       <v>23427</v>
      </c>
      <c r="B59045" s="1" t="s">
        <v>56735</v>
      </c>
      <c r="C59045" s="2">
        <v>7.5046904315196998E-3</v>
      </c>
      <c r="D59045" s="2">
        <v>1.6949152542372881E-2</v>
      </c>
      <c r="E59045" s="2">
        <v>0</v>
      </c>
      <c r="F59045" s="2">
        <v>7.9016681299385431E-3</v>
      </c>
    </row>
    <row r="59046" spans="1:6" x14ac:dyDescent="0.3">
      <c r="A59046" s="1" t="s">
        <v>6324</v>
      </c>
      <c r="B59046" s="1" t="s">
        <v>36600</v>
      </c>
      <c r="C59046" s="2">
        <v>6.419515326592842E-3</v>
      </c>
      <c r="D59046" s="2">
        <v>2.0283975659229209E-3</v>
      </c>
      <c r="E59046" s="2">
        <v>0</v>
      </c>
      <c r="F59046" s="2">
        <v>5.9489262913522923E-3</v>
      </c>
    </row>
    <row r="59047" spans="1:6" x14ac:dyDescent="0.3">
      <c r="A59047" s="1" t="s">
        <v>6403</v>
      </c>
      <c r="B59047" s="1" t="s">
        <v>66559</v>
      </c>
      <c r="C59047" s="2">
        <v>1.2367491166077738E-2</v>
      </c>
      <c r="D59047" s="2">
        <v>0</v>
      </c>
      <c r="E59047" s="2">
        <v>0</v>
      </c>
      <c r="F59047" s="2">
        <v>1.1893524636586748E-2</v>
      </c>
    </row>
    <row r="59048" spans="1:6" x14ac:dyDescent="0.3">
      <c r="A59048" s="1" t="s">
        <v>36739</v>
      </c>
      <c r="B59048" s="1" t="s">
        <v>36744</v>
      </c>
      <c r="C59048" s="2">
        <v>1.1239840913020924E-2</v>
      </c>
      <c r="D59048" s="2">
        <v>2.0533880903490761E-3</v>
      </c>
      <c r="E59048" s="2">
        <v>1.5337423312883436E-3</v>
      </c>
      <c r="F59048" s="2">
        <v>9.7960377220557057E-3</v>
      </c>
    </row>
    <row r="59049" spans="1:6" x14ac:dyDescent="0.3">
      <c r="A59049" s="1" t="s">
        <v>6654</v>
      </c>
      <c r="B59049" s="1" t="s">
        <v>66560</v>
      </c>
      <c r="C59049" s="2">
        <v>8.6263555701610256E-4</v>
      </c>
      <c r="D59049" s="2">
        <v>2.9835902536051715E-3</v>
      </c>
      <c r="E59049" s="2">
        <v>0</v>
      </c>
      <c r="F59049" s="2">
        <v>9.5053687731033265E-4</v>
      </c>
    </row>
    <row r="59050" spans="1:6" x14ac:dyDescent="0.3">
      <c r="A59050" s="1" t="s">
        <v>45808</v>
      </c>
      <c r="B59050" s="1" t="s">
        <v>24719</v>
      </c>
      <c r="C59050" s="2">
        <v>3.7051331532226936E-2</v>
      </c>
      <c r="D59050" s="2">
        <v>1.8404907975460124E-2</v>
      </c>
      <c r="E59050" s="2">
        <v>0</v>
      </c>
      <c r="F59050" s="2">
        <v>3.3465542885473473E-2</v>
      </c>
    </row>
    <row r="59051" spans="1:6" x14ac:dyDescent="0.3">
      <c r="A59051" s="1" t="s">
        <v>65417</v>
      </c>
      <c r="B59051" s="1" t="s">
        <v>66561</v>
      </c>
      <c r="C59051" s="2">
        <v>1.7071569271175313E-2</v>
      </c>
      <c r="D59051" s="2">
        <v>0</v>
      </c>
      <c r="E59051" s="2">
        <v>0</v>
      </c>
      <c r="F59051" s="2">
        <v>1.5776699029126214E-2</v>
      </c>
    </row>
    <row r="59052" spans="1:6" x14ac:dyDescent="0.3">
      <c r="A59052" s="1" t="s">
        <v>65423</v>
      </c>
      <c r="B59052" s="1" t="s">
        <v>23464</v>
      </c>
      <c r="C59052" s="2">
        <v>2.9288702928870293E-2</v>
      </c>
      <c r="D59052" s="2">
        <v>0</v>
      </c>
      <c r="E59052" s="2">
        <v>0</v>
      </c>
      <c r="F59052" s="2">
        <v>2.8610354223433242E-2</v>
      </c>
    </row>
    <row r="59053" spans="1:6" x14ac:dyDescent="0.3">
      <c r="A59053" s="1" t="s">
        <v>37012</v>
      </c>
      <c r="B59053" s="1" t="s">
        <v>65424</v>
      </c>
      <c r="C59053" s="2">
        <v>4.6274872744099955E-5</v>
      </c>
      <c r="D59053" s="2">
        <v>4.8899755501222489E-4</v>
      </c>
      <c r="E59053" s="2">
        <v>0</v>
      </c>
      <c r="F59053" s="2">
        <v>8.2426640290141775E-5</v>
      </c>
    </row>
    <row r="59054" spans="1:6" x14ac:dyDescent="0.3">
      <c r="A59054" s="1" t="s">
        <v>23503</v>
      </c>
      <c r="B59054" s="1" t="s">
        <v>66562</v>
      </c>
      <c r="C59054" s="2">
        <v>0</v>
      </c>
      <c r="D59054" s="2">
        <v>3.5694970254191452E-2</v>
      </c>
      <c r="E59054" s="2">
        <v>1.4771048744460856E-2</v>
      </c>
      <c r="F59054" s="2">
        <v>6.0217098486649231E-3</v>
      </c>
    </row>
    <row r="59055" spans="1:6" x14ac:dyDescent="0.3">
      <c r="A59055" s="1" t="s">
        <v>7579</v>
      </c>
      <c r="B59055" s="1" t="s">
        <v>7590</v>
      </c>
      <c r="C59055" s="2">
        <v>1.2593401057845689E-3</v>
      </c>
      <c r="D59055" s="2">
        <v>2.0259319286871961E-3</v>
      </c>
      <c r="E59055" s="2">
        <v>2.1929824561403508E-3</v>
      </c>
      <c r="F59055" s="2">
        <v>1.4812071838548417E-3</v>
      </c>
    </row>
    <row r="59056" spans="1:6" x14ac:dyDescent="0.3">
      <c r="A59056" s="1" t="s">
        <v>66563</v>
      </c>
      <c r="B59056" s="1" t="s">
        <v>45910</v>
      </c>
      <c r="C59056" s="2">
        <v>4.3846828412744815E-3</v>
      </c>
      <c r="D59056" s="2">
        <v>0</v>
      </c>
      <c r="E59056" s="2">
        <v>0</v>
      </c>
      <c r="F59056" s="2">
        <v>4.1934582051998881E-3</v>
      </c>
    </row>
    <row r="59057" spans="1:6" x14ac:dyDescent="0.3">
      <c r="A59057" s="1" t="s">
        <v>66564</v>
      </c>
      <c r="B59057" s="1" t="s">
        <v>66565</v>
      </c>
      <c r="C59057" s="2">
        <v>0</v>
      </c>
      <c r="D59057" s="2">
        <v>0</v>
      </c>
      <c r="E59057" s="2">
        <v>1</v>
      </c>
      <c r="F59057" s="2">
        <v>1</v>
      </c>
    </row>
    <row r="59058" spans="1:6" x14ac:dyDescent="0.3">
      <c r="A59058" s="1" t="s">
        <v>8193</v>
      </c>
      <c r="B59058" s="1" t="s">
        <v>66566</v>
      </c>
      <c r="C59058" s="2">
        <v>9.9800399201596798E-4</v>
      </c>
      <c r="D59058" s="2">
        <v>0</v>
      </c>
      <c r="E59058" s="2">
        <v>2.3501762632197414E-3</v>
      </c>
      <c r="F59058" s="2">
        <v>8.3977158212966078E-4</v>
      </c>
    </row>
    <row r="59059" spans="1:6" x14ac:dyDescent="0.3">
      <c r="A59059" s="1" t="s">
        <v>8428</v>
      </c>
      <c r="B59059" s="1" t="s">
        <v>57650</v>
      </c>
      <c r="C59059" s="2">
        <v>3.0731407498463428E-3</v>
      </c>
      <c r="D59059" s="2">
        <v>0</v>
      </c>
      <c r="E59059" s="2">
        <v>0</v>
      </c>
      <c r="F59059" s="2">
        <v>2.8360748723766306E-3</v>
      </c>
    </row>
    <row r="59060" spans="1:6" x14ac:dyDescent="0.3">
      <c r="A59060" s="1" t="s">
        <v>30898</v>
      </c>
      <c r="B59060" s="1" t="s">
        <v>66567</v>
      </c>
      <c r="C59060" s="2">
        <v>0</v>
      </c>
      <c r="D59060" s="2">
        <v>2.3640661938534278E-3</v>
      </c>
      <c r="E59060" s="2">
        <v>2.4529844644317253E-3</v>
      </c>
      <c r="F59060" s="2">
        <v>4.2565266742338251E-4</v>
      </c>
    </row>
    <row r="59061" spans="1:6" x14ac:dyDescent="0.3">
      <c r="A59061" s="1" t="s">
        <v>32214</v>
      </c>
      <c r="B59061" s="1" t="s">
        <v>45990</v>
      </c>
      <c r="C59061" s="2">
        <v>2.4922118380062305E-2</v>
      </c>
      <c r="D59061" s="2">
        <v>0</v>
      </c>
      <c r="E59061" s="2">
        <v>0</v>
      </c>
      <c r="F59061" s="2">
        <v>2.4316109422492401E-2</v>
      </c>
    </row>
    <row r="59062" spans="1:6" x14ac:dyDescent="0.3">
      <c r="A59062" s="1" t="s">
        <v>52154</v>
      </c>
      <c r="B59062" s="1" t="s">
        <v>57692</v>
      </c>
      <c r="C59062" s="2">
        <v>0.22279792746113988</v>
      </c>
      <c r="D59062" s="2">
        <v>0</v>
      </c>
      <c r="E59062" s="2">
        <v>0</v>
      </c>
      <c r="F59062" s="2">
        <v>0.20379146919431279</v>
      </c>
    </row>
    <row r="59063" spans="1:6" x14ac:dyDescent="0.3">
      <c r="A59063" s="1" t="s">
        <v>25585</v>
      </c>
      <c r="B59063" s="1" t="s">
        <v>65465</v>
      </c>
      <c r="C59063" s="2">
        <v>3.0651340996168581E-2</v>
      </c>
      <c r="D59063" s="2">
        <v>0</v>
      </c>
      <c r="E59063" s="2">
        <v>0</v>
      </c>
      <c r="F59063" s="2">
        <v>2.9850746268656716E-2</v>
      </c>
    </row>
    <row r="59064" spans="1:6" x14ac:dyDescent="0.3">
      <c r="A59064" s="1" t="s">
        <v>29642</v>
      </c>
      <c r="B59064" s="1" t="s">
        <v>37958</v>
      </c>
      <c r="C59064" s="2">
        <v>7.1942446043165471E-3</v>
      </c>
      <c r="D59064" s="2">
        <v>0</v>
      </c>
      <c r="E59064" s="2">
        <v>0</v>
      </c>
      <c r="F59064" s="2">
        <v>6.462035541195477E-3</v>
      </c>
    </row>
    <row r="59065" spans="1:6" x14ac:dyDescent="0.3">
      <c r="A59065" s="1" t="s">
        <v>8932</v>
      </c>
      <c r="B59065" s="1" t="s">
        <v>66568</v>
      </c>
      <c r="C59065" s="2">
        <v>2.6657905852536724E-2</v>
      </c>
      <c r="D59065" s="2">
        <v>1.5521064301552106E-2</v>
      </c>
      <c r="E59065" s="2">
        <v>1.9646365422396856E-2</v>
      </c>
      <c r="F59065" s="2">
        <v>2.585351115714964E-2</v>
      </c>
    </row>
    <row r="59066" spans="1:6" x14ac:dyDescent="0.3">
      <c r="A59066" s="1" t="s">
        <v>66569</v>
      </c>
      <c r="B59066" s="1" t="s">
        <v>66570</v>
      </c>
      <c r="C59066" s="2">
        <v>4.3624161073825503E-2</v>
      </c>
      <c r="D59066" s="2">
        <v>0</v>
      </c>
      <c r="E59066" s="2">
        <v>0.125</v>
      </c>
      <c r="F59066" s="2">
        <v>4.3973941368078175E-2</v>
      </c>
    </row>
    <row r="59067" spans="1:6" x14ac:dyDescent="0.3">
      <c r="A59067" s="1" t="s">
        <v>66571</v>
      </c>
      <c r="B59067" s="1" t="s">
        <v>9165</v>
      </c>
      <c r="C59067" s="2">
        <v>0.20307988450433109</v>
      </c>
      <c r="D59067" s="2">
        <v>0.19230769230769232</v>
      </c>
      <c r="E59067" s="2">
        <v>0.14285714285714285</v>
      </c>
      <c r="F59067" s="2">
        <v>0.20203892493049119</v>
      </c>
    </row>
    <row r="59068" spans="1:6" x14ac:dyDescent="0.3">
      <c r="A59068" s="1" t="s">
        <v>38349</v>
      </c>
      <c r="B59068" s="1" t="s">
        <v>46072</v>
      </c>
      <c r="C59068" s="2">
        <v>9.4418604651162794E-2</v>
      </c>
      <c r="D59068" s="2">
        <v>7.2727272727272724E-2</v>
      </c>
      <c r="E59068" s="2">
        <v>0</v>
      </c>
      <c r="F59068" s="2">
        <v>9.2700403045230625E-2</v>
      </c>
    </row>
    <row r="59069" spans="1:6" x14ac:dyDescent="0.3">
      <c r="A59069" s="1" t="s">
        <v>24856</v>
      </c>
      <c r="B59069" s="1" t="s">
        <v>38538</v>
      </c>
      <c r="C59069" s="2">
        <v>2.2249690976514216E-2</v>
      </c>
      <c r="D59069" s="2">
        <v>4.1666666666666664E-2</v>
      </c>
      <c r="E59069" s="2">
        <v>0</v>
      </c>
      <c r="F59069" s="2">
        <v>2.2458628841607566E-2</v>
      </c>
    </row>
    <row r="59070" spans="1:6" x14ac:dyDescent="0.3">
      <c r="A59070" s="1" t="s">
        <v>58138</v>
      </c>
      <c r="B59070" s="1" t="s">
        <v>38545</v>
      </c>
      <c r="C59070" s="2">
        <v>1.5686274509803921E-2</v>
      </c>
      <c r="D59070" s="2">
        <v>0</v>
      </c>
      <c r="E59070" s="2">
        <v>1.6129032258064516E-2</v>
      </c>
      <c r="F59070" s="2">
        <v>1.4585764294049008E-2</v>
      </c>
    </row>
    <row r="59071" spans="1:6" x14ac:dyDescent="0.3">
      <c r="A59071" s="1" t="s">
        <v>46116</v>
      </c>
      <c r="B59071" s="1" t="s">
        <v>9486</v>
      </c>
      <c r="C59071" s="2">
        <v>2.1235521235521235E-2</v>
      </c>
      <c r="D59071" s="2">
        <v>0</v>
      </c>
      <c r="E59071" s="2">
        <v>0</v>
      </c>
      <c r="F59071" s="2">
        <v>2.0183486238532111E-2</v>
      </c>
    </row>
    <row r="59072" spans="1:6" x14ac:dyDescent="0.3">
      <c r="A59072" s="1" t="s">
        <v>38611</v>
      </c>
      <c r="B59072" s="1" t="s">
        <v>9628</v>
      </c>
      <c r="C59072" s="2">
        <v>5.4104477611940295E-2</v>
      </c>
      <c r="D59072" s="2">
        <v>0</v>
      </c>
      <c r="E59072" s="2">
        <v>0</v>
      </c>
      <c r="F59072" s="2">
        <v>5.2252252252252253E-2</v>
      </c>
    </row>
    <row r="59073" spans="1:6" x14ac:dyDescent="0.3">
      <c r="A59073" s="1" t="s">
        <v>38662</v>
      </c>
      <c r="B59073" s="1" t="s">
        <v>9686</v>
      </c>
      <c r="C59073" s="2">
        <v>0.77966101694915257</v>
      </c>
      <c r="D59073" s="2">
        <v>0</v>
      </c>
      <c r="E59073" s="2">
        <v>1</v>
      </c>
      <c r="F59073" s="2">
        <v>0.78151260504201681</v>
      </c>
    </row>
    <row r="59074" spans="1:6" x14ac:dyDescent="0.3">
      <c r="A59074" s="1" t="s">
        <v>27288</v>
      </c>
      <c r="B59074" s="1" t="s">
        <v>9737</v>
      </c>
      <c r="C59074" s="2">
        <v>3.7523452157598499E-3</v>
      </c>
      <c r="D59074" s="2">
        <v>0</v>
      </c>
      <c r="E59074" s="2">
        <v>0</v>
      </c>
      <c r="F59074" s="2">
        <v>3.4129692832764505E-3</v>
      </c>
    </row>
    <row r="59075" spans="1:6" x14ac:dyDescent="0.3">
      <c r="A59075" s="1" t="s">
        <v>66572</v>
      </c>
      <c r="B59075" s="1" t="s">
        <v>50609</v>
      </c>
      <c r="C59075" s="2">
        <v>0.29699248120300753</v>
      </c>
      <c r="D59075" s="2">
        <v>0.25</v>
      </c>
      <c r="E59075" s="2">
        <v>0</v>
      </c>
      <c r="F59075" s="2">
        <v>0.27397260273972601</v>
      </c>
    </row>
    <row r="59076" spans="1:6" x14ac:dyDescent="0.3">
      <c r="A59076" s="1" t="s">
        <v>46221</v>
      </c>
      <c r="B59076" s="1" t="s">
        <v>10249</v>
      </c>
      <c r="C59076" s="2">
        <v>9.9155343371281675E-3</v>
      </c>
      <c r="D59076" s="2">
        <v>0</v>
      </c>
      <c r="E59076" s="2">
        <v>0</v>
      </c>
      <c r="F59076" s="2">
        <v>9.4306671323786239E-3</v>
      </c>
    </row>
    <row r="59077" spans="1:6" x14ac:dyDescent="0.3">
      <c r="A59077" s="1" t="s">
        <v>10303</v>
      </c>
      <c r="B59077" s="1" t="s">
        <v>39085</v>
      </c>
      <c r="C59077" s="2">
        <v>4.8773490173576245E-3</v>
      </c>
      <c r="D59077" s="2">
        <v>2.4282560706401765E-2</v>
      </c>
      <c r="E59077" s="2">
        <v>1.3245033112582781E-2</v>
      </c>
      <c r="F59077" s="2">
        <v>6.2046204620462043E-3</v>
      </c>
    </row>
    <row r="59078" spans="1:6" x14ac:dyDescent="0.3">
      <c r="A59078" s="1" t="s">
        <v>10603</v>
      </c>
      <c r="B59078" s="1" t="s">
        <v>66573</v>
      </c>
      <c r="C59078" s="2">
        <v>0</v>
      </c>
      <c r="D59078" s="2">
        <v>1.0917030567685589E-2</v>
      </c>
      <c r="E59078" s="2">
        <v>3.875968992248062E-3</v>
      </c>
      <c r="F59078" s="2">
        <v>6.6711140760506999E-4</v>
      </c>
    </row>
    <row r="59079" spans="1:6" x14ac:dyDescent="0.3">
      <c r="A59079" s="1" t="s">
        <v>66574</v>
      </c>
      <c r="B59079" s="1" t="s">
        <v>51881</v>
      </c>
      <c r="C59079" s="2">
        <v>0</v>
      </c>
      <c r="D59079" s="2">
        <v>0</v>
      </c>
      <c r="E59079" s="2">
        <v>1</v>
      </c>
      <c r="F59079" s="2">
        <v>1</v>
      </c>
    </row>
    <row r="59080" spans="1:6" x14ac:dyDescent="0.3">
      <c r="A59080" s="1" t="s">
        <v>11206</v>
      </c>
      <c r="B59080" s="1" t="s">
        <v>66575</v>
      </c>
      <c r="C59080" s="2">
        <v>2.6065624041704998E-3</v>
      </c>
      <c r="D59080" s="2">
        <v>4.7318611987381704E-3</v>
      </c>
      <c r="E59080" s="2">
        <v>0</v>
      </c>
      <c r="F59080" s="2">
        <v>2.7194234822217689E-3</v>
      </c>
    </row>
    <row r="59081" spans="1:6" x14ac:dyDescent="0.3">
      <c r="A59081" s="1" t="s">
        <v>39694</v>
      </c>
      <c r="B59081" s="1" t="s">
        <v>66576</v>
      </c>
      <c r="C59081" s="2">
        <v>7.526098567613498E-3</v>
      </c>
      <c r="D59081" s="2">
        <v>2.5974025974025974E-3</v>
      </c>
      <c r="E59081" s="2">
        <v>1.1056511056511056E-2</v>
      </c>
      <c r="F59081" s="2">
        <v>7.432294848299735E-3</v>
      </c>
    </row>
    <row r="59082" spans="1:6" x14ac:dyDescent="0.3">
      <c r="A59082" s="1" t="s">
        <v>11274</v>
      </c>
      <c r="B59082" s="1" t="s">
        <v>58996</v>
      </c>
      <c r="C59082" s="2">
        <v>0</v>
      </c>
      <c r="D59082" s="2">
        <v>3.0199039121482498E-2</v>
      </c>
      <c r="E59082" s="2">
        <v>5.4794520547945202E-2</v>
      </c>
      <c r="F59082" s="2">
        <v>7.6263107721639654E-3</v>
      </c>
    </row>
    <row r="59083" spans="1:6" x14ac:dyDescent="0.3">
      <c r="A59083" s="1" t="s">
        <v>31175</v>
      </c>
      <c r="B59083" s="1" t="s">
        <v>64973</v>
      </c>
      <c r="C59083" s="2">
        <v>0</v>
      </c>
      <c r="D59083" s="2">
        <v>4.2830540037243951E-2</v>
      </c>
      <c r="E59083" s="2">
        <v>0</v>
      </c>
      <c r="F59083" s="2">
        <v>2.3814454338372333E-3</v>
      </c>
    </row>
    <row r="59084" spans="1:6" x14ac:dyDescent="0.3">
      <c r="A59084" s="1" t="s">
        <v>27316</v>
      </c>
      <c r="B59084" s="1" t="s">
        <v>53598</v>
      </c>
      <c r="C59084" s="2">
        <v>0</v>
      </c>
      <c r="D59084" s="2">
        <v>7.5901328273244778E-2</v>
      </c>
      <c r="E59084" s="2">
        <v>3.7383177570093455E-2</v>
      </c>
      <c r="F59084" s="2">
        <v>6.2085508677860871E-3</v>
      </c>
    </row>
    <row r="59085" spans="1:6" x14ac:dyDescent="0.3">
      <c r="A59085" s="1" t="s">
        <v>11465</v>
      </c>
      <c r="B59085" s="1" t="s">
        <v>66577</v>
      </c>
      <c r="C59085" s="2">
        <v>6.0442761433148846E-3</v>
      </c>
      <c r="D59085" s="2">
        <v>3.3277870216306157E-3</v>
      </c>
      <c r="E59085" s="2">
        <v>1.1627906976744186E-2</v>
      </c>
      <c r="F59085" s="2">
        <v>5.9979317476732165E-3</v>
      </c>
    </row>
    <row r="59086" spans="1:6" x14ac:dyDescent="0.3">
      <c r="A59086" s="1" t="s">
        <v>11632</v>
      </c>
      <c r="B59086" s="1" t="s">
        <v>59177</v>
      </c>
      <c r="C59086" s="2">
        <v>1.6471750947125678E-4</v>
      </c>
      <c r="D59086" s="2">
        <v>1.6112789526686808E-2</v>
      </c>
      <c r="E59086" s="2">
        <v>0</v>
      </c>
      <c r="F59086" s="2">
        <v>1.6699270003339853E-3</v>
      </c>
    </row>
    <row r="59087" spans="1:6" x14ac:dyDescent="0.3">
      <c r="A59087" s="1" t="s">
        <v>23831</v>
      </c>
      <c r="B59087" s="1" t="s">
        <v>21700</v>
      </c>
      <c r="C59087" s="2">
        <v>2.3261223540358222E-4</v>
      </c>
      <c r="D59087" s="2">
        <v>0</v>
      </c>
      <c r="E59087" s="2">
        <v>0</v>
      </c>
      <c r="F59087" s="2">
        <v>2.190580503833516E-4</v>
      </c>
    </row>
    <row r="59088" spans="1:6" x14ac:dyDescent="0.3">
      <c r="A59088" s="1" t="s">
        <v>11850</v>
      </c>
      <c r="B59088" s="1" t="s">
        <v>66578</v>
      </c>
      <c r="C59088" s="2">
        <v>1.2634238787113076E-3</v>
      </c>
      <c r="D59088" s="2">
        <v>6.1822125813449022E-2</v>
      </c>
      <c r="E59088" s="2">
        <v>2.6578073089700997E-2</v>
      </c>
      <c r="F59088" s="2">
        <v>1.1888814467515071E-2</v>
      </c>
    </row>
    <row r="59089" spans="1:6" x14ac:dyDescent="0.3">
      <c r="A59089" s="1" t="s">
        <v>12015</v>
      </c>
      <c r="B59089" s="1" t="s">
        <v>12050</v>
      </c>
      <c r="C59089" s="2">
        <v>0</v>
      </c>
      <c r="D59089" s="2">
        <v>2.4364406779661018E-2</v>
      </c>
      <c r="E59089" s="2">
        <v>1.3500482160077145E-2</v>
      </c>
      <c r="F59089" s="2">
        <v>4.2185192997257958E-3</v>
      </c>
    </row>
    <row r="59090" spans="1:6" x14ac:dyDescent="0.3">
      <c r="A59090" s="1" t="s">
        <v>66579</v>
      </c>
      <c r="B59090" s="1" t="s">
        <v>59544</v>
      </c>
      <c r="C59090" s="2">
        <v>0.29487179487179488</v>
      </c>
      <c r="D59090" s="2">
        <v>0</v>
      </c>
      <c r="E59090" s="2">
        <v>0</v>
      </c>
      <c r="F59090" s="2">
        <v>0.29113924050632911</v>
      </c>
    </row>
    <row r="59091" spans="1:6" x14ac:dyDescent="0.3">
      <c r="A59091" s="1" t="s">
        <v>66580</v>
      </c>
      <c r="B59091" s="1" t="s">
        <v>12426</v>
      </c>
      <c r="C59091" s="2">
        <v>1</v>
      </c>
      <c r="D59091" s="2">
        <v>1</v>
      </c>
      <c r="E59091" s="2">
        <v>0</v>
      </c>
      <c r="F59091" s="2">
        <v>1</v>
      </c>
    </row>
    <row r="59092" spans="1:6" x14ac:dyDescent="0.3">
      <c r="A59092" s="1" t="s">
        <v>12554</v>
      </c>
      <c r="B59092" s="1" t="s">
        <v>66581</v>
      </c>
      <c r="C59092" s="2">
        <v>0</v>
      </c>
      <c r="D59092" s="2">
        <v>1.1910433539780848E-2</v>
      </c>
      <c r="E59092" s="2">
        <v>6.7911714770797962E-3</v>
      </c>
      <c r="F59092" s="2">
        <v>1.3824665109405539E-3</v>
      </c>
    </row>
    <row r="59093" spans="1:6" x14ac:dyDescent="0.3">
      <c r="A59093" s="1" t="s">
        <v>12579</v>
      </c>
      <c r="B59093" s="1" t="s">
        <v>40644</v>
      </c>
      <c r="C59093" s="2">
        <v>4.8410521219945134E-4</v>
      </c>
      <c r="D59093" s="2">
        <v>1.8083182640144665E-3</v>
      </c>
      <c r="E59093" s="2">
        <v>0</v>
      </c>
      <c r="F59093" s="2">
        <v>5.3983535021818346E-4</v>
      </c>
    </row>
    <row r="59094" spans="1:6" x14ac:dyDescent="0.3">
      <c r="A59094" s="1" t="s">
        <v>12669</v>
      </c>
      <c r="B59094" s="1" t="s">
        <v>40707</v>
      </c>
      <c r="C59094" s="2">
        <v>0</v>
      </c>
      <c r="D59094" s="2">
        <v>2.8662420382165606E-2</v>
      </c>
      <c r="E59094" s="2">
        <v>5.4711246200607903E-2</v>
      </c>
      <c r="F59094" s="2">
        <v>5.7586837294332721E-3</v>
      </c>
    </row>
    <row r="59095" spans="1:6" x14ac:dyDescent="0.3">
      <c r="A59095" s="1" t="s">
        <v>12753</v>
      </c>
      <c r="B59095" s="1" t="s">
        <v>66582</v>
      </c>
      <c r="C59095" s="2">
        <v>2.1170809943865276E-2</v>
      </c>
      <c r="D59095" s="2">
        <v>7.2332730560578659E-3</v>
      </c>
      <c r="E59095" s="2">
        <v>4.4958253050738596E-3</v>
      </c>
      <c r="F59095" s="2">
        <v>1.896657781423006E-2</v>
      </c>
    </row>
    <row r="59096" spans="1:6" x14ac:dyDescent="0.3">
      <c r="A59096" s="1" t="s">
        <v>66583</v>
      </c>
      <c r="B59096" s="1" t="s">
        <v>66584</v>
      </c>
      <c r="C59096" s="2">
        <v>0</v>
      </c>
      <c r="D59096" s="2">
        <v>0</v>
      </c>
      <c r="E59096" s="2">
        <v>1</v>
      </c>
      <c r="F59096" s="2">
        <v>1</v>
      </c>
    </row>
    <row r="59097" spans="1:6" x14ac:dyDescent="0.3">
      <c r="A59097" s="1" t="s">
        <v>66585</v>
      </c>
      <c r="B59097" s="1" t="s">
        <v>12923</v>
      </c>
      <c r="C59097" s="2">
        <v>0.48888888888888887</v>
      </c>
      <c r="D59097" s="2">
        <v>0.5</v>
      </c>
      <c r="E59097" s="2">
        <v>1</v>
      </c>
      <c r="F59097" s="2">
        <v>0.5</v>
      </c>
    </row>
    <row r="59098" spans="1:6" x14ac:dyDescent="0.3">
      <c r="A59098" s="1" t="s">
        <v>13195</v>
      </c>
      <c r="B59098" s="1" t="s">
        <v>66586</v>
      </c>
      <c r="C59098" s="2">
        <v>3.6490083283248903E-3</v>
      </c>
      <c r="D59098" s="2">
        <v>4.6070460704607042E-3</v>
      </c>
      <c r="E59098" s="2">
        <v>2.0127474002012745E-3</v>
      </c>
      <c r="F59098" s="2">
        <v>3.6238006721868604E-3</v>
      </c>
    </row>
    <row r="59099" spans="1:6" x14ac:dyDescent="0.3">
      <c r="A59099" s="1" t="s">
        <v>41278</v>
      </c>
      <c r="B59099" s="1" t="s">
        <v>28390</v>
      </c>
      <c r="C59099" s="2">
        <v>1.9960079840319361E-2</v>
      </c>
      <c r="D59099" s="2">
        <v>2.0656136087484813E-2</v>
      </c>
      <c r="E59099" s="2">
        <v>0</v>
      </c>
      <c r="F59099" s="2">
        <v>1.977306858001001E-2</v>
      </c>
    </row>
    <row r="59100" spans="1:6" x14ac:dyDescent="0.3">
      <c r="A59100" s="1" t="s">
        <v>13649</v>
      </c>
      <c r="B59100" s="1" t="s">
        <v>41314</v>
      </c>
      <c r="C59100" s="2">
        <v>5.2249333820993777E-4</v>
      </c>
      <c r="D59100" s="2">
        <v>1.3653289201489449E-2</v>
      </c>
      <c r="E59100" s="2">
        <v>1.0131712259371834E-2</v>
      </c>
      <c r="F59100" s="2">
        <v>2.351062414053143E-3</v>
      </c>
    </row>
    <row r="59101" spans="1:6" x14ac:dyDescent="0.3">
      <c r="A59101" s="1" t="s">
        <v>22007</v>
      </c>
      <c r="B59101" s="1" t="s">
        <v>13783</v>
      </c>
      <c r="C59101" s="2">
        <v>0.19565217391304349</v>
      </c>
      <c r="D59101" s="2">
        <v>0.14285714285714285</v>
      </c>
      <c r="E59101" s="2">
        <v>1</v>
      </c>
      <c r="F59101" s="2">
        <v>0.19627507163323782</v>
      </c>
    </row>
    <row r="59102" spans="1:6" x14ac:dyDescent="0.3">
      <c r="A59102" s="1" t="s">
        <v>46626</v>
      </c>
      <c r="B59102" s="1" t="s">
        <v>66587</v>
      </c>
      <c r="C59102" s="2">
        <v>6.5774804905239681E-2</v>
      </c>
      <c r="D59102" s="2">
        <v>0.125</v>
      </c>
      <c r="E59102" s="2">
        <v>0</v>
      </c>
      <c r="F59102" s="2">
        <v>6.6666666666666666E-2</v>
      </c>
    </row>
    <row r="59103" spans="1:6" x14ac:dyDescent="0.3">
      <c r="A59103" s="1" t="s">
        <v>49964</v>
      </c>
      <c r="B59103" s="1" t="s">
        <v>41448</v>
      </c>
      <c r="C59103" s="2">
        <v>4.0501043841336119E-2</v>
      </c>
      <c r="D59103" s="2">
        <v>0</v>
      </c>
      <c r="E59103" s="2">
        <v>0</v>
      </c>
      <c r="F59103" s="2">
        <v>3.7365177195685668E-2</v>
      </c>
    </row>
    <row r="59104" spans="1:6" x14ac:dyDescent="0.3">
      <c r="A59104" s="1" t="s">
        <v>66588</v>
      </c>
      <c r="B59104" s="1" t="s">
        <v>41454</v>
      </c>
      <c r="C59104" s="2">
        <v>5.4385964912280704E-2</v>
      </c>
      <c r="D59104" s="2">
        <v>0</v>
      </c>
      <c r="E59104" s="2">
        <v>0</v>
      </c>
      <c r="F59104" s="2">
        <v>5.2453468697123522E-2</v>
      </c>
    </row>
    <row r="59105" spans="1:6" x14ac:dyDescent="0.3">
      <c r="A59105" s="1" t="s">
        <v>66589</v>
      </c>
      <c r="B59105" s="1" t="s">
        <v>13915</v>
      </c>
      <c r="C59105" s="2">
        <v>0.28658536585365851</v>
      </c>
      <c r="D59105" s="2">
        <v>0</v>
      </c>
      <c r="E59105" s="2">
        <v>0</v>
      </c>
      <c r="F59105" s="2">
        <v>0.27647058823529413</v>
      </c>
    </row>
    <row r="59106" spans="1:6" x14ac:dyDescent="0.3">
      <c r="A59106" s="1" t="s">
        <v>66590</v>
      </c>
      <c r="B59106" s="1" t="s">
        <v>28489</v>
      </c>
      <c r="C59106" s="2">
        <v>1</v>
      </c>
      <c r="D59106" s="2">
        <v>0</v>
      </c>
      <c r="E59106" s="2">
        <v>1</v>
      </c>
      <c r="F59106" s="2">
        <v>1</v>
      </c>
    </row>
    <row r="59107" spans="1:6" x14ac:dyDescent="0.3">
      <c r="A59107" s="1" t="s">
        <v>14001</v>
      </c>
      <c r="B59107" s="1" t="s">
        <v>14208</v>
      </c>
      <c r="C59107" s="2">
        <v>3.9341262580054895E-2</v>
      </c>
      <c r="D59107" s="2">
        <v>0</v>
      </c>
      <c r="E59107" s="2">
        <v>0</v>
      </c>
      <c r="F59107" s="2">
        <v>3.8392857142857145E-2</v>
      </c>
    </row>
    <row r="59108" spans="1:6" x14ac:dyDescent="0.3">
      <c r="A59108" s="1" t="s">
        <v>66591</v>
      </c>
      <c r="B59108" s="1" t="s">
        <v>14028</v>
      </c>
      <c r="C59108" s="2">
        <v>2.5798525798525797E-2</v>
      </c>
      <c r="D59108" s="2">
        <v>0.08</v>
      </c>
      <c r="E59108" s="2">
        <v>0</v>
      </c>
      <c r="F59108" s="2">
        <v>2.6347305389221556E-2</v>
      </c>
    </row>
    <row r="59109" spans="1:6" x14ac:dyDescent="0.3">
      <c r="A59109" s="1" t="s">
        <v>66592</v>
      </c>
      <c r="B59109" s="1" t="s">
        <v>41497</v>
      </c>
      <c r="C59109" s="2">
        <v>1</v>
      </c>
      <c r="D59109" s="2">
        <v>0</v>
      </c>
      <c r="E59109" s="2">
        <v>1</v>
      </c>
      <c r="F59109" s="2">
        <v>1</v>
      </c>
    </row>
    <row r="59110" spans="1:6" x14ac:dyDescent="0.3">
      <c r="A59110" s="1" t="s">
        <v>41566</v>
      </c>
      <c r="B59110" s="1" t="s">
        <v>14190</v>
      </c>
      <c r="C59110" s="2">
        <v>1.354989231873654E-2</v>
      </c>
      <c r="D59110" s="2">
        <v>3.6488027366020526E-2</v>
      </c>
      <c r="E59110" s="2">
        <v>5.7971014492753624E-3</v>
      </c>
      <c r="F59110" s="2">
        <v>1.4960375222383956E-2</v>
      </c>
    </row>
    <row r="59111" spans="1:6" x14ac:dyDescent="0.3">
      <c r="A59111" s="1" t="s">
        <v>14146</v>
      </c>
      <c r="B59111" s="1" t="s">
        <v>66593</v>
      </c>
      <c r="C59111" s="2">
        <v>0</v>
      </c>
      <c r="D59111" s="2">
        <v>9.5419847328244278E-3</v>
      </c>
      <c r="E59111" s="2">
        <v>0</v>
      </c>
      <c r="F59111" s="2">
        <v>6.0371890847621347E-4</v>
      </c>
    </row>
    <row r="59112" spans="1:6" x14ac:dyDescent="0.3">
      <c r="A59112" s="1" t="s">
        <v>41617</v>
      </c>
      <c r="B59112" s="1" t="s">
        <v>66594</v>
      </c>
      <c r="C59112" s="2">
        <v>1.125E-2</v>
      </c>
      <c r="D59112" s="2">
        <v>5.4054054054054057E-3</v>
      </c>
      <c r="E59112" s="2">
        <v>0</v>
      </c>
      <c r="F59112" s="2">
        <v>1.0428305400372439E-2</v>
      </c>
    </row>
    <row r="59113" spans="1:6" x14ac:dyDescent="0.3">
      <c r="A59113" s="1" t="s">
        <v>14228</v>
      </c>
      <c r="B59113" s="1" t="s">
        <v>49090</v>
      </c>
      <c r="C59113" s="2">
        <v>8.0888183980967494E-3</v>
      </c>
      <c r="D59113" s="2">
        <v>2.6277372262773723E-2</v>
      </c>
      <c r="E59113" s="2">
        <v>1.1019283746556474E-2</v>
      </c>
      <c r="F59113" s="2">
        <v>9.9279205766353868E-3</v>
      </c>
    </row>
    <row r="59114" spans="1:6" x14ac:dyDescent="0.3">
      <c r="A59114" s="1" t="s">
        <v>66595</v>
      </c>
      <c r="B59114" s="1" t="s">
        <v>41748</v>
      </c>
      <c r="C59114" s="2">
        <v>2.6186579378068741E-2</v>
      </c>
      <c r="D59114" s="2">
        <v>2.564102564102564E-2</v>
      </c>
      <c r="E59114" s="2">
        <v>0</v>
      </c>
      <c r="F59114" s="2">
        <v>2.5816249050873197E-2</v>
      </c>
    </row>
    <row r="59115" spans="1:6" x14ac:dyDescent="0.3">
      <c r="A59115" s="1" t="s">
        <v>14378</v>
      </c>
      <c r="B59115" s="1" t="s">
        <v>66596</v>
      </c>
      <c r="C59115" s="2">
        <v>0</v>
      </c>
      <c r="D59115" s="2">
        <v>8.4415584415584409E-3</v>
      </c>
      <c r="E59115" s="2">
        <v>1.558846453624318E-3</v>
      </c>
      <c r="F59115" s="2">
        <v>2.3104216519514811E-3</v>
      </c>
    </row>
    <row r="59116" spans="1:6" x14ac:dyDescent="0.3">
      <c r="A59116" s="1" t="s">
        <v>14386</v>
      </c>
      <c r="B59116" s="1" t="s">
        <v>41733</v>
      </c>
      <c r="C59116" s="2">
        <v>4.5964865935807689E-2</v>
      </c>
      <c r="D59116" s="2">
        <v>0.11196911196911197</v>
      </c>
      <c r="E59116" s="2">
        <v>1.6474464579901153E-3</v>
      </c>
      <c r="F59116" s="2">
        <v>4.385682038052241E-2</v>
      </c>
    </row>
    <row r="59117" spans="1:6" x14ac:dyDescent="0.3">
      <c r="A59117" s="1" t="s">
        <v>47978</v>
      </c>
      <c r="B59117" s="1" t="s">
        <v>24423</v>
      </c>
      <c r="C59117" s="2">
        <v>8.677298311444653E-3</v>
      </c>
      <c r="D59117" s="2">
        <v>3.7037037037037038E-3</v>
      </c>
      <c r="E59117" s="2">
        <v>0</v>
      </c>
      <c r="F59117" s="2">
        <v>8.2590741143229729E-3</v>
      </c>
    </row>
    <row r="59118" spans="1:6" x14ac:dyDescent="0.3">
      <c r="A59118" s="1" t="s">
        <v>14438</v>
      </c>
      <c r="B59118" s="1" t="s">
        <v>47982</v>
      </c>
      <c r="C59118" s="2">
        <v>7.7145612343297977E-3</v>
      </c>
      <c r="D59118" s="2">
        <v>0</v>
      </c>
      <c r="E59118" s="2">
        <v>0</v>
      </c>
      <c r="F59118" s="2">
        <v>7.4211502782931356E-3</v>
      </c>
    </row>
    <row r="59119" spans="1:6" x14ac:dyDescent="0.3">
      <c r="A59119" s="1" t="s">
        <v>66597</v>
      </c>
      <c r="B59119" s="1" t="s">
        <v>41799</v>
      </c>
      <c r="C59119" s="2">
        <v>2.0648967551622419E-2</v>
      </c>
      <c r="D59119" s="2">
        <v>0.18518518518518517</v>
      </c>
      <c r="E59119" s="2">
        <v>0.125</v>
      </c>
      <c r="F59119" s="2">
        <v>3.017832647462277E-2</v>
      </c>
    </row>
    <row r="59120" spans="1:6" x14ac:dyDescent="0.3">
      <c r="A59120" s="1" t="s">
        <v>66598</v>
      </c>
      <c r="B59120" s="1" t="s">
        <v>22161</v>
      </c>
      <c r="C59120" s="2">
        <v>1</v>
      </c>
      <c r="D59120" s="2">
        <v>0</v>
      </c>
      <c r="E59120" s="2">
        <v>1</v>
      </c>
      <c r="F59120" s="2">
        <v>1</v>
      </c>
    </row>
    <row r="59121" spans="1:6" x14ac:dyDescent="0.3">
      <c r="A59121" s="1" t="s">
        <v>60585</v>
      </c>
      <c r="B59121" s="1" t="s">
        <v>25810</v>
      </c>
      <c r="C59121" s="2">
        <v>2.7732463295269169E-2</v>
      </c>
      <c r="D59121" s="2">
        <v>0</v>
      </c>
      <c r="E59121" s="2">
        <v>0</v>
      </c>
      <c r="F59121" s="2">
        <v>2.6856240126382307E-2</v>
      </c>
    </row>
    <row r="59122" spans="1:6" x14ac:dyDescent="0.3">
      <c r="A59122" s="1" t="s">
        <v>66599</v>
      </c>
      <c r="B59122" s="1" t="s">
        <v>14549</v>
      </c>
      <c r="C59122" s="2">
        <v>1.2897678417884782E-2</v>
      </c>
      <c r="D59122" s="2">
        <v>0.06</v>
      </c>
      <c r="E59122" s="2">
        <v>0</v>
      </c>
      <c r="F59122" s="2">
        <v>1.4705882352941176E-2</v>
      </c>
    </row>
    <row r="59123" spans="1:6" x14ac:dyDescent="0.3">
      <c r="A59123" s="1" t="s">
        <v>66600</v>
      </c>
      <c r="B59123" s="1" t="s">
        <v>29922</v>
      </c>
      <c r="C59123" s="2">
        <v>1</v>
      </c>
      <c r="D59123" s="2">
        <v>1</v>
      </c>
      <c r="E59123" s="2">
        <v>1</v>
      </c>
      <c r="F59123" s="2">
        <v>1</v>
      </c>
    </row>
    <row r="59124" spans="1:6" x14ac:dyDescent="0.3">
      <c r="A59124" s="1" t="s">
        <v>14752</v>
      </c>
      <c r="B59124" s="1" t="s">
        <v>60644</v>
      </c>
      <c r="C59124" s="2">
        <v>6.6626287098728041E-3</v>
      </c>
      <c r="D59124" s="2">
        <v>8.6956521739130436E-3</v>
      </c>
      <c r="E59124" s="2">
        <v>0</v>
      </c>
      <c r="F59124" s="2">
        <v>6.5378055713473564E-3</v>
      </c>
    </row>
    <row r="59125" spans="1:6" x14ac:dyDescent="0.3">
      <c r="A59125" s="1" t="s">
        <v>14808</v>
      </c>
      <c r="B59125" s="1" t="s">
        <v>14802</v>
      </c>
      <c r="C59125" s="2">
        <v>4.2942345924453278E-2</v>
      </c>
      <c r="D59125" s="2">
        <v>0.21287128712871287</v>
      </c>
      <c r="E59125" s="2">
        <v>1.5625E-2</v>
      </c>
      <c r="F59125" s="2">
        <v>5.3778558875219686E-2</v>
      </c>
    </row>
    <row r="59126" spans="1:6" x14ac:dyDescent="0.3">
      <c r="A59126" s="1" t="s">
        <v>66601</v>
      </c>
      <c r="B59126" s="1" t="s">
        <v>14804</v>
      </c>
      <c r="C59126" s="2">
        <v>1</v>
      </c>
      <c r="D59126" s="2">
        <v>0</v>
      </c>
      <c r="E59126" s="2">
        <v>1</v>
      </c>
      <c r="F59126" s="2">
        <v>1</v>
      </c>
    </row>
    <row r="59127" spans="1:6" x14ac:dyDescent="0.3">
      <c r="A59127" s="1" t="s">
        <v>22216</v>
      </c>
      <c r="B59127" s="1" t="s">
        <v>60717</v>
      </c>
      <c r="C59127" s="2">
        <v>6.0556464811783964E-2</v>
      </c>
      <c r="D59127" s="2">
        <v>0.13333333333333333</v>
      </c>
      <c r="E59127" s="2">
        <v>0</v>
      </c>
      <c r="F59127" s="2">
        <v>6.1044176706827311E-2</v>
      </c>
    </row>
    <row r="59128" spans="1:6" x14ac:dyDescent="0.3">
      <c r="A59128" s="1" t="s">
        <v>14866</v>
      </c>
      <c r="B59128" s="1" t="s">
        <v>66602</v>
      </c>
      <c r="C59128" s="2">
        <v>1.5162397254808075E-3</v>
      </c>
      <c r="D59128" s="2">
        <v>2.1398002853067048E-3</v>
      </c>
      <c r="E59128" s="2">
        <v>1.1792452830188679E-3</v>
      </c>
      <c r="F59128" s="2">
        <v>1.5560516879778094E-3</v>
      </c>
    </row>
    <row r="59129" spans="1:6" x14ac:dyDescent="0.3">
      <c r="A59129" s="1" t="s">
        <v>22234</v>
      </c>
      <c r="B59129" s="1" t="s">
        <v>14958</v>
      </c>
      <c r="C59129" s="2">
        <v>1.9792182088075209E-2</v>
      </c>
      <c r="D59129" s="2">
        <v>7.1428571428571426E-3</v>
      </c>
      <c r="E59129" s="2">
        <v>0</v>
      </c>
      <c r="F59129" s="2">
        <v>1.8785796105383733E-2</v>
      </c>
    </row>
    <row r="59130" spans="1:6" x14ac:dyDescent="0.3">
      <c r="A59130" s="1" t="s">
        <v>64249</v>
      </c>
      <c r="B59130" s="1" t="s">
        <v>42109</v>
      </c>
      <c r="C59130" s="2">
        <v>4.7754343787564199E-2</v>
      </c>
      <c r="D59130" s="2">
        <v>1.658374792703151E-3</v>
      </c>
      <c r="E59130" s="2">
        <v>0</v>
      </c>
      <c r="F59130" s="2">
        <v>4.1193581683400579E-2</v>
      </c>
    </row>
    <row r="59131" spans="1:6" x14ac:dyDescent="0.3">
      <c r="A59131" s="1" t="s">
        <v>15044</v>
      </c>
      <c r="B59131" s="1" t="s">
        <v>42133</v>
      </c>
      <c r="C59131" s="2">
        <v>1.3795761078998074E-2</v>
      </c>
      <c r="D59131" s="2">
        <v>2.525252525252525E-3</v>
      </c>
      <c r="E59131" s="2">
        <v>0</v>
      </c>
      <c r="F59131" s="2">
        <v>1.298374334628111E-2</v>
      </c>
    </row>
    <row r="59132" spans="1:6" x14ac:dyDescent="0.3">
      <c r="A59132" s="1" t="s">
        <v>42189</v>
      </c>
      <c r="B59132" s="1" t="s">
        <v>24100</v>
      </c>
      <c r="C59132" s="2">
        <v>0</v>
      </c>
      <c r="D59132" s="2">
        <v>1.6949152542372881E-2</v>
      </c>
      <c r="E59132" s="2">
        <v>5.5248618784530384E-3</v>
      </c>
      <c r="F59132" s="2">
        <v>1.8537590113285273E-3</v>
      </c>
    </row>
    <row r="59133" spans="1:6" x14ac:dyDescent="0.3">
      <c r="A59133" s="1" t="s">
        <v>15376</v>
      </c>
      <c r="B59133" s="1" t="s">
        <v>66603</v>
      </c>
      <c r="C59133" s="2">
        <v>8.3733799330129605E-3</v>
      </c>
      <c r="D59133" s="2">
        <v>1.4534883720930232E-3</v>
      </c>
      <c r="E59133" s="2">
        <v>0</v>
      </c>
      <c r="F59133" s="2">
        <v>6.8120670902742002E-3</v>
      </c>
    </row>
    <row r="59134" spans="1:6" x14ac:dyDescent="0.3">
      <c r="A59134" s="1" t="s">
        <v>15390</v>
      </c>
      <c r="B59134" s="1" t="s">
        <v>66604</v>
      </c>
      <c r="C59134" s="2">
        <v>2.4561403508771931E-3</v>
      </c>
      <c r="D59134" s="2">
        <v>0</v>
      </c>
      <c r="E59134" s="2">
        <v>0</v>
      </c>
      <c r="F59134" s="2">
        <v>2.2338049143708115E-3</v>
      </c>
    </row>
    <row r="59135" spans="1:6" x14ac:dyDescent="0.3">
      <c r="A59135" s="1" t="s">
        <v>15539</v>
      </c>
      <c r="B59135" s="1" t="s">
        <v>42494</v>
      </c>
      <c r="C59135" s="2">
        <v>2.0599295791515963E-3</v>
      </c>
      <c r="D59135" s="2">
        <v>7.4962518740629683E-4</v>
      </c>
      <c r="E59135" s="2">
        <v>3.1391014322150286E-3</v>
      </c>
      <c r="F59135" s="2">
        <v>2.1004160439471666E-3</v>
      </c>
    </row>
    <row r="59136" spans="1:6" x14ac:dyDescent="0.3">
      <c r="A59136" s="1" t="s">
        <v>15551</v>
      </c>
      <c r="B59136" s="1" t="s">
        <v>66605</v>
      </c>
      <c r="C59136" s="2">
        <v>4.0164675168189579E-4</v>
      </c>
      <c r="D59136" s="2">
        <v>0</v>
      </c>
      <c r="E59136" s="2">
        <v>5.7324840764331206E-3</v>
      </c>
      <c r="F59136" s="2">
        <v>6.3534323661997396E-4</v>
      </c>
    </row>
    <row r="59137" spans="1:6" x14ac:dyDescent="0.3">
      <c r="A59137" s="1" t="s">
        <v>15606</v>
      </c>
      <c r="B59137" s="1" t="s">
        <v>66606</v>
      </c>
      <c r="C59137" s="2">
        <v>6.720026224492583E-3</v>
      </c>
      <c r="D59137" s="2">
        <v>6.5630397236614854E-3</v>
      </c>
      <c r="E59137" s="2">
        <v>6.1390409822465568E-3</v>
      </c>
      <c r="F59137" s="2">
        <v>6.6331349249928616E-3</v>
      </c>
    </row>
    <row r="59138" spans="1:6" x14ac:dyDescent="0.3">
      <c r="A59138" s="1" t="s">
        <v>48716</v>
      </c>
      <c r="B59138" s="1" t="s">
        <v>65133</v>
      </c>
      <c r="C59138" s="2">
        <v>1.1863568956994563E-2</v>
      </c>
      <c r="D59138" s="2">
        <v>0</v>
      </c>
      <c r="E59138" s="2">
        <v>0</v>
      </c>
      <c r="F59138" s="2">
        <v>1.0874490258269144E-2</v>
      </c>
    </row>
    <row r="59139" spans="1:6" x14ac:dyDescent="0.3">
      <c r="A59139" s="1" t="s">
        <v>15795</v>
      </c>
      <c r="B59139" s="1" t="s">
        <v>31775</v>
      </c>
      <c r="C59139" s="2">
        <v>0</v>
      </c>
      <c r="D59139" s="2">
        <v>8.678237650200267E-3</v>
      </c>
      <c r="E59139" s="2">
        <v>3.5377358490566039E-3</v>
      </c>
      <c r="F59139" s="2">
        <v>9.46969696969697E-4</v>
      </c>
    </row>
    <row r="59140" spans="1:6" x14ac:dyDescent="0.3">
      <c r="A59140" s="1" t="s">
        <v>15927</v>
      </c>
      <c r="B59140" s="1" t="s">
        <v>61175</v>
      </c>
      <c r="C59140" s="2">
        <v>0</v>
      </c>
      <c r="D59140" s="2">
        <v>3.6231884057971015E-3</v>
      </c>
      <c r="E59140" s="2">
        <v>0</v>
      </c>
      <c r="F59140" s="2">
        <v>2.2055580061755624E-4</v>
      </c>
    </row>
    <row r="59141" spans="1:6" x14ac:dyDescent="0.3">
      <c r="A59141" s="1" t="s">
        <v>16174</v>
      </c>
      <c r="B59141" s="1" t="s">
        <v>66607</v>
      </c>
      <c r="C59141" s="2">
        <v>1.7445917655268666E-4</v>
      </c>
      <c r="D59141" s="2">
        <v>4.383975812547241E-2</v>
      </c>
      <c r="E59141" s="2">
        <v>2.5806451612903226E-3</v>
      </c>
      <c r="F59141" s="2">
        <v>2.5573403660193398E-3</v>
      </c>
    </row>
    <row r="59142" spans="1:6" x14ac:dyDescent="0.3">
      <c r="A59142" s="1" t="s">
        <v>66608</v>
      </c>
      <c r="B59142" s="1" t="s">
        <v>16254</v>
      </c>
      <c r="C59142" s="2">
        <v>0</v>
      </c>
      <c r="D59142" s="2">
        <v>0</v>
      </c>
      <c r="E59142" s="2">
        <v>1</v>
      </c>
      <c r="F59142" s="2">
        <v>1</v>
      </c>
    </row>
    <row r="59143" spans="1:6" x14ac:dyDescent="0.3">
      <c r="A59143" s="1" t="s">
        <v>66609</v>
      </c>
      <c r="B59143" s="1" t="s">
        <v>16260</v>
      </c>
      <c r="C59143" s="2">
        <v>1.1326860841423949E-2</v>
      </c>
      <c r="D59143" s="2">
        <v>0</v>
      </c>
      <c r="E59143" s="2">
        <v>0</v>
      </c>
      <c r="F59143" s="2">
        <v>1.1093502377179081E-2</v>
      </c>
    </row>
    <row r="59144" spans="1:6" x14ac:dyDescent="0.3">
      <c r="A59144" s="1" t="s">
        <v>16271</v>
      </c>
      <c r="B59144" s="1" t="s">
        <v>16274</v>
      </c>
      <c r="C59144" s="2">
        <v>9.6655712352600032E-5</v>
      </c>
      <c r="D59144" s="2">
        <v>0.1530373831775701</v>
      </c>
      <c r="E59144" s="2">
        <v>3.5971223021582736E-3</v>
      </c>
      <c r="F59144" s="2">
        <v>1.1585365853658536E-2</v>
      </c>
    </row>
    <row r="59145" spans="1:6" x14ac:dyDescent="0.3">
      <c r="A59145" s="1" t="s">
        <v>16430</v>
      </c>
      <c r="B59145" s="1" t="s">
        <v>61408</v>
      </c>
      <c r="C59145" s="2">
        <v>1.3550135501355013E-2</v>
      </c>
      <c r="D59145" s="2">
        <v>0</v>
      </c>
      <c r="E59145" s="2">
        <v>0</v>
      </c>
      <c r="F59145" s="2">
        <v>1.3020833333333334E-2</v>
      </c>
    </row>
    <row r="59146" spans="1:6" x14ac:dyDescent="0.3">
      <c r="A59146" s="1" t="s">
        <v>16533</v>
      </c>
      <c r="B59146" s="1" t="s">
        <v>66610</v>
      </c>
      <c r="C59146" s="2">
        <v>9.7569325573433757E-3</v>
      </c>
      <c r="D59146" s="2">
        <v>6.9605568445475635E-3</v>
      </c>
      <c r="E59146" s="2">
        <v>0</v>
      </c>
      <c r="F59146" s="2">
        <v>9.4161958568738224E-3</v>
      </c>
    </row>
    <row r="59147" spans="1:6" x14ac:dyDescent="0.3">
      <c r="A59147" s="1" t="s">
        <v>16584</v>
      </c>
      <c r="B59147" s="1" t="s">
        <v>22491</v>
      </c>
      <c r="C59147" s="2">
        <v>1.1359839625793518E-2</v>
      </c>
      <c r="D59147" s="2">
        <v>5.0100200400801601E-3</v>
      </c>
      <c r="E59147" s="2">
        <v>1.9920318725099601E-3</v>
      </c>
      <c r="F59147" s="2">
        <v>1.0540380047505939E-2</v>
      </c>
    </row>
    <row r="59148" spans="1:6" x14ac:dyDescent="0.3">
      <c r="A59148" s="1" t="s">
        <v>43138</v>
      </c>
      <c r="B59148" s="1" t="s">
        <v>24194</v>
      </c>
      <c r="C59148" s="2">
        <v>0.63265306122448983</v>
      </c>
      <c r="D59148" s="2">
        <v>0.5</v>
      </c>
      <c r="E59148" s="2">
        <v>1</v>
      </c>
      <c r="F59148" s="2">
        <v>0.63366336633663367</v>
      </c>
    </row>
    <row r="59149" spans="1:6" x14ac:dyDescent="0.3">
      <c r="A59149" s="1" t="s">
        <v>66611</v>
      </c>
      <c r="B59149" s="1" t="s">
        <v>48091</v>
      </c>
      <c r="C59149" s="2">
        <v>6.4829821717990272E-3</v>
      </c>
      <c r="D59149" s="2">
        <v>0</v>
      </c>
      <c r="E59149" s="2">
        <v>0</v>
      </c>
      <c r="F59149" s="2">
        <v>6.3091482649842269E-3</v>
      </c>
    </row>
    <row r="59150" spans="1:6" x14ac:dyDescent="0.3">
      <c r="A59150" s="1" t="s">
        <v>66612</v>
      </c>
      <c r="B59150" s="1" t="s">
        <v>24197</v>
      </c>
      <c r="C59150" s="2">
        <v>2.3414634146341463E-2</v>
      </c>
      <c r="D59150" s="2">
        <v>1.1627906976744186E-2</v>
      </c>
      <c r="E59150" s="2">
        <v>0</v>
      </c>
      <c r="F59150" s="2">
        <v>2.2104332449160036E-2</v>
      </c>
    </row>
    <row r="59151" spans="1:6" x14ac:dyDescent="0.3">
      <c r="A59151" s="1" t="s">
        <v>66613</v>
      </c>
      <c r="B59151" s="1" t="s">
        <v>43165</v>
      </c>
      <c r="C59151" s="2">
        <v>0.12470023980815348</v>
      </c>
      <c r="D59151" s="2">
        <v>0</v>
      </c>
      <c r="E59151" s="2">
        <v>0</v>
      </c>
      <c r="F59151" s="2">
        <v>0.12093023255813953</v>
      </c>
    </row>
    <row r="59152" spans="1:6" x14ac:dyDescent="0.3">
      <c r="A59152" s="1" t="s">
        <v>49777</v>
      </c>
      <c r="B59152" s="1" t="s">
        <v>32339</v>
      </c>
      <c r="C59152" s="2">
        <v>0.10256410256410256</v>
      </c>
      <c r="D59152" s="2">
        <v>0</v>
      </c>
      <c r="E59152" s="2">
        <v>0</v>
      </c>
      <c r="F59152" s="2">
        <v>9.8461538461538461E-2</v>
      </c>
    </row>
    <row r="59153" spans="1:6" x14ac:dyDescent="0.3">
      <c r="A59153" s="1" t="s">
        <v>43240</v>
      </c>
      <c r="B59153" s="1" t="s">
        <v>16825</v>
      </c>
      <c r="C59153" s="2">
        <v>1.8121911037891267E-2</v>
      </c>
      <c r="D59153" s="2">
        <v>8.4033613445378148E-3</v>
      </c>
      <c r="E59153" s="2">
        <v>0</v>
      </c>
      <c r="F59153" s="2">
        <v>1.7583408476104598E-2</v>
      </c>
    </row>
    <row r="59154" spans="1:6" x14ac:dyDescent="0.3">
      <c r="A59154" s="1" t="s">
        <v>66614</v>
      </c>
      <c r="B59154" s="1" t="s">
        <v>43261</v>
      </c>
      <c r="C59154" s="2">
        <v>8.1632653061224483E-2</v>
      </c>
      <c r="D59154" s="2">
        <v>0</v>
      </c>
      <c r="E59154" s="2">
        <v>0</v>
      </c>
      <c r="F59154" s="2">
        <v>7.4592074592074592E-2</v>
      </c>
    </row>
    <row r="59155" spans="1:6" x14ac:dyDescent="0.3">
      <c r="A59155" s="1" t="s">
        <v>23016</v>
      </c>
      <c r="B59155" s="1" t="s">
        <v>43306</v>
      </c>
      <c r="C59155" s="2">
        <v>0.12087912087912088</v>
      </c>
      <c r="D59155" s="2">
        <v>0</v>
      </c>
      <c r="E59155" s="2">
        <v>0</v>
      </c>
      <c r="F59155" s="2">
        <v>0.11702127659574468</v>
      </c>
    </row>
    <row r="59156" spans="1:6" x14ac:dyDescent="0.3">
      <c r="A59156" s="1" t="s">
        <v>26778</v>
      </c>
      <c r="B59156" s="1" t="s">
        <v>43261</v>
      </c>
      <c r="C59156" s="2">
        <v>1.1376564277588168E-2</v>
      </c>
      <c r="D59156" s="2">
        <v>0</v>
      </c>
      <c r="E59156" s="2">
        <v>0</v>
      </c>
      <c r="F59156" s="2">
        <v>1.0395010395010396E-2</v>
      </c>
    </row>
    <row r="59157" spans="1:6" x14ac:dyDescent="0.3">
      <c r="A59157" s="1" t="s">
        <v>22593</v>
      </c>
      <c r="B59157" s="1" t="s">
        <v>66615</v>
      </c>
      <c r="C59157" s="2">
        <v>9.9337748344370865E-3</v>
      </c>
      <c r="D59157" s="2">
        <v>6.5789473684210523E-3</v>
      </c>
      <c r="E59157" s="2">
        <v>0</v>
      </c>
      <c r="F59157" s="2">
        <v>9.00360144057623E-3</v>
      </c>
    </row>
    <row r="59158" spans="1:6" x14ac:dyDescent="0.3">
      <c r="A59158" s="1" t="s">
        <v>17081</v>
      </c>
      <c r="B59158" s="1" t="s">
        <v>61703</v>
      </c>
      <c r="C59158" s="2">
        <v>1.6798566522323428E-2</v>
      </c>
      <c r="D59158" s="2">
        <v>1.6196760647870425E-2</v>
      </c>
      <c r="E59158" s="2">
        <v>2.3809523809523807E-3</v>
      </c>
      <c r="F59158" s="2">
        <v>1.5291798578340602E-2</v>
      </c>
    </row>
    <row r="59159" spans="1:6" x14ac:dyDescent="0.3">
      <c r="A59159" s="1" t="s">
        <v>17139</v>
      </c>
      <c r="B59159" s="1" t="s">
        <v>66616</v>
      </c>
      <c r="C59159" s="2">
        <v>1.3962765957446808E-2</v>
      </c>
      <c r="D59159" s="2">
        <v>5.1020408163265302E-3</v>
      </c>
      <c r="E59159" s="2">
        <v>9.7087378640776691E-3</v>
      </c>
      <c r="F59159" s="2">
        <v>1.3425189895778131E-2</v>
      </c>
    </row>
    <row r="59160" spans="1:6" x14ac:dyDescent="0.3">
      <c r="A59160" s="1" t="s">
        <v>17278</v>
      </c>
      <c r="B59160" s="1" t="s">
        <v>66372</v>
      </c>
      <c r="C59160" s="2">
        <v>2.9795404886446401E-3</v>
      </c>
      <c r="D59160" s="2">
        <v>0</v>
      </c>
      <c r="E59160" s="2">
        <v>0</v>
      </c>
      <c r="F59160" s="2">
        <v>2.7692307692307691E-3</v>
      </c>
    </row>
    <row r="59161" spans="1:6" x14ac:dyDescent="0.3">
      <c r="A59161" s="1" t="s">
        <v>29934</v>
      </c>
      <c r="B59161" s="1" t="s">
        <v>64446</v>
      </c>
      <c r="C59161" s="2">
        <v>0</v>
      </c>
      <c r="D59161" s="2">
        <v>5.5555555555555552E-2</v>
      </c>
      <c r="E59161" s="2">
        <v>0</v>
      </c>
      <c r="F59161" s="2">
        <v>5.5555555555555552E-2</v>
      </c>
    </row>
    <row r="59162" spans="1:6" x14ac:dyDescent="0.3">
      <c r="A59162" s="1" t="s">
        <v>29753</v>
      </c>
      <c r="B59162" s="1" t="s">
        <v>43951</v>
      </c>
      <c r="C59162" s="2">
        <v>1.5634771732332708E-4</v>
      </c>
      <c r="D59162" s="2">
        <v>3.9619651347068147E-4</v>
      </c>
      <c r="E59162" s="2">
        <v>0</v>
      </c>
      <c r="F59162" s="2">
        <v>1.788828764366531E-4</v>
      </c>
    </row>
    <row r="59163" spans="1:6" x14ac:dyDescent="0.3">
      <c r="A59163" s="1" t="s">
        <v>50186</v>
      </c>
      <c r="B59163" s="1" t="s">
        <v>62176</v>
      </c>
      <c r="C59163" s="2">
        <v>7.0143120306079068E-3</v>
      </c>
      <c r="D59163" s="2">
        <v>2.6525198938992041E-3</v>
      </c>
      <c r="E59163" s="2">
        <v>0</v>
      </c>
      <c r="F59163" s="2">
        <v>6.6408047866394898E-3</v>
      </c>
    </row>
    <row r="59164" spans="1:6" x14ac:dyDescent="0.3">
      <c r="A59164" s="1" t="s">
        <v>66617</v>
      </c>
      <c r="B59164" s="1" t="s">
        <v>30240</v>
      </c>
      <c r="C59164" s="2">
        <v>2.2395326192794548E-2</v>
      </c>
      <c r="D59164" s="2">
        <v>2.0408163265306121E-2</v>
      </c>
      <c r="E59164" s="2">
        <v>0</v>
      </c>
      <c r="F59164" s="2">
        <v>2.2263450834879406E-2</v>
      </c>
    </row>
    <row r="59165" spans="1:6" x14ac:dyDescent="0.3">
      <c r="A59165" s="1" t="s">
        <v>30274</v>
      </c>
      <c r="B59165" s="1" t="s">
        <v>18107</v>
      </c>
      <c r="C59165" s="2">
        <v>3.9372145519449842E-3</v>
      </c>
      <c r="D59165" s="2">
        <v>1.0309278350515464E-3</v>
      </c>
      <c r="E59165" s="2">
        <v>2.0325203252032518E-3</v>
      </c>
      <c r="F59165" s="2">
        <v>3.5953215309698265E-3</v>
      </c>
    </row>
    <row r="59166" spans="1:6" x14ac:dyDescent="0.3">
      <c r="A59166" s="1" t="s">
        <v>18168</v>
      </c>
      <c r="B59166" s="1" t="s">
        <v>62309</v>
      </c>
      <c r="C59166" s="2">
        <v>3.6922293426134194E-3</v>
      </c>
      <c r="D59166" s="2">
        <v>0</v>
      </c>
      <c r="E59166" s="2">
        <v>4.3246839654025281E-3</v>
      </c>
      <c r="F59166" s="2">
        <v>3.5753870356466087E-3</v>
      </c>
    </row>
    <row r="59167" spans="1:6" x14ac:dyDescent="0.3">
      <c r="A59167" s="1" t="s">
        <v>66618</v>
      </c>
      <c r="B59167" s="1" t="s">
        <v>44142</v>
      </c>
      <c r="C59167" s="2">
        <v>1</v>
      </c>
      <c r="D59167" s="2">
        <v>1</v>
      </c>
      <c r="E59167" s="2">
        <v>1</v>
      </c>
      <c r="F59167" s="2">
        <v>1</v>
      </c>
    </row>
    <row r="59168" spans="1:6" x14ac:dyDescent="0.3">
      <c r="A59168" s="1" t="s">
        <v>66619</v>
      </c>
      <c r="B59168" s="1" t="s">
        <v>66620</v>
      </c>
      <c r="C59168" s="2">
        <v>1</v>
      </c>
      <c r="D59168" s="2">
        <v>1</v>
      </c>
      <c r="E59168" s="2">
        <v>1</v>
      </c>
      <c r="F59168" s="2">
        <v>1</v>
      </c>
    </row>
    <row r="59169" spans="1:6" x14ac:dyDescent="0.3">
      <c r="A59169" s="1" t="s">
        <v>18398</v>
      </c>
      <c r="B59169" s="1" t="s">
        <v>44221</v>
      </c>
      <c r="C59169" s="2">
        <v>0.29777070063694266</v>
      </c>
      <c r="D59169" s="2">
        <v>0.12371134020618557</v>
      </c>
      <c r="E59169" s="2">
        <v>0.5</v>
      </c>
      <c r="F59169" s="2">
        <v>0.27785326086956524</v>
      </c>
    </row>
    <row r="59170" spans="1:6" x14ac:dyDescent="0.3">
      <c r="A59170" s="1" t="s">
        <v>66621</v>
      </c>
      <c r="B59170" s="1" t="s">
        <v>29332</v>
      </c>
      <c r="C59170" s="2">
        <v>9.3205051112447382E-2</v>
      </c>
      <c r="D59170" s="2">
        <v>7.2916666666666671E-2</v>
      </c>
      <c r="E59170" s="2">
        <v>0</v>
      </c>
      <c r="F59170" s="2">
        <v>9.1940976163450622E-2</v>
      </c>
    </row>
    <row r="59171" spans="1:6" x14ac:dyDescent="0.3">
      <c r="A59171" s="1" t="s">
        <v>29241</v>
      </c>
      <c r="B59171" s="1" t="s">
        <v>62610</v>
      </c>
      <c r="C59171" s="2">
        <v>8.6552125048443354E-3</v>
      </c>
      <c r="D59171" s="2">
        <v>5.2434456928838954E-3</v>
      </c>
      <c r="E59171" s="2">
        <v>3.6553524804177544E-3</v>
      </c>
      <c r="F59171" s="2">
        <v>7.857804618604811E-3</v>
      </c>
    </row>
    <row r="59172" spans="1:6" x14ac:dyDescent="0.3">
      <c r="A59172" s="1" t="s">
        <v>18864</v>
      </c>
      <c r="B59172" s="1" t="s">
        <v>44528</v>
      </c>
      <c r="C59172" s="2">
        <v>5.2636855825145381E-3</v>
      </c>
      <c r="D59172" s="2">
        <v>1.0035122930255895E-2</v>
      </c>
      <c r="E59172" s="2">
        <v>7.6380728554641597E-3</v>
      </c>
      <c r="F59172" s="2">
        <v>5.836822738231189E-3</v>
      </c>
    </row>
    <row r="59173" spans="1:6" x14ac:dyDescent="0.3">
      <c r="A59173" s="1" t="s">
        <v>18969</v>
      </c>
      <c r="B59173" s="1" t="s">
        <v>66622</v>
      </c>
      <c r="C59173" s="2">
        <v>3.9211163648944754E-3</v>
      </c>
      <c r="D59173" s="2">
        <v>1.1947431302270011E-3</v>
      </c>
      <c r="E59173" s="2">
        <v>0</v>
      </c>
      <c r="F59173" s="2">
        <v>3.6231884057971015E-3</v>
      </c>
    </row>
    <row r="59174" spans="1:6" x14ac:dyDescent="0.3">
      <c r="A59174" s="1" t="s">
        <v>19054</v>
      </c>
      <c r="B59174" s="1" t="s">
        <v>66623</v>
      </c>
      <c r="C59174" s="2">
        <v>0</v>
      </c>
      <c r="D59174" s="2">
        <v>1.7025089605734768E-2</v>
      </c>
      <c r="E59174" s="2">
        <v>7.1530758226037196E-4</v>
      </c>
      <c r="F59174" s="2">
        <v>1.2562814070351759E-3</v>
      </c>
    </row>
    <row r="59175" spans="1:6" x14ac:dyDescent="0.3">
      <c r="A59175" s="1" t="s">
        <v>44747</v>
      </c>
      <c r="B59175" s="1" t="s">
        <v>66624</v>
      </c>
      <c r="C59175" s="2">
        <v>1.5538506361076042E-3</v>
      </c>
      <c r="D59175" s="2">
        <v>0</v>
      </c>
      <c r="E59175" s="2">
        <v>0</v>
      </c>
      <c r="F59175" s="2">
        <v>1.3296767223468795E-3</v>
      </c>
    </row>
    <row r="59176" spans="1:6" x14ac:dyDescent="0.3">
      <c r="A59176" s="1" t="s">
        <v>8257</v>
      </c>
      <c r="B59176" s="1" t="s">
        <v>66625</v>
      </c>
      <c r="C59176" s="2">
        <v>1.6376079517679647E-2</v>
      </c>
      <c r="D59176" s="2">
        <v>3.4271725826193391E-3</v>
      </c>
      <c r="E59176" s="2">
        <v>1.2412723041117145E-2</v>
      </c>
      <c r="F59176" s="2">
        <v>1.3089301903898459E-2</v>
      </c>
    </row>
    <row r="59177" spans="1:6" x14ac:dyDescent="0.3">
      <c r="A59177" s="1" t="s">
        <v>33263</v>
      </c>
      <c r="B59177" s="1" t="s">
        <v>50967</v>
      </c>
      <c r="C59177" s="2">
        <v>9.6511627906976746E-2</v>
      </c>
      <c r="D59177" s="2">
        <v>5.3191489361702126E-3</v>
      </c>
      <c r="E59177" s="2">
        <v>6.8493150684931503E-2</v>
      </c>
      <c r="F59177" s="2">
        <v>8.6824835941443718E-2</v>
      </c>
    </row>
    <row r="59178" spans="1:6" x14ac:dyDescent="0.3">
      <c r="A59178" s="1" t="s">
        <v>22107</v>
      </c>
      <c r="B59178" s="1" t="s">
        <v>25104</v>
      </c>
      <c r="C59178" s="2">
        <v>0.19710144927536233</v>
      </c>
      <c r="D59178" s="2">
        <v>0.14285714285714285</v>
      </c>
      <c r="E59178" s="2">
        <v>0</v>
      </c>
      <c r="F59178" s="2">
        <v>0.19602272727272727</v>
      </c>
    </row>
    <row r="59179" spans="1:6" x14ac:dyDescent="0.3">
      <c r="A59179" s="1" t="s">
        <v>66626</v>
      </c>
      <c r="B59179" s="1" t="s">
        <v>66627</v>
      </c>
      <c r="C59179" s="2">
        <v>3.0549898167006109E-2</v>
      </c>
      <c r="D59179" s="2">
        <v>0</v>
      </c>
      <c r="E59179" s="2">
        <v>0</v>
      </c>
      <c r="F59179" s="2">
        <v>2.9644268774703556E-2</v>
      </c>
    </row>
    <row r="59180" spans="1:6" x14ac:dyDescent="0.3">
      <c r="A59180" s="1" t="s">
        <v>91</v>
      </c>
      <c r="B59180" s="1" t="s">
        <v>26847</v>
      </c>
      <c r="C59180" s="2">
        <v>9.209045328967564E-4</v>
      </c>
      <c r="D59180" s="2">
        <v>2.3126734505087882E-3</v>
      </c>
      <c r="E59180" s="2">
        <v>0</v>
      </c>
      <c r="F59180" s="2">
        <v>9.803218324845181E-4</v>
      </c>
    </row>
    <row r="59181" spans="1:6" x14ac:dyDescent="0.3">
      <c r="A59181" s="1" t="s">
        <v>66628</v>
      </c>
      <c r="B59181" s="1" t="s">
        <v>27699</v>
      </c>
      <c r="C59181" s="2">
        <v>2.7194066749072928E-2</v>
      </c>
      <c r="D59181" s="2">
        <v>0</v>
      </c>
      <c r="E59181" s="2">
        <v>0</v>
      </c>
      <c r="F59181" s="2">
        <v>2.6474127557160047E-2</v>
      </c>
    </row>
    <row r="59182" spans="1:6" x14ac:dyDescent="0.3">
      <c r="A59182" s="1" t="s">
        <v>19761</v>
      </c>
      <c r="B59182" s="1" t="s">
        <v>52051</v>
      </c>
      <c r="C59182" s="2">
        <v>0.31188118811881188</v>
      </c>
      <c r="D59182" s="2">
        <v>8.4745762711864403E-2</v>
      </c>
      <c r="E59182" s="2">
        <v>0.31428571428571428</v>
      </c>
      <c r="F59182" s="2">
        <v>0.18609022556390978</v>
      </c>
    </row>
    <row r="59183" spans="1:6" x14ac:dyDescent="0.3">
      <c r="A59183" s="1" t="s">
        <v>251</v>
      </c>
      <c r="B59183" s="1" t="s">
        <v>53833</v>
      </c>
      <c r="C59183" s="2">
        <v>2.7743943700094735E-3</v>
      </c>
      <c r="D59183" s="2">
        <v>0</v>
      </c>
      <c r="E59183" s="2">
        <v>0</v>
      </c>
      <c r="F59183" s="2">
        <v>2.525097000677465E-3</v>
      </c>
    </row>
    <row r="59184" spans="1:6" x14ac:dyDescent="0.3">
      <c r="A59184" s="1" t="s">
        <v>353</v>
      </c>
      <c r="B59184" s="1" t="s">
        <v>66629</v>
      </c>
      <c r="C59184" s="2">
        <v>6.2743606806730679E-3</v>
      </c>
      <c r="D59184" s="2">
        <v>8.3832335329341312E-3</v>
      </c>
      <c r="E59184" s="2">
        <v>0</v>
      </c>
      <c r="F59184" s="2">
        <v>6.1231337023989266E-3</v>
      </c>
    </row>
    <row r="59185" spans="1:6" x14ac:dyDescent="0.3">
      <c r="A59185" s="1" t="s">
        <v>560</v>
      </c>
      <c r="B59185" s="1" t="s">
        <v>66630</v>
      </c>
      <c r="C59185" s="2">
        <v>5.3113796308591158E-4</v>
      </c>
      <c r="D59185" s="2">
        <v>0</v>
      </c>
      <c r="E59185" s="2">
        <v>0</v>
      </c>
      <c r="F59185" s="2">
        <v>4.7741242465835175E-4</v>
      </c>
    </row>
    <row r="59186" spans="1:6" x14ac:dyDescent="0.3">
      <c r="A59186" s="1" t="s">
        <v>32785</v>
      </c>
      <c r="B59186" s="1" t="s">
        <v>66631</v>
      </c>
      <c r="C59186" s="2">
        <v>8.7109190357215205E-3</v>
      </c>
      <c r="D59186" s="2">
        <v>4.4052863436123352E-3</v>
      </c>
      <c r="E59186" s="2">
        <v>1.4789533560864619E-2</v>
      </c>
      <c r="F59186" s="2">
        <v>8.8582075875129826E-3</v>
      </c>
    </row>
    <row r="59187" spans="1:6" x14ac:dyDescent="0.3">
      <c r="A59187" s="1" t="s">
        <v>52969</v>
      </c>
      <c r="B59187" s="1" t="s">
        <v>66632</v>
      </c>
      <c r="C59187" s="2">
        <v>9.5510983763132766E-3</v>
      </c>
      <c r="D59187" s="2">
        <v>0</v>
      </c>
      <c r="E59187" s="2">
        <v>0</v>
      </c>
      <c r="F59187" s="2">
        <v>8.6206896551724137E-3</v>
      </c>
    </row>
    <row r="59188" spans="1:6" x14ac:dyDescent="0.3">
      <c r="A59188" s="1" t="s">
        <v>723</v>
      </c>
      <c r="B59188" s="1" t="s">
        <v>66633</v>
      </c>
      <c r="C59188" s="2">
        <v>1.6198704103671706E-3</v>
      </c>
      <c r="D59188" s="2">
        <v>0</v>
      </c>
      <c r="E59188" s="2">
        <v>0</v>
      </c>
      <c r="F59188" s="2">
        <v>1.4224751066856331E-3</v>
      </c>
    </row>
    <row r="59189" spans="1:6" x14ac:dyDescent="0.3">
      <c r="A59189" s="1" t="s">
        <v>66634</v>
      </c>
      <c r="B59189" s="1" t="s">
        <v>66635</v>
      </c>
      <c r="C59189" s="2">
        <v>2.5408348457350273E-2</v>
      </c>
      <c r="D59189" s="2">
        <v>0</v>
      </c>
      <c r="E59189" s="2">
        <v>0</v>
      </c>
      <c r="F59189" s="2">
        <v>2.4866785079928951E-2</v>
      </c>
    </row>
    <row r="59190" spans="1:6" x14ac:dyDescent="0.3">
      <c r="A59190" s="1" t="s">
        <v>66636</v>
      </c>
      <c r="B59190" s="1" t="s">
        <v>66637</v>
      </c>
      <c r="C59190" s="2">
        <v>0.25</v>
      </c>
      <c r="D59190" s="2">
        <v>0.5</v>
      </c>
      <c r="E59190" s="2">
        <v>0</v>
      </c>
      <c r="F59190" s="2">
        <v>0.27272727272727271</v>
      </c>
    </row>
    <row r="59191" spans="1:6" x14ac:dyDescent="0.3">
      <c r="A59191" s="1" t="s">
        <v>66638</v>
      </c>
      <c r="B59191" s="1" t="s">
        <v>19891</v>
      </c>
      <c r="C59191" s="2">
        <v>4.1374920432845318E-3</v>
      </c>
      <c r="D59191" s="2">
        <v>0.02</v>
      </c>
      <c r="E59191" s="2">
        <v>2.0876826722338203E-3</v>
      </c>
      <c r="F59191" s="2">
        <v>4.710808688824915E-3</v>
      </c>
    </row>
    <row r="59192" spans="1:6" x14ac:dyDescent="0.3">
      <c r="A59192" s="1" t="s">
        <v>66639</v>
      </c>
      <c r="B59192" s="1" t="s">
        <v>31451</v>
      </c>
      <c r="C59192" s="2">
        <v>1.6644474034620505E-3</v>
      </c>
      <c r="D59192" s="2">
        <v>3.4482758620689655E-3</v>
      </c>
      <c r="E59192" s="2">
        <v>4.830917874396135E-3</v>
      </c>
      <c r="F59192" s="2">
        <v>1.9837521254487058E-3</v>
      </c>
    </row>
    <row r="59193" spans="1:6" x14ac:dyDescent="0.3">
      <c r="A59193" s="1" t="s">
        <v>19999</v>
      </c>
      <c r="B59193" s="1" t="s">
        <v>54554</v>
      </c>
      <c r="C59193" s="2">
        <v>3.5714285714285712E-2</v>
      </c>
      <c r="D59193" s="2">
        <v>0</v>
      </c>
      <c r="E59193" s="2">
        <v>0</v>
      </c>
      <c r="F59193" s="2">
        <v>3.4574468085106384E-2</v>
      </c>
    </row>
    <row r="59194" spans="1:6" x14ac:dyDescent="0.3">
      <c r="A59194" s="1" t="s">
        <v>29495</v>
      </c>
      <c r="B59194" s="1" t="s">
        <v>49287</v>
      </c>
      <c r="C59194" s="2">
        <v>8.5357846355876565E-3</v>
      </c>
      <c r="D59194" s="2">
        <v>3.3388981636060101E-3</v>
      </c>
      <c r="E59194" s="2">
        <v>0</v>
      </c>
      <c r="F59194" s="2">
        <v>7.7887537993920975E-3</v>
      </c>
    </row>
    <row r="59195" spans="1:6" x14ac:dyDescent="0.3">
      <c r="A59195" s="1" t="s">
        <v>66640</v>
      </c>
      <c r="B59195" s="1" t="s">
        <v>50453</v>
      </c>
      <c r="C59195" s="2">
        <v>3.6781609195402298E-2</v>
      </c>
      <c r="D59195" s="2">
        <v>0</v>
      </c>
      <c r="E59195" s="2">
        <v>2.3809523809523808E-2</v>
      </c>
      <c r="F59195" s="2">
        <v>3.5616438356164383E-2</v>
      </c>
    </row>
    <row r="59196" spans="1:6" x14ac:dyDescent="0.3">
      <c r="A59196" s="1" t="s">
        <v>2537</v>
      </c>
      <c r="B59196" s="1" t="s">
        <v>66641</v>
      </c>
      <c r="C59196" s="2">
        <v>0</v>
      </c>
      <c r="D59196" s="2">
        <v>7.9691516709511565E-2</v>
      </c>
      <c r="E59196" s="2">
        <v>2.1208907741251328E-3</v>
      </c>
      <c r="F59196" s="2">
        <v>4.2570174271650925E-3</v>
      </c>
    </row>
    <row r="59197" spans="1:6" x14ac:dyDescent="0.3">
      <c r="A59197" s="1" t="s">
        <v>34415</v>
      </c>
      <c r="B59197" s="1" t="s">
        <v>66642</v>
      </c>
      <c r="C59197" s="2">
        <v>0</v>
      </c>
      <c r="D59197" s="2">
        <v>4.7838616714697406E-2</v>
      </c>
      <c r="E59197" s="2">
        <v>7.7319587628865982E-3</v>
      </c>
      <c r="F59197" s="2">
        <v>7.3699545805124686E-3</v>
      </c>
    </row>
    <row r="59198" spans="1:6" x14ac:dyDescent="0.3">
      <c r="A59198" s="1" t="s">
        <v>34508</v>
      </c>
      <c r="B59198" s="1" t="s">
        <v>3135</v>
      </c>
      <c r="C59198" s="2">
        <v>4.5862732520846695E-2</v>
      </c>
      <c r="D59198" s="2">
        <v>5.5555555555555552E-2</v>
      </c>
      <c r="E59198" s="2">
        <v>0</v>
      </c>
      <c r="F59198" s="2">
        <v>4.6048537647790912E-2</v>
      </c>
    </row>
    <row r="59199" spans="1:6" x14ac:dyDescent="0.3">
      <c r="A59199" s="1" t="s">
        <v>66643</v>
      </c>
      <c r="B59199" s="1" t="s">
        <v>66644</v>
      </c>
      <c r="C59199" s="2">
        <v>0</v>
      </c>
      <c r="D59199" s="2">
        <v>1</v>
      </c>
      <c r="E59199" s="2">
        <v>1</v>
      </c>
      <c r="F59199" s="2">
        <v>1</v>
      </c>
    </row>
    <row r="59200" spans="1:6" x14ac:dyDescent="0.3">
      <c r="A59200" s="1" t="s">
        <v>3878</v>
      </c>
      <c r="B59200" s="1" t="s">
        <v>34979</v>
      </c>
      <c r="C59200" s="2">
        <v>8.6075949367088612E-3</v>
      </c>
      <c r="D59200" s="2">
        <v>0</v>
      </c>
      <c r="E59200" s="2">
        <v>0</v>
      </c>
      <c r="F59200" s="2">
        <v>8.2404265632573925E-3</v>
      </c>
    </row>
    <row r="59201" spans="1:6" x14ac:dyDescent="0.3">
      <c r="A59201" s="1" t="s">
        <v>66645</v>
      </c>
      <c r="B59201" s="1" t="s">
        <v>66646</v>
      </c>
      <c r="C59201" s="2">
        <v>3.740648379052369E-3</v>
      </c>
      <c r="D59201" s="2">
        <v>0</v>
      </c>
      <c r="E59201" s="2">
        <v>0</v>
      </c>
      <c r="F59201" s="2">
        <v>3.6407766990291263E-3</v>
      </c>
    </row>
    <row r="59202" spans="1:6" x14ac:dyDescent="0.3">
      <c r="A59202" s="1" t="s">
        <v>35049</v>
      </c>
      <c r="B59202" s="1" t="s">
        <v>66647</v>
      </c>
      <c r="C59202" s="2">
        <v>2.3161316537992686E-2</v>
      </c>
      <c r="D59202" s="2">
        <v>0</v>
      </c>
      <c r="E59202" s="2">
        <v>0</v>
      </c>
      <c r="F59202" s="2">
        <v>2.2127329192546584E-2</v>
      </c>
    </row>
    <row r="59203" spans="1:6" x14ac:dyDescent="0.3">
      <c r="A59203" s="1" t="s">
        <v>66648</v>
      </c>
      <c r="B59203" s="1" t="s">
        <v>23273</v>
      </c>
      <c r="C59203" s="2">
        <v>1.0767160161507403E-2</v>
      </c>
      <c r="D59203" s="2">
        <v>0</v>
      </c>
      <c r="E59203" s="2">
        <v>0</v>
      </c>
      <c r="F59203" s="2">
        <v>1.0471204188481676E-2</v>
      </c>
    </row>
    <row r="59204" spans="1:6" x14ac:dyDescent="0.3">
      <c r="A59204" s="1" t="s">
        <v>66649</v>
      </c>
      <c r="B59204" s="1" t="s">
        <v>47448</v>
      </c>
      <c r="C59204" s="2">
        <v>1</v>
      </c>
      <c r="D59204" s="2">
        <v>1</v>
      </c>
      <c r="E59204" s="2">
        <v>1</v>
      </c>
      <c r="F59204" s="2">
        <v>1</v>
      </c>
    </row>
    <row r="59205" spans="1:6" x14ac:dyDescent="0.3">
      <c r="A59205" s="1" t="s">
        <v>4521</v>
      </c>
      <c r="B59205" s="1" t="s">
        <v>66650</v>
      </c>
      <c r="C59205" s="2">
        <v>9.2155906109394486E-4</v>
      </c>
      <c r="D59205" s="2">
        <v>4.7210300429184553E-2</v>
      </c>
      <c r="E59205" s="2">
        <v>9.3632958801498128E-4</v>
      </c>
      <c r="F59205" s="2">
        <v>3.4026117344123597E-3</v>
      </c>
    </row>
    <row r="59206" spans="1:6" x14ac:dyDescent="0.3">
      <c r="A59206" s="1" t="s">
        <v>53226</v>
      </c>
      <c r="B59206" s="1" t="s">
        <v>66651</v>
      </c>
      <c r="C59206" s="2">
        <v>7.7220077220077218E-2</v>
      </c>
      <c r="D59206" s="2">
        <v>0.11764705882352941</v>
      </c>
      <c r="E59206" s="2">
        <v>0</v>
      </c>
      <c r="F59206" s="2">
        <v>7.8504672897196259E-2</v>
      </c>
    </row>
    <row r="59207" spans="1:6" x14ac:dyDescent="0.3">
      <c r="A59207" s="1" t="s">
        <v>4649</v>
      </c>
      <c r="B59207" s="1" t="s">
        <v>56005</v>
      </c>
      <c r="C59207" s="2">
        <v>9.9803020354563357E-2</v>
      </c>
      <c r="D59207" s="2">
        <v>5.128205128205128E-2</v>
      </c>
      <c r="E59207" s="2">
        <v>0.4</v>
      </c>
      <c r="F59207" s="2">
        <v>9.9553286534779836E-2</v>
      </c>
    </row>
    <row r="59208" spans="1:6" x14ac:dyDescent="0.3">
      <c r="A59208" s="1" t="s">
        <v>5018</v>
      </c>
      <c r="B59208" s="1" t="s">
        <v>63447</v>
      </c>
      <c r="C59208" s="2">
        <v>1.5304347826086957E-2</v>
      </c>
      <c r="D59208" s="2">
        <v>7.6045627376425855E-3</v>
      </c>
      <c r="E59208" s="2">
        <v>3.1707317073170732E-2</v>
      </c>
      <c r="F59208" s="2">
        <v>1.6481252575195716E-2</v>
      </c>
    </row>
    <row r="59209" spans="1:6" x14ac:dyDescent="0.3">
      <c r="A59209" s="1" t="s">
        <v>66652</v>
      </c>
      <c r="B59209" s="1" t="s">
        <v>63447</v>
      </c>
      <c r="C59209" s="2">
        <v>0</v>
      </c>
      <c r="D59209" s="2">
        <v>1</v>
      </c>
      <c r="E59209" s="2">
        <v>0</v>
      </c>
      <c r="F59209" s="2">
        <v>1</v>
      </c>
    </row>
    <row r="59210" spans="1:6" x14ac:dyDescent="0.3">
      <c r="A59210" s="1" t="s">
        <v>66653</v>
      </c>
      <c r="B59210" s="1" t="s">
        <v>20591</v>
      </c>
      <c r="C59210" s="2">
        <v>2.3404255319148935E-2</v>
      </c>
      <c r="D59210" s="2">
        <v>0</v>
      </c>
      <c r="E59210" s="2">
        <v>0</v>
      </c>
      <c r="F59210" s="2">
        <v>2.2964509394572025E-2</v>
      </c>
    </row>
    <row r="59211" spans="1:6" x14ac:dyDescent="0.3">
      <c r="A59211" s="1" t="s">
        <v>65380</v>
      </c>
      <c r="B59211" s="1" t="s">
        <v>28286</v>
      </c>
      <c r="C59211" s="2">
        <v>3.7790697674418602E-2</v>
      </c>
      <c r="D59211" s="2">
        <v>0</v>
      </c>
      <c r="E59211" s="2">
        <v>0</v>
      </c>
      <c r="F59211" s="2">
        <v>3.7463976945244955E-2</v>
      </c>
    </row>
    <row r="59212" spans="1:6" x14ac:dyDescent="0.3">
      <c r="A59212" s="1" t="s">
        <v>45660</v>
      </c>
      <c r="B59212" s="1" t="s">
        <v>56259</v>
      </c>
      <c r="C59212" s="2">
        <v>6.3304494619117959E-4</v>
      </c>
      <c r="D59212" s="2">
        <v>0</v>
      </c>
      <c r="E59212" s="2">
        <v>0</v>
      </c>
      <c r="F59212" s="2">
        <v>5.6444026340545623E-4</v>
      </c>
    </row>
    <row r="59213" spans="1:6" x14ac:dyDescent="0.3">
      <c r="A59213" s="1" t="s">
        <v>29270</v>
      </c>
      <c r="B59213" s="1" t="s">
        <v>36118</v>
      </c>
      <c r="C59213" s="2">
        <v>2.0242914979757085E-3</v>
      </c>
      <c r="D59213" s="2">
        <v>0</v>
      </c>
      <c r="E59213" s="2">
        <v>0</v>
      </c>
      <c r="F59213" s="2">
        <v>1.9392372333548805E-3</v>
      </c>
    </row>
    <row r="59214" spans="1:6" x14ac:dyDescent="0.3">
      <c r="A59214" s="1" t="s">
        <v>66654</v>
      </c>
      <c r="B59214" s="1" t="s">
        <v>25038</v>
      </c>
      <c r="C59214" s="2">
        <v>1</v>
      </c>
      <c r="D59214" s="2">
        <v>1</v>
      </c>
      <c r="E59214" s="2">
        <v>1</v>
      </c>
      <c r="F59214" s="2">
        <v>1</v>
      </c>
    </row>
    <row r="59215" spans="1:6" x14ac:dyDescent="0.3">
      <c r="A59215" s="1" t="s">
        <v>20631</v>
      </c>
      <c r="B59215" s="1" t="s">
        <v>65392</v>
      </c>
      <c r="C59215" s="2">
        <v>3.7037037037037035E-2</v>
      </c>
      <c r="D59215" s="2">
        <v>0</v>
      </c>
      <c r="E59215" s="2">
        <v>0</v>
      </c>
      <c r="F59215" s="2">
        <v>3.6842105263157891E-2</v>
      </c>
    </row>
    <row r="59216" spans="1:6" x14ac:dyDescent="0.3">
      <c r="A59216" s="1" t="s">
        <v>5568</v>
      </c>
      <c r="B59216" s="1" t="s">
        <v>26520</v>
      </c>
      <c r="C59216" s="2">
        <v>4.5540082800150546E-2</v>
      </c>
      <c r="D59216" s="2">
        <v>0</v>
      </c>
      <c r="E59216" s="2">
        <v>0</v>
      </c>
      <c r="F59216" s="2">
        <v>4.2756183745583036E-2</v>
      </c>
    </row>
    <row r="59217" spans="1:6" x14ac:dyDescent="0.3">
      <c r="A59217" s="1" t="s">
        <v>56433</v>
      </c>
      <c r="B59217" s="1" t="s">
        <v>5659</v>
      </c>
      <c r="C59217" s="2">
        <v>0.22812499999999999</v>
      </c>
      <c r="D59217" s="2">
        <v>0.1111111111111111</v>
      </c>
      <c r="E59217" s="2">
        <v>0</v>
      </c>
      <c r="F59217" s="2">
        <v>0.22356495468277945</v>
      </c>
    </row>
    <row r="59218" spans="1:6" x14ac:dyDescent="0.3">
      <c r="A59218" s="1" t="s">
        <v>5787</v>
      </c>
      <c r="B59218" s="1" t="s">
        <v>36365</v>
      </c>
      <c r="C59218" s="2">
        <v>6.4895734187072774E-3</v>
      </c>
      <c r="D59218" s="2">
        <v>0</v>
      </c>
      <c r="E59218" s="2">
        <v>0</v>
      </c>
      <c r="F59218" s="2">
        <v>5.7142857142857143E-3</v>
      </c>
    </row>
    <row r="59219" spans="1:6" x14ac:dyDescent="0.3">
      <c r="A59219" s="1" t="s">
        <v>5797</v>
      </c>
      <c r="B59219" s="1" t="s">
        <v>66655</v>
      </c>
      <c r="C59219" s="2">
        <v>2.1165919282511211E-2</v>
      </c>
      <c r="D59219" s="2">
        <v>3.8674033149171269E-2</v>
      </c>
      <c r="E59219" s="2">
        <v>0</v>
      </c>
      <c r="F59219" s="2">
        <v>2.1143437077131257E-2</v>
      </c>
    </row>
    <row r="59220" spans="1:6" x14ac:dyDescent="0.3">
      <c r="A59220" s="1" t="s">
        <v>36282</v>
      </c>
      <c r="B59220" s="1" t="s">
        <v>66656</v>
      </c>
      <c r="C59220" s="2">
        <v>6.8965517241379309E-3</v>
      </c>
      <c r="D59220" s="2">
        <v>7.9569892473118284E-2</v>
      </c>
      <c r="E59220" s="2">
        <v>9.630818619582664E-3</v>
      </c>
      <c r="F59220" s="2">
        <v>1.3560300057703404E-2</v>
      </c>
    </row>
    <row r="59221" spans="1:6" x14ac:dyDescent="0.3">
      <c r="A59221" s="1" t="s">
        <v>5833</v>
      </c>
      <c r="B59221" s="1" t="s">
        <v>53299</v>
      </c>
      <c r="C59221" s="2">
        <v>9.1542132853454344E-3</v>
      </c>
      <c r="D59221" s="2">
        <v>2.4154589371980675E-3</v>
      </c>
      <c r="E59221" s="2">
        <v>2.8112449799196786E-2</v>
      </c>
      <c r="F59221" s="2">
        <v>9.639962024392025E-3</v>
      </c>
    </row>
    <row r="59222" spans="1:6" x14ac:dyDescent="0.3">
      <c r="A59222" s="1" t="s">
        <v>53505</v>
      </c>
      <c r="B59222" s="1" t="s">
        <v>29354</v>
      </c>
      <c r="C59222" s="2">
        <v>1.0521164668460974E-2</v>
      </c>
      <c r="D59222" s="2">
        <v>0</v>
      </c>
      <c r="E59222" s="2">
        <v>0</v>
      </c>
      <c r="F59222" s="2">
        <v>9.2393639879673403E-3</v>
      </c>
    </row>
    <row r="59223" spans="1:6" x14ac:dyDescent="0.3">
      <c r="A59223" s="1" t="s">
        <v>23396</v>
      </c>
      <c r="B59223" s="1" t="s">
        <v>66657</v>
      </c>
      <c r="C59223" s="2">
        <v>2.9120559114735004E-4</v>
      </c>
      <c r="D59223" s="2">
        <v>2.7486910994764399E-2</v>
      </c>
      <c r="E59223" s="2">
        <v>0</v>
      </c>
      <c r="F59223" s="2">
        <v>1.7047391749062393E-3</v>
      </c>
    </row>
    <row r="59224" spans="1:6" x14ac:dyDescent="0.3">
      <c r="A59224" s="1" t="s">
        <v>66658</v>
      </c>
      <c r="B59224" s="1" t="s">
        <v>26126</v>
      </c>
      <c r="C59224" s="2">
        <v>4.1968162083936326E-2</v>
      </c>
      <c r="D59224" s="2">
        <v>0</v>
      </c>
      <c r="E59224" s="2">
        <v>0</v>
      </c>
      <c r="F59224" s="2">
        <v>3.8873994638069703E-2</v>
      </c>
    </row>
    <row r="59225" spans="1:6" x14ac:dyDescent="0.3">
      <c r="A59225" s="1" t="s">
        <v>28424</v>
      </c>
      <c r="B59225" s="1" t="s">
        <v>6100</v>
      </c>
      <c r="C59225" s="2">
        <v>1.4326647564469913E-2</v>
      </c>
      <c r="D59225" s="2">
        <v>0</v>
      </c>
      <c r="E59225" s="2">
        <v>0</v>
      </c>
      <c r="F59225" s="2">
        <v>1.3099292638197537E-2</v>
      </c>
    </row>
    <row r="59226" spans="1:6" x14ac:dyDescent="0.3">
      <c r="A59226" s="1" t="s">
        <v>53243</v>
      </c>
      <c r="B59226" s="1" t="s">
        <v>66659</v>
      </c>
      <c r="C59226" s="2">
        <v>3.0056355666875392E-2</v>
      </c>
      <c r="D59226" s="2">
        <v>0</v>
      </c>
      <c r="E59226" s="2">
        <v>0</v>
      </c>
      <c r="F59226" s="2">
        <v>2.928615009151922E-2</v>
      </c>
    </row>
    <row r="59227" spans="1:6" x14ac:dyDescent="0.3">
      <c r="A59227" s="1" t="s">
        <v>3600</v>
      </c>
      <c r="B59227" s="1" t="s">
        <v>66056</v>
      </c>
      <c r="C59227" s="2">
        <v>3.0173682661171621E-2</v>
      </c>
      <c r="D59227" s="2">
        <v>0</v>
      </c>
      <c r="E59227" s="2">
        <v>6.6445182724252497E-2</v>
      </c>
      <c r="F59227" s="2">
        <v>2.868516567146704E-2</v>
      </c>
    </row>
    <row r="59228" spans="1:6" x14ac:dyDescent="0.3">
      <c r="A59228" s="1" t="s">
        <v>28821</v>
      </c>
      <c r="B59228" s="1" t="s">
        <v>64811</v>
      </c>
      <c r="C59228" s="2">
        <v>5.4495912806539508E-3</v>
      </c>
      <c r="D59228" s="2">
        <v>0</v>
      </c>
      <c r="E59228" s="2">
        <v>0</v>
      </c>
      <c r="F59228" s="2">
        <v>4.9287097342017253E-3</v>
      </c>
    </row>
    <row r="59229" spans="1:6" x14ac:dyDescent="0.3">
      <c r="A59229" s="1" t="s">
        <v>6342</v>
      </c>
      <c r="B59229" s="1" t="s">
        <v>36624</v>
      </c>
      <c r="C59229" s="2">
        <v>1.5601841017240034E-3</v>
      </c>
      <c r="D59229" s="2">
        <v>1.1472275334608031E-3</v>
      </c>
      <c r="E59229" s="2">
        <v>6.9832402234636874E-4</v>
      </c>
      <c r="F59229" s="2">
        <v>1.446154834977665E-3</v>
      </c>
    </row>
    <row r="59230" spans="1:6" x14ac:dyDescent="0.3">
      <c r="A59230" s="1" t="s">
        <v>29183</v>
      </c>
      <c r="B59230" s="1" t="s">
        <v>66660</v>
      </c>
      <c r="C59230" s="2">
        <v>5.3309870089539883E-3</v>
      </c>
      <c r="D59230" s="2">
        <v>0</v>
      </c>
      <c r="E59230" s="2">
        <v>0</v>
      </c>
      <c r="F59230" s="2">
        <v>4.8041044776119405E-3</v>
      </c>
    </row>
    <row r="59231" spans="1:6" x14ac:dyDescent="0.3">
      <c r="A59231" s="1" t="s">
        <v>66661</v>
      </c>
      <c r="B59231" s="1" t="s">
        <v>25522</v>
      </c>
      <c r="C59231" s="2">
        <v>0</v>
      </c>
      <c r="D59231" s="2">
        <v>1</v>
      </c>
      <c r="E59231" s="2">
        <v>1</v>
      </c>
      <c r="F59231" s="2">
        <v>1</v>
      </c>
    </row>
    <row r="59232" spans="1:6" x14ac:dyDescent="0.3">
      <c r="A59232" s="1" t="s">
        <v>28305</v>
      </c>
      <c r="B59232" s="1" t="s">
        <v>31409</v>
      </c>
      <c r="C59232" s="2">
        <v>0</v>
      </c>
      <c r="D59232" s="2">
        <v>0.48</v>
      </c>
      <c r="E59232" s="2">
        <v>0.5</v>
      </c>
      <c r="F59232" s="2">
        <v>0.48148148148148145</v>
      </c>
    </row>
    <row r="59233" spans="1:6" x14ac:dyDescent="0.3">
      <c r="A59233" s="1" t="s">
        <v>51134</v>
      </c>
      <c r="B59233" s="1" t="s">
        <v>6495</v>
      </c>
      <c r="C59233" s="2">
        <v>0.11411609498680739</v>
      </c>
      <c r="D59233" s="2">
        <v>4.5454545454545456E-2</v>
      </c>
      <c r="E59233" s="2">
        <v>0.14285714285714285</v>
      </c>
      <c r="F59233" s="2">
        <v>0.11139081183134046</v>
      </c>
    </row>
    <row r="59234" spans="1:6" x14ac:dyDescent="0.3">
      <c r="A59234" s="1" t="s">
        <v>6527</v>
      </c>
      <c r="B59234" s="1" t="s">
        <v>66662</v>
      </c>
      <c r="C59234" s="2">
        <v>5.2264808362369334E-3</v>
      </c>
      <c r="D59234" s="2">
        <v>7.0921985815602835E-3</v>
      </c>
      <c r="E59234" s="2">
        <v>0</v>
      </c>
      <c r="F59234" s="2">
        <v>5.0660394427356611E-3</v>
      </c>
    </row>
    <row r="59235" spans="1:6" x14ac:dyDescent="0.3">
      <c r="A59235" s="1" t="s">
        <v>27220</v>
      </c>
      <c r="B59235" s="1" t="s">
        <v>66663</v>
      </c>
      <c r="C59235" s="2">
        <v>6.20036984662243E-3</v>
      </c>
      <c r="D59235" s="2">
        <v>0</v>
      </c>
      <c r="E59235" s="2">
        <v>0</v>
      </c>
      <c r="F59235" s="2">
        <v>5.5732094842336835E-3</v>
      </c>
    </row>
    <row r="59236" spans="1:6" x14ac:dyDescent="0.3">
      <c r="A59236" s="1" t="s">
        <v>6760</v>
      </c>
      <c r="B59236" s="1" t="s">
        <v>6759</v>
      </c>
      <c r="C59236" s="2">
        <v>2.742923840093376E-2</v>
      </c>
      <c r="D59236" s="2">
        <v>1.2345679012345678E-2</v>
      </c>
      <c r="E59236" s="2">
        <v>0</v>
      </c>
      <c r="F59236" s="2">
        <v>2.701165766278078E-2</v>
      </c>
    </row>
    <row r="59237" spans="1:6" x14ac:dyDescent="0.3">
      <c r="A59237" s="1" t="s">
        <v>26550</v>
      </c>
      <c r="B59237" s="1" t="s">
        <v>66664</v>
      </c>
      <c r="C59237" s="2">
        <v>6.2992125984251968E-2</v>
      </c>
      <c r="D59237" s="2">
        <v>0</v>
      </c>
      <c r="E59237" s="2">
        <v>0</v>
      </c>
      <c r="F59237" s="2">
        <v>6.1452513966480445E-2</v>
      </c>
    </row>
    <row r="59238" spans="1:6" x14ac:dyDescent="0.3">
      <c r="A59238" s="1" t="s">
        <v>37143</v>
      </c>
      <c r="B59238" s="1" t="s">
        <v>37162</v>
      </c>
      <c r="C59238" s="2">
        <v>1.2281711763577048E-2</v>
      </c>
      <c r="D59238" s="2">
        <v>1.7094017094017092E-2</v>
      </c>
      <c r="E59238" s="2">
        <v>0</v>
      </c>
      <c r="F59238" s="2">
        <v>1.2399708242159009E-2</v>
      </c>
    </row>
    <row r="59239" spans="1:6" x14ac:dyDescent="0.3">
      <c r="A59239" s="1" t="s">
        <v>66665</v>
      </c>
      <c r="B59239" s="1" t="s">
        <v>7289</v>
      </c>
      <c r="C59239" s="2">
        <v>4.0567951318458417E-3</v>
      </c>
      <c r="D59239" s="2">
        <v>0</v>
      </c>
      <c r="E59239" s="2">
        <v>0</v>
      </c>
      <c r="F59239" s="2">
        <v>3.8095238095238095E-3</v>
      </c>
    </row>
    <row r="59240" spans="1:6" x14ac:dyDescent="0.3">
      <c r="A59240" s="1" t="s">
        <v>66666</v>
      </c>
      <c r="B59240" s="1" t="s">
        <v>51704</v>
      </c>
      <c r="C59240" s="2">
        <v>0.17481203007518797</v>
      </c>
      <c r="D59240" s="2">
        <v>0.18181818181818182</v>
      </c>
      <c r="E59240" s="2">
        <v>0</v>
      </c>
      <c r="F59240" s="2">
        <v>0.17495395948434622</v>
      </c>
    </row>
    <row r="59241" spans="1:6" x14ac:dyDescent="0.3">
      <c r="A59241" s="1" t="s">
        <v>7506</v>
      </c>
      <c r="B59241" s="1" t="s">
        <v>47618</v>
      </c>
      <c r="C59241" s="2">
        <v>2.097902097902098E-2</v>
      </c>
      <c r="D59241" s="2">
        <v>0</v>
      </c>
      <c r="E59241" s="2">
        <v>0</v>
      </c>
      <c r="F59241" s="2">
        <v>2.0881670533642691E-2</v>
      </c>
    </row>
    <row r="59242" spans="1:6" x14ac:dyDescent="0.3">
      <c r="A59242" s="1" t="s">
        <v>7750</v>
      </c>
      <c r="B59242" s="1" t="s">
        <v>66667</v>
      </c>
      <c r="C59242" s="2">
        <v>3.8446751249519417E-4</v>
      </c>
      <c r="D59242" s="2">
        <v>1.5095605501509561E-2</v>
      </c>
      <c r="E59242" s="2">
        <v>5.82010582010582E-3</v>
      </c>
      <c r="F59242" s="2">
        <v>2.7298726059450558E-3</v>
      </c>
    </row>
    <row r="59243" spans="1:6" x14ac:dyDescent="0.3">
      <c r="A59243" s="1" t="s">
        <v>37440</v>
      </c>
      <c r="B59243" s="1" t="s">
        <v>57391</v>
      </c>
      <c r="C59243" s="2">
        <v>8.7503418102269619E-3</v>
      </c>
      <c r="D59243" s="2">
        <v>0</v>
      </c>
      <c r="E59243" s="2">
        <v>0</v>
      </c>
      <c r="F59243" s="2">
        <v>7.6950823614284E-3</v>
      </c>
    </row>
    <row r="59244" spans="1:6" x14ac:dyDescent="0.3">
      <c r="A59244" s="1" t="s">
        <v>66668</v>
      </c>
      <c r="B59244" s="1" t="s">
        <v>7951</v>
      </c>
      <c r="C59244" s="2">
        <v>1</v>
      </c>
      <c r="D59244" s="2">
        <v>1</v>
      </c>
      <c r="E59244" s="2">
        <v>1</v>
      </c>
      <c r="F59244" s="2">
        <v>1</v>
      </c>
    </row>
    <row r="59245" spans="1:6" x14ac:dyDescent="0.3">
      <c r="A59245" s="1" t="s">
        <v>8062</v>
      </c>
      <c r="B59245" s="1" t="s">
        <v>8040</v>
      </c>
      <c r="C59245" s="2">
        <v>1.7574692442882249E-3</v>
      </c>
      <c r="D59245" s="2">
        <v>0</v>
      </c>
      <c r="E59245" s="2">
        <v>0</v>
      </c>
      <c r="F59245" s="2">
        <v>1.7028522775649213E-3</v>
      </c>
    </row>
    <row r="59246" spans="1:6" x14ac:dyDescent="0.3">
      <c r="A59246" s="1" t="s">
        <v>37620</v>
      </c>
      <c r="B59246" s="1" t="s">
        <v>65449</v>
      </c>
      <c r="C59246" s="2">
        <v>1.3462147608489072E-3</v>
      </c>
      <c r="D59246" s="2">
        <v>7.836990595611285E-4</v>
      </c>
      <c r="E59246" s="2">
        <v>0</v>
      </c>
      <c r="F59246" s="2">
        <v>1.2784090909090909E-3</v>
      </c>
    </row>
    <row r="59247" spans="1:6" x14ac:dyDescent="0.3">
      <c r="A59247" s="1" t="s">
        <v>66669</v>
      </c>
      <c r="B59247" s="1" t="s">
        <v>66670</v>
      </c>
      <c r="C59247" s="2">
        <v>1</v>
      </c>
      <c r="D59247" s="2">
        <v>1</v>
      </c>
      <c r="E59247" s="2">
        <v>1</v>
      </c>
      <c r="F59247" s="2">
        <v>1</v>
      </c>
    </row>
    <row r="59248" spans="1:6" x14ac:dyDescent="0.3">
      <c r="A59248" s="1" t="s">
        <v>37676</v>
      </c>
      <c r="B59248" s="1" t="s">
        <v>47660</v>
      </c>
      <c r="C59248" s="2">
        <v>0</v>
      </c>
      <c r="D59248" s="2">
        <v>4.878048780487805E-2</v>
      </c>
      <c r="E59248" s="2">
        <v>0</v>
      </c>
      <c r="F59248" s="2">
        <v>2.041510717931269E-3</v>
      </c>
    </row>
    <row r="59249" spans="1:6" x14ac:dyDescent="0.3">
      <c r="A59249" s="1" t="s">
        <v>66671</v>
      </c>
      <c r="B59249" s="1" t="s">
        <v>26581</v>
      </c>
      <c r="C59249" s="2">
        <v>2.8951939779965258E-2</v>
      </c>
      <c r="D59249" s="2">
        <v>0</v>
      </c>
      <c r="E59249" s="2">
        <v>0</v>
      </c>
      <c r="F59249" s="2">
        <v>2.7586206896551724E-2</v>
      </c>
    </row>
    <row r="59250" spans="1:6" x14ac:dyDescent="0.3">
      <c r="A59250" s="1" t="s">
        <v>66672</v>
      </c>
      <c r="B59250" s="1" t="s">
        <v>47671</v>
      </c>
      <c r="C59250" s="2">
        <v>4.665314401622718E-2</v>
      </c>
      <c r="D59250" s="2">
        <v>0</v>
      </c>
      <c r="E59250" s="2">
        <v>0</v>
      </c>
      <c r="F59250" s="2">
        <v>4.5634920634920632E-2</v>
      </c>
    </row>
    <row r="59251" spans="1:6" x14ac:dyDescent="0.3">
      <c r="A59251" s="1" t="s">
        <v>37940</v>
      </c>
      <c r="B59251" s="1" t="s">
        <v>66673</v>
      </c>
      <c r="C59251" s="2">
        <v>3.1746031746031746E-3</v>
      </c>
      <c r="D59251" s="2">
        <v>0</v>
      </c>
      <c r="E59251" s="2">
        <v>0</v>
      </c>
      <c r="F59251" s="2">
        <v>3.0800821355236141E-3</v>
      </c>
    </row>
    <row r="59252" spans="1:6" x14ac:dyDescent="0.3">
      <c r="A59252" s="1" t="s">
        <v>38013</v>
      </c>
      <c r="B59252" s="1" t="s">
        <v>57778</v>
      </c>
      <c r="C59252" s="2">
        <v>3.0451866404715127E-2</v>
      </c>
      <c r="D59252" s="2">
        <v>0</v>
      </c>
      <c r="E59252" s="2">
        <v>0</v>
      </c>
      <c r="F59252" s="2">
        <v>2.8440366972477066E-2</v>
      </c>
    </row>
    <row r="59253" spans="1:6" x14ac:dyDescent="0.3">
      <c r="A59253" s="1" t="s">
        <v>66674</v>
      </c>
      <c r="B59253" s="1" t="s">
        <v>8740</v>
      </c>
      <c r="C59253" s="2">
        <v>1.0443864229765013E-2</v>
      </c>
      <c r="D59253" s="2">
        <v>0</v>
      </c>
      <c r="E59253" s="2">
        <v>0</v>
      </c>
      <c r="F59253" s="2">
        <v>1.0282776349614395E-2</v>
      </c>
    </row>
    <row r="59254" spans="1:6" x14ac:dyDescent="0.3">
      <c r="A59254" s="1" t="s">
        <v>64889</v>
      </c>
      <c r="B59254" s="1" t="s">
        <v>57812</v>
      </c>
      <c r="C59254" s="2">
        <v>0.34008097165991902</v>
      </c>
      <c r="D59254" s="2">
        <v>0.8</v>
      </c>
      <c r="E59254" s="2">
        <v>0</v>
      </c>
      <c r="F59254" s="2">
        <v>0.34920634920634919</v>
      </c>
    </row>
    <row r="59255" spans="1:6" x14ac:dyDescent="0.3">
      <c r="A59255" s="1" t="s">
        <v>30900</v>
      </c>
      <c r="B59255" s="1" t="s">
        <v>66675</v>
      </c>
      <c r="C59255" s="2">
        <v>9.2173222089789435E-3</v>
      </c>
      <c r="D59255" s="2">
        <v>0</v>
      </c>
      <c r="E59255" s="2">
        <v>1.2145748987854251E-2</v>
      </c>
      <c r="F59255" s="2">
        <v>8.7568188343382144E-3</v>
      </c>
    </row>
    <row r="59256" spans="1:6" x14ac:dyDescent="0.3">
      <c r="A59256" s="1" t="s">
        <v>19525</v>
      </c>
      <c r="B59256" s="1" t="s">
        <v>8993</v>
      </c>
      <c r="C59256" s="2">
        <v>4.0629761300152358E-3</v>
      </c>
      <c r="D59256" s="2">
        <v>0</v>
      </c>
      <c r="E59256" s="2">
        <v>0</v>
      </c>
      <c r="F59256" s="2">
        <v>3.6264732547597461E-3</v>
      </c>
    </row>
    <row r="59257" spans="1:6" x14ac:dyDescent="0.3">
      <c r="A59257" s="1" t="s">
        <v>38236</v>
      </c>
      <c r="B59257" s="1" t="s">
        <v>38287</v>
      </c>
      <c r="C59257" s="2">
        <v>6.5717415115005475E-3</v>
      </c>
      <c r="D59257" s="2">
        <v>0</v>
      </c>
      <c r="E59257" s="2">
        <v>0</v>
      </c>
      <c r="F59257" s="2">
        <v>6.3965884861407248E-3</v>
      </c>
    </row>
    <row r="59258" spans="1:6" x14ac:dyDescent="0.3">
      <c r="A59258" s="1" t="s">
        <v>66238</v>
      </c>
      <c r="B59258" s="1" t="s">
        <v>50485</v>
      </c>
      <c r="C59258" s="2">
        <v>2.6721479958890029E-2</v>
      </c>
      <c r="D59258" s="2">
        <v>0</v>
      </c>
      <c r="E59258" s="2">
        <v>0</v>
      </c>
      <c r="F59258" s="2">
        <v>2.620967741935484E-2</v>
      </c>
    </row>
    <row r="59259" spans="1:6" x14ac:dyDescent="0.3">
      <c r="A59259" s="1" t="s">
        <v>66676</v>
      </c>
      <c r="B59259" s="1" t="s">
        <v>9634</v>
      </c>
      <c r="C59259" s="2">
        <v>5.8659217877094973E-2</v>
      </c>
      <c r="D59259" s="2">
        <v>0</v>
      </c>
      <c r="E59259" s="2">
        <v>0</v>
      </c>
      <c r="F59259" s="2">
        <v>5.7534246575342465E-2</v>
      </c>
    </row>
    <row r="59260" spans="1:6" x14ac:dyDescent="0.3">
      <c r="A59260" s="1" t="s">
        <v>38621</v>
      </c>
      <c r="B59260" s="1" t="s">
        <v>21341</v>
      </c>
      <c r="C59260" s="2">
        <v>1.7928286852589643E-2</v>
      </c>
      <c r="D59260" s="2">
        <v>0</v>
      </c>
      <c r="E59260" s="2">
        <v>0</v>
      </c>
      <c r="F59260" s="2">
        <v>1.6853932584269662E-2</v>
      </c>
    </row>
    <row r="59261" spans="1:6" x14ac:dyDescent="0.3">
      <c r="A59261" s="1" t="s">
        <v>66677</v>
      </c>
      <c r="B59261" s="1" t="s">
        <v>27282</v>
      </c>
      <c r="C59261" s="2">
        <v>0.86746987951807231</v>
      </c>
      <c r="D59261" s="2">
        <v>0</v>
      </c>
      <c r="E59261" s="2">
        <v>0</v>
      </c>
      <c r="F59261" s="2">
        <v>0.86746987951807231</v>
      </c>
    </row>
    <row r="59262" spans="1:6" x14ac:dyDescent="0.3">
      <c r="A59262" s="1" t="s">
        <v>9685</v>
      </c>
      <c r="B59262" s="1" t="s">
        <v>9690</v>
      </c>
      <c r="C59262" s="2">
        <v>0.17218543046357615</v>
      </c>
      <c r="D59262" s="2">
        <v>0</v>
      </c>
      <c r="E59262" s="2">
        <v>0</v>
      </c>
      <c r="F59262" s="2">
        <v>0.15568862275449102</v>
      </c>
    </row>
    <row r="59263" spans="1:6" x14ac:dyDescent="0.3">
      <c r="A59263" s="1" t="s">
        <v>26223</v>
      </c>
      <c r="B59263" s="1" t="s">
        <v>49690</v>
      </c>
      <c r="C59263" s="2">
        <v>0.26893939393939392</v>
      </c>
      <c r="D59263" s="2">
        <v>0</v>
      </c>
      <c r="E59263" s="2">
        <v>7.1428571428571425E-2</v>
      </c>
      <c r="F59263" s="2">
        <v>0.25806451612903225</v>
      </c>
    </row>
    <row r="59264" spans="1:6" x14ac:dyDescent="0.3">
      <c r="A59264" s="1" t="s">
        <v>66678</v>
      </c>
      <c r="B59264" s="1" t="s">
        <v>26224</v>
      </c>
      <c r="C59264" s="2">
        <v>5.4249547920433997E-3</v>
      </c>
      <c r="D59264" s="2">
        <v>0</v>
      </c>
      <c r="E59264" s="2">
        <v>0</v>
      </c>
      <c r="F59264" s="2">
        <v>5.1194539249146756E-3</v>
      </c>
    </row>
    <row r="59265" spans="1:6" x14ac:dyDescent="0.3">
      <c r="A59265" s="1" t="s">
        <v>48543</v>
      </c>
      <c r="B59265" s="1" t="s">
        <v>46143</v>
      </c>
      <c r="C59265" s="2">
        <v>0.25</v>
      </c>
      <c r="D59265" s="2">
        <v>0.5714285714285714</v>
      </c>
      <c r="E59265" s="2">
        <v>1</v>
      </c>
      <c r="F59265" s="2">
        <v>0.30769230769230771</v>
      </c>
    </row>
    <row r="59266" spans="1:6" x14ac:dyDescent="0.3">
      <c r="A59266" s="1" t="s">
        <v>58255</v>
      </c>
      <c r="B59266" s="1" t="s">
        <v>9756</v>
      </c>
      <c r="C59266" s="2">
        <v>2.8985507246376812E-2</v>
      </c>
      <c r="D59266" s="2">
        <v>0</v>
      </c>
      <c r="E59266" s="2">
        <v>0</v>
      </c>
      <c r="F59266" s="2">
        <v>2.7777777777777776E-2</v>
      </c>
    </row>
    <row r="59267" spans="1:6" x14ac:dyDescent="0.3">
      <c r="A59267" s="1" t="s">
        <v>23700</v>
      </c>
      <c r="B59267" s="1" t="s">
        <v>27589</v>
      </c>
      <c r="C59267" s="2">
        <v>7.3909830007390983E-4</v>
      </c>
      <c r="D59267" s="2">
        <v>0</v>
      </c>
      <c r="E59267" s="2">
        <v>0</v>
      </c>
      <c r="F59267" s="2">
        <v>4.6860356138706655E-4</v>
      </c>
    </row>
    <row r="59268" spans="1:6" x14ac:dyDescent="0.3">
      <c r="A59268" s="1" t="s">
        <v>38800</v>
      </c>
      <c r="B59268" s="1" t="s">
        <v>58310</v>
      </c>
      <c r="C59268" s="2">
        <v>4.2376402160365603E-2</v>
      </c>
      <c r="D59268" s="2">
        <v>9.8765432098765427E-2</v>
      </c>
      <c r="E59268" s="2">
        <v>1.7241379310344827E-2</v>
      </c>
      <c r="F59268" s="2">
        <v>4.3010752688172046E-2</v>
      </c>
    </row>
    <row r="59269" spans="1:6" x14ac:dyDescent="0.3">
      <c r="A59269" s="1" t="s">
        <v>9886</v>
      </c>
      <c r="B59269" s="1" t="s">
        <v>64935</v>
      </c>
      <c r="C59269" s="2">
        <v>8.0060280681925212E-4</v>
      </c>
      <c r="D59269" s="2">
        <v>3.0864197530864196E-3</v>
      </c>
      <c r="E59269" s="2">
        <v>5.1679586563307496E-3</v>
      </c>
      <c r="F59269" s="2">
        <v>1.1272545090180361E-3</v>
      </c>
    </row>
    <row r="59270" spans="1:6" x14ac:dyDescent="0.3">
      <c r="A59270" s="1" t="s">
        <v>46192</v>
      </c>
      <c r="B59270" s="1" t="s">
        <v>66679</v>
      </c>
      <c r="C59270" s="2">
        <v>2.2400179201433612E-3</v>
      </c>
      <c r="D59270" s="2">
        <v>0</v>
      </c>
      <c r="E59270" s="2">
        <v>0</v>
      </c>
      <c r="F59270" s="2">
        <v>2.026547775863816E-3</v>
      </c>
    </row>
    <row r="59271" spans="1:6" x14ac:dyDescent="0.3">
      <c r="A59271" s="1" t="s">
        <v>38957</v>
      </c>
      <c r="B59271" s="1" t="s">
        <v>27980</v>
      </c>
      <c r="C59271" s="2">
        <v>3.6325895173845357E-3</v>
      </c>
      <c r="D59271" s="2">
        <v>4.2194092827004216E-3</v>
      </c>
      <c r="E59271" s="2">
        <v>0</v>
      </c>
      <c r="F59271" s="2">
        <v>3.6218308979642814E-3</v>
      </c>
    </row>
    <row r="59272" spans="1:6" x14ac:dyDescent="0.3">
      <c r="A59272" s="1" t="s">
        <v>66680</v>
      </c>
      <c r="B59272" s="1" t="s">
        <v>10121</v>
      </c>
      <c r="C59272" s="2">
        <v>8.155867693701857E-3</v>
      </c>
      <c r="D59272" s="2">
        <v>3.8910505836575876E-3</v>
      </c>
      <c r="E59272" s="2">
        <v>0</v>
      </c>
      <c r="F59272" s="2">
        <v>7.49211356466877E-3</v>
      </c>
    </row>
    <row r="59273" spans="1:6" x14ac:dyDescent="0.3">
      <c r="A59273" s="1" t="s">
        <v>30105</v>
      </c>
      <c r="B59273" s="1" t="s">
        <v>58511</v>
      </c>
      <c r="C59273" s="2">
        <v>2.5859192525859191E-3</v>
      </c>
      <c r="D59273" s="2">
        <v>2.2675736961451248E-3</v>
      </c>
      <c r="E59273" s="2">
        <v>0</v>
      </c>
      <c r="F59273" s="2">
        <v>2.5641025641025641E-3</v>
      </c>
    </row>
    <row r="59274" spans="1:6" x14ac:dyDescent="0.3">
      <c r="A59274" s="1" t="s">
        <v>10263</v>
      </c>
      <c r="B59274" s="1" t="s">
        <v>58519</v>
      </c>
      <c r="C59274" s="2">
        <v>4.2016806722689078E-4</v>
      </c>
      <c r="D59274" s="2">
        <v>0</v>
      </c>
      <c r="E59274" s="2">
        <v>0</v>
      </c>
      <c r="F59274" s="2">
        <v>3.4993584509506592E-4</v>
      </c>
    </row>
    <row r="59275" spans="1:6" x14ac:dyDescent="0.3">
      <c r="A59275" s="1" t="s">
        <v>24915</v>
      </c>
      <c r="B59275" s="1" t="s">
        <v>66681</v>
      </c>
      <c r="C59275" s="2">
        <v>4.5180722891566265E-2</v>
      </c>
      <c r="D59275" s="2">
        <v>8.5714285714285715E-2</v>
      </c>
      <c r="E59275" s="2">
        <v>0</v>
      </c>
      <c r="F59275" s="2">
        <v>4.6808510638297871E-2</v>
      </c>
    </row>
    <row r="59276" spans="1:6" x14ac:dyDescent="0.3">
      <c r="A59276" s="1" t="s">
        <v>66682</v>
      </c>
      <c r="B59276" s="1" t="s">
        <v>21497</v>
      </c>
      <c r="C59276" s="2">
        <v>0.12840466926070038</v>
      </c>
      <c r="D59276" s="2">
        <v>0.14814814814814814</v>
      </c>
      <c r="E59276" s="2">
        <v>0</v>
      </c>
      <c r="F59276" s="2">
        <v>0.12982456140350876</v>
      </c>
    </row>
    <row r="59277" spans="1:6" x14ac:dyDescent="0.3">
      <c r="A59277" s="1" t="s">
        <v>66683</v>
      </c>
      <c r="B59277" s="1" t="s">
        <v>66684</v>
      </c>
      <c r="C59277" s="2">
        <v>1.5394765779634925E-3</v>
      </c>
      <c r="D59277" s="2">
        <v>0</v>
      </c>
      <c r="E59277" s="2">
        <v>0</v>
      </c>
      <c r="F59277" s="2">
        <v>1.3949780789159027E-3</v>
      </c>
    </row>
    <row r="59278" spans="1:6" x14ac:dyDescent="0.3">
      <c r="A59278" s="1" t="s">
        <v>10357</v>
      </c>
      <c r="B59278" s="1" t="s">
        <v>39148</v>
      </c>
      <c r="C59278" s="2">
        <v>3.7458795325142344E-4</v>
      </c>
      <c r="D59278" s="2">
        <v>0</v>
      </c>
      <c r="E59278" s="2">
        <v>0</v>
      </c>
      <c r="F59278" s="2">
        <v>3.5415781272134863E-4</v>
      </c>
    </row>
    <row r="59279" spans="1:6" x14ac:dyDescent="0.3">
      <c r="A59279" s="1" t="s">
        <v>39188</v>
      </c>
      <c r="B59279" s="1" t="s">
        <v>39176</v>
      </c>
      <c r="C59279" s="2">
        <v>1.3735215566577643E-2</v>
      </c>
      <c r="D59279" s="2">
        <v>6.2111801242236021E-3</v>
      </c>
      <c r="E59279" s="2">
        <v>0</v>
      </c>
      <c r="F59279" s="2">
        <v>1.3458702064896756E-2</v>
      </c>
    </row>
    <row r="59280" spans="1:6" x14ac:dyDescent="0.3">
      <c r="A59280" s="1" t="s">
        <v>10477</v>
      </c>
      <c r="B59280" s="1" t="s">
        <v>39215</v>
      </c>
      <c r="C59280" s="2">
        <v>0</v>
      </c>
      <c r="D59280" s="2">
        <v>1.4227642276422764E-2</v>
      </c>
      <c r="E59280" s="2">
        <v>5.6179775280898875E-3</v>
      </c>
      <c r="F59280" s="2">
        <v>1.2050915116366648E-3</v>
      </c>
    </row>
    <row r="59281" spans="1:6" x14ac:dyDescent="0.3">
      <c r="A59281" s="1" t="s">
        <v>50496</v>
      </c>
      <c r="B59281" s="1" t="s">
        <v>52186</v>
      </c>
      <c r="C59281" s="2">
        <v>1.0028653295128941E-2</v>
      </c>
      <c r="D59281" s="2">
        <v>4.6728971962616819E-3</v>
      </c>
      <c r="E59281" s="2">
        <v>0</v>
      </c>
      <c r="F59281" s="2">
        <v>9.2592592592592587E-3</v>
      </c>
    </row>
    <row r="59282" spans="1:6" x14ac:dyDescent="0.3">
      <c r="A59282" s="1" t="s">
        <v>66685</v>
      </c>
      <c r="B59282" s="1" t="s">
        <v>58665</v>
      </c>
      <c r="C59282" s="2">
        <v>3.968253968253968E-3</v>
      </c>
      <c r="D59282" s="2">
        <v>0</v>
      </c>
      <c r="E59282" s="2">
        <v>0</v>
      </c>
      <c r="F59282" s="2">
        <v>3.937007874015748E-3</v>
      </c>
    </row>
    <row r="59283" spans="1:6" x14ac:dyDescent="0.3">
      <c r="A59283" s="1" t="s">
        <v>66686</v>
      </c>
      <c r="B59283" s="1" t="s">
        <v>21560</v>
      </c>
      <c r="C59283" s="2">
        <v>1</v>
      </c>
      <c r="D59283" s="2">
        <v>1</v>
      </c>
      <c r="E59283" s="2">
        <v>1</v>
      </c>
      <c r="F59283" s="2">
        <v>1</v>
      </c>
    </row>
    <row r="59284" spans="1:6" x14ac:dyDescent="0.3">
      <c r="A59284" s="1" t="s">
        <v>66687</v>
      </c>
      <c r="B59284" s="1" t="s">
        <v>31317</v>
      </c>
      <c r="C59284" s="2">
        <v>5.1057622173595919E-3</v>
      </c>
      <c r="D59284" s="2">
        <v>0</v>
      </c>
      <c r="E59284" s="2">
        <v>0</v>
      </c>
      <c r="F59284" s="2">
        <v>4.475703324808184E-3</v>
      </c>
    </row>
    <row r="59285" spans="1:6" x14ac:dyDescent="0.3">
      <c r="A59285" s="1" t="s">
        <v>39455</v>
      </c>
      <c r="B59285" s="1" t="s">
        <v>66688</v>
      </c>
      <c r="C59285" s="2">
        <v>2.9281098546042003E-3</v>
      </c>
      <c r="D59285" s="2">
        <v>0</v>
      </c>
      <c r="E59285" s="2">
        <v>0</v>
      </c>
      <c r="F59285" s="2">
        <v>2.7326266195524147E-3</v>
      </c>
    </row>
    <row r="59286" spans="1:6" x14ac:dyDescent="0.3">
      <c r="A59286" s="1" t="s">
        <v>10868</v>
      </c>
      <c r="B59286" s="1" t="s">
        <v>66689</v>
      </c>
      <c r="C59286" s="2">
        <v>5.6306306306306304E-3</v>
      </c>
      <c r="D59286" s="2">
        <v>9.3327111525898275E-4</v>
      </c>
      <c r="E59286" s="2">
        <v>0</v>
      </c>
      <c r="F59286" s="2">
        <v>4.5334893243638491E-3</v>
      </c>
    </row>
    <row r="59287" spans="1:6" x14ac:dyDescent="0.3">
      <c r="A59287" s="1" t="s">
        <v>66690</v>
      </c>
      <c r="B59287" s="1" t="s">
        <v>52701</v>
      </c>
      <c r="C59287" s="2">
        <v>0</v>
      </c>
      <c r="D59287" s="2">
        <v>1</v>
      </c>
      <c r="E59287" s="2">
        <v>1</v>
      </c>
      <c r="F59287" s="2">
        <v>1</v>
      </c>
    </row>
    <row r="59288" spans="1:6" x14ac:dyDescent="0.3">
      <c r="A59288" s="1" t="s">
        <v>58869</v>
      </c>
      <c r="B59288" s="1" t="s">
        <v>39572</v>
      </c>
      <c r="C59288" s="2">
        <v>1.3798959770724977E-3</v>
      </c>
      <c r="D59288" s="2">
        <v>0</v>
      </c>
      <c r="E59288" s="2">
        <v>1.148105625717566E-3</v>
      </c>
      <c r="F59288" s="2">
        <v>1.2390477033365785E-3</v>
      </c>
    </row>
    <row r="59289" spans="1:6" x14ac:dyDescent="0.3">
      <c r="A59289" s="1" t="s">
        <v>11088</v>
      </c>
      <c r="B59289" s="1" t="s">
        <v>11096</v>
      </c>
      <c r="C59289" s="2">
        <v>8.0545229244113996E-3</v>
      </c>
      <c r="D59289" s="2">
        <v>6.3572790845518119E-4</v>
      </c>
      <c r="E59289" s="2">
        <v>9.7895252080274116E-4</v>
      </c>
      <c r="F59289" s="2">
        <v>6.7321320105284471E-3</v>
      </c>
    </row>
    <row r="59290" spans="1:6" x14ac:dyDescent="0.3">
      <c r="A59290" s="1" t="s">
        <v>11162</v>
      </c>
      <c r="B59290" s="1" t="s">
        <v>58934</v>
      </c>
      <c r="C59290" s="2">
        <v>0</v>
      </c>
      <c r="D59290" s="2">
        <v>1.1162790697674419E-2</v>
      </c>
      <c r="E59290" s="2">
        <v>0</v>
      </c>
      <c r="F59290" s="2">
        <v>6.0753341433778852E-4</v>
      </c>
    </row>
    <row r="59291" spans="1:6" x14ac:dyDescent="0.3">
      <c r="A59291" s="1" t="s">
        <v>11270</v>
      </c>
      <c r="B59291" s="1" t="s">
        <v>66691</v>
      </c>
      <c r="C59291" s="2">
        <v>0</v>
      </c>
      <c r="D59291" s="2">
        <v>6.3041765169424739E-3</v>
      </c>
      <c r="E59291" s="2">
        <v>1.2594458438287154E-2</v>
      </c>
      <c r="F59291" s="2">
        <v>9.8319209700828696E-4</v>
      </c>
    </row>
    <row r="59292" spans="1:6" x14ac:dyDescent="0.3">
      <c r="A59292" s="1" t="s">
        <v>11288</v>
      </c>
      <c r="B59292" s="1" t="s">
        <v>66692</v>
      </c>
      <c r="C59292" s="2">
        <v>0</v>
      </c>
      <c r="D59292" s="2">
        <v>2.3671751709626512E-2</v>
      </c>
      <c r="E59292" s="2">
        <v>5.106382978723404E-3</v>
      </c>
      <c r="F59292" s="2">
        <v>3.2166191991958451E-3</v>
      </c>
    </row>
    <row r="59293" spans="1:6" x14ac:dyDescent="0.3">
      <c r="A59293" s="1" t="s">
        <v>59018</v>
      </c>
      <c r="B59293" s="1" t="s">
        <v>66693</v>
      </c>
      <c r="C59293" s="2">
        <v>2.822085889570552E-3</v>
      </c>
      <c r="D59293" s="2">
        <v>2.3929169657812874E-4</v>
      </c>
      <c r="E59293" s="2">
        <v>0</v>
      </c>
      <c r="F59293" s="2">
        <v>2.2498803255146002E-3</v>
      </c>
    </row>
    <row r="59294" spans="1:6" x14ac:dyDescent="0.3">
      <c r="A59294" s="1" t="s">
        <v>21635</v>
      </c>
      <c r="B59294" s="1" t="s">
        <v>27599</v>
      </c>
      <c r="C59294" s="2">
        <v>0</v>
      </c>
      <c r="D59294" s="2">
        <v>3.8834951456310678E-3</v>
      </c>
      <c r="E59294" s="2">
        <v>0</v>
      </c>
      <c r="F59294" s="2">
        <v>2.3693875133278048E-4</v>
      </c>
    </row>
    <row r="59295" spans="1:6" x14ac:dyDescent="0.3">
      <c r="A59295" s="1" t="s">
        <v>39859</v>
      </c>
      <c r="B59295" s="1" t="s">
        <v>59095</v>
      </c>
      <c r="C59295" s="2">
        <v>1.0901558922925978E-4</v>
      </c>
      <c r="D59295" s="2">
        <v>0</v>
      </c>
      <c r="E59295" s="2">
        <v>0</v>
      </c>
      <c r="F59295" s="2">
        <v>9.8212531919072876E-5</v>
      </c>
    </row>
    <row r="59296" spans="1:6" x14ac:dyDescent="0.3">
      <c r="A59296" s="1" t="s">
        <v>4728</v>
      </c>
      <c r="B59296" s="1" t="s">
        <v>66694</v>
      </c>
      <c r="C59296" s="2">
        <v>1.6620498614958448E-3</v>
      </c>
      <c r="D59296" s="2">
        <v>1.5195369030390739E-2</v>
      </c>
      <c r="E59296" s="2">
        <v>3.472222222222222E-3</v>
      </c>
      <c r="F59296" s="2">
        <v>2.5672763948104342E-3</v>
      </c>
    </row>
    <row r="59297" spans="1:6" x14ac:dyDescent="0.3">
      <c r="A59297" s="1" t="s">
        <v>11682</v>
      </c>
      <c r="B59297" s="1" t="s">
        <v>66695</v>
      </c>
      <c r="C59297" s="2">
        <v>1.2714010738526998E-2</v>
      </c>
      <c r="D59297" s="2">
        <v>0.11363636363636363</v>
      </c>
      <c r="E59297" s="2">
        <v>7.9545454545454544E-2</v>
      </c>
      <c r="F59297" s="2">
        <v>1.6522499757022063E-2</v>
      </c>
    </row>
    <row r="59298" spans="1:6" x14ac:dyDescent="0.3">
      <c r="A59298" s="1" t="s">
        <v>4788</v>
      </c>
      <c r="B59298" s="1" t="s">
        <v>66696</v>
      </c>
      <c r="C59298" s="2">
        <v>1.2775685852608929E-3</v>
      </c>
      <c r="D59298" s="2">
        <v>1.7075773745997867E-2</v>
      </c>
      <c r="E59298" s="2">
        <v>1.8726591760299626E-2</v>
      </c>
      <c r="F59298" s="2">
        <v>2.753472434681515E-3</v>
      </c>
    </row>
    <row r="59299" spans="1:6" x14ac:dyDescent="0.3">
      <c r="A59299" s="1" t="s">
        <v>66697</v>
      </c>
      <c r="B59299" s="1" t="s">
        <v>11914</v>
      </c>
      <c r="C59299" s="2">
        <v>1</v>
      </c>
      <c r="D59299" s="2">
        <v>1</v>
      </c>
      <c r="E59299" s="2">
        <v>1</v>
      </c>
      <c r="F59299" s="2">
        <v>1</v>
      </c>
    </row>
    <row r="59300" spans="1:6" x14ac:dyDescent="0.3">
      <c r="A59300" s="1" t="s">
        <v>66698</v>
      </c>
      <c r="B59300" s="1" t="s">
        <v>27794</v>
      </c>
      <c r="C59300" s="2">
        <v>9.1122868900646685E-3</v>
      </c>
      <c r="D59300" s="2">
        <v>0</v>
      </c>
      <c r="E59300" s="2">
        <v>0</v>
      </c>
      <c r="F59300" s="2">
        <v>7.8223568004037354E-3</v>
      </c>
    </row>
    <row r="59301" spans="1:6" x14ac:dyDescent="0.3">
      <c r="A59301" s="1" t="s">
        <v>11966</v>
      </c>
      <c r="B59301" s="1" t="s">
        <v>66699</v>
      </c>
      <c r="C59301" s="2">
        <v>8.4130019120458893E-2</v>
      </c>
      <c r="D59301" s="2">
        <v>0</v>
      </c>
      <c r="E59301" s="2">
        <v>0.1111111111111111</v>
      </c>
      <c r="F59301" s="2">
        <v>8.1272084805653705E-2</v>
      </c>
    </row>
    <row r="59302" spans="1:6" x14ac:dyDescent="0.3">
      <c r="A59302" s="1" t="s">
        <v>12212</v>
      </c>
      <c r="B59302" s="1" t="s">
        <v>26285</v>
      </c>
      <c r="C59302" s="2">
        <v>5.3763440860215054E-4</v>
      </c>
      <c r="D59302" s="2">
        <v>0</v>
      </c>
      <c r="E59302" s="2">
        <v>0</v>
      </c>
      <c r="F59302" s="2">
        <v>5.0293378038558255E-4</v>
      </c>
    </row>
    <row r="59303" spans="1:6" x14ac:dyDescent="0.3">
      <c r="A59303" s="1" t="s">
        <v>66700</v>
      </c>
      <c r="B59303" s="1" t="s">
        <v>35815</v>
      </c>
      <c r="C59303" s="2">
        <v>2.1024617431803061E-2</v>
      </c>
      <c r="D59303" s="2">
        <v>9.1428571428571435E-3</v>
      </c>
      <c r="E59303" s="2">
        <v>4.1493775933609959E-3</v>
      </c>
      <c r="F59303" s="2">
        <v>1.8935978358881875E-2</v>
      </c>
    </row>
    <row r="59304" spans="1:6" x14ac:dyDescent="0.3">
      <c r="A59304" s="1" t="s">
        <v>66701</v>
      </c>
      <c r="B59304" s="1" t="s">
        <v>12462</v>
      </c>
      <c r="C59304" s="2">
        <v>1</v>
      </c>
      <c r="D59304" s="2">
        <v>1</v>
      </c>
      <c r="E59304" s="2">
        <v>0</v>
      </c>
      <c r="F59304" s="2">
        <v>1</v>
      </c>
    </row>
    <row r="59305" spans="1:6" x14ac:dyDescent="0.3">
      <c r="A59305" s="1" t="s">
        <v>12540</v>
      </c>
      <c r="B59305" s="1" t="s">
        <v>40620</v>
      </c>
      <c r="C59305" s="2">
        <v>1.4543281203307102E-2</v>
      </c>
      <c r="D59305" s="2">
        <v>8.9197224975222991E-3</v>
      </c>
      <c r="E59305" s="2">
        <v>4.9140049140049139E-3</v>
      </c>
      <c r="F59305" s="2">
        <v>1.3705805325185508E-2</v>
      </c>
    </row>
    <row r="59306" spans="1:6" x14ac:dyDescent="0.3">
      <c r="A59306" s="1" t="s">
        <v>12765</v>
      </c>
      <c r="B59306" s="1" t="s">
        <v>66702</v>
      </c>
      <c r="C59306" s="2">
        <v>1.7967984318850048E-3</v>
      </c>
      <c r="D59306" s="2">
        <v>1.5228426395939087E-2</v>
      </c>
      <c r="E59306" s="2">
        <v>0</v>
      </c>
      <c r="F59306" s="2">
        <v>2.1953896816684962E-3</v>
      </c>
    </row>
    <row r="59307" spans="1:6" x14ac:dyDescent="0.3">
      <c r="A59307" s="1" t="s">
        <v>66703</v>
      </c>
      <c r="B59307" s="1" t="s">
        <v>40901</v>
      </c>
      <c r="C59307" s="2">
        <v>0</v>
      </c>
      <c r="D59307" s="2">
        <v>0</v>
      </c>
      <c r="E59307" s="2">
        <v>1</v>
      </c>
      <c r="F59307" s="2">
        <v>1</v>
      </c>
    </row>
    <row r="59308" spans="1:6" x14ac:dyDescent="0.3">
      <c r="A59308" s="1" t="s">
        <v>12435</v>
      </c>
      <c r="B59308" s="1" t="s">
        <v>41026</v>
      </c>
      <c r="C59308" s="2">
        <v>0</v>
      </c>
      <c r="D59308" s="2">
        <v>1.6092693916961701E-4</v>
      </c>
      <c r="E59308" s="2">
        <v>0</v>
      </c>
      <c r="F59308" s="2">
        <v>4.6823055672613196E-5</v>
      </c>
    </row>
    <row r="59309" spans="1:6" x14ac:dyDescent="0.3">
      <c r="A59309" s="1" t="s">
        <v>13357</v>
      </c>
      <c r="B59309" s="1" t="s">
        <v>41126</v>
      </c>
      <c r="C59309" s="2">
        <v>1.0014179369018078E-2</v>
      </c>
      <c r="D59309" s="2">
        <v>4.2328042328042331E-3</v>
      </c>
      <c r="E59309" s="2">
        <v>2.5089605734767026E-2</v>
      </c>
      <c r="F59309" s="2">
        <v>9.9136552606331942E-3</v>
      </c>
    </row>
    <row r="59310" spans="1:6" x14ac:dyDescent="0.3">
      <c r="A59310" s="1" t="s">
        <v>66704</v>
      </c>
      <c r="B59310" s="1" t="s">
        <v>5531</v>
      </c>
      <c r="C59310" s="2">
        <v>2.1608643457382955E-2</v>
      </c>
      <c r="D59310" s="2">
        <v>0</v>
      </c>
      <c r="E59310" s="2">
        <v>0</v>
      </c>
      <c r="F59310" s="2">
        <v>2.0179372197309416E-2</v>
      </c>
    </row>
    <row r="59311" spans="1:6" x14ac:dyDescent="0.3">
      <c r="A59311" s="1" t="s">
        <v>41186</v>
      </c>
      <c r="B59311" s="1" t="s">
        <v>47893</v>
      </c>
      <c r="C59311" s="2">
        <v>1.7402565866688252E-3</v>
      </c>
      <c r="D59311" s="2">
        <v>3.0469226081657527E-3</v>
      </c>
      <c r="E59311" s="2">
        <v>3.5228988424760945E-3</v>
      </c>
      <c r="F59311" s="2">
        <v>1.9409252920210326E-3</v>
      </c>
    </row>
    <row r="59312" spans="1:6" x14ac:dyDescent="0.3">
      <c r="A59312" s="1" t="s">
        <v>13475</v>
      </c>
      <c r="B59312" s="1" t="s">
        <v>66705</v>
      </c>
      <c r="C59312" s="2">
        <v>1.3771154022707104E-3</v>
      </c>
      <c r="D59312" s="2">
        <v>7.0422535211267607E-3</v>
      </c>
      <c r="E59312" s="2">
        <v>3.0344827586206895E-3</v>
      </c>
      <c r="F59312" s="2">
        <v>1.7891911803399464E-3</v>
      </c>
    </row>
    <row r="59313" spans="1:6" x14ac:dyDescent="0.3">
      <c r="A59313" s="1" t="s">
        <v>13619</v>
      </c>
      <c r="B59313" s="1" t="s">
        <v>13640</v>
      </c>
      <c r="C59313" s="2">
        <v>2.2672621092408106E-2</v>
      </c>
      <c r="D59313" s="2">
        <v>1.1560693641618498E-3</v>
      </c>
      <c r="E59313" s="2">
        <v>0</v>
      </c>
      <c r="F59313" s="2">
        <v>1.6098029793368572E-2</v>
      </c>
    </row>
    <row r="59314" spans="1:6" x14ac:dyDescent="0.3">
      <c r="A59314" s="1" t="s">
        <v>13635</v>
      </c>
      <c r="B59314" s="1" t="s">
        <v>66706</v>
      </c>
      <c r="C59314" s="2">
        <v>5.4495912806539509E-2</v>
      </c>
      <c r="D59314" s="2">
        <v>1.7857142857142856E-2</v>
      </c>
      <c r="E59314" s="2">
        <v>0</v>
      </c>
      <c r="F59314" s="2">
        <v>5.2385892116182574E-2</v>
      </c>
    </row>
    <row r="59315" spans="1:6" x14ac:dyDescent="0.3">
      <c r="A59315" s="1" t="s">
        <v>31491</v>
      </c>
      <c r="B59315" s="1" t="s">
        <v>41355</v>
      </c>
      <c r="C59315" s="2">
        <v>3.6478500101895253E-2</v>
      </c>
      <c r="D59315" s="2">
        <v>0</v>
      </c>
      <c r="E59315" s="2">
        <v>0</v>
      </c>
      <c r="F59315" s="2">
        <v>3.2188455313792483E-2</v>
      </c>
    </row>
    <row r="59316" spans="1:6" x14ac:dyDescent="0.3">
      <c r="A59316" s="1" t="s">
        <v>13741</v>
      </c>
      <c r="B59316" s="1" t="s">
        <v>66707</v>
      </c>
      <c r="C59316" s="2">
        <v>2.3705108450871164E-4</v>
      </c>
      <c r="D59316" s="2">
        <v>1.3351134846461949E-3</v>
      </c>
      <c r="E59316" s="2">
        <v>0</v>
      </c>
      <c r="F59316" s="2">
        <v>3.1894535402934295E-4</v>
      </c>
    </row>
    <row r="59317" spans="1:6" x14ac:dyDescent="0.3">
      <c r="A59317" s="1" t="s">
        <v>13785</v>
      </c>
      <c r="B59317" s="1" t="s">
        <v>64594</v>
      </c>
      <c r="C59317" s="2">
        <v>0.11518324607329843</v>
      </c>
      <c r="D59317" s="2">
        <v>3.4482758620689655E-2</v>
      </c>
      <c r="E59317" s="2">
        <v>3.3333333333333333E-2</v>
      </c>
      <c r="F59317" s="2">
        <v>0.10449795547478419</v>
      </c>
    </row>
    <row r="59318" spans="1:6" x14ac:dyDescent="0.3">
      <c r="A59318" s="1" t="s">
        <v>66708</v>
      </c>
      <c r="B59318" s="1" t="s">
        <v>66709</v>
      </c>
      <c r="C59318" s="2">
        <v>1</v>
      </c>
      <c r="D59318" s="2">
        <v>0</v>
      </c>
      <c r="E59318" s="2">
        <v>1</v>
      </c>
      <c r="F59318" s="2">
        <v>1</v>
      </c>
    </row>
    <row r="59319" spans="1:6" x14ac:dyDescent="0.3">
      <c r="A59319" s="1" t="s">
        <v>13822</v>
      </c>
      <c r="B59319" s="1" t="s">
        <v>65071</v>
      </c>
      <c r="C59319" s="2">
        <v>1.9518272425249169E-2</v>
      </c>
      <c r="D59319" s="2">
        <v>1.4925373134328358E-2</v>
      </c>
      <c r="E59319" s="2">
        <v>0</v>
      </c>
      <c r="F59319" s="2">
        <v>1.8949861823924202E-2</v>
      </c>
    </row>
    <row r="59320" spans="1:6" x14ac:dyDescent="0.3">
      <c r="A59320" s="1" t="s">
        <v>41434</v>
      </c>
      <c r="B59320" s="1" t="s">
        <v>13856</v>
      </c>
      <c r="C59320" s="2">
        <v>3.2000000000000002E-3</v>
      </c>
      <c r="D59320" s="2">
        <v>0.15104166666666666</v>
      </c>
      <c r="E59320" s="2">
        <v>0.25396825396825395</v>
      </c>
      <c r="F59320" s="2">
        <v>2.3516237402015677E-2</v>
      </c>
    </row>
    <row r="59321" spans="1:6" x14ac:dyDescent="0.3">
      <c r="A59321" s="1" t="s">
        <v>26697</v>
      </c>
      <c r="B59321" s="1" t="s">
        <v>48661</v>
      </c>
      <c r="C59321" s="2">
        <v>0.44230769230769229</v>
      </c>
      <c r="D59321" s="2">
        <v>0</v>
      </c>
      <c r="E59321" s="2">
        <v>0</v>
      </c>
      <c r="F59321" s="2">
        <v>0.42592592592592593</v>
      </c>
    </row>
    <row r="59322" spans="1:6" x14ac:dyDescent="0.3">
      <c r="A59322" s="1" t="s">
        <v>60432</v>
      </c>
      <c r="B59322" s="1" t="s">
        <v>41558</v>
      </c>
      <c r="C59322" s="2">
        <v>4.6589018302828619E-2</v>
      </c>
      <c r="D59322" s="2">
        <v>0</v>
      </c>
      <c r="E59322" s="2">
        <v>0</v>
      </c>
      <c r="F59322" s="2">
        <v>4.2813455657492352E-2</v>
      </c>
    </row>
    <row r="59323" spans="1:6" x14ac:dyDescent="0.3">
      <c r="A59323" s="1" t="s">
        <v>66710</v>
      </c>
      <c r="B59323" s="1" t="s">
        <v>66711</v>
      </c>
      <c r="C59323" s="2">
        <v>0</v>
      </c>
      <c r="D59323" s="2">
        <v>0</v>
      </c>
      <c r="E59323" s="2">
        <v>1</v>
      </c>
      <c r="F59323" s="2">
        <v>1</v>
      </c>
    </row>
    <row r="59324" spans="1:6" x14ac:dyDescent="0.3">
      <c r="A59324" s="1" t="s">
        <v>22086</v>
      </c>
      <c r="B59324" s="1" t="s">
        <v>14130</v>
      </c>
      <c r="C59324" s="2">
        <v>1.7709225935447014E-2</v>
      </c>
      <c r="D59324" s="2">
        <v>3.0864197530864196E-3</v>
      </c>
      <c r="E59324" s="2">
        <v>0</v>
      </c>
      <c r="F59324" s="2">
        <v>1.5901060070671377E-2</v>
      </c>
    </row>
    <row r="59325" spans="1:6" x14ac:dyDescent="0.3">
      <c r="A59325" s="1" t="s">
        <v>25102</v>
      </c>
      <c r="B59325" s="1" t="s">
        <v>66712</v>
      </c>
      <c r="C59325" s="2">
        <v>2.3909985935302389E-2</v>
      </c>
      <c r="D59325" s="2">
        <v>1.4285714285714285E-2</v>
      </c>
      <c r="E59325" s="2">
        <v>0</v>
      </c>
      <c r="F59325" s="2">
        <v>2.3486901535682024E-2</v>
      </c>
    </row>
    <row r="59326" spans="1:6" x14ac:dyDescent="0.3">
      <c r="A59326" s="1" t="s">
        <v>48673</v>
      </c>
      <c r="B59326" s="1" t="s">
        <v>41618</v>
      </c>
      <c r="C59326" s="2">
        <v>3.7987679671457907E-2</v>
      </c>
      <c r="D59326" s="2">
        <v>3.125E-2</v>
      </c>
      <c r="E59326" s="2">
        <v>0</v>
      </c>
      <c r="F59326" s="2">
        <v>3.7623762376237622E-2</v>
      </c>
    </row>
    <row r="59327" spans="1:6" x14ac:dyDescent="0.3">
      <c r="A59327" s="1" t="s">
        <v>66713</v>
      </c>
      <c r="B59327" s="1" t="s">
        <v>41669</v>
      </c>
      <c r="C59327" s="2">
        <v>0.11578947368421053</v>
      </c>
      <c r="D59327" s="2">
        <v>0</v>
      </c>
      <c r="E59327" s="2">
        <v>0</v>
      </c>
      <c r="F59327" s="2">
        <v>0.11578947368421053</v>
      </c>
    </row>
    <row r="59328" spans="1:6" x14ac:dyDescent="0.3">
      <c r="A59328" s="1" t="s">
        <v>41700</v>
      </c>
      <c r="B59328" s="1" t="s">
        <v>41683</v>
      </c>
      <c r="C59328" s="2">
        <v>0.26304347826086955</v>
      </c>
      <c r="D59328" s="2">
        <v>0.3</v>
      </c>
      <c r="E59328" s="2">
        <v>0.4</v>
      </c>
      <c r="F59328" s="2">
        <v>0.26597938144329897</v>
      </c>
    </row>
    <row r="59329" spans="1:6" x14ac:dyDescent="0.3">
      <c r="A59329" s="1" t="s">
        <v>14378</v>
      </c>
      <c r="B59329" s="1" t="s">
        <v>14302</v>
      </c>
      <c r="C59329" s="2">
        <v>0</v>
      </c>
      <c r="D59329" s="2">
        <v>8.7662337662337657E-3</v>
      </c>
      <c r="E59329" s="2">
        <v>1.558846453624318E-3</v>
      </c>
      <c r="F59329" s="2">
        <v>2.3929367109497483E-3</v>
      </c>
    </row>
    <row r="59330" spans="1:6" x14ac:dyDescent="0.3">
      <c r="A59330" s="1" t="s">
        <v>14461</v>
      </c>
      <c r="B59330" s="1" t="s">
        <v>25807</v>
      </c>
      <c r="C59330" s="2">
        <v>6.3083522583901085E-4</v>
      </c>
      <c r="D59330" s="2">
        <v>2.1768707482993196E-2</v>
      </c>
      <c r="E59330" s="2">
        <v>1.020408163265306E-2</v>
      </c>
      <c r="F59330" s="2">
        <v>2.5968160776786721E-3</v>
      </c>
    </row>
    <row r="59331" spans="1:6" x14ac:dyDescent="0.3">
      <c r="A59331" s="1" t="s">
        <v>41905</v>
      </c>
      <c r="B59331" s="1" t="s">
        <v>66714</v>
      </c>
      <c r="C59331" s="2">
        <v>8.0211546936976644E-3</v>
      </c>
      <c r="D59331" s="2">
        <v>0</v>
      </c>
      <c r="E59331" s="2">
        <v>1.6194331983805667E-3</v>
      </c>
      <c r="F59331" s="2">
        <v>6.8975747237261737E-3</v>
      </c>
    </row>
    <row r="59332" spans="1:6" x14ac:dyDescent="0.3">
      <c r="A59332" s="1" t="s">
        <v>41944</v>
      </c>
      <c r="B59332" s="1" t="s">
        <v>49469</v>
      </c>
      <c r="C59332" s="2">
        <v>0.18072289156626506</v>
      </c>
      <c r="D59332" s="2">
        <v>0.36708860759493672</v>
      </c>
      <c r="E59332" s="2">
        <v>0.4</v>
      </c>
      <c r="F59332" s="2">
        <v>0.20451127819548873</v>
      </c>
    </row>
    <row r="59333" spans="1:6" x14ac:dyDescent="0.3">
      <c r="A59333" s="1" t="s">
        <v>14858</v>
      </c>
      <c r="B59333" s="1" t="s">
        <v>60717</v>
      </c>
      <c r="C59333" s="2">
        <v>7.9586152009550337E-4</v>
      </c>
      <c r="D59333" s="2">
        <v>0</v>
      </c>
      <c r="E59333" s="2">
        <v>0</v>
      </c>
      <c r="F59333" s="2">
        <v>7.3800738007380072E-4</v>
      </c>
    </row>
    <row r="59334" spans="1:6" x14ac:dyDescent="0.3">
      <c r="A59334" s="1" t="s">
        <v>42119</v>
      </c>
      <c r="B59334" s="1" t="s">
        <v>64263</v>
      </c>
      <c r="C59334" s="2">
        <v>1.1631771352608841E-2</v>
      </c>
      <c r="D59334" s="2">
        <v>3.0395136778115501E-3</v>
      </c>
      <c r="E59334" s="2">
        <v>2.9629629629629628E-3</v>
      </c>
      <c r="F59334" s="2">
        <v>1.0773927096426647E-2</v>
      </c>
    </row>
    <row r="59335" spans="1:6" x14ac:dyDescent="0.3">
      <c r="A59335" s="1" t="s">
        <v>15152</v>
      </c>
      <c r="B59335" s="1" t="s">
        <v>50641</v>
      </c>
      <c r="C59335" s="2">
        <v>1.4705882352941176E-2</v>
      </c>
      <c r="D59335" s="2">
        <v>6.7567567567567571E-3</v>
      </c>
      <c r="E59335" s="2">
        <v>1.4285714285714285E-2</v>
      </c>
      <c r="F59335" s="2">
        <v>1.4338385907414994E-2</v>
      </c>
    </row>
    <row r="59336" spans="1:6" x14ac:dyDescent="0.3">
      <c r="A59336" s="1" t="s">
        <v>66715</v>
      </c>
      <c r="B59336" s="1" t="s">
        <v>30457</v>
      </c>
      <c r="C59336" s="2">
        <v>0</v>
      </c>
      <c r="D59336" s="2">
        <v>1</v>
      </c>
      <c r="E59336" s="2">
        <v>1</v>
      </c>
      <c r="F59336" s="2">
        <v>1</v>
      </c>
    </row>
    <row r="59337" spans="1:6" x14ac:dyDescent="0.3">
      <c r="A59337" s="1" t="s">
        <v>15445</v>
      </c>
      <c r="B59337" s="1" t="s">
        <v>64283</v>
      </c>
      <c r="C59337" s="2">
        <v>5.6683499948469542E-4</v>
      </c>
      <c r="D59337" s="2">
        <v>1.8962632459564976E-2</v>
      </c>
      <c r="E59337" s="2">
        <v>2.9747149231531978E-3</v>
      </c>
      <c r="F59337" s="2">
        <v>2.1967608545830461E-3</v>
      </c>
    </row>
    <row r="59338" spans="1:6" x14ac:dyDescent="0.3">
      <c r="A59338" s="1" t="s">
        <v>61005</v>
      </c>
      <c r="B59338" s="1" t="s">
        <v>22328</v>
      </c>
      <c r="C59338" s="2">
        <v>2.7472527472527472E-2</v>
      </c>
      <c r="D59338" s="2">
        <v>2.4570024570024569E-3</v>
      </c>
      <c r="E59338" s="2">
        <v>2.5477707006369428E-2</v>
      </c>
      <c r="F59338" s="2">
        <v>2.5676138308798356E-2</v>
      </c>
    </row>
    <row r="59339" spans="1:6" x14ac:dyDescent="0.3">
      <c r="A59339" s="1" t="s">
        <v>15534</v>
      </c>
      <c r="B59339" s="1" t="s">
        <v>15599</v>
      </c>
      <c r="C59339" s="2">
        <v>2.7377247030426221E-2</v>
      </c>
      <c r="D59339" s="2">
        <v>1.3705103969754254E-2</v>
      </c>
      <c r="E59339" s="2">
        <v>1.2952210808396605E-2</v>
      </c>
      <c r="F59339" s="2">
        <v>2.4330779182008159E-2</v>
      </c>
    </row>
    <row r="59340" spans="1:6" x14ac:dyDescent="0.3">
      <c r="A59340" s="1" t="s">
        <v>24116</v>
      </c>
      <c r="B59340" s="1" t="s">
        <v>66716</v>
      </c>
      <c r="C59340" s="2">
        <v>7.1767348976535202E-4</v>
      </c>
      <c r="D59340" s="2">
        <v>1.3776722090261283E-2</v>
      </c>
      <c r="E59340" s="2">
        <v>1.2687135244861709E-3</v>
      </c>
      <c r="F59340" s="2">
        <v>1.4962986297054654E-3</v>
      </c>
    </row>
    <row r="59341" spans="1:6" x14ac:dyDescent="0.3">
      <c r="A59341" s="1" t="s">
        <v>15577</v>
      </c>
      <c r="B59341" s="1" t="s">
        <v>66717</v>
      </c>
      <c r="C59341" s="2">
        <v>4.1251590819326809E-3</v>
      </c>
      <c r="D59341" s="2">
        <v>4.6745774901114706E-3</v>
      </c>
      <c r="E59341" s="2">
        <v>9.0473656200106434E-3</v>
      </c>
      <c r="F59341" s="2">
        <v>4.5177979378438447E-3</v>
      </c>
    </row>
    <row r="59342" spans="1:6" x14ac:dyDescent="0.3">
      <c r="A59342" s="1" t="s">
        <v>29600</v>
      </c>
      <c r="B59342" s="1" t="s">
        <v>15700</v>
      </c>
      <c r="C59342" s="2">
        <v>7.677543186180422E-3</v>
      </c>
      <c r="D59342" s="2">
        <v>1.2422360248447204E-2</v>
      </c>
      <c r="E59342" s="2">
        <v>0</v>
      </c>
      <c r="F59342" s="2">
        <v>8.0192461908580592E-3</v>
      </c>
    </row>
    <row r="59343" spans="1:6" x14ac:dyDescent="0.3">
      <c r="A59343" s="1" t="s">
        <v>66718</v>
      </c>
      <c r="B59343" s="1" t="s">
        <v>42558</v>
      </c>
      <c r="C59343" s="2">
        <v>8.5714285714285715E-2</v>
      </c>
      <c r="D59343" s="2">
        <v>0.4</v>
      </c>
      <c r="E59343" s="2">
        <v>0.33333333333333331</v>
      </c>
      <c r="F59343" s="2">
        <v>9.2807424593967514E-2</v>
      </c>
    </row>
    <row r="59344" spans="1:6" x14ac:dyDescent="0.3">
      <c r="A59344" s="1" t="s">
        <v>15974</v>
      </c>
      <c r="B59344" s="1" t="s">
        <v>48054</v>
      </c>
      <c r="C59344" s="2">
        <v>2.0387359836901123E-3</v>
      </c>
      <c r="D59344" s="2">
        <v>0</v>
      </c>
      <c r="E59344" s="2">
        <v>0</v>
      </c>
      <c r="F59344" s="2">
        <v>1.9627085377821392E-3</v>
      </c>
    </row>
    <row r="59345" spans="1:6" x14ac:dyDescent="0.3">
      <c r="A59345" s="1" t="s">
        <v>66719</v>
      </c>
      <c r="B59345" s="1" t="s">
        <v>25870</v>
      </c>
      <c r="C59345" s="2">
        <v>0</v>
      </c>
      <c r="D59345" s="2">
        <v>1</v>
      </c>
      <c r="E59345" s="2">
        <v>1</v>
      </c>
      <c r="F59345" s="2">
        <v>1</v>
      </c>
    </row>
    <row r="59346" spans="1:6" x14ac:dyDescent="0.3">
      <c r="A59346" s="1" t="s">
        <v>16309</v>
      </c>
      <c r="B59346" s="1" t="s">
        <v>16281</v>
      </c>
      <c r="C59346" s="2">
        <v>7.8789135392908979E-3</v>
      </c>
      <c r="D59346" s="2">
        <v>0</v>
      </c>
      <c r="E59346" s="2">
        <v>0</v>
      </c>
      <c r="F59346" s="2">
        <v>7.0631970260223052E-3</v>
      </c>
    </row>
    <row r="59347" spans="1:6" x14ac:dyDescent="0.3">
      <c r="A59347" s="1" t="s">
        <v>16369</v>
      </c>
      <c r="B59347" s="1" t="s">
        <v>26837</v>
      </c>
      <c r="C59347" s="2">
        <v>9.6885813148788927E-2</v>
      </c>
      <c r="D59347" s="2">
        <v>0</v>
      </c>
      <c r="E59347" s="2">
        <v>0</v>
      </c>
      <c r="F59347" s="2">
        <v>9.4915254237288138E-2</v>
      </c>
    </row>
    <row r="59348" spans="1:6" x14ac:dyDescent="0.3">
      <c r="A59348" s="1" t="s">
        <v>16407</v>
      </c>
      <c r="B59348" s="1" t="s">
        <v>66720</v>
      </c>
      <c r="C59348" s="2">
        <v>2.5559105431309903E-2</v>
      </c>
      <c r="D59348" s="2">
        <v>0</v>
      </c>
      <c r="E59348" s="2">
        <v>0</v>
      </c>
      <c r="F59348" s="2">
        <v>2.4390243902439025E-2</v>
      </c>
    </row>
    <row r="59349" spans="1:6" x14ac:dyDescent="0.3">
      <c r="A59349" s="1" t="s">
        <v>24173</v>
      </c>
      <c r="B59349" s="1" t="s">
        <v>16438</v>
      </c>
      <c r="C59349" s="2">
        <v>0.29069767441860467</v>
      </c>
      <c r="D59349" s="2">
        <v>0</v>
      </c>
      <c r="E59349" s="2">
        <v>0</v>
      </c>
      <c r="F59349" s="2">
        <v>0.28735632183908044</v>
      </c>
    </row>
    <row r="59350" spans="1:6" x14ac:dyDescent="0.3">
      <c r="A59350" s="1" t="s">
        <v>16584</v>
      </c>
      <c r="B59350" s="1" t="s">
        <v>43075</v>
      </c>
      <c r="C59350" s="2">
        <v>2.8399599064483794E-3</v>
      </c>
      <c r="D59350" s="2">
        <v>1.002004008016032E-3</v>
      </c>
      <c r="E59350" s="2">
        <v>0</v>
      </c>
      <c r="F59350" s="2">
        <v>2.5979809976247031E-3</v>
      </c>
    </row>
    <row r="59351" spans="1:6" x14ac:dyDescent="0.3">
      <c r="A59351" s="1" t="s">
        <v>16738</v>
      </c>
      <c r="B59351" s="1" t="s">
        <v>22517</v>
      </c>
      <c r="C59351" s="2">
        <v>2.9676180501003752E-3</v>
      </c>
      <c r="D59351" s="2">
        <v>1.5337423312883436E-3</v>
      </c>
      <c r="E59351" s="2">
        <v>0</v>
      </c>
      <c r="F59351" s="2">
        <v>2.823947071163466E-3</v>
      </c>
    </row>
    <row r="59352" spans="1:6" x14ac:dyDescent="0.3">
      <c r="A59352" s="1" t="s">
        <v>66721</v>
      </c>
      <c r="B59352" s="1" t="s">
        <v>16784</v>
      </c>
      <c r="C59352" s="2">
        <v>0.18571428571428572</v>
      </c>
      <c r="D59352" s="2">
        <v>0</v>
      </c>
      <c r="E59352" s="2">
        <v>0</v>
      </c>
      <c r="F59352" s="2">
        <v>0.18309859154929578</v>
      </c>
    </row>
    <row r="59353" spans="1:6" x14ac:dyDescent="0.3">
      <c r="A59353" s="1" t="s">
        <v>66722</v>
      </c>
      <c r="B59353" s="1" t="s">
        <v>25218</v>
      </c>
      <c r="C59353" s="2">
        <v>9.7989949748743713E-2</v>
      </c>
      <c r="D59353" s="2">
        <v>0</v>
      </c>
      <c r="E59353" s="2">
        <v>0</v>
      </c>
      <c r="F59353" s="2">
        <v>9.154929577464789E-2</v>
      </c>
    </row>
    <row r="59354" spans="1:6" x14ac:dyDescent="0.3">
      <c r="A59354" s="1" t="s">
        <v>61594</v>
      </c>
      <c r="B59354" s="1" t="s">
        <v>49779</v>
      </c>
      <c r="C59354" s="2">
        <v>3.5087719298245612E-2</v>
      </c>
      <c r="D59354" s="2">
        <v>0</v>
      </c>
      <c r="E59354" s="2">
        <v>0</v>
      </c>
      <c r="F59354" s="2">
        <v>3.3519553072625698E-2</v>
      </c>
    </row>
    <row r="59355" spans="1:6" x14ac:dyDescent="0.3">
      <c r="A59355" s="1" t="s">
        <v>16890</v>
      </c>
      <c r="B59355" s="1" t="s">
        <v>16933</v>
      </c>
      <c r="C59355" s="2">
        <v>1.7241379310344827E-2</v>
      </c>
      <c r="D59355" s="2">
        <v>0</v>
      </c>
      <c r="E59355" s="2">
        <v>0</v>
      </c>
      <c r="F59355" s="2">
        <v>1.6949152542372881E-2</v>
      </c>
    </row>
    <row r="59356" spans="1:6" x14ac:dyDescent="0.3">
      <c r="A59356" s="1" t="s">
        <v>66723</v>
      </c>
      <c r="B59356" s="1" t="s">
        <v>16887</v>
      </c>
      <c r="C59356" s="2">
        <v>1.1111111111111112E-2</v>
      </c>
      <c r="D59356" s="2">
        <v>0</v>
      </c>
      <c r="E59356" s="2">
        <v>0</v>
      </c>
      <c r="F59356" s="2">
        <v>1.0845986984815618E-2</v>
      </c>
    </row>
    <row r="59357" spans="1:6" x14ac:dyDescent="0.3">
      <c r="A59357" s="1" t="s">
        <v>16927</v>
      </c>
      <c r="B59357" s="1" t="s">
        <v>43265</v>
      </c>
      <c r="C59357" s="2">
        <v>4.1909434733721765E-3</v>
      </c>
      <c r="D59357" s="2">
        <v>0</v>
      </c>
      <c r="E59357" s="2">
        <v>2.6385224274406332E-3</v>
      </c>
      <c r="F59357" s="2">
        <v>3.6777283612726649E-3</v>
      </c>
    </row>
    <row r="59358" spans="1:6" x14ac:dyDescent="0.3">
      <c r="A59358" s="1" t="s">
        <v>16988</v>
      </c>
      <c r="B59358" s="1" t="s">
        <v>43306</v>
      </c>
      <c r="C59358" s="2">
        <v>0.18181818181818182</v>
      </c>
      <c r="D59358" s="2">
        <v>0.2857142857142857</v>
      </c>
      <c r="E59358" s="2">
        <v>0</v>
      </c>
      <c r="F59358" s="2">
        <v>0.18250950570342206</v>
      </c>
    </row>
    <row r="59359" spans="1:6" x14ac:dyDescent="0.3">
      <c r="A59359" s="1" t="s">
        <v>17059</v>
      </c>
      <c r="B59359" s="1" t="s">
        <v>66724</v>
      </c>
      <c r="C59359" s="2">
        <v>1.1299435028248587E-4</v>
      </c>
      <c r="D59359" s="2">
        <v>0</v>
      </c>
      <c r="E59359" s="2">
        <v>0</v>
      </c>
      <c r="F59359" s="2">
        <v>9.6946194861851674E-5</v>
      </c>
    </row>
    <row r="59360" spans="1:6" x14ac:dyDescent="0.3">
      <c r="A59360" s="1" t="s">
        <v>22613</v>
      </c>
      <c r="B59360" s="1" t="s">
        <v>66371</v>
      </c>
      <c r="C59360" s="2">
        <v>7.8197199118504302E-4</v>
      </c>
      <c r="D59360" s="2">
        <v>7.5329566854990581E-3</v>
      </c>
      <c r="E59360" s="2">
        <v>0</v>
      </c>
      <c r="F59360" s="2">
        <v>9.7535600494180372E-4</v>
      </c>
    </row>
    <row r="59361" spans="1:6" x14ac:dyDescent="0.3">
      <c r="A59361" s="1" t="s">
        <v>17556</v>
      </c>
      <c r="B59361" s="1" t="s">
        <v>66725</v>
      </c>
      <c r="C59361" s="2">
        <v>9.7572174711588135E-4</v>
      </c>
      <c r="D59361" s="2">
        <v>7.656967840735069E-3</v>
      </c>
      <c r="E59361" s="2">
        <v>0</v>
      </c>
      <c r="F59361" s="2">
        <v>1.175904644823347E-3</v>
      </c>
    </row>
    <row r="59362" spans="1:6" x14ac:dyDescent="0.3">
      <c r="A59362" s="1" t="s">
        <v>66726</v>
      </c>
      <c r="B59362" s="1" t="s">
        <v>62125</v>
      </c>
      <c r="C59362" s="2">
        <v>1</v>
      </c>
      <c r="D59362" s="2">
        <v>1</v>
      </c>
      <c r="E59362" s="2">
        <v>1</v>
      </c>
      <c r="F59362" s="2">
        <v>1</v>
      </c>
    </row>
    <row r="59363" spans="1:6" x14ac:dyDescent="0.3">
      <c r="A59363" s="1" t="s">
        <v>18185</v>
      </c>
      <c r="B59363" s="1" t="s">
        <v>62320</v>
      </c>
      <c r="C59363" s="2">
        <v>0</v>
      </c>
      <c r="D59363" s="2">
        <v>1.8472906403940886E-3</v>
      </c>
      <c r="E59363" s="2">
        <v>8.5106382978723403E-4</v>
      </c>
      <c r="F59363" s="2">
        <v>3.6150022593764121E-4</v>
      </c>
    </row>
    <row r="59364" spans="1:6" x14ac:dyDescent="0.3">
      <c r="A59364" s="1" t="s">
        <v>66727</v>
      </c>
      <c r="B59364" s="1" t="s">
        <v>51672</v>
      </c>
      <c r="C59364" s="2">
        <v>0.21120689655172414</v>
      </c>
      <c r="D59364" s="2">
        <v>1</v>
      </c>
      <c r="E59364" s="2">
        <v>0.25</v>
      </c>
      <c r="F59364" s="2">
        <v>0.21848739495798319</v>
      </c>
    </row>
    <row r="59365" spans="1:6" x14ac:dyDescent="0.3">
      <c r="A59365" s="1" t="s">
        <v>44322</v>
      </c>
      <c r="B59365" s="1" t="s">
        <v>18601</v>
      </c>
      <c r="C59365" s="2">
        <v>2.8969957081545063E-2</v>
      </c>
      <c r="D59365" s="2">
        <v>0</v>
      </c>
      <c r="E59365" s="2">
        <v>0</v>
      </c>
      <c r="F59365" s="2">
        <v>2.7135678391959798E-2</v>
      </c>
    </row>
    <row r="59366" spans="1:6" x14ac:dyDescent="0.3">
      <c r="A59366" s="1" t="s">
        <v>18944</v>
      </c>
      <c r="B59366" s="1" t="s">
        <v>66728</v>
      </c>
      <c r="C59366" s="2">
        <v>3.8510101010101008E-2</v>
      </c>
      <c r="D59366" s="2">
        <v>0</v>
      </c>
      <c r="E59366" s="2">
        <v>4.1666666666666664E-2</v>
      </c>
      <c r="F59366" s="2">
        <v>3.7897310513447434E-2</v>
      </c>
    </row>
    <row r="59367" spans="1:6" x14ac:dyDescent="0.3">
      <c r="A59367" s="1" t="s">
        <v>66729</v>
      </c>
      <c r="B59367" s="1" t="s">
        <v>66730</v>
      </c>
      <c r="C59367" s="2">
        <v>0.1076923076923077</v>
      </c>
      <c r="D59367" s="2">
        <v>0.14285714285714285</v>
      </c>
      <c r="E59367" s="2">
        <v>0</v>
      </c>
      <c r="F59367" s="2">
        <v>0.1111111111111111</v>
      </c>
    </row>
    <row r="59368" spans="1:6" x14ac:dyDescent="0.3">
      <c r="A59368" s="1" t="s">
        <v>1775</v>
      </c>
      <c r="B59368" s="1" t="s">
        <v>1788</v>
      </c>
      <c r="C59368" s="2">
        <v>5.5663790704146955E-3</v>
      </c>
      <c r="D59368" s="2">
        <v>3.4602076124567475E-3</v>
      </c>
      <c r="E59368" s="2">
        <v>0</v>
      </c>
      <c r="F59368" s="2">
        <v>5.434782608695652E-3</v>
      </c>
    </row>
    <row r="59369" spans="1:6" x14ac:dyDescent="0.3">
      <c r="A59369" s="1" t="s">
        <v>39294</v>
      </c>
      <c r="B59369" s="1" t="s">
        <v>10605</v>
      </c>
      <c r="C59369" s="2">
        <v>3.4421715184893785E-3</v>
      </c>
      <c r="D59369" s="2">
        <v>3.4029389017788091E-2</v>
      </c>
      <c r="E59369" s="2">
        <v>3.0303030303030304E-2</v>
      </c>
      <c r="F59369" s="2">
        <v>7.2905051891242814E-3</v>
      </c>
    </row>
    <row r="59370" spans="1:6" x14ac:dyDescent="0.3">
      <c r="A59370" s="1" t="s">
        <v>66731</v>
      </c>
      <c r="B59370" s="1" t="s">
        <v>30272</v>
      </c>
      <c r="C59370" s="2">
        <v>0.21929824561403508</v>
      </c>
      <c r="D59370" s="2">
        <v>0</v>
      </c>
      <c r="E59370" s="2">
        <v>0</v>
      </c>
      <c r="F59370" s="2">
        <v>0.21551724137931033</v>
      </c>
    </row>
    <row r="59371" spans="1:6" x14ac:dyDescent="0.3">
      <c r="A59371" s="1" t="s">
        <v>17274</v>
      </c>
      <c r="B59371" s="1" t="s">
        <v>28252</v>
      </c>
      <c r="C59371" s="2">
        <v>9.6283027317510071E-3</v>
      </c>
      <c r="D59371" s="2">
        <v>2.881844380403458E-3</v>
      </c>
      <c r="E59371" s="2">
        <v>2.0283975659229209E-3</v>
      </c>
      <c r="F59371" s="2">
        <v>9.005321326238231E-3</v>
      </c>
    </row>
    <row r="59372" spans="1:6" x14ac:dyDescent="0.3">
      <c r="A59372" s="1" t="s">
        <v>66732</v>
      </c>
      <c r="B59372" s="1" t="s">
        <v>66733</v>
      </c>
      <c r="C59372" s="2">
        <v>0</v>
      </c>
      <c r="D59372" s="2">
        <v>1</v>
      </c>
      <c r="E59372" s="2">
        <v>0</v>
      </c>
      <c r="F59372" s="2">
        <v>1</v>
      </c>
    </row>
    <row r="59373" spans="1:6" x14ac:dyDescent="0.3">
      <c r="A59373" s="1" t="s">
        <v>66734</v>
      </c>
      <c r="B59373" s="1" t="s">
        <v>66735</v>
      </c>
      <c r="C59373" s="2">
        <v>3.3715441672285906E-4</v>
      </c>
      <c r="D59373" s="2">
        <v>3.0303030303030304E-2</v>
      </c>
      <c r="E59373" s="2">
        <v>0</v>
      </c>
      <c r="F59373" s="2">
        <v>1.5827793605571383E-3</v>
      </c>
    </row>
    <row r="59374" spans="1:6" x14ac:dyDescent="0.3">
      <c r="A59374" s="1" t="s">
        <v>66736</v>
      </c>
      <c r="B59374" s="1" t="s">
        <v>66737</v>
      </c>
      <c r="C59374" s="2">
        <v>1</v>
      </c>
      <c r="D59374" s="2">
        <v>1</v>
      </c>
      <c r="E59374" s="2">
        <v>1</v>
      </c>
      <c r="F59374" s="2">
        <v>1</v>
      </c>
    </row>
    <row r="59375" spans="1:6" x14ac:dyDescent="0.3">
      <c r="A59375" s="1" t="s">
        <v>34</v>
      </c>
      <c r="B59375" s="1" t="s">
        <v>66738</v>
      </c>
      <c r="C59375" s="2">
        <v>6.0613557644730335E-3</v>
      </c>
      <c r="D59375" s="2">
        <v>3.8058991436726928E-3</v>
      </c>
      <c r="E59375" s="2">
        <v>0</v>
      </c>
      <c r="F59375" s="2">
        <v>5.8509722939253141E-3</v>
      </c>
    </row>
    <row r="59376" spans="1:6" x14ac:dyDescent="0.3">
      <c r="A59376" s="1" t="s">
        <v>108</v>
      </c>
      <c r="B59376" s="1" t="s">
        <v>30332</v>
      </c>
      <c r="C59376" s="2">
        <v>6.5329587770301166E-3</v>
      </c>
      <c r="D59376" s="2">
        <v>3.1152647975077881E-3</v>
      </c>
      <c r="E59376" s="2">
        <v>4.7138047138047139E-2</v>
      </c>
      <c r="F59376" s="2">
        <v>7.1402191308629816E-3</v>
      </c>
    </row>
    <row r="59377" spans="1:6" x14ac:dyDescent="0.3">
      <c r="A59377" s="1" t="s">
        <v>22956</v>
      </c>
      <c r="B59377" s="1" t="s">
        <v>66739</v>
      </c>
      <c r="C59377" s="2">
        <v>2.3150968685268672E-3</v>
      </c>
      <c r="D59377" s="2">
        <v>6.7658998646820028E-3</v>
      </c>
      <c r="E59377" s="2">
        <v>1.1160714285714285E-3</v>
      </c>
      <c r="F59377" s="2">
        <v>2.5401341190814876E-3</v>
      </c>
    </row>
    <row r="59378" spans="1:6" x14ac:dyDescent="0.3">
      <c r="A59378" s="1" t="s">
        <v>259</v>
      </c>
      <c r="B59378" s="1" t="s">
        <v>66740</v>
      </c>
      <c r="C59378" s="2">
        <v>2.012612370857373E-3</v>
      </c>
      <c r="D59378" s="2">
        <v>5.2015604681404422E-3</v>
      </c>
      <c r="E59378" s="2">
        <v>5.7603686635944703E-3</v>
      </c>
      <c r="F59378" s="2">
        <v>2.4838262476894637E-3</v>
      </c>
    </row>
    <row r="59379" spans="1:6" x14ac:dyDescent="0.3">
      <c r="A59379" s="1" t="s">
        <v>32681</v>
      </c>
      <c r="B59379" s="1" t="s">
        <v>66741</v>
      </c>
      <c r="C59379" s="2">
        <v>3.6256514842510764E-3</v>
      </c>
      <c r="D59379" s="2">
        <v>0</v>
      </c>
      <c r="E59379" s="2">
        <v>0</v>
      </c>
      <c r="F59379" s="2">
        <v>3.3174372797014308E-3</v>
      </c>
    </row>
    <row r="59380" spans="1:6" x14ac:dyDescent="0.3">
      <c r="A59380" s="1" t="s">
        <v>414</v>
      </c>
      <c r="B59380" s="1" t="s">
        <v>66742</v>
      </c>
      <c r="C59380" s="2">
        <v>6.4623338257016247E-4</v>
      </c>
      <c r="D59380" s="2">
        <v>0</v>
      </c>
      <c r="E59380" s="2">
        <v>0</v>
      </c>
      <c r="F59380" s="2">
        <v>5.829447035309793E-4</v>
      </c>
    </row>
    <row r="59381" spans="1:6" x14ac:dyDescent="0.3">
      <c r="A59381" s="1" t="s">
        <v>650</v>
      </c>
      <c r="B59381" s="1" t="s">
        <v>66743</v>
      </c>
      <c r="C59381" s="2">
        <v>7.483443708609272E-2</v>
      </c>
      <c r="D59381" s="2">
        <v>7.3170731707317069E-2</v>
      </c>
      <c r="E59381" s="2">
        <v>0.13333333333333333</v>
      </c>
      <c r="F59381" s="2">
        <v>7.5351213282247767E-2</v>
      </c>
    </row>
    <row r="59382" spans="1:6" x14ac:dyDescent="0.3">
      <c r="A59382" s="1" t="s">
        <v>682</v>
      </c>
      <c r="B59382" s="1" t="s">
        <v>687</v>
      </c>
      <c r="C59382" s="2">
        <v>5.5975370836831796E-4</v>
      </c>
      <c r="D59382" s="2">
        <v>1.3422818791946308E-2</v>
      </c>
      <c r="E59382" s="2">
        <v>0</v>
      </c>
      <c r="F59382" s="2">
        <v>9.8887515451174298E-4</v>
      </c>
    </row>
    <row r="59383" spans="1:6" x14ac:dyDescent="0.3">
      <c r="A59383" s="1" t="s">
        <v>66022</v>
      </c>
      <c r="B59383" s="1" t="s">
        <v>66744</v>
      </c>
      <c r="C59383" s="2">
        <v>4.1025641025641026E-3</v>
      </c>
      <c r="D59383" s="2">
        <v>0.11428571428571428</v>
      </c>
      <c r="E59383" s="2">
        <v>5.5555555555555552E-2</v>
      </c>
      <c r="F59383" s="2">
        <v>9.5602294455066923E-3</v>
      </c>
    </row>
    <row r="59384" spans="1:6" x14ac:dyDescent="0.3">
      <c r="A59384" s="1" t="s">
        <v>1111</v>
      </c>
      <c r="B59384" s="1" t="s">
        <v>45237</v>
      </c>
      <c r="C59384" s="2">
        <v>2.5486561631139944E-3</v>
      </c>
      <c r="D59384" s="2">
        <v>8.3003952569169967E-2</v>
      </c>
      <c r="E59384" s="2">
        <v>2.5839793281653745E-2</v>
      </c>
      <c r="F59384" s="2">
        <v>8.4745762711864406E-3</v>
      </c>
    </row>
    <row r="59385" spans="1:6" x14ac:dyDescent="0.3">
      <c r="A59385" s="1" t="s">
        <v>1222</v>
      </c>
      <c r="B59385" s="1" t="s">
        <v>66745</v>
      </c>
      <c r="C59385" s="2">
        <v>4.7430830039525695E-3</v>
      </c>
      <c r="D59385" s="2">
        <v>0</v>
      </c>
      <c r="E59385" s="2">
        <v>0</v>
      </c>
      <c r="F59385" s="2">
        <v>4.1465100207325502E-3</v>
      </c>
    </row>
    <row r="59386" spans="1:6" x14ac:dyDescent="0.3">
      <c r="A59386" s="1" t="s">
        <v>1235</v>
      </c>
      <c r="B59386" s="1" t="s">
        <v>66746</v>
      </c>
      <c r="C59386" s="2">
        <v>2.5246149962130775E-4</v>
      </c>
      <c r="D59386" s="2">
        <v>0</v>
      </c>
      <c r="E59386" s="2">
        <v>0</v>
      </c>
      <c r="F59386" s="2">
        <v>2.2541137576076339E-4</v>
      </c>
    </row>
    <row r="59387" spans="1:6" x14ac:dyDescent="0.3">
      <c r="A59387" s="1" t="s">
        <v>66747</v>
      </c>
      <c r="B59387" s="1" t="s">
        <v>49584</v>
      </c>
      <c r="C59387" s="2">
        <v>3.6523009495982471E-3</v>
      </c>
      <c r="D59387" s="2">
        <v>0</v>
      </c>
      <c r="E59387" s="2">
        <v>0</v>
      </c>
      <c r="F59387" s="2">
        <v>3.4818941504178272E-3</v>
      </c>
    </row>
    <row r="59388" spans="1:6" x14ac:dyDescent="0.3">
      <c r="A59388" s="1" t="s">
        <v>20015</v>
      </c>
      <c r="B59388" s="1" t="s">
        <v>63220</v>
      </c>
      <c r="C59388" s="2">
        <v>1.6233766233766233E-3</v>
      </c>
      <c r="D59388" s="2">
        <v>0</v>
      </c>
      <c r="E59388" s="2">
        <v>0</v>
      </c>
      <c r="F59388" s="2">
        <v>1.5659955257270694E-3</v>
      </c>
    </row>
    <row r="59389" spans="1:6" x14ac:dyDescent="0.3">
      <c r="A59389" s="1" t="s">
        <v>1826</v>
      </c>
      <c r="B59389" s="1" t="s">
        <v>20026</v>
      </c>
      <c r="C59389" s="2">
        <v>5.0615825881558966E-4</v>
      </c>
      <c r="D59389" s="2">
        <v>0</v>
      </c>
      <c r="E59389" s="2">
        <v>0</v>
      </c>
      <c r="F59389" s="2">
        <v>4.6518840130252751E-4</v>
      </c>
    </row>
    <row r="59390" spans="1:6" x14ac:dyDescent="0.3">
      <c r="A59390" s="1" t="s">
        <v>20040</v>
      </c>
      <c r="B59390" s="1" t="s">
        <v>1891</v>
      </c>
      <c r="C59390" s="2">
        <v>3.4077355597205659E-4</v>
      </c>
      <c r="D59390" s="2">
        <v>1.3782542113323124E-2</v>
      </c>
      <c r="E59390" s="2">
        <v>0</v>
      </c>
      <c r="F59390" s="2">
        <v>1.6432626232446967E-3</v>
      </c>
    </row>
    <row r="59391" spans="1:6" x14ac:dyDescent="0.3">
      <c r="A59391" s="1" t="s">
        <v>33743</v>
      </c>
      <c r="B59391" s="1" t="s">
        <v>54680</v>
      </c>
      <c r="C59391" s="2">
        <v>3.0487804878048782E-3</v>
      </c>
      <c r="D59391" s="2">
        <v>0</v>
      </c>
      <c r="E59391" s="2">
        <v>0</v>
      </c>
      <c r="F59391" s="2">
        <v>2.9154518950437317E-3</v>
      </c>
    </row>
    <row r="59392" spans="1:6" x14ac:dyDescent="0.3">
      <c r="A59392" s="1" t="s">
        <v>2031</v>
      </c>
      <c r="B59392" s="1" t="s">
        <v>33868</v>
      </c>
      <c r="C59392" s="2">
        <v>0</v>
      </c>
      <c r="D59392" s="2">
        <v>7.575757575757576E-3</v>
      </c>
      <c r="E59392" s="2">
        <v>4.9916805324459234E-3</v>
      </c>
      <c r="F59392" s="2">
        <v>6.5320341843122314E-4</v>
      </c>
    </row>
    <row r="59393" spans="1:6" x14ac:dyDescent="0.3">
      <c r="A59393" s="1" t="s">
        <v>2482</v>
      </c>
      <c r="B59393" s="1" t="s">
        <v>66748</v>
      </c>
      <c r="C59393" s="2">
        <v>2.2369279522788704E-3</v>
      </c>
      <c r="D59393" s="2">
        <v>0</v>
      </c>
      <c r="E59393" s="2">
        <v>4.9668874172185433E-3</v>
      </c>
      <c r="F59393" s="2">
        <v>1.9560965007607042E-3</v>
      </c>
    </row>
    <row r="59394" spans="1:6" x14ac:dyDescent="0.3">
      <c r="A59394" s="1" t="s">
        <v>2487</v>
      </c>
      <c r="B59394" s="1" t="s">
        <v>34086</v>
      </c>
      <c r="C59394" s="2">
        <v>9.6658282429033418E-2</v>
      </c>
      <c r="D59394" s="2">
        <v>7.7650236326806218E-2</v>
      </c>
      <c r="E59394" s="2">
        <v>5.7077625570776253E-2</v>
      </c>
      <c r="F59394" s="2">
        <v>9.05811623246493E-2</v>
      </c>
    </row>
    <row r="59395" spans="1:6" x14ac:dyDescent="0.3">
      <c r="A59395" s="1" t="s">
        <v>2505</v>
      </c>
      <c r="B59395" s="1" t="s">
        <v>66749</v>
      </c>
      <c r="C59395" s="2">
        <v>2.4680278214045323E-3</v>
      </c>
      <c r="D59395" s="2">
        <v>0</v>
      </c>
      <c r="E59395" s="2">
        <v>2.3255813953488372E-3</v>
      </c>
      <c r="F59395" s="2">
        <v>2.2825259954349481E-3</v>
      </c>
    </row>
    <row r="59396" spans="1:6" x14ac:dyDescent="0.3">
      <c r="A59396" s="1" t="s">
        <v>20118</v>
      </c>
      <c r="B59396" s="1" t="s">
        <v>34210</v>
      </c>
      <c r="C59396" s="2">
        <v>1.9567456230690011E-3</v>
      </c>
      <c r="D59396" s="2">
        <v>0</v>
      </c>
      <c r="E59396" s="2">
        <v>0</v>
      </c>
      <c r="F59396" s="2">
        <v>1.5639147254918101E-3</v>
      </c>
    </row>
    <row r="59397" spans="1:6" x14ac:dyDescent="0.3">
      <c r="A59397" s="1" t="s">
        <v>30854</v>
      </c>
      <c r="B59397" s="1" t="s">
        <v>66750</v>
      </c>
      <c r="C59397" s="2">
        <v>5.2205690420255811E-4</v>
      </c>
      <c r="D59397" s="2">
        <v>0.11210762331838565</v>
      </c>
      <c r="E59397" s="2">
        <v>4.0816326530612242E-2</v>
      </c>
      <c r="F59397" s="2">
        <v>7.4662813102119464E-3</v>
      </c>
    </row>
    <row r="59398" spans="1:6" x14ac:dyDescent="0.3">
      <c r="A59398" s="1" t="s">
        <v>66751</v>
      </c>
      <c r="B59398" s="1" t="s">
        <v>26477</v>
      </c>
      <c r="C59398" s="2">
        <v>6.0845756008518403E-4</v>
      </c>
      <c r="D59398" s="2">
        <v>1.779359430604982E-2</v>
      </c>
      <c r="E59398" s="2">
        <v>0</v>
      </c>
      <c r="F59398" s="2">
        <v>1.9553072625698325E-3</v>
      </c>
    </row>
    <row r="59399" spans="1:6" x14ac:dyDescent="0.3">
      <c r="A59399" s="1" t="s">
        <v>29065</v>
      </c>
      <c r="B59399" s="1" t="s">
        <v>66752</v>
      </c>
      <c r="C59399" s="2">
        <v>1.8672044215400701E-3</v>
      </c>
      <c r="D59399" s="2">
        <v>1.4373716632443531E-2</v>
      </c>
      <c r="E59399" s="2">
        <v>0</v>
      </c>
      <c r="F59399" s="2">
        <v>2.6776519052523172E-3</v>
      </c>
    </row>
    <row r="59400" spans="1:6" x14ac:dyDescent="0.3">
      <c r="A59400" s="1" t="s">
        <v>55327</v>
      </c>
      <c r="B59400" s="1" t="s">
        <v>3200</v>
      </c>
      <c r="C59400" s="2">
        <v>5.2969502407704656E-2</v>
      </c>
      <c r="D59400" s="2">
        <v>0.125</v>
      </c>
      <c r="E59400" s="2">
        <v>0</v>
      </c>
      <c r="F59400" s="2">
        <v>5.4263565891472867E-2</v>
      </c>
    </row>
    <row r="59401" spans="1:6" x14ac:dyDescent="0.3">
      <c r="A59401" s="1" t="s">
        <v>66753</v>
      </c>
      <c r="B59401" s="1" t="s">
        <v>28101</v>
      </c>
      <c r="C59401" s="2">
        <v>1.4492753623188406E-2</v>
      </c>
      <c r="D59401" s="2">
        <v>0.04</v>
      </c>
      <c r="E59401" s="2">
        <v>0</v>
      </c>
      <c r="F59401" s="2">
        <v>1.5479876160990712E-2</v>
      </c>
    </row>
    <row r="59402" spans="1:6" x14ac:dyDescent="0.3">
      <c r="A59402" s="1" t="s">
        <v>20288</v>
      </c>
      <c r="B59402" s="1" t="s">
        <v>66754</v>
      </c>
      <c r="C59402" s="2">
        <v>1.6578249336870027E-3</v>
      </c>
      <c r="D59402" s="2">
        <v>1.3851891315929675E-2</v>
      </c>
      <c r="E59402" s="2">
        <v>1.4018691588785047E-2</v>
      </c>
      <c r="F59402" s="2">
        <v>3.9500852859323098E-3</v>
      </c>
    </row>
    <row r="59403" spans="1:6" x14ac:dyDescent="0.3">
      <c r="A59403" s="1" t="s">
        <v>34840</v>
      </c>
      <c r="B59403" s="1" t="s">
        <v>66755</v>
      </c>
      <c r="C59403" s="2">
        <v>7.900677200902935E-3</v>
      </c>
      <c r="D59403" s="2">
        <v>0</v>
      </c>
      <c r="E59403" s="2">
        <v>0</v>
      </c>
      <c r="F59403" s="2">
        <v>7.4579160451736628E-3</v>
      </c>
    </row>
    <row r="59404" spans="1:6" x14ac:dyDescent="0.3">
      <c r="A59404" s="1" t="s">
        <v>3810</v>
      </c>
      <c r="B59404" s="1" t="s">
        <v>3830</v>
      </c>
      <c r="C59404" s="2">
        <v>7.4716078900179312E-5</v>
      </c>
      <c r="D59404" s="2">
        <v>6.3176895306859202E-3</v>
      </c>
      <c r="E59404" s="2">
        <v>0</v>
      </c>
      <c r="F59404" s="2">
        <v>5.2756528620416781E-4</v>
      </c>
    </row>
    <row r="59405" spans="1:6" x14ac:dyDescent="0.3">
      <c r="A59405" s="1" t="s">
        <v>66756</v>
      </c>
      <c r="B59405" s="1" t="s">
        <v>3858</v>
      </c>
      <c r="C59405" s="2">
        <v>0</v>
      </c>
      <c r="D59405" s="2">
        <v>1</v>
      </c>
      <c r="E59405" s="2">
        <v>0</v>
      </c>
      <c r="F59405" s="2">
        <v>1</v>
      </c>
    </row>
    <row r="59406" spans="1:6" x14ac:dyDescent="0.3">
      <c r="A59406" s="1" t="s">
        <v>3981</v>
      </c>
      <c r="B59406" s="1" t="s">
        <v>66757</v>
      </c>
      <c r="C59406" s="2">
        <v>2.1645021645021645E-3</v>
      </c>
      <c r="D59406" s="2">
        <v>0</v>
      </c>
      <c r="E59406" s="2">
        <v>0</v>
      </c>
      <c r="F59406" s="2">
        <v>2.0927799093128706E-3</v>
      </c>
    </row>
    <row r="59407" spans="1:6" x14ac:dyDescent="0.3">
      <c r="A59407" s="1" t="s">
        <v>4063</v>
      </c>
      <c r="B59407" s="1" t="s">
        <v>4141</v>
      </c>
      <c r="C59407" s="2">
        <v>2.2482893450635387E-2</v>
      </c>
      <c r="D59407" s="2">
        <v>5.7142857142857141E-2</v>
      </c>
      <c r="E59407" s="2">
        <v>0</v>
      </c>
      <c r="F59407" s="2">
        <v>2.3584905660377357E-2</v>
      </c>
    </row>
    <row r="59408" spans="1:6" x14ac:dyDescent="0.3">
      <c r="A59408" s="1" t="s">
        <v>4113</v>
      </c>
      <c r="B59408" s="1" t="s">
        <v>4106</v>
      </c>
      <c r="C59408" s="2">
        <v>8.2879762493814936E-3</v>
      </c>
      <c r="D59408" s="2">
        <v>2.6109660574412533E-3</v>
      </c>
      <c r="E59408" s="2">
        <v>0</v>
      </c>
      <c r="F59408" s="2">
        <v>7.984969469234382E-3</v>
      </c>
    </row>
    <row r="59409" spans="1:6" x14ac:dyDescent="0.3">
      <c r="A59409" s="1" t="s">
        <v>4156</v>
      </c>
      <c r="B59409" s="1" t="s">
        <v>55736</v>
      </c>
      <c r="C59409" s="2">
        <v>5.1863857374392218E-2</v>
      </c>
      <c r="D59409" s="2">
        <v>0</v>
      </c>
      <c r="E59409" s="2">
        <v>0</v>
      </c>
      <c r="F59409" s="2">
        <v>4.9921996879875197E-2</v>
      </c>
    </row>
    <row r="59410" spans="1:6" x14ac:dyDescent="0.3">
      <c r="A59410" s="1" t="s">
        <v>35187</v>
      </c>
      <c r="B59410" s="1" t="s">
        <v>66758</v>
      </c>
      <c r="C59410" s="2">
        <v>5.8675607711651298E-2</v>
      </c>
      <c r="D59410" s="2">
        <v>3.2258064516129031E-2</v>
      </c>
      <c r="E59410" s="2">
        <v>7.8947368421052627E-2</v>
      </c>
      <c r="F59410" s="2">
        <v>5.8637083993660855E-2</v>
      </c>
    </row>
    <row r="59411" spans="1:6" x14ac:dyDescent="0.3">
      <c r="A59411" s="1" t="s">
        <v>66759</v>
      </c>
      <c r="B59411" s="1" t="s">
        <v>32036</v>
      </c>
      <c r="C59411" s="2">
        <v>0.36170212765957449</v>
      </c>
      <c r="D59411" s="2">
        <v>0</v>
      </c>
      <c r="E59411" s="2">
        <v>0.5</v>
      </c>
      <c r="F59411" s="2">
        <v>0.36458333333333331</v>
      </c>
    </row>
    <row r="59412" spans="1:6" x14ac:dyDescent="0.3">
      <c r="A59412" s="1" t="s">
        <v>66760</v>
      </c>
      <c r="B59412" s="1" t="s">
        <v>30682</v>
      </c>
      <c r="C59412" s="2">
        <v>1</v>
      </c>
      <c r="D59412" s="2">
        <v>1</v>
      </c>
      <c r="E59412" s="2">
        <v>0</v>
      </c>
      <c r="F59412" s="2">
        <v>1</v>
      </c>
    </row>
    <row r="59413" spans="1:6" x14ac:dyDescent="0.3">
      <c r="A59413" s="1" t="s">
        <v>49865</v>
      </c>
      <c r="B59413" s="1" t="s">
        <v>55920</v>
      </c>
      <c r="C59413" s="2">
        <v>1.6611295681063124E-2</v>
      </c>
      <c r="D59413" s="2">
        <v>0</v>
      </c>
      <c r="E59413" s="2">
        <v>0</v>
      </c>
      <c r="F59413" s="2">
        <v>1.6393442622950821E-2</v>
      </c>
    </row>
    <row r="59414" spans="1:6" x14ac:dyDescent="0.3">
      <c r="A59414" s="1" t="s">
        <v>35460</v>
      </c>
      <c r="B59414" s="1" t="s">
        <v>66761</v>
      </c>
      <c r="C59414" s="2">
        <v>2.0088128564022811E-3</v>
      </c>
      <c r="D59414" s="2">
        <v>8.0071174377224202E-3</v>
      </c>
      <c r="E59414" s="2">
        <v>0</v>
      </c>
      <c r="F59414" s="2">
        <v>2.3750148438427738E-3</v>
      </c>
    </row>
    <row r="59415" spans="1:6" x14ac:dyDescent="0.3">
      <c r="A59415" s="1" t="s">
        <v>4567</v>
      </c>
      <c r="B59415" s="1" t="s">
        <v>29080</v>
      </c>
      <c r="C59415" s="2">
        <v>1.5446400988569663E-2</v>
      </c>
      <c r="D59415" s="2">
        <v>1.4925373134328358E-2</v>
      </c>
      <c r="E59415" s="2">
        <v>3.7735849056603772E-2</v>
      </c>
      <c r="F59415" s="2">
        <v>1.5787905868334822E-2</v>
      </c>
    </row>
    <row r="59416" spans="1:6" x14ac:dyDescent="0.3">
      <c r="A59416" s="1" t="s">
        <v>66762</v>
      </c>
      <c r="B59416" s="1" t="s">
        <v>53343</v>
      </c>
      <c r="C59416" s="2">
        <v>6.439742410303588E-3</v>
      </c>
      <c r="D59416" s="2">
        <v>0</v>
      </c>
      <c r="E59416" s="2">
        <v>0</v>
      </c>
      <c r="F59416" s="2">
        <v>6.3578564940962763E-3</v>
      </c>
    </row>
    <row r="59417" spans="1:6" x14ac:dyDescent="0.3">
      <c r="A59417" s="1" t="s">
        <v>4858</v>
      </c>
      <c r="B59417" s="1" t="s">
        <v>66763</v>
      </c>
      <c r="C59417" s="2">
        <v>3.6483669214732455E-3</v>
      </c>
      <c r="D59417" s="2">
        <v>5.7425742574257428E-2</v>
      </c>
      <c r="E59417" s="2">
        <v>3.5714285714285712E-2</v>
      </c>
      <c r="F59417" s="2">
        <v>8.4732465087086137E-3</v>
      </c>
    </row>
    <row r="59418" spans="1:6" x14ac:dyDescent="0.3">
      <c r="A59418" s="1" t="s">
        <v>66764</v>
      </c>
      <c r="B59418" s="1" t="s">
        <v>35714</v>
      </c>
      <c r="C59418" s="2">
        <v>1</v>
      </c>
      <c r="D59418" s="2">
        <v>0</v>
      </c>
      <c r="E59418" s="2">
        <v>1</v>
      </c>
      <c r="F59418" s="2">
        <v>1</v>
      </c>
    </row>
    <row r="59419" spans="1:6" x14ac:dyDescent="0.3">
      <c r="A59419" s="1" t="s">
        <v>35780</v>
      </c>
      <c r="B59419" s="1" t="s">
        <v>64769</v>
      </c>
      <c r="C59419" s="2">
        <v>2.7770063871146904E-3</v>
      </c>
      <c r="D59419" s="2">
        <v>0</v>
      </c>
      <c r="E59419" s="2">
        <v>0</v>
      </c>
      <c r="F59419" s="2">
        <v>2.3949227637408694E-3</v>
      </c>
    </row>
    <row r="59420" spans="1:6" x14ac:dyDescent="0.3">
      <c r="A59420" s="1" t="s">
        <v>5201</v>
      </c>
      <c r="B59420" s="1" t="s">
        <v>66765</v>
      </c>
      <c r="C59420" s="2">
        <v>1.2785388127853881E-3</v>
      </c>
      <c r="D59420" s="2">
        <v>0</v>
      </c>
      <c r="E59420" s="2">
        <v>0</v>
      </c>
      <c r="F59420" s="2">
        <v>1.2050266827336891E-3</v>
      </c>
    </row>
    <row r="59421" spans="1:6" x14ac:dyDescent="0.3">
      <c r="A59421" s="1" t="s">
        <v>5289</v>
      </c>
      <c r="B59421" s="1" t="s">
        <v>66766</v>
      </c>
      <c r="C59421" s="2">
        <v>7.6963311664051412E-3</v>
      </c>
      <c r="D59421" s="2">
        <v>9.921671018276762E-3</v>
      </c>
      <c r="E59421" s="2">
        <v>4.5045045045045045E-3</v>
      </c>
      <c r="F59421" s="2">
        <v>7.8301177649711846E-3</v>
      </c>
    </row>
    <row r="59422" spans="1:6" x14ac:dyDescent="0.3">
      <c r="A59422" s="1" t="s">
        <v>26522</v>
      </c>
      <c r="B59422" s="1" t="s">
        <v>26114</v>
      </c>
      <c r="C59422" s="2">
        <v>1.0172939979654121E-2</v>
      </c>
      <c r="D59422" s="2">
        <v>0</v>
      </c>
      <c r="E59422" s="2">
        <v>7.1428571428571425E-2</v>
      </c>
      <c r="F59422" s="2">
        <v>1.2524084778420038E-2</v>
      </c>
    </row>
    <row r="59423" spans="1:6" x14ac:dyDescent="0.3">
      <c r="A59423" s="1" t="s">
        <v>5566</v>
      </c>
      <c r="B59423" s="1" t="s">
        <v>66767</v>
      </c>
      <c r="C59423" s="2">
        <v>2.6666666666666666E-3</v>
      </c>
      <c r="D59423" s="2">
        <v>0</v>
      </c>
      <c r="E59423" s="2">
        <v>0</v>
      </c>
      <c r="F59423" s="2">
        <v>2.4838549428713363E-3</v>
      </c>
    </row>
    <row r="59424" spans="1:6" x14ac:dyDescent="0.3">
      <c r="A59424" s="1" t="s">
        <v>5578</v>
      </c>
      <c r="B59424" s="1" t="s">
        <v>27746</v>
      </c>
      <c r="C59424" s="2">
        <v>0.05</v>
      </c>
      <c r="D59424" s="2">
        <v>0</v>
      </c>
      <c r="E59424" s="2">
        <v>0</v>
      </c>
      <c r="F59424" s="2">
        <v>4.8923679060665359E-2</v>
      </c>
    </row>
    <row r="59425" spans="1:6" x14ac:dyDescent="0.3">
      <c r="A59425" s="1" t="s">
        <v>36254</v>
      </c>
      <c r="B59425" s="1" t="s">
        <v>66768</v>
      </c>
      <c r="C59425" s="2">
        <v>1.1314137014199243E-3</v>
      </c>
      <c r="D59425" s="2">
        <v>0</v>
      </c>
      <c r="E59425" s="2">
        <v>0</v>
      </c>
      <c r="F59425" s="2">
        <v>1.0359473738734072E-3</v>
      </c>
    </row>
    <row r="59426" spans="1:6" x14ac:dyDescent="0.3">
      <c r="A59426" s="1" t="s">
        <v>5841</v>
      </c>
      <c r="B59426" s="1" t="s">
        <v>45719</v>
      </c>
      <c r="C59426" s="2">
        <v>1.2913110089735173E-2</v>
      </c>
      <c r="D59426" s="2">
        <v>1.4184397163120567E-2</v>
      </c>
      <c r="E59426" s="2">
        <v>1.2738853503184714E-2</v>
      </c>
      <c r="F59426" s="2">
        <v>1.298786059261193E-2</v>
      </c>
    </row>
    <row r="59427" spans="1:6" x14ac:dyDescent="0.3">
      <c r="A59427" s="1" t="s">
        <v>36426</v>
      </c>
      <c r="B59427" s="1" t="s">
        <v>28135</v>
      </c>
      <c r="C59427" s="2">
        <v>8.3743842364532015E-2</v>
      </c>
      <c r="D59427" s="2">
        <v>0.15384615384615385</v>
      </c>
      <c r="E59427" s="2">
        <v>0</v>
      </c>
      <c r="F59427" s="2">
        <v>8.6614173228346455E-2</v>
      </c>
    </row>
    <row r="59428" spans="1:6" x14ac:dyDescent="0.3">
      <c r="A59428" s="1" t="s">
        <v>6108</v>
      </c>
      <c r="B59428" s="1" t="s">
        <v>27546</v>
      </c>
      <c r="C59428" s="2">
        <v>1.7312072892938495E-2</v>
      </c>
      <c r="D59428" s="2">
        <v>0</v>
      </c>
      <c r="E59428" s="2">
        <v>0</v>
      </c>
      <c r="F59428" s="2">
        <v>1.6115351993214587E-2</v>
      </c>
    </row>
    <row r="59429" spans="1:6" x14ac:dyDescent="0.3">
      <c r="A59429" s="1" t="s">
        <v>6143</v>
      </c>
      <c r="B59429" s="1" t="s">
        <v>66769</v>
      </c>
      <c r="C59429" s="2">
        <v>2.1933832937305795E-3</v>
      </c>
      <c r="D59429" s="2">
        <v>0</v>
      </c>
      <c r="E59429" s="2">
        <v>0</v>
      </c>
      <c r="F59429" s="2">
        <v>1.9518542615484711E-3</v>
      </c>
    </row>
    <row r="59430" spans="1:6" x14ac:dyDescent="0.3">
      <c r="A59430" s="1" t="s">
        <v>36571</v>
      </c>
      <c r="B59430" s="1" t="s">
        <v>36530</v>
      </c>
      <c r="C59430" s="2">
        <v>5.1008755234107344E-3</v>
      </c>
      <c r="D59430" s="2">
        <v>1.4593908629441625E-2</v>
      </c>
      <c r="E59430" s="2">
        <v>9.9750623441396506E-3</v>
      </c>
      <c r="F59430" s="2">
        <v>6.2202223398623614E-3</v>
      </c>
    </row>
    <row r="59431" spans="1:6" x14ac:dyDescent="0.3">
      <c r="A59431" s="1" t="s">
        <v>36858</v>
      </c>
      <c r="B59431" s="1" t="s">
        <v>66770</v>
      </c>
      <c r="C59431" s="2">
        <v>4.6742209631728045E-2</v>
      </c>
      <c r="D59431" s="2">
        <v>0</v>
      </c>
      <c r="E59431" s="2">
        <v>0</v>
      </c>
      <c r="F59431" s="2">
        <v>4.5706371191135735E-2</v>
      </c>
    </row>
    <row r="59432" spans="1:6" x14ac:dyDescent="0.3">
      <c r="A59432" s="1" t="s">
        <v>66771</v>
      </c>
      <c r="B59432" s="1" t="s">
        <v>37087</v>
      </c>
      <c r="C59432" s="2">
        <v>2.1119324181626186E-3</v>
      </c>
      <c r="D59432" s="2">
        <v>3.3333333333333333E-2</v>
      </c>
      <c r="E59432" s="2">
        <v>0</v>
      </c>
      <c r="F59432" s="2">
        <v>3.0612244897959182E-3</v>
      </c>
    </row>
    <row r="59433" spans="1:6" x14ac:dyDescent="0.3">
      <c r="A59433" s="1" t="s">
        <v>66772</v>
      </c>
      <c r="B59433" s="1" t="s">
        <v>36997</v>
      </c>
      <c r="C59433" s="2">
        <v>1</v>
      </c>
      <c r="D59433" s="2">
        <v>1</v>
      </c>
      <c r="E59433" s="2">
        <v>1</v>
      </c>
      <c r="F59433" s="2">
        <v>1</v>
      </c>
    </row>
    <row r="59434" spans="1:6" x14ac:dyDescent="0.3">
      <c r="A59434" s="1" t="s">
        <v>6980</v>
      </c>
      <c r="B59434" s="1" t="s">
        <v>36991</v>
      </c>
      <c r="C59434" s="2">
        <v>5.7407407407407407E-3</v>
      </c>
      <c r="D59434" s="2">
        <v>1.6233766233766233E-3</v>
      </c>
      <c r="E59434" s="2">
        <v>0</v>
      </c>
      <c r="F59434" s="2">
        <v>5.4787372815027395E-3</v>
      </c>
    </row>
    <row r="59435" spans="1:6" x14ac:dyDescent="0.3">
      <c r="A59435" s="1" t="s">
        <v>57069</v>
      </c>
      <c r="B59435" s="1" t="s">
        <v>66773</v>
      </c>
      <c r="C59435" s="2">
        <v>1.1542901115813775E-4</v>
      </c>
      <c r="D59435" s="2">
        <v>1.9651880965749578E-3</v>
      </c>
      <c r="E59435" s="2">
        <v>0</v>
      </c>
      <c r="F59435" s="2">
        <v>3.1938677738741617E-4</v>
      </c>
    </row>
    <row r="59436" spans="1:6" x14ac:dyDescent="0.3">
      <c r="A59436" s="1" t="s">
        <v>34847</v>
      </c>
      <c r="B59436" s="1" t="s">
        <v>34837</v>
      </c>
      <c r="C59436" s="2">
        <v>1.5337423312883436E-2</v>
      </c>
      <c r="D59436" s="2">
        <v>3.0303030303030304E-2</v>
      </c>
      <c r="E59436" s="2">
        <v>0</v>
      </c>
      <c r="F59436" s="2">
        <v>1.5706806282722512E-2</v>
      </c>
    </row>
    <row r="59437" spans="1:6" x14ac:dyDescent="0.3">
      <c r="A59437" s="1" t="s">
        <v>7143</v>
      </c>
      <c r="B59437" s="1" t="s">
        <v>66774</v>
      </c>
      <c r="C59437" s="2">
        <v>6.390850992263707E-3</v>
      </c>
      <c r="D59437" s="2">
        <v>0</v>
      </c>
      <c r="E59437" s="2">
        <v>0</v>
      </c>
      <c r="F59437" s="2">
        <v>6.2132112491824721E-3</v>
      </c>
    </row>
    <row r="59438" spans="1:6" x14ac:dyDescent="0.3">
      <c r="A59438" s="1" t="s">
        <v>66775</v>
      </c>
      <c r="B59438" s="1" t="s">
        <v>20942</v>
      </c>
      <c r="C59438" s="2">
        <v>5.9534081104400345E-2</v>
      </c>
      <c r="D59438" s="2">
        <v>7.6923076923076927E-2</v>
      </c>
      <c r="E59438" s="2">
        <v>0</v>
      </c>
      <c r="F59438" s="2">
        <v>5.9701492537313432E-2</v>
      </c>
    </row>
    <row r="59439" spans="1:6" x14ac:dyDescent="0.3">
      <c r="A59439" s="1" t="s">
        <v>66776</v>
      </c>
      <c r="B59439" s="1" t="s">
        <v>7385</v>
      </c>
      <c r="C59439" s="2">
        <v>1</v>
      </c>
      <c r="D59439" s="2">
        <v>1</v>
      </c>
      <c r="E59439" s="2">
        <v>1</v>
      </c>
      <c r="F59439" s="2">
        <v>1</v>
      </c>
    </row>
    <row r="59440" spans="1:6" x14ac:dyDescent="0.3">
      <c r="A59440" s="1" t="s">
        <v>45878</v>
      </c>
      <c r="B59440" s="1" t="s">
        <v>52870</v>
      </c>
      <c r="C59440" s="2">
        <v>5.6311590802440165E-3</v>
      </c>
      <c r="D59440" s="2">
        <v>1.006036217303823E-3</v>
      </c>
      <c r="E59440" s="2">
        <v>3.3613445378151259E-2</v>
      </c>
      <c r="F59440" s="2">
        <v>5.3953488372093022E-3</v>
      </c>
    </row>
    <row r="59441" spans="1:6" x14ac:dyDescent="0.3">
      <c r="A59441" s="1" t="s">
        <v>7700</v>
      </c>
      <c r="B59441" s="1" t="s">
        <v>7820</v>
      </c>
      <c r="C59441" s="2">
        <v>1.7699115044247787E-2</v>
      </c>
      <c r="D59441" s="2">
        <v>0</v>
      </c>
      <c r="E59441" s="2">
        <v>2.2727272727272728E-2</v>
      </c>
      <c r="F59441" s="2">
        <v>1.7253604348853698E-2</v>
      </c>
    </row>
    <row r="59442" spans="1:6" x14ac:dyDescent="0.3">
      <c r="A59442" s="1" t="s">
        <v>7790</v>
      </c>
      <c r="B59442" s="1" t="s">
        <v>7806</v>
      </c>
      <c r="C59442" s="2">
        <v>1.4675052410901468E-2</v>
      </c>
      <c r="D59442" s="2">
        <v>0</v>
      </c>
      <c r="E59442" s="2">
        <v>0</v>
      </c>
      <c r="F59442" s="2">
        <v>1.3788575180564675E-2</v>
      </c>
    </row>
    <row r="59443" spans="1:6" x14ac:dyDescent="0.3">
      <c r="A59443" s="1" t="s">
        <v>66777</v>
      </c>
      <c r="B59443" s="1" t="s">
        <v>66778</v>
      </c>
      <c r="C59443" s="2">
        <v>7.407407407407407E-2</v>
      </c>
      <c r="D59443" s="2">
        <v>4.2553191489361701E-2</v>
      </c>
      <c r="E59443" s="2">
        <v>0</v>
      </c>
      <c r="F59443" s="2">
        <v>7.28744939271255E-2</v>
      </c>
    </row>
    <row r="59444" spans="1:6" x14ac:dyDescent="0.3">
      <c r="A59444" s="1" t="s">
        <v>66779</v>
      </c>
      <c r="B59444" s="1" t="s">
        <v>66780</v>
      </c>
      <c r="C59444" s="2">
        <v>0</v>
      </c>
      <c r="D59444" s="2">
        <v>0</v>
      </c>
      <c r="E59444" s="2">
        <v>1</v>
      </c>
      <c r="F59444" s="2">
        <v>1</v>
      </c>
    </row>
    <row r="59445" spans="1:6" x14ac:dyDescent="0.3">
      <c r="A59445" s="1" t="s">
        <v>57555</v>
      </c>
      <c r="B59445" s="1" t="s">
        <v>37695</v>
      </c>
      <c r="C59445" s="2">
        <v>3.2564450474898234E-2</v>
      </c>
      <c r="D59445" s="2">
        <v>0</v>
      </c>
      <c r="E59445" s="2">
        <v>0.18181818181818182</v>
      </c>
      <c r="F59445" s="2">
        <v>3.3376123234916559E-2</v>
      </c>
    </row>
    <row r="59446" spans="1:6" x14ac:dyDescent="0.3">
      <c r="A59446" s="1" t="s">
        <v>8445</v>
      </c>
      <c r="B59446" s="1" t="s">
        <v>66781</v>
      </c>
      <c r="C59446" s="2">
        <v>5.3786071745942658E-3</v>
      </c>
      <c r="D59446" s="2">
        <v>7.7192982456140355E-3</v>
      </c>
      <c r="E59446" s="2">
        <v>1.075268817204301E-2</v>
      </c>
      <c r="F59446" s="2">
        <v>5.5880441845354125E-3</v>
      </c>
    </row>
    <row r="59447" spans="1:6" x14ac:dyDescent="0.3">
      <c r="A59447" s="1" t="s">
        <v>8553</v>
      </c>
      <c r="B59447" s="1" t="s">
        <v>57712</v>
      </c>
      <c r="C59447" s="2">
        <v>3.8495706248149243E-3</v>
      </c>
      <c r="D59447" s="2">
        <v>0</v>
      </c>
      <c r="E59447" s="2">
        <v>0</v>
      </c>
      <c r="F59447" s="2">
        <v>3.5390199637023593E-3</v>
      </c>
    </row>
    <row r="59448" spans="1:6" x14ac:dyDescent="0.3">
      <c r="A59448" s="1" t="s">
        <v>66782</v>
      </c>
      <c r="B59448" s="1" t="s">
        <v>66783</v>
      </c>
      <c r="C59448" s="2">
        <v>1.3868613138686132E-2</v>
      </c>
      <c r="D59448" s="2">
        <v>0</v>
      </c>
      <c r="E59448" s="2">
        <v>0</v>
      </c>
      <c r="F59448" s="2">
        <v>1.3484740951029098E-2</v>
      </c>
    </row>
    <row r="59449" spans="1:6" x14ac:dyDescent="0.3">
      <c r="A59449" s="1" t="s">
        <v>8657</v>
      </c>
      <c r="B59449" s="1" t="s">
        <v>37974</v>
      </c>
      <c r="C59449" s="2">
        <v>1.9537120529005109E-2</v>
      </c>
      <c r="D59449" s="2">
        <v>0</v>
      </c>
      <c r="E59449" s="2">
        <v>0</v>
      </c>
      <c r="F59449" s="2">
        <v>1.6756896107244134E-2</v>
      </c>
    </row>
    <row r="59450" spans="1:6" x14ac:dyDescent="0.3">
      <c r="A59450" s="1" t="s">
        <v>46007</v>
      </c>
      <c r="B59450" s="1" t="s">
        <v>8697</v>
      </c>
      <c r="C59450" s="2">
        <v>1.3953488372093023E-2</v>
      </c>
      <c r="D59450" s="2">
        <v>0</v>
      </c>
      <c r="E59450" s="2">
        <v>0</v>
      </c>
      <c r="F59450" s="2">
        <v>1.2435233160621761E-2</v>
      </c>
    </row>
    <row r="59451" spans="1:6" x14ac:dyDescent="0.3">
      <c r="A59451" s="1" t="s">
        <v>8743</v>
      </c>
      <c r="B59451" s="1" t="s">
        <v>38029</v>
      </c>
      <c r="C59451" s="2">
        <v>2.0912168890659232E-3</v>
      </c>
      <c r="D59451" s="2">
        <v>3.8011695906432746E-2</v>
      </c>
      <c r="E59451" s="2">
        <v>1.873536299765808E-2</v>
      </c>
      <c r="F59451" s="2">
        <v>3.8849320136897605E-3</v>
      </c>
    </row>
    <row r="59452" spans="1:6" x14ac:dyDescent="0.3">
      <c r="A59452" s="1" t="s">
        <v>66784</v>
      </c>
      <c r="B59452" s="1" t="s">
        <v>66785</v>
      </c>
      <c r="C59452" s="2">
        <v>4.6153846153846156E-2</v>
      </c>
      <c r="D59452" s="2">
        <v>0</v>
      </c>
      <c r="E59452" s="2">
        <v>0</v>
      </c>
      <c r="F59452" s="2">
        <v>4.4871794871794872E-2</v>
      </c>
    </row>
    <row r="59453" spans="1:6" x14ac:dyDescent="0.3">
      <c r="A59453" s="1" t="s">
        <v>38206</v>
      </c>
      <c r="B59453" s="1" t="s">
        <v>8985</v>
      </c>
      <c r="C59453" s="2">
        <v>8.5836909871244635E-3</v>
      </c>
      <c r="D59453" s="2">
        <v>0</v>
      </c>
      <c r="E59453" s="2">
        <v>0</v>
      </c>
      <c r="F59453" s="2">
        <v>8.1433224755700327E-3</v>
      </c>
    </row>
    <row r="59454" spans="1:6" x14ac:dyDescent="0.3">
      <c r="A59454" s="1" t="s">
        <v>66786</v>
      </c>
      <c r="B59454" s="1" t="s">
        <v>24826</v>
      </c>
      <c r="C59454" s="2">
        <v>2.7798647633358375E-2</v>
      </c>
      <c r="D59454" s="2">
        <v>0</v>
      </c>
      <c r="E59454" s="2">
        <v>0</v>
      </c>
      <c r="F59454" s="2">
        <v>2.6372059871703494E-2</v>
      </c>
    </row>
    <row r="59455" spans="1:6" x14ac:dyDescent="0.3">
      <c r="A59455" s="1" t="s">
        <v>38436</v>
      </c>
      <c r="B59455" s="1" t="s">
        <v>66787</v>
      </c>
      <c r="C59455" s="2">
        <v>2.9624466323952253E-3</v>
      </c>
      <c r="D59455" s="2">
        <v>0</v>
      </c>
      <c r="E59455" s="2">
        <v>4.0160642570281121E-3</v>
      </c>
      <c r="F59455" s="2">
        <v>2.8071863971767725E-3</v>
      </c>
    </row>
    <row r="59456" spans="1:6" x14ac:dyDescent="0.3">
      <c r="A59456" s="1" t="s">
        <v>25618</v>
      </c>
      <c r="B59456" s="1" t="s">
        <v>49001</v>
      </c>
      <c r="C59456" s="2">
        <v>4.1036864783530538E-3</v>
      </c>
      <c r="D59456" s="2">
        <v>3.8423645320197042E-2</v>
      </c>
      <c r="E59456" s="2">
        <v>5.5134390075809786E-3</v>
      </c>
      <c r="F59456" s="2">
        <v>6.2620705799730789E-3</v>
      </c>
    </row>
    <row r="59457" spans="1:6" x14ac:dyDescent="0.3">
      <c r="A59457" s="1" t="s">
        <v>66788</v>
      </c>
      <c r="B59457" s="1" t="s">
        <v>66789</v>
      </c>
      <c r="C59457" s="2">
        <v>6.1881188118811881E-2</v>
      </c>
      <c r="D59457" s="2">
        <v>0</v>
      </c>
      <c r="E59457" s="2">
        <v>0</v>
      </c>
      <c r="F59457" s="2">
        <v>6.0532687651331719E-2</v>
      </c>
    </row>
    <row r="59458" spans="1:6" x14ac:dyDescent="0.3">
      <c r="A59458" s="1" t="s">
        <v>66790</v>
      </c>
      <c r="B59458" s="1" t="s">
        <v>38694</v>
      </c>
      <c r="C59458" s="2">
        <v>6.699346405228758E-2</v>
      </c>
      <c r="D59458" s="2">
        <v>0.22222222222222221</v>
      </c>
      <c r="E59458" s="2">
        <v>0.14285714285714285</v>
      </c>
      <c r="F59458" s="2">
        <v>7.2981366459627328E-2</v>
      </c>
    </row>
    <row r="59459" spans="1:6" x14ac:dyDescent="0.3">
      <c r="A59459" s="1" t="s">
        <v>66791</v>
      </c>
      <c r="B59459" s="1" t="s">
        <v>48549</v>
      </c>
      <c r="C59459" s="2">
        <v>2.2058823529411766E-2</v>
      </c>
      <c r="D59459" s="2">
        <v>7.1428571428571425E-2</v>
      </c>
      <c r="E59459" s="2">
        <v>0</v>
      </c>
      <c r="F59459" s="2">
        <v>2.2222222222222223E-2</v>
      </c>
    </row>
    <row r="59460" spans="1:6" x14ac:dyDescent="0.3">
      <c r="A59460" s="1" t="s">
        <v>10073</v>
      </c>
      <c r="B59460" s="1" t="s">
        <v>66792</v>
      </c>
      <c r="C59460" s="2">
        <v>0</v>
      </c>
      <c r="D59460" s="2">
        <v>2.289077828646174E-2</v>
      </c>
      <c r="E59460" s="2">
        <v>0</v>
      </c>
      <c r="F59460" s="2">
        <v>2.4161259146762391E-3</v>
      </c>
    </row>
    <row r="59461" spans="1:6" x14ac:dyDescent="0.3">
      <c r="A59461" s="1" t="s">
        <v>66793</v>
      </c>
      <c r="B59461" s="1" t="s">
        <v>66794</v>
      </c>
      <c r="C59461" s="2">
        <v>1.9077901430842606E-2</v>
      </c>
      <c r="D59461" s="2">
        <v>0</v>
      </c>
      <c r="E59461" s="2">
        <v>0</v>
      </c>
      <c r="F59461" s="2">
        <v>1.8779342723004695E-2</v>
      </c>
    </row>
    <row r="59462" spans="1:6" x14ac:dyDescent="0.3">
      <c r="A59462" s="1" t="s">
        <v>31518</v>
      </c>
      <c r="B59462" s="1" t="s">
        <v>66795</v>
      </c>
      <c r="C59462" s="2">
        <v>3.3365109628217351E-3</v>
      </c>
      <c r="D59462" s="2">
        <v>2.0408163265306121E-2</v>
      </c>
      <c r="E59462" s="2">
        <v>0</v>
      </c>
      <c r="F59462" s="2">
        <v>3.7122969837587007E-3</v>
      </c>
    </row>
    <row r="59463" spans="1:6" x14ac:dyDescent="0.3">
      <c r="A59463" s="1" t="s">
        <v>21542</v>
      </c>
      <c r="B59463" s="1" t="s">
        <v>66796</v>
      </c>
      <c r="C59463" s="2">
        <v>2.549480040254948E-3</v>
      </c>
      <c r="D59463" s="2">
        <v>8.0192461908580592E-4</v>
      </c>
      <c r="E59463" s="2">
        <v>0</v>
      </c>
      <c r="F59463" s="2">
        <v>2.3924912582050182E-3</v>
      </c>
    </row>
    <row r="59464" spans="1:6" x14ac:dyDescent="0.3">
      <c r="A59464" s="1" t="s">
        <v>10597</v>
      </c>
      <c r="B59464" s="1" t="s">
        <v>66797</v>
      </c>
      <c r="C59464" s="2">
        <v>3.9200809307030852E-3</v>
      </c>
      <c r="D59464" s="2">
        <v>3.2786885245901641E-2</v>
      </c>
      <c r="E59464" s="2">
        <v>7.1942446043165471E-3</v>
      </c>
      <c r="F59464" s="2">
        <v>5.838580423583286E-3</v>
      </c>
    </row>
    <row r="59465" spans="1:6" x14ac:dyDescent="0.3">
      <c r="A59465" s="1" t="s">
        <v>52279</v>
      </c>
      <c r="B59465" s="1" t="s">
        <v>35479</v>
      </c>
      <c r="C59465" s="2">
        <v>2.5782688766114181E-2</v>
      </c>
      <c r="D59465" s="2">
        <v>0</v>
      </c>
      <c r="E59465" s="2">
        <v>0</v>
      </c>
      <c r="F59465" s="2">
        <v>2.4390243902439025E-2</v>
      </c>
    </row>
    <row r="59466" spans="1:6" x14ac:dyDescent="0.3">
      <c r="A59466" s="1" t="s">
        <v>11182</v>
      </c>
      <c r="B59466" s="1" t="s">
        <v>11196</v>
      </c>
      <c r="C59466" s="2">
        <v>4.1231445849367783E-3</v>
      </c>
      <c r="D59466" s="2">
        <v>3.8461538461538459E-3</v>
      </c>
      <c r="E59466" s="2">
        <v>0</v>
      </c>
      <c r="F59466" s="2">
        <v>4.039383993940924E-3</v>
      </c>
    </row>
    <row r="59467" spans="1:6" x14ac:dyDescent="0.3">
      <c r="A59467" s="1" t="s">
        <v>66798</v>
      </c>
      <c r="B59467" s="1" t="s">
        <v>11445</v>
      </c>
      <c r="C59467" s="2">
        <v>0</v>
      </c>
      <c r="D59467" s="2">
        <v>1</v>
      </c>
      <c r="E59467" s="2">
        <v>0</v>
      </c>
      <c r="F59467" s="2">
        <v>1</v>
      </c>
    </row>
    <row r="59468" spans="1:6" x14ac:dyDescent="0.3">
      <c r="A59468" s="1" t="s">
        <v>66799</v>
      </c>
      <c r="B59468" s="1" t="s">
        <v>11894</v>
      </c>
      <c r="C59468" s="2">
        <v>3.3076074972436605E-3</v>
      </c>
      <c r="D59468" s="2">
        <v>2.5575447570332483E-3</v>
      </c>
      <c r="E59468" s="2">
        <v>0</v>
      </c>
      <c r="F59468" s="2">
        <v>3.1507513330101791E-3</v>
      </c>
    </row>
    <row r="59469" spans="1:6" x14ac:dyDescent="0.3">
      <c r="A59469" s="1" t="s">
        <v>27796</v>
      </c>
      <c r="B59469" s="1" t="s">
        <v>50271</v>
      </c>
      <c r="C59469" s="2">
        <v>1.8343575162799229E-4</v>
      </c>
      <c r="D59469" s="2">
        <v>3.663003663003663E-3</v>
      </c>
      <c r="E59469" s="2">
        <v>2.2675736961451248E-3</v>
      </c>
      <c r="F59469" s="2">
        <v>4.2052144659377626E-4</v>
      </c>
    </row>
    <row r="59470" spans="1:6" x14ac:dyDescent="0.3">
      <c r="A59470" s="1" t="s">
        <v>12122</v>
      </c>
      <c r="B59470" s="1" t="s">
        <v>66800</v>
      </c>
      <c r="C59470" s="2">
        <v>1.1396192780289043E-2</v>
      </c>
      <c r="D59470" s="2">
        <v>2.9239766081871343E-3</v>
      </c>
      <c r="E59470" s="2">
        <v>1.0976948408342481E-3</v>
      </c>
      <c r="F59470" s="2">
        <v>9.8358931201346523E-3</v>
      </c>
    </row>
    <row r="59471" spans="1:6" x14ac:dyDescent="0.3">
      <c r="A59471" s="1" t="s">
        <v>12141</v>
      </c>
      <c r="B59471" s="1" t="s">
        <v>12098</v>
      </c>
      <c r="C59471" s="2">
        <v>2.4007545228500387E-2</v>
      </c>
      <c r="D59471" s="2">
        <v>3.0303030303030303E-3</v>
      </c>
      <c r="E59471" s="2">
        <v>0</v>
      </c>
      <c r="F59471" s="2">
        <v>2.1896109946424411E-2</v>
      </c>
    </row>
    <row r="59472" spans="1:6" x14ac:dyDescent="0.3">
      <c r="A59472" s="1" t="s">
        <v>12175</v>
      </c>
      <c r="B59472" s="1" t="s">
        <v>66801</v>
      </c>
      <c r="C59472" s="2">
        <v>2.5694292586923243E-3</v>
      </c>
      <c r="D59472" s="2">
        <v>3.7230081906180194E-4</v>
      </c>
      <c r="E59472" s="2">
        <v>0</v>
      </c>
      <c r="F59472" s="2">
        <v>2.1739130434782609E-3</v>
      </c>
    </row>
    <row r="59473" spans="1:6" x14ac:dyDescent="0.3">
      <c r="A59473" s="1" t="s">
        <v>66802</v>
      </c>
      <c r="B59473" s="1" t="s">
        <v>49949</v>
      </c>
      <c r="C59473" s="2">
        <v>0.16911764705882354</v>
      </c>
      <c r="D59473" s="2">
        <v>0.17647058823529413</v>
      </c>
      <c r="E59473" s="2">
        <v>0.58823529411764708</v>
      </c>
      <c r="F59473" s="2">
        <v>0.21176470588235294</v>
      </c>
    </row>
    <row r="59474" spans="1:6" x14ac:dyDescent="0.3">
      <c r="A59474" s="1" t="s">
        <v>12275</v>
      </c>
      <c r="B59474" s="1" t="s">
        <v>66803</v>
      </c>
      <c r="C59474" s="2">
        <v>0</v>
      </c>
      <c r="D59474" s="2">
        <v>1.1342155009451797E-2</v>
      </c>
      <c r="E59474" s="2">
        <v>7.0052539404553416E-3</v>
      </c>
      <c r="F59474" s="2">
        <v>1.2772133526850508E-3</v>
      </c>
    </row>
    <row r="59475" spans="1:6" x14ac:dyDescent="0.3">
      <c r="A59475" s="1" t="s">
        <v>25472</v>
      </c>
      <c r="B59475" s="1" t="s">
        <v>66804</v>
      </c>
      <c r="C59475" s="2">
        <v>4.596100278551532E-2</v>
      </c>
      <c r="D59475" s="2">
        <v>0.2</v>
      </c>
      <c r="E59475" s="2">
        <v>0</v>
      </c>
      <c r="F59475" s="2">
        <v>4.6993780234968904E-2</v>
      </c>
    </row>
    <row r="59476" spans="1:6" x14ac:dyDescent="0.3">
      <c r="A59476" s="1" t="s">
        <v>12569</v>
      </c>
      <c r="B59476" s="1" t="s">
        <v>66805</v>
      </c>
      <c r="C59476" s="2">
        <v>5.1768766177739435E-4</v>
      </c>
      <c r="D59476" s="2">
        <v>4.8010973936899867E-3</v>
      </c>
      <c r="E59476" s="2">
        <v>1.0775862068965517E-3</v>
      </c>
      <c r="F59476" s="2">
        <v>8.6960722740228992E-4</v>
      </c>
    </row>
    <row r="59477" spans="1:6" x14ac:dyDescent="0.3">
      <c r="A59477" s="1" t="s">
        <v>25015</v>
      </c>
      <c r="B59477" s="1" t="s">
        <v>59708</v>
      </c>
      <c r="C59477" s="2">
        <v>0</v>
      </c>
      <c r="D59477" s="2">
        <v>1.5360983102918587E-3</v>
      </c>
      <c r="E59477" s="2">
        <v>0</v>
      </c>
      <c r="F59477" s="2">
        <v>8.4182170216348179E-5</v>
      </c>
    </row>
    <row r="59478" spans="1:6" x14ac:dyDescent="0.3">
      <c r="A59478" s="1" t="s">
        <v>12669</v>
      </c>
      <c r="B59478" s="1" t="s">
        <v>64038</v>
      </c>
      <c r="C59478" s="2">
        <v>1.1060723371308485E-3</v>
      </c>
      <c r="D59478" s="2">
        <v>3.1847133757961785E-3</v>
      </c>
      <c r="E59478" s="2">
        <v>3.0395136778115501E-3</v>
      </c>
      <c r="F59478" s="2">
        <v>1.4625228519195613E-3</v>
      </c>
    </row>
    <row r="59479" spans="1:6" x14ac:dyDescent="0.3">
      <c r="A59479" s="1" t="s">
        <v>41582</v>
      </c>
      <c r="B59479" s="1" t="s">
        <v>60442</v>
      </c>
      <c r="C59479" s="2">
        <v>1.7853954650955185E-4</v>
      </c>
      <c r="D59479" s="2">
        <v>5.5449330783938815E-2</v>
      </c>
      <c r="E59479" s="2">
        <v>1.0582010582010581E-2</v>
      </c>
      <c r="F59479" s="2">
        <v>5.0689054332330114E-3</v>
      </c>
    </row>
    <row r="59480" spans="1:6" x14ac:dyDescent="0.3">
      <c r="A59480" s="1" t="s">
        <v>66806</v>
      </c>
      <c r="B59480" s="1" t="s">
        <v>66807</v>
      </c>
      <c r="C59480" s="2">
        <v>3.2786885245901641E-2</v>
      </c>
      <c r="D59480" s="2">
        <v>0</v>
      </c>
      <c r="E59480" s="2">
        <v>0</v>
      </c>
      <c r="F59480" s="2">
        <v>3.2258064516129031E-2</v>
      </c>
    </row>
    <row r="59481" spans="1:6" x14ac:dyDescent="0.3">
      <c r="A59481" s="1" t="s">
        <v>66808</v>
      </c>
      <c r="B59481" s="1" t="s">
        <v>60016</v>
      </c>
      <c r="C59481" s="2">
        <v>0</v>
      </c>
      <c r="D59481" s="2">
        <v>1</v>
      </c>
      <c r="E59481" s="2">
        <v>0</v>
      </c>
      <c r="F59481" s="2">
        <v>1</v>
      </c>
    </row>
    <row r="59482" spans="1:6" x14ac:dyDescent="0.3">
      <c r="A59482" s="1" t="s">
        <v>13309</v>
      </c>
      <c r="B59482" s="1" t="s">
        <v>60083</v>
      </c>
      <c r="C59482" s="2">
        <v>2.473086994471923E-3</v>
      </c>
      <c r="D59482" s="2">
        <v>3.7570444583594239E-3</v>
      </c>
      <c r="E59482" s="2">
        <v>3.5231943628890195E-3</v>
      </c>
      <c r="F59482" s="2">
        <v>2.5977399662293803E-3</v>
      </c>
    </row>
    <row r="59483" spans="1:6" x14ac:dyDescent="0.3">
      <c r="A59483" s="1" t="s">
        <v>13480</v>
      </c>
      <c r="B59483" s="1" t="s">
        <v>50516</v>
      </c>
      <c r="C59483" s="2">
        <v>1.1946844723749673E-2</v>
      </c>
      <c r="D59483" s="2">
        <v>1.2940651494868362E-2</v>
      </c>
      <c r="E59483" s="2">
        <v>5.4992764109985529E-3</v>
      </c>
      <c r="F59483" s="2">
        <v>1.1393732067976165E-2</v>
      </c>
    </row>
    <row r="59484" spans="1:6" x14ac:dyDescent="0.3">
      <c r="A59484" s="1" t="s">
        <v>66809</v>
      </c>
      <c r="B59484" s="1" t="s">
        <v>66810</v>
      </c>
      <c r="C59484" s="2">
        <v>0</v>
      </c>
      <c r="D59484" s="2">
        <v>5.9282371294851796E-2</v>
      </c>
      <c r="E59484" s="2">
        <v>1.5217391304347827E-2</v>
      </c>
      <c r="F59484" s="2">
        <v>5.4512416717141131E-3</v>
      </c>
    </row>
    <row r="59485" spans="1:6" x14ac:dyDescent="0.3">
      <c r="A59485" s="1" t="s">
        <v>60243</v>
      </c>
      <c r="B59485" s="1" t="s">
        <v>21977</v>
      </c>
      <c r="C59485" s="2">
        <v>1.1394712853236098E-3</v>
      </c>
      <c r="D59485" s="2">
        <v>8.1065431383902722E-3</v>
      </c>
      <c r="E59485" s="2">
        <v>1.2485811577752554E-2</v>
      </c>
      <c r="F59485" s="2">
        <v>2.5361399949277198E-3</v>
      </c>
    </row>
    <row r="59486" spans="1:6" x14ac:dyDescent="0.3">
      <c r="A59486" s="1" t="s">
        <v>13780</v>
      </c>
      <c r="B59486" s="1" t="s">
        <v>66811</v>
      </c>
      <c r="C59486" s="2">
        <v>3.2139872726104005E-4</v>
      </c>
      <c r="D59486" s="2">
        <v>0</v>
      </c>
      <c r="E59486" s="2">
        <v>0</v>
      </c>
      <c r="F59486" s="2">
        <v>2.9533372711163615E-4</v>
      </c>
    </row>
    <row r="59487" spans="1:6" x14ac:dyDescent="0.3">
      <c r="A59487" s="1" t="s">
        <v>13855</v>
      </c>
      <c r="B59487" s="1" t="s">
        <v>22022</v>
      </c>
      <c r="C59487" s="2">
        <v>6.9717554522702894E-3</v>
      </c>
      <c r="D59487" s="2">
        <v>0</v>
      </c>
      <c r="E59487" s="2">
        <v>0</v>
      </c>
      <c r="F59487" s="2">
        <v>6.3363119415109663E-3</v>
      </c>
    </row>
    <row r="59488" spans="1:6" x14ac:dyDescent="0.3">
      <c r="A59488" s="1" t="s">
        <v>66812</v>
      </c>
      <c r="B59488" s="1" t="s">
        <v>14060</v>
      </c>
      <c r="C59488" s="2">
        <v>1</v>
      </c>
      <c r="D59488" s="2">
        <v>0</v>
      </c>
      <c r="E59488" s="2">
        <v>1</v>
      </c>
      <c r="F59488" s="2">
        <v>1</v>
      </c>
    </row>
    <row r="59489" spans="1:6" x14ac:dyDescent="0.3">
      <c r="A59489" s="1" t="s">
        <v>48667</v>
      </c>
      <c r="B59489" s="1" t="s">
        <v>22054</v>
      </c>
      <c r="C59489" s="2">
        <v>2.4509803921568627E-3</v>
      </c>
      <c r="D59489" s="2">
        <v>0</v>
      </c>
      <c r="E59489" s="2">
        <v>0</v>
      </c>
      <c r="F59489" s="2">
        <v>2.3904382470119521E-3</v>
      </c>
    </row>
    <row r="59490" spans="1:6" x14ac:dyDescent="0.3">
      <c r="A59490" s="1" t="s">
        <v>14303</v>
      </c>
      <c r="B59490" s="1" t="s">
        <v>14328</v>
      </c>
      <c r="C59490" s="2">
        <v>0.23904382470119523</v>
      </c>
      <c r="D59490" s="2">
        <v>0.17647058823529413</v>
      </c>
      <c r="E59490" s="2">
        <v>8.3333333333333329E-2</v>
      </c>
      <c r="F59490" s="2">
        <v>0.22857142857142856</v>
      </c>
    </row>
    <row r="59491" spans="1:6" x14ac:dyDescent="0.3">
      <c r="A59491" s="1" t="s">
        <v>14383</v>
      </c>
      <c r="B59491" s="1" t="s">
        <v>66813</v>
      </c>
      <c r="C59491" s="2">
        <v>4.8274882862416584E-3</v>
      </c>
      <c r="D59491" s="2">
        <v>0</v>
      </c>
      <c r="E59491" s="2">
        <v>4.3715846994535519E-2</v>
      </c>
      <c r="F59491" s="2">
        <v>5.5947782070067936E-3</v>
      </c>
    </row>
    <row r="59492" spans="1:6" x14ac:dyDescent="0.3">
      <c r="A59492" s="1" t="s">
        <v>66814</v>
      </c>
      <c r="B59492" s="1" t="s">
        <v>14403</v>
      </c>
      <c r="C59492" s="2">
        <v>1.5850144092219021E-2</v>
      </c>
      <c r="D59492" s="2">
        <v>2.0618556701030927E-2</v>
      </c>
      <c r="E59492" s="2">
        <v>0</v>
      </c>
      <c r="F59492" s="2">
        <v>1.5900449360525405E-2</v>
      </c>
    </row>
    <row r="59493" spans="1:6" x14ac:dyDescent="0.3">
      <c r="A59493" s="1" t="s">
        <v>41752</v>
      </c>
      <c r="B59493" s="1" t="s">
        <v>14415</v>
      </c>
      <c r="C59493" s="2">
        <v>3.8461538461538464E-2</v>
      </c>
      <c r="D59493" s="2">
        <v>8.6956521739130432E-2</v>
      </c>
      <c r="E59493" s="2">
        <v>0</v>
      </c>
      <c r="F59493" s="2">
        <v>4.0201005025125629E-2</v>
      </c>
    </row>
    <row r="59494" spans="1:6" x14ac:dyDescent="0.3">
      <c r="A59494" s="1" t="s">
        <v>66815</v>
      </c>
      <c r="B59494" s="1" t="s">
        <v>14486</v>
      </c>
      <c r="C59494" s="2">
        <v>0</v>
      </c>
      <c r="D59494" s="2">
        <v>1</v>
      </c>
      <c r="E59494" s="2">
        <v>0</v>
      </c>
      <c r="F59494" s="2">
        <v>1</v>
      </c>
    </row>
    <row r="59495" spans="1:6" x14ac:dyDescent="0.3">
      <c r="A59495" s="1" t="s">
        <v>66816</v>
      </c>
      <c r="B59495" s="1" t="s">
        <v>14456</v>
      </c>
      <c r="C59495" s="2">
        <v>5.0798258345428155E-3</v>
      </c>
      <c r="D59495" s="2">
        <v>0</v>
      </c>
      <c r="E59495" s="2">
        <v>0</v>
      </c>
      <c r="F59495" s="2">
        <v>4.6265697290152012E-3</v>
      </c>
    </row>
    <row r="59496" spans="1:6" x14ac:dyDescent="0.3">
      <c r="A59496" s="1" t="s">
        <v>60622</v>
      </c>
      <c r="B59496" s="1" t="s">
        <v>14785</v>
      </c>
      <c r="C59496" s="2">
        <v>8.4602368866328256E-3</v>
      </c>
      <c r="D59496" s="2">
        <v>0</v>
      </c>
      <c r="E59496" s="2">
        <v>0</v>
      </c>
      <c r="F59496" s="2">
        <v>8.130081300813009E-3</v>
      </c>
    </row>
    <row r="59497" spans="1:6" x14ac:dyDescent="0.3">
      <c r="A59497" s="1" t="s">
        <v>27055</v>
      </c>
      <c r="B59497" s="1" t="s">
        <v>66817</v>
      </c>
      <c r="C59497" s="2">
        <v>5.266561951399797E-3</v>
      </c>
      <c r="D59497" s="2">
        <v>0</v>
      </c>
      <c r="E59497" s="2">
        <v>0</v>
      </c>
      <c r="F59497" s="2">
        <v>4.8801369863013698E-3</v>
      </c>
    </row>
    <row r="59498" spans="1:6" x14ac:dyDescent="0.3">
      <c r="A59498" s="1" t="s">
        <v>14658</v>
      </c>
      <c r="B59498" s="1" t="s">
        <v>66818</v>
      </c>
      <c r="C59498" s="2">
        <v>4.6763310842407643E-4</v>
      </c>
      <c r="D59498" s="2">
        <v>1.1743981209630064E-3</v>
      </c>
      <c r="E59498" s="2">
        <v>0</v>
      </c>
      <c r="F59498" s="2">
        <v>5.0979947887164385E-4</v>
      </c>
    </row>
    <row r="59499" spans="1:6" x14ac:dyDescent="0.3">
      <c r="A59499" s="1" t="s">
        <v>31324</v>
      </c>
      <c r="B59499" s="1" t="s">
        <v>66819</v>
      </c>
      <c r="C59499" s="2">
        <v>0.21744471744471744</v>
      </c>
      <c r="D59499" s="2">
        <v>0.28205128205128205</v>
      </c>
      <c r="E59499" s="2">
        <v>0.75</v>
      </c>
      <c r="F59499" s="2">
        <v>0.23014959723820483</v>
      </c>
    </row>
    <row r="59500" spans="1:6" x14ac:dyDescent="0.3">
      <c r="A59500" s="1" t="s">
        <v>14754</v>
      </c>
      <c r="B59500" s="1" t="s">
        <v>41890</v>
      </c>
      <c r="C59500" s="2">
        <v>1.2650016217969511E-2</v>
      </c>
      <c r="D59500" s="2">
        <v>1.3736263736263735E-3</v>
      </c>
      <c r="E59500" s="2">
        <v>0</v>
      </c>
      <c r="F59500" s="2">
        <v>1.1637080867850098E-2</v>
      </c>
    </row>
    <row r="59501" spans="1:6" x14ac:dyDescent="0.3">
      <c r="A59501" s="1" t="s">
        <v>14841</v>
      </c>
      <c r="B59501" s="1" t="s">
        <v>65103</v>
      </c>
      <c r="C59501" s="2">
        <v>1.9677661169415291E-3</v>
      </c>
      <c r="D59501" s="2">
        <v>8.4388185654008432E-3</v>
      </c>
      <c r="E59501" s="2">
        <v>0</v>
      </c>
      <c r="F59501" s="2">
        <v>2.3082841754295974E-3</v>
      </c>
    </row>
    <row r="59502" spans="1:6" x14ac:dyDescent="0.3">
      <c r="A59502" s="1" t="s">
        <v>42018</v>
      </c>
      <c r="B59502" s="1" t="s">
        <v>14850</v>
      </c>
      <c r="C59502" s="2">
        <v>2.7293995321029372E-3</v>
      </c>
      <c r="D59502" s="2">
        <v>0</v>
      </c>
      <c r="E59502" s="2">
        <v>0</v>
      </c>
      <c r="F59502" s="2">
        <v>2.5977238990598714E-3</v>
      </c>
    </row>
    <row r="59503" spans="1:6" x14ac:dyDescent="0.3">
      <c r="A59503" s="1" t="s">
        <v>14933</v>
      </c>
      <c r="B59503" s="1" t="s">
        <v>14925</v>
      </c>
      <c r="C59503" s="2">
        <v>5.2083333333333333E-4</v>
      </c>
      <c r="D59503" s="2">
        <v>0</v>
      </c>
      <c r="E59503" s="2">
        <v>0</v>
      </c>
      <c r="F59503" s="2">
        <v>4.9140049140049139E-4</v>
      </c>
    </row>
    <row r="59504" spans="1:6" x14ac:dyDescent="0.3">
      <c r="A59504" s="1" t="s">
        <v>66820</v>
      </c>
      <c r="B59504" s="1" t="s">
        <v>66821</v>
      </c>
      <c r="C59504" s="2">
        <v>8.1727962638645651E-3</v>
      </c>
      <c r="D59504" s="2">
        <v>2.2026431718061675E-2</v>
      </c>
      <c r="E59504" s="2">
        <v>0</v>
      </c>
      <c r="F59504" s="2">
        <v>8.8702147525676935E-3</v>
      </c>
    </row>
    <row r="59505" spans="1:6" x14ac:dyDescent="0.3">
      <c r="A59505" s="1" t="s">
        <v>15059</v>
      </c>
      <c r="B59505" s="1" t="s">
        <v>42138</v>
      </c>
      <c r="C59505" s="2">
        <v>4.3635143072921038E-3</v>
      </c>
      <c r="D59505" s="2">
        <v>4.0983606557377051E-3</v>
      </c>
      <c r="E59505" s="2">
        <v>0</v>
      </c>
      <c r="F59505" s="2">
        <v>4.3100070527388136E-3</v>
      </c>
    </row>
    <row r="59506" spans="1:6" x14ac:dyDescent="0.3">
      <c r="A59506" s="1" t="s">
        <v>27063</v>
      </c>
      <c r="B59506" s="1" t="s">
        <v>66822</v>
      </c>
      <c r="C59506" s="2">
        <v>3.2527881040892194E-3</v>
      </c>
      <c r="D59506" s="2">
        <v>0</v>
      </c>
      <c r="E59506" s="2">
        <v>0</v>
      </c>
      <c r="F59506" s="2">
        <v>2.9380902413431269E-3</v>
      </c>
    </row>
    <row r="59507" spans="1:6" x14ac:dyDescent="0.3">
      <c r="A59507" s="1" t="s">
        <v>15261</v>
      </c>
      <c r="B59507" s="1" t="s">
        <v>15320</v>
      </c>
      <c r="C59507" s="2">
        <v>2.7561876412546168E-4</v>
      </c>
      <c r="D59507" s="2">
        <v>0</v>
      </c>
      <c r="E59507" s="2">
        <v>0</v>
      </c>
      <c r="F59507" s="2">
        <v>2.3793661368611403E-4</v>
      </c>
    </row>
    <row r="59508" spans="1:6" x14ac:dyDescent="0.3">
      <c r="A59508" s="1" t="s">
        <v>66823</v>
      </c>
      <c r="B59508" s="1" t="s">
        <v>66824</v>
      </c>
      <c r="C59508" s="2">
        <v>9.4929198639348155E-4</v>
      </c>
      <c r="D59508" s="2">
        <v>0</v>
      </c>
      <c r="E59508" s="2">
        <v>0</v>
      </c>
      <c r="F59508" s="2">
        <v>8.5009917823746103E-4</v>
      </c>
    </row>
    <row r="59509" spans="1:6" x14ac:dyDescent="0.3">
      <c r="A59509" s="1" t="s">
        <v>66825</v>
      </c>
      <c r="B59509" s="1" t="s">
        <v>66826</v>
      </c>
      <c r="C59509" s="2">
        <v>0.18992932862190812</v>
      </c>
      <c r="D59509" s="2">
        <v>0.27287853577371046</v>
      </c>
      <c r="E59509" s="2">
        <v>0.33333333333333331</v>
      </c>
      <c r="F59509" s="2">
        <v>0.2075931731104145</v>
      </c>
    </row>
    <row r="59510" spans="1:6" x14ac:dyDescent="0.3">
      <c r="A59510" s="1" t="s">
        <v>15461</v>
      </c>
      <c r="B59510" s="1" t="s">
        <v>42376</v>
      </c>
      <c r="C59510" s="2">
        <v>3.5848224134127507E-3</v>
      </c>
      <c r="D59510" s="2">
        <v>0</v>
      </c>
      <c r="E59510" s="2">
        <v>0</v>
      </c>
      <c r="F59510" s="2">
        <v>2.9607360845404027E-3</v>
      </c>
    </row>
    <row r="59511" spans="1:6" x14ac:dyDescent="0.3">
      <c r="A59511" s="1" t="s">
        <v>15478</v>
      </c>
      <c r="B59511" s="1" t="s">
        <v>19632</v>
      </c>
      <c r="C59511" s="2">
        <v>4.3508771929824559E-3</v>
      </c>
      <c r="D59511" s="2">
        <v>2.7027027027027029E-2</v>
      </c>
      <c r="E59511" s="2">
        <v>0</v>
      </c>
      <c r="F59511" s="2">
        <v>5.6393442622950816E-3</v>
      </c>
    </row>
    <row r="59512" spans="1:6" x14ac:dyDescent="0.3">
      <c r="A59512" s="1" t="s">
        <v>60974</v>
      </c>
      <c r="B59512" s="1" t="s">
        <v>42358</v>
      </c>
      <c r="C59512" s="2">
        <v>0</v>
      </c>
      <c r="D59512" s="2">
        <v>1.8087855297157621E-2</v>
      </c>
      <c r="E59512" s="2">
        <v>1.556420233463035E-2</v>
      </c>
      <c r="F59512" s="2">
        <v>1.6057091882247993E-3</v>
      </c>
    </row>
    <row r="59513" spans="1:6" x14ac:dyDescent="0.3">
      <c r="A59513" s="1" t="s">
        <v>49762</v>
      </c>
      <c r="B59513" s="1" t="s">
        <v>50650</v>
      </c>
      <c r="C59513" s="2">
        <v>1.9746121297602257E-2</v>
      </c>
      <c r="D59513" s="2">
        <v>0</v>
      </c>
      <c r="E59513" s="2">
        <v>0</v>
      </c>
      <c r="F59513" s="2">
        <v>1.9021739130434784E-2</v>
      </c>
    </row>
    <row r="59514" spans="1:6" x14ac:dyDescent="0.3">
      <c r="A59514" s="1" t="s">
        <v>15544</v>
      </c>
      <c r="B59514" s="1" t="s">
        <v>66827</v>
      </c>
      <c r="C59514" s="2">
        <v>7.3546136932292061E-3</v>
      </c>
      <c r="D59514" s="2">
        <v>6.5963060686015833E-3</v>
      </c>
      <c r="E59514" s="2">
        <v>1.2768130745658836E-2</v>
      </c>
      <c r="F59514" s="2">
        <v>7.6445606011107479E-3</v>
      </c>
    </row>
    <row r="59515" spans="1:6" x14ac:dyDescent="0.3">
      <c r="A59515" s="1" t="s">
        <v>15566</v>
      </c>
      <c r="B59515" s="1" t="s">
        <v>66828</v>
      </c>
      <c r="C59515" s="2">
        <v>5.7655768852781239E-3</v>
      </c>
      <c r="D59515" s="2">
        <v>1.8610421836228287E-2</v>
      </c>
      <c r="E59515" s="2">
        <v>1.1702127659574468E-2</v>
      </c>
      <c r="F59515" s="2">
        <v>6.964176277229929E-3</v>
      </c>
    </row>
    <row r="59516" spans="1:6" x14ac:dyDescent="0.3">
      <c r="A59516" s="1" t="s">
        <v>61070</v>
      </c>
      <c r="B59516" s="1" t="s">
        <v>28502</v>
      </c>
      <c r="C59516" s="2">
        <v>0.13836477987421383</v>
      </c>
      <c r="D59516" s="2">
        <v>0.22222222222222221</v>
      </c>
      <c r="E59516" s="2">
        <v>3.4482758620689655E-2</v>
      </c>
      <c r="F59516" s="2">
        <v>0.12690355329949238</v>
      </c>
    </row>
    <row r="59517" spans="1:6" x14ac:dyDescent="0.3">
      <c r="A59517" s="1" t="s">
        <v>66829</v>
      </c>
      <c r="B59517" s="1" t="s">
        <v>25851</v>
      </c>
      <c r="C59517" s="2">
        <v>0</v>
      </c>
      <c r="D59517" s="2">
        <v>0</v>
      </c>
      <c r="E59517" s="2">
        <v>1</v>
      </c>
      <c r="F59517" s="2">
        <v>1</v>
      </c>
    </row>
    <row r="59518" spans="1:6" x14ac:dyDescent="0.3">
      <c r="A59518" s="1" t="s">
        <v>66830</v>
      </c>
      <c r="B59518" s="1" t="s">
        <v>15823</v>
      </c>
      <c r="C59518" s="2">
        <v>0</v>
      </c>
      <c r="D59518" s="2">
        <v>1</v>
      </c>
      <c r="E59518" s="2">
        <v>0</v>
      </c>
      <c r="F59518" s="2">
        <v>1</v>
      </c>
    </row>
    <row r="59519" spans="1:6" x14ac:dyDescent="0.3">
      <c r="A59519" s="1" t="s">
        <v>66831</v>
      </c>
      <c r="B59519" s="1" t="s">
        <v>28037</v>
      </c>
      <c r="C59519" s="2">
        <v>7.880434782608696E-2</v>
      </c>
      <c r="D59519" s="2">
        <v>0</v>
      </c>
      <c r="E59519" s="2">
        <v>0</v>
      </c>
      <c r="F59519" s="2">
        <v>7.7333333333333337E-2</v>
      </c>
    </row>
    <row r="59520" spans="1:6" x14ac:dyDescent="0.3">
      <c r="A59520" s="1" t="s">
        <v>66832</v>
      </c>
      <c r="B59520" s="1" t="s">
        <v>42617</v>
      </c>
      <c r="C59520" s="2">
        <v>3.3950617283950615E-2</v>
      </c>
      <c r="D59520" s="2">
        <v>0.33333333333333331</v>
      </c>
      <c r="E59520" s="2">
        <v>0</v>
      </c>
      <c r="F59520" s="2">
        <v>3.9886039886039885E-2</v>
      </c>
    </row>
    <row r="59521" spans="1:6" x14ac:dyDescent="0.3">
      <c r="A59521" s="1" t="s">
        <v>42655</v>
      </c>
      <c r="B59521" s="1" t="s">
        <v>29869</v>
      </c>
      <c r="C59521" s="2">
        <v>1.3178913738019169E-2</v>
      </c>
      <c r="D59521" s="2">
        <v>2.8089887640449437E-3</v>
      </c>
      <c r="E59521" s="2">
        <v>0</v>
      </c>
      <c r="F59521" s="2">
        <v>1.1838440111420613E-2</v>
      </c>
    </row>
    <row r="59522" spans="1:6" x14ac:dyDescent="0.3">
      <c r="A59522" s="1" t="s">
        <v>51595</v>
      </c>
      <c r="B59522" s="1" t="s">
        <v>42694</v>
      </c>
      <c r="C59522" s="2">
        <v>4.7008547008547006E-3</v>
      </c>
      <c r="D59522" s="2">
        <v>0</v>
      </c>
      <c r="E59522" s="2">
        <v>0</v>
      </c>
      <c r="F59522" s="2">
        <v>4.3137254901960782E-3</v>
      </c>
    </row>
    <row r="59523" spans="1:6" x14ac:dyDescent="0.3">
      <c r="A59523" s="1" t="s">
        <v>16093</v>
      </c>
      <c r="B59523" s="1" t="s">
        <v>16110</v>
      </c>
      <c r="C59523" s="2">
        <v>0</v>
      </c>
      <c r="D59523" s="2">
        <v>3.829787234042553E-3</v>
      </c>
      <c r="E59523" s="2">
        <v>2.6917900403768506E-3</v>
      </c>
      <c r="F59523" s="2">
        <v>5.2458390958080978E-4</v>
      </c>
    </row>
    <row r="59524" spans="1:6" x14ac:dyDescent="0.3">
      <c r="A59524" s="1" t="s">
        <v>16367</v>
      </c>
      <c r="B59524" s="1" t="s">
        <v>16354</v>
      </c>
      <c r="C59524" s="2">
        <v>0.23580786026200873</v>
      </c>
      <c r="D59524" s="2">
        <v>0.25</v>
      </c>
      <c r="E59524" s="2">
        <v>0</v>
      </c>
      <c r="F59524" s="2">
        <v>0.23404255319148937</v>
      </c>
    </row>
    <row r="59525" spans="1:6" x14ac:dyDescent="0.3">
      <c r="A59525" s="1" t="s">
        <v>66833</v>
      </c>
      <c r="B59525" s="1" t="s">
        <v>16398</v>
      </c>
      <c r="C59525" s="2">
        <v>4.8192771084337352E-2</v>
      </c>
      <c r="D59525" s="2">
        <v>8.3333333333333329E-2</v>
      </c>
      <c r="E59525" s="2">
        <v>0</v>
      </c>
      <c r="F59525" s="2">
        <v>4.9275362318840582E-2</v>
      </c>
    </row>
    <row r="59526" spans="1:6" x14ac:dyDescent="0.3">
      <c r="A59526" s="1" t="s">
        <v>66834</v>
      </c>
      <c r="B59526" s="1" t="s">
        <v>66835</v>
      </c>
      <c r="C59526" s="2">
        <v>0</v>
      </c>
      <c r="D59526" s="2">
        <v>0</v>
      </c>
      <c r="E59526" s="2">
        <v>1</v>
      </c>
      <c r="F59526" s="2">
        <v>1</v>
      </c>
    </row>
    <row r="59527" spans="1:6" x14ac:dyDescent="0.3">
      <c r="A59527" s="1" t="s">
        <v>43085</v>
      </c>
      <c r="B59527" s="1" t="s">
        <v>66836</v>
      </c>
      <c r="C59527" s="2">
        <v>0</v>
      </c>
      <c r="D59527" s="2">
        <v>0.15948275862068967</v>
      </c>
      <c r="E59527" s="2">
        <v>1.1111111111111112E-2</v>
      </c>
      <c r="F59527" s="2">
        <v>4.6373365041617121E-3</v>
      </c>
    </row>
    <row r="59528" spans="1:6" x14ac:dyDescent="0.3">
      <c r="A59528" s="1" t="s">
        <v>43110</v>
      </c>
      <c r="B59528" s="1" t="s">
        <v>31276</v>
      </c>
      <c r="C59528" s="2">
        <v>0</v>
      </c>
      <c r="D59528" s="2">
        <v>4.1322314049586778E-2</v>
      </c>
      <c r="E59528" s="2">
        <v>5.7142857142857141E-2</v>
      </c>
      <c r="F59528" s="2">
        <v>2.3817625042531474E-3</v>
      </c>
    </row>
    <row r="59529" spans="1:6" x14ac:dyDescent="0.3">
      <c r="A59529" s="1" t="s">
        <v>22509</v>
      </c>
      <c r="B59529" s="1" t="s">
        <v>64374</v>
      </c>
      <c r="C59529" s="2">
        <v>0</v>
      </c>
      <c r="D59529" s="2">
        <v>2.4630541871921183E-3</v>
      </c>
      <c r="E59529" s="2">
        <v>0</v>
      </c>
      <c r="F59529" s="2">
        <v>2.7122321670735016E-4</v>
      </c>
    </row>
    <row r="59530" spans="1:6" x14ac:dyDescent="0.3">
      <c r="A59530" s="1" t="s">
        <v>46927</v>
      </c>
      <c r="B59530" s="1" t="s">
        <v>32137</v>
      </c>
      <c r="C59530" s="2">
        <v>1.3482101348210134E-2</v>
      </c>
      <c r="D59530" s="2">
        <v>4.3478260869565216E-2</v>
      </c>
      <c r="E59530" s="2">
        <v>0</v>
      </c>
      <c r="F59530" s="2">
        <v>1.4840680925360105E-2</v>
      </c>
    </row>
    <row r="59531" spans="1:6" x14ac:dyDescent="0.3">
      <c r="A59531" s="1" t="s">
        <v>66837</v>
      </c>
      <c r="B59531" s="1" t="s">
        <v>16776</v>
      </c>
      <c r="C59531" s="2">
        <v>5.8974358974358973E-2</v>
      </c>
      <c r="D59531" s="2">
        <v>0</v>
      </c>
      <c r="E59531" s="2">
        <v>0</v>
      </c>
      <c r="F59531" s="2">
        <v>5.6930693069306933E-2</v>
      </c>
    </row>
    <row r="59532" spans="1:6" x14ac:dyDescent="0.3">
      <c r="A59532" s="1" t="s">
        <v>17085</v>
      </c>
      <c r="B59532" s="1" t="s">
        <v>66838</v>
      </c>
      <c r="C59532" s="2">
        <v>2.3264334127129509E-2</v>
      </c>
      <c r="D59532" s="2">
        <v>1.893939393939394E-3</v>
      </c>
      <c r="E59532" s="2">
        <v>1.3726835964310226E-3</v>
      </c>
      <c r="F59532" s="2">
        <v>2.1027557599901433E-2</v>
      </c>
    </row>
    <row r="59533" spans="1:6" x14ac:dyDescent="0.3">
      <c r="A59533" s="1" t="s">
        <v>19668</v>
      </c>
      <c r="B59533" s="1" t="s">
        <v>66839</v>
      </c>
      <c r="C59533" s="2">
        <v>2.6214128035320088E-3</v>
      </c>
      <c r="D59533" s="2">
        <v>3.7398373983739838E-2</v>
      </c>
      <c r="E59533" s="2">
        <v>2.7210884353741496E-2</v>
      </c>
      <c r="F59533" s="2">
        <v>4.9047710045225807E-3</v>
      </c>
    </row>
    <row r="59534" spans="1:6" x14ac:dyDescent="0.3">
      <c r="A59534" s="1" t="s">
        <v>17372</v>
      </c>
      <c r="B59534" s="1" t="s">
        <v>43529</v>
      </c>
      <c r="C59534" s="2">
        <v>1.4228124258951861E-4</v>
      </c>
      <c r="D59534" s="2">
        <v>0</v>
      </c>
      <c r="E59534" s="2">
        <v>0</v>
      </c>
      <c r="F59534" s="2">
        <v>1.249739637575505E-4</v>
      </c>
    </row>
    <row r="59535" spans="1:6" x14ac:dyDescent="0.3">
      <c r="A59535" s="1" t="s">
        <v>66840</v>
      </c>
      <c r="B59535" s="1" t="s">
        <v>27432</v>
      </c>
      <c r="C59535" s="2">
        <v>0</v>
      </c>
      <c r="D59535" s="2">
        <v>1</v>
      </c>
      <c r="E59535" s="2">
        <v>0</v>
      </c>
      <c r="F59535" s="2">
        <v>1</v>
      </c>
    </row>
    <row r="59536" spans="1:6" x14ac:dyDescent="0.3">
      <c r="A59536" s="1" t="s">
        <v>17809</v>
      </c>
      <c r="B59536" s="1" t="s">
        <v>66841</v>
      </c>
      <c r="C59536" s="2">
        <v>3.170899107755662E-2</v>
      </c>
      <c r="D59536" s="2">
        <v>0</v>
      </c>
      <c r="E59536" s="2">
        <v>0</v>
      </c>
      <c r="F59536" s="2">
        <v>2.8177604293730178E-2</v>
      </c>
    </row>
    <row r="59537" spans="1:6" x14ac:dyDescent="0.3">
      <c r="A59537" s="1" t="s">
        <v>44000</v>
      </c>
      <c r="B59537" s="1" t="s">
        <v>66842</v>
      </c>
      <c r="C59537" s="2">
        <v>1.4400443090556632E-2</v>
      </c>
      <c r="D59537" s="2">
        <v>2.5000000000000001E-3</v>
      </c>
      <c r="E59537" s="2">
        <v>0</v>
      </c>
      <c r="F59537" s="2">
        <v>1.1632916846186989E-2</v>
      </c>
    </row>
    <row r="59538" spans="1:6" x14ac:dyDescent="0.3">
      <c r="A59538" s="1" t="s">
        <v>18225</v>
      </c>
      <c r="B59538" s="1" t="s">
        <v>62522</v>
      </c>
      <c r="C59538" s="2">
        <v>1.5187077177964933E-3</v>
      </c>
      <c r="D59538" s="2">
        <v>0</v>
      </c>
      <c r="E59538" s="2">
        <v>0</v>
      </c>
      <c r="F59538" s="2">
        <v>1.4044943820224719E-3</v>
      </c>
    </row>
    <row r="59539" spans="1:6" x14ac:dyDescent="0.3">
      <c r="A59539" s="1" t="s">
        <v>66843</v>
      </c>
      <c r="B59539" s="1" t="s">
        <v>49235</v>
      </c>
      <c r="C59539" s="2">
        <v>4.8153034300791556E-2</v>
      </c>
      <c r="D59539" s="2">
        <v>3.2432432432432434E-2</v>
      </c>
      <c r="E59539" s="2">
        <v>4.3749999999999997E-2</v>
      </c>
      <c r="F59539" s="2">
        <v>4.7589327508191608E-2</v>
      </c>
    </row>
    <row r="59540" spans="1:6" x14ac:dyDescent="0.3">
      <c r="A59540" s="1" t="s">
        <v>47164</v>
      </c>
      <c r="B59540" s="1" t="s">
        <v>18822</v>
      </c>
      <c r="C59540" s="2">
        <v>7.1393402264894141E-3</v>
      </c>
      <c r="D59540" s="2">
        <v>3.003003003003003E-3</v>
      </c>
      <c r="E59540" s="2">
        <v>4.4444444444444444E-3</v>
      </c>
      <c r="F59540" s="2">
        <v>6.8823124569855473E-3</v>
      </c>
    </row>
    <row r="59541" spans="1:6" x14ac:dyDescent="0.3">
      <c r="A59541" s="1" t="s">
        <v>18866</v>
      </c>
      <c r="B59541" s="1" t="s">
        <v>44534</v>
      </c>
      <c r="C59541" s="2">
        <v>0</v>
      </c>
      <c r="D59541" s="2">
        <v>1.0316875460574797E-2</v>
      </c>
      <c r="E59541" s="2">
        <v>4.662004662004662E-3</v>
      </c>
      <c r="F59541" s="2">
        <v>1.6803192606595252E-3</v>
      </c>
    </row>
    <row r="59542" spans="1:6" x14ac:dyDescent="0.3">
      <c r="A59542" s="1" t="s">
        <v>18930</v>
      </c>
      <c r="B59542" s="1" t="s">
        <v>18893</v>
      </c>
      <c r="C59542" s="2">
        <v>8.5068278486680107E-3</v>
      </c>
      <c r="D59542" s="2">
        <v>8.9730807577268201E-3</v>
      </c>
      <c r="E59542" s="2">
        <v>4.4395116537180911E-3</v>
      </c>
      <c r="F59542" s="2">
        <v>8.2979418490689311E-3</v>
      </c>
    </row>
    <row r="59543" spans="1:6" x14ac:dyDescent="0.3">
      <c r="A59543" s="1" t="s">
        <v>66844</v>
      </c>
      <c r="B59543" s="1" t="s">
        <v>62680</v>
      </c>
      <c r="C59543" s="2">
        <v>1.9831432821021317E-3</v>
      </c>
      <c r="D59543" s="2">
        <v>1.1152416356877323E-2</v>
      </c>
      <c r="E59543" s="2">
        <v>1.8518518518518517E-2</v>
      </c>
      <c r="F59543" s="2">
        <v>2.9471775107685334E-3</v>
      </c>
    </row>
    <row r="59544" spans="1:6" x14ac:dyDescent="0.3">
      <c r="A59544" s="1" t="s">
        <v>44606</v>
      </c>
      <c r="B59544" s="1" t="s">
        <v>19014</v>
      </c>
      <c r="C59544" s="2">
        <v>4.5871559633027525E-4</v>
      </c>
      <c r="D59544" s="2">
        <v>0</v>
      </c>
      <c r="E59544" s="2">
        <v>0</v>
      </c>
      <c r="F59544" s="2">
        <v>4.4377385284459042E-4</v>
      </c>
    </row>
    <row r="59545" spans="1:6" x14ac:dyDescent="0.3">
      <c r="A59545" s="1" t="s">
        <v>66845</v>
      </c>
      <c r="B59545" s="1" t="s">
        <v>28142</v>
      </c>
      <c r="C59545" s="2">
        <v>1</v>
      </c>
      <c r="D59545" s="2">
        <v>1</v>
      </c>
      <c r="E59545" s="2">
        <v>1</v>
      </c>
      <c r="F59545" s="2">
        <v>1</v>
      </c>
    </row>
    <row r="59546" spans="1:6" x14ac:dyDescent="0.3">
      <c r="A59546" s="1" t="s">
        <v>66846</v>
      </c>
      <c r="B59546" s="1" t="s">
        <v>44771</v>
      </c>
      <c r="C59546" s="2">
        <v>2.9206919793304874E-3</v>
      </c>
      <c r="D59546" s="2">
        <v>1.3850415512465374E-2</v>
      </c>
      <c r="E59546" s="2">
        <v>1.4749262536873156E-2</v>
      </c>
      <c r="F59546" s="2">
        <v>4.11522633744856E-3</v>
      </c>
    </row>
    <row r="59547" spans="1:6" x14ac:dyDescent="0.3">
      <c r="A59547" s="1" t="s">
        <v>106</v>
      </c>
      <c r="B59547" s="1" t="s">
        <v>52684</v>
      </c>
      <c r="C59547" s="2">
        <v>4.0733197556008143E-3</v>
      </c>
      <c r="D59547" s="2">
        <v>1.8326206475259622E-3</v>
      </c>
      <c r="E59547" s="2">
        <v>0</v>
      </c>
      <c r="F59547" s="2">
        <v>3.872326027294259E-3</v>
      </c>
    </row>
    <row r="59548" spans="1:6" x14ac:dyDescent="0.3">
      <c r="A59548" s="1" t="s">
        <v>66847</v>
      </c>
      <c r="B59548" s="1" t="s">
        <v>19393</v>
      </c>
      <c r="C59548" s="2">
        <v>5.4478301015697138E-2</v>
      </c>
      <c r="D59548" s="2">
        <v>6.4516129032258064E-3</v>
      </c>
      <c r="E59548" s="2">
        <v>9.5238095238095233E-2</v>
      </c>
      <c r="F59548" s="2">
        <v>5.2554744525547446E-2</v>
      </c>
    </row>
    <row r="59549" spans="1:6" x14ac:dyDescent="0.3">
      <c r="A59549" s="1" t="s">
        <v>8957</v>
      </c>
      <c r="B59549" s="1" t="s">
        <v>38168</v>
      </c>
      <c r="C59549" s="2">
        <v>1.2797329253025456E-2</v>
      </c>
      <c r="D59549" s="2">
        <v>1.3651877133105802E-2</v>
      </c>
      <c r="E59549" s="2">
        <v>1.2158054711246201E-2</v>
      </c>
      <c r="F59549" s="2">
        <v>1.2802458071949815E-2</v>
      </c>
    </row>
    <row r="59550" spans="1:6" x14ac:dyDescent="0.3">
      <c r="A59550" s="1" t="s">
        <v>53040</v>
      </c>
      <c r="B59550" s="1" t="s">
        <v>64178</v>
      </c>
      <c r="C59550" s="2">
        <v>1.3058963197467353E-2</v>
      </c>
      <c r="D59550" s="2">
        <v>2.8481012658227847E-2</v>
      </c>
      <c r="E59550" s="2">
        <v>3.9840637450199202E-3</v>
      </c>
      <c r="F59550" s="2">
        <v>1.3520725849492973E-2</v>
      </c>
    </row>
    <row r="59551" spans="1:6" x14ac:dyDescent="0.3">
      <c r="A59551" s="1" t="s">
        <v>16884</v>
      </c>
      <c r="B59551" s="1" t="s">
        <v>22559</v>
      </c>
      <c r="C59551" s="2">
        <v>2.7149321266968326E-2</v>
      </c>
      <c r="D59551" s="2">
        <v>0</v>
      </c>
      <c r="E59551" s="2">
        <v>0</v>
      </c>
      <c r="F59551" s="2">
        <v>2.5974025974025972E-2</v>
      </c>
    </row>
    <row r="59552" spans="1:6" x14ac:dyDescent="0.3">
      <c r="A59552" s="1" t="s">
        <v>21701</v>
      </c>
      <c r="B59552" s="1" t="s">
        <v>66848</v>
      </c>
      <c r="C59552" s="2">
        <v>0</v>
      </c>
      <c r="D59552" s="2">
        <v>1.3937282229965157E-2</v>
      </c>
      <c r="E59552" s="2">
        <v>1.6759776536312849E-2</v>
      </c>
      <c r="F59552" s="2">
        <v>1.4423076923076922E-2</v>
      </c>
    </row>
    <row r="59553" spans="1:6" x14ac:dyDescent="0.3">
      <c r="A59553" s="1" t="s">
        <v>21</v>
      </c>
      <c r="B59553" s="1" t="s">
        <v>62938</v>
      </c>
      <c r="C59553" s="2">
        <v>1.6660283416315588E-2</v>
      </c>
      <c r="D59553" s="2">
        <v>0</v>
      </c>
      <c r="E59553" s="2">
        <v>0</v>
      </c>
      <c r="F59553" s="2">
        <v>1.612006670372429E-2</v>
      </c>
    </row>
    <row r="59554" spans="1:6" x14ac:dyDescent="0.3">
      <c r="A59554" s="1" t="s">
        <v>66849</v>
      </c>
      <c r="B59554" s="1" t="s">
        <v>66850</v>
      </c>
      <c r="C59554" s="2">
        <v>1</v>
      </c>
      <c r="D59554" s="2">
        <v>1</v>
      </c>
      <c r="E59554" s="2">
        <v>1</v>
      </c>
      <c r="F59554" s="2">
        <v>1</v>
      </c>
    </row>
    <row r="59555" spans="1:6" x14ac:dyDescent="0.3">
      <c r="A59555" s="1" t="s">
        <v>574</v>
      </c>
      <c r="B59555" s="1" t="s">
        <v>62941</v>
      </c>
      <c r="C59555" s="2">
        <v>6.9980005712653526E-3</v>
      </c>
      <c r="D59555" s="2">
        <v>3.7878787878787879E-4</v>
      </c>
      <c r="E59555" s="2">
        <v>0</v>
      </c>
      <c r="F59555" s="2">
        <v>5.6358875099624273E-3</v>
      </c>
    </row>
    <row r="59556" spans="1:6" x14ac:dyDescent="0.3">
      <c r="A59556" s="1" t="s">
        <v>53998</v>
      </c>
      <c r="B59556" s="1" t="s">
        <v>19812</v>
      </c>
      <c r="C59556" s="2">
        <v>1.4909478168264111E-2</v>
      </c>
      <c r="D59556" s="2">
        <v>0</v>
      </c>
      <c r="E59556" s="2">
        <v>0</v>
      </c>
      <c r="F59556" s="2">
        <v>1.4613778705636743E-2</v>
      </c>
    </row>
    <row r="59557" spans="1:6" x14ac:dyDescent="0.3">
      <c r="A59557" s="1" t="s">
        <v>66851</v>
      </c>
      <c r="B59557" s="1" t="s">
        <v>649</v>
      </c>
      <c r="C59557" s="2">
        <v>0</v>
      </c>
      <c r="D59557" s="2">
        <v>0</v>
      </c>
      <c r="E59557" s="2">
        <v>1</v>
      </c>
      <c r="F59557" s="2">
        <v>1</v>
      </c>
    </row>
    <row r="59558" spans="1:6" x14ac:dyDescent="0.3">
      <c r="A59558" s="1" t="s">
        <v>66852</v>
      </c>
      <c r="B59558" s="1" t="s">
        <v>66853</v>
      </c>
      <c r="C59558" s="2">
        <v>1.8856065367693275E-3</v>
      </c>
      <c r="D59558" s="2">
        <v>0</v>
      </c>
      <c r="E59558" s="2">
        <v>0</v>
      </c>
      <c r="F59558" s="2">
        <v>1.6844469399213925E-3</v>
      </c>
    </row>
    <row r="59559" spans="1:6" x14ac:dyDescent="0.3">
      <c r="A59559" s="1" t="s">
        <v>797</v>
      </c>
      <c r="B59559" s="1" t="s">
        <v>66854</v>
      </c>
      <c r="C59559" s="2">
        <v>2.3843586075345731E-4</v>
      </c>
      <c r="D59559" s="2">
        <v>6.3091482649842269E-3</v>
      </c>
      <c r="E59559" s="2">
        <v>0</v>
      </c>
      <c r="F59559" s="2">
        <v>9.5748755266181543E-4</v>
      </c>
    </row>
    <row r="59560" spans="1:6" x14ac:dyDescent="0.3">
      <c r="A59560" s="1" t="s">
        <v>66855</v>
      </c>
      <c r="B59560" s="1" t="s">
        <v>19852</v>
      </c>
      <c r="C59560" s="2">
        <v>0</v>
      </c>
      <c r="D59560" s="2">
        <v>1</v>
      </c>
      <c r="E59560" s="2">
        <v>1</v>
      </c>
      <c r="F59560" s="2">
        <v>1</v>
      </c>
    </row>
    <row r="59561" spans="1:6" x14ac:dyDescent="0.3">
      <c r="A59561" s="1" t="s">
        <v>66856</v>
      </c>
      <c r="B59561" s="1" t="s">
        <v>26864</v>
      </c>
      <c r="C59561" s="2">
        <v>1</v>
      </c>
      <c r="D59561" s="2">
        <v>1</v>
      </c>
      <c r="E59561" s="2">
        <v>1</v>
      </c>
      <c r="F59561" s="2">
        <v>1</v>
      </c>
    </row>
    <row r="59562" spans="1:6" x14ac:dyDescent="0.3">
      <c r="A59562" s="1" t="s">
        <v>1032</v>
      </c>
      <c r="B59562" s="1" t="s">
        <v>66857</v>
      </c>
      <c r="C59562" s="2">
        <v>1.38776971976005E-3</v>
      </c>
      <c r="D59562" s="2">
        <v>3.7821482602118004E-4</v>
      </c>
      <c r="E59562" s="2">
        <v>1.0496850944716584E-3</v>
      </c>
      <c r="F59562" s="2">
        <v>1.257183908045977E-3</v>
      </c>
    </row>
    <row r="59563" spans="1:6" x14ac:dyDescent="0.3">
      <c r="A59563" s="1" t="s">
        <v>1196</v>
      </c>
      <c r="B59563" s="1" t="s">
        <v>33278</v>
      </c>
      <c r="C59563" s="2">
        <v>1.8472906403940886E-3</v>
      </c>
      <c r="D59563" s="2">
        <v>4.261363636363636E-2</v>
      </c>
      <c r="E59563" s="2">
        <v>9.1463414634146336E-3</v>
      </c>
      <c r="F59563" s="2">
        <v>6.5044247787610617E-3</v>
      </c>
    </row>
    <row r="59564" spans="1:6" x14ac:dyDescent="0.3">
      <c r="A59564" s="1" t="s">
        <v>34539</v>
      </c>
      <c r="B59564" s="1" t="s">
        <v>66858</v>
      </c>
      <c r="C59564" s="2">
        <v>7.8372061047710714E-3</v>
      </c>
      <c r="D59564" s="2">
        <v>2.976190476190476E-3</v>
      </c>
      <c r="E59564" s="2">
        <v>0</v>
      </c>
      <c r="F59564" s="2">
        <v>7.2039072039072035E-3</v>
      </c>
    </row>
    <row r="59565" spans="1:6" x14ac:dyDescent="0.3">
      <c r="A59565" s="1" t="s">
        <v>3164</v>
      </c>
      <c r="B59565" s="1" t="s">
        <v>20206</v>
      </c>
      <c r="C59565" s="2">
        <v>7.528461255967683E-3</v>
      </c>
      <c r="D59565" s="2">
        <v>0</v>
      </c>
      <c r="E59565" s="2">
        <v>0</v>
      </c>
      <c r="F59565" s="2">
        <v>6.4087534193044155E-3</v>
      </c>
    </row>
    <row r="59566" spans="1:6" x14ac:dyDescent="0.3">
      <c r="A59566" s="1" t="s">
        <v>28267</v>
      </c>
      <c r="B59566" s="1" t="s">
        <v>66859</v>
      </c>
      <c r="C59566" s="2">
        <v>4.915212582944212E-4</v>
      </c>
      <c r="D59566" s="2">
        <v>0</v>
      </c>
      <c r="E59566" s="2">
        <v>0</v>
      </c>
      <c r="F59566" s="2">
        <v>4.4766097142430797E-4</v>
      </c>
    </row>
    <row r="59567" spans="1:6" x14ac:dyDescent="0.3">
      <c r="A59567" s="1" t="s">
        <v>1489</v>
      </c>
      <c r="B59567" s="1" t="s">
        <v>1457</v>
      </c>
      <c r="C59567" s="2">
        <v>8.363309352517985E-2</v>
      </c>
      <c r="D59567" s="2">
        <v>0.2413793103448276</v>
      </c>
      <c r="E59567" s="2">
        <v>3.8461538461538464E-2</v>
      </c>
      <c r="F59567" s="2">
        <v>8.6546700942587831E-2</v>
      </c>
    </row>
    <row r="59568" spans="1:6" x14ac:dyDescent="0.3">
      <c r="A59568" s="1" t="s">
        <v>26012</v>
      </c>
      <c r="B59568" s="1" t="s">
        <v>45295</v>
      </c>
      <c r="C59568" s="2">
        <v>3.4017008504252128E-2</v>
      </c>
      <c r="D59568" s="2">
        <v>3.0303030303030304E-2</v>
      </c>
      <c r="E59568" s="2">
        <v>0</v>
      </c>
      <c r="F59568" s="2">
        <v>3.3856722276741906E-2</v>
      </c>
    </row>
    <row r="59569" spans="1:6" x14ac:dyDescent="0.3">
      <c r="A59569" s="1" t="s">
        <v>50877</v>
      </c>
      <c r="B59569" s="1" t="s">
        <v>66860</v>
      </c>
      <c r="C59569" s="2">
        <v>1.7441860465116279E-3</v>
      </c>
      <c r="D59569" s="2">
        <v>0</v>
      </c>
      <c r="E59569" s="2">
        <v>0</v>
      </c>
      <c r="F59569" s="2">
        <v>1.5712976299594081E-3</v>
      </c>
    </row>
    <row r="59570" spans="1:6" x14ac:dyDescent="0.3">
      <c r="A59570" s="1" t="s">
        <v>1839</v>
      </c>
      <c r="B59570" s="1" t="s">
        <v>45299</v>
      </c>
      <c r="C59570" s="2">
        <v>0</v>
      </c>
      <c r="D59570" s="2">
        <v>1.6207455429497568E-3</v>
      </c>
      <c r="E59570" s="2">
        <v>0</v>
      </c>
      <c r="F59570" s="2">
        <v>1.3111315064901009E-4</v>
      </c>
    </row>
    <row r="59571" spans="1:6" x14ac:dyDescent="0.3">
      <c r="A59571" s="1" t="s">
        <v>33731</v>
      </c>
      <c r="B59571" s="1" t="s">
        <v>20044</v>
      </c>
      <c r="C59571" s="2">
        <v>0</v>
      </c>
      <c r="D59571" s="2">
        <v>2.3809523809523807E-3</v>
      </c>
      <c r="E59571" s="2">
        <v>0</v>
      </c>
      <c r="F59571" s="2">
        <v>2.2454249466711575E-4</v>
      </c>
    </row>
    <row r="59572" spans="1:6" x14ac:dyDescent="0.3">
      <c r="A59572" s="1" t="s">
        <v>45343</v>
      </c>
      <c r="B59572" s="1" t="s">
        <v>66861</v>
      </c>
      <c r="C59572" s="2">
        <v>2.1711366538952746E-2</v>
      </c>
      <c r="D59572" s="2">
        <v>2.9411764705882353E-2</v>
      </c>
      <c r="E59572" s="2">
        <v>0</v>
      </c>
      <c r="F59572" s="2">
        <v>2.1538461538461538E-2</v>
      </c>
    </row>
    <row r="59573" spans="1:6" x14ac:dyDescent="0.3">
      <c r="A59573" s="1" t="s">
        <v>66862</v>
      </c>
      <c r="B59573" s="1" t="s">
        <v>66863</v>
      </c>
      <c r="C59573" s="2">
        <v>0</v>
      </c>
      <c r="D59573" s="2">
        <v>1</v>
      </c>
      <c r="E59573" s="2">
        <v>0</v>
      </c>
      <c r="F59573" s="2">
        <v>1</v>
      </c>
    </row>
    <row r="59574" spans="1:6" x14ac:dyDescent="0.3">
      <c r="A59574" s="1" t="s">
        <v>2989</v>
      </c>
      <c r="B59574" s="1" t="s">
        <v>2985</v>
      </c>
      <c r="C59574" s="2">
        <v>1.4191106906338694E-3</v>
      </c>
      <c r="D59574" s="2">
        <v>1.1320754716981131E-2</v>
      </c>
      <c r="E59574" s="2">
        <v>0</v>
      </c>
      <c r="F59574" s="2">
        <v>1.8736616702355461E-3</v>
      </c>
    </row>
    <row r="59575" spans="1:6" x14ac:dyDescent="0.3">
      <c r="A59575" s="1" t="s">
        <v>24540</v>
      </c>
      <c r="B59575" s="1" t="s">
        <v>47238</v>
      </c>
      <c r="C59575" s="2">
        <v>5.0201961915753027E-3</v>
      </c>
      <c r="D59575" s="2">
        <v>1.1587485515643105E-3</v>
      </c>
      <c r="E59575" s="2">
        <v>0</v>
      </c>
      <c r="F59575" s="2">
        <v>4.6121593291404616E-3</v>
      </c>
    </row>
    <row r="59576" spans="1:6" x14ac:dyDescent="0.3">
      <c r="A59576" s="1" t="s">
        <v>34455</v>
      </c>
      <c r="B59576" s="1" t="s">
        <v>66864</v>
      </c>
      <c r="C59576" s="2">
        <v>9.7743024702328057E-4</v>
      </c>
      <c r="D59576" s="2">
        <v>3.9840637450199202E-3</v>
      </c>
      <c r="E59576" s="2">
        <v>0</v>
      </c>
      <c r="F59576" s="2">
        <v>1.0921616399227085E-3</v>
      </c>
    </row>
    <row r="59577" spans="1:6" x14ac:dyDescent="0.3">
      <c r="A59577" s="1" t="s">
        <v>29070</v>
      </c>
      <c r="B59577" s="1" t="s">
        <v>3227</v>
      </c>
      <c r="C59577" s="2">
        <v>1.1962676449477629E-3</v>
      </c>
      <c r="D59577" s="2">
        <v>1.2728278915329275E-2</v>
      </c>
      <c r="E59577" s="2">
        <v>6.1538461538461538E-3</v>
      </c>
      <c r="F59577" s="2">
        <v>2.8007468658308881E-3</v>
      </c>
    </row>
    <row r="59578" spans="1:6" x14ac:dyDescent="0.3">
      <c r="A59578" s="1" t="s">
        <v>3346</v>
      </c>
      <c r="B59578" s="1" t="s">
        <v>66865</v>
      </c>
      <c r="C59578" s="2">
        <v>2.0613834173156208E-3</v>
      </c>
      <c r="D59578" s="2">
        <v>6.3091482649842269E-3</v>
      </c>
      <c r="E59578" s="2">
        <v>8.0645161290322578E-3</v>
      </c>
      <c r="F59578" s="2">
        <v>2.4963594757645099E-3</v>
      </c>
    </row>
    <row r="59579" spans="1:6" x14ac:dyDescent="0.3">
      <c r="A59579" s="1" t="s">
        <v>20279</v>
      </c>
      <c r="B59579" s="1" t="s">
        <v>31783</v>
      </c>
      <c r="C59579" s="2">
        <v>1.1656952539550375E-2</v>
      </c>
      <c r="D59579" s="2">
        <v>0</v>
      </c>
      <c r="E59579" s="2">
        <v>0</v>
      </c>
      <c r="F59579" s="2">
        <v>1.103230890464933E-2</v>
      </c>
    </row>
    <row r="59580" spans="1:6" x14ac:dyDescent="0.3">
      <c r="A59580" s="1" t="s">
        <v>34843</v>
      </c>
      <c r="B59580" s="1" t="s">
        <v>66866</v>
      </c>
      <c r="C59580" s="2">
        <v>2.417705039985122E-3</v>
      </c>
      <c r="D59580" s="2">
        <v>5.131964809384164E-3</v>
      </c>
      <c r="E59580" s="2">
        <v>1.1857707509881422E-2</v>
      </c>
      <c r="F59580" s="2">
        <v>3.28853302830998E-3</v>
      </c>
    </row>
    <row r="59581" spans="1:6" x14ac:dyDescent="0.3">
      <c r="A59581" s="1" t="s">
        <v>4126</v>
      </c>
      <c r="B59581" s="1" t="s">
        <v>55723</v>
      </c>
      <c r="C59581" s="2">
        <v>1.1136216914138153E-2</v>
      </c>
      <c r="D59581" s="2">
        <v>5.7803468208092483E-3</v>
      </c>
      <c r="E59581" s="2">
        <v>6.4516129032258063E-2</v>
      </c>
      <c r="F59581" s="2">
        <v>1.110603986003347E-2</v>
      </c>
    </row>
    <row r="59582" spans="1:6" x14ac:dyDescent="0.3">
      <c r="A59582" s="1" t="s">
        <v>47456</v>
      </c>
      <c r="B59582" s="1" t="s">
        <v>4392</v>
      </c>
      <c r="C59582" s="2">
        <v>7.8431372549019607E-3</v>
      </c>
      <c r="D59582" s="2">
        <v>0</v>
      </c>
      <c r="E59582" s="2">
        <v>0.1111111111111111</v>
      </c>
      <c r="F59582" s="2">
        <v>1.1235955056179775E-2</v>
      </c>
    </row>
    <row r="59583" spans="1:6" x14ac:dyDescent="0.3">
      <c r="A59583" s="1" t="s">
        <v>35540</v>
      </c>
      <c r="B59583" s="1" t="s">
        <v>63422</v>
      </c>
      <c r="C59583" s="2">
        <v>1.7711654268508677E-2</v>
      </c>
      <c r="D59583" s="2">
        <v>3.4013605442176869E-3</v>
      </c>
      <c r="E59583" s="2">
        <v>0</v>
      </c>
      <c r="F59583" s="2">
        <v>1.6032694121345489E-2</v>
      </c>
    </row>
    <row r="59584" spans="1:6" x14ac:dyDescent="0.3">
      <c r="A59584" s="1" t="s">
        <v>4711</v>
      </c>
      <c r="B59584" s="1" t="s">
        <v>66867</v>
      </c>
      <c r="C59584" s="2">
        <v>4.0107897762448039E-2</v>
      </c>
      <c r="D59584" s="2">
        <v>2.5380710659898477E-2</v>
      </c>
      <c r="E59584" s="2">
        <v>3.6133694670280034E-2</v>
      </c>
      <c r="F59584" s="2">
        <v>3.9016484168083169E-2</v>
      </c>
    </row>
    <row r="59585" spans="1:6" x14ac:dyDescent="0.3">
      <c r="A59585" s="1" t="s">
        <v>59501</v>
      </c>
      <c r="B59585" s="1" t="s">
        <v>27738</v>
      </c>
      <c r="C59585" s="2">
        <v>2.9768467475192944E-2</v>
      </c>
      <c r="D59585" s="2">
        <v>0.05</v>
      </c>
      <c r="E59585" s="2">
        <v>0</v>
      </c>
      <c r="F59585" s="2">
        <v>3.0139935414424113E-2</v>
      </c>
    </row>
    <row r="59586" spans="1:6" x14ac:dyDescent="0.3">
      <c r="A59586" s="1" t="s">
        <v>35866</v>
      </c>
      <c r="B59586" s="1" t="s">
        <v>5138</v>
      </c>
      <c r="C59586" s="2">
        <v>1.1012183692596064E-2</v>
      </c>
      <c r="D59586" s="2">
        <v>3.6900369003690036E-3</v>
      </c>
      <c r="E59586" s="2">
        <v>0</v>
      </c>
      <c r="F59586" s="2">
        <v>1.0241092383187539E-2</v>
      </c>
    </row>
    <row r="59587" spans="1:6" x14ac:dyDescent="0.3">
      <c r="A59587" s="1" t="s">
        <v>35909</v>
      </c>
      <c r="B59587" s="1" t="s">
        <v>66868</v>
      </c>
      <c r="C59587" s="2">
        <v>1.403180542563143E-3</v>
      </c>
      <c r="D59587" s="2">
        <v>0</v>
      </c>
      <c r="E59587" s="2">
        <v>0</v>
      </c>
      <c r="F59587" s="2">
        <v>1.2505210504376823E-3</v>
      </c>
    </row>
    <row r="59588" spans="1:6" x14ac:dyDescent="0.3">
      <c r="A59588" s="1" t="s">
        <v>56322</v>
      </c>
      <c r="B59588" s="1" t="s">
        <v>56318</v>
      </c>
      <c r="C59588" s="2">
        <v>4.4645412397687594E-3</v>
      </c>
      <c r="D59588" s="2">
        <v>5.5411895086811972E-3</v>
      </c>
      <c r="E59588" s="2">
        <v>1.4084507042253522E-3</v>
      </c>
      <c r="F59588" s="2">
        <v>4.3985554217983143E-3</v>
      </c>
    </row>
    <row r="59589" spans="1:6" x14ac:dyDescent="0.3">
      <c r="A59589" s="1" t="s">
        <v>23364</v>
      </c>
      <c r="B59589" s="1" t="s">
        <v>5382</v>
      </c>
      <c r="C59589" s="2">
        <v>5.6100981767180928E-4</v>
      </c>
      <c r="D59589" s="2">
        <v>8.8967971530249119E-3</v>
      </c>
      <c r="E59589" s="2">
        <v>0</v>
      </c>
      <c r="F59589" s="2">
        <v>8.6058519793459555E-4</v>
      </c>
    </row>
    <row r="59590" spans="1:6" x14ac:dyDescent="0.3">
      <c r="A59590" s="1" t="s">
        <v>23364</v>
      </c>
      <c r="B59590" s="1" t="s">
        <v>52997</v>
      </c>
      <c r="C59590" s="2">
        <v>2.1037868162692848E-4</v>
      </c>
      <c r="D59590" s="2">
        <v>0</v>
      </c>
      <c r="E59590" s="2">
        <v>0</v>
      </c>
      <c r="F59590" s="2">
        <v>1.9859658413875282E-4</v>
      </c>
    </row>
    <row r="59591" spans="1:6" x14ac:dyDescent="0.3">
      <c r="A59591" s="1" t="s">
        <v>5533</v>
      </c>
      <c r="B59591" s="1" t="s">
        <v>66869</v>
      </c>
      <c r="C59591" s="2">
        <v>0</v>
      </c>
      <c r="D59591" s="2">
        <v>2.6578073089700997E-2</v>
      </c>
      <c r="E59591" s="2">
        <v>2.6525198938992041E-3</v>
      </c>
      <c r="F59591" s="2">
        <v>2.4826641554661416E-3</v>
      </c>
    </row>
    <row r="59592" spans="1:6" x14ac:dyDescent="0.3">
      <c r="A59592" s="1" t="s">
        <v>5619</v>
      </c>
      <c r="B59592" s="1" t="s">
        <v>56420</v>
      </c>
      <c r="C59592" s="2">
        <v>1.817889317889318E-2</v>
      </c>
      <c r="D59592" s="2">
        <v>7.0257611241217799E-3</v>
      </c>
      <c r="E59592" s="2">
        <v>0</v>
      </c>
      <c r="F59592" s="2">
        <v>1.7136947850494903E-2</v>
      </c>
    </row>
    <row r="59593" spans="1:6" x14ac:dyDescent="0.3">
      <c r="A59593" s="1" t="s">
        <v>5917</v>
      </c>
      <c r="B59593" s="1" t="s">
        <v>66870</v>
      </c>
      <c r="C59593" s="2">
        <v>3.5083615951350721E-4</v>
      </c>
      <c r="D59593" s="2">
        <v>2.5081788440567066E-2</v>
      </c>
      <c r="E59593" s="2">
        <v>0</v>
      </c>
      <c r="F59593" s="2">
        <v>2.6782035434693035E-3</v>
      </c>
    </row>
    <row r="59594" spans="1:6" x14ac:dyDescent="0.3">
      <c r="A59594" s="1" t="s">
        <v>5984</v>
      </c>
      <c r="B59594" s="1" t="s">
        <v>66871</v>
      </c>
      <c r="C59594" s="2">
        <v>1.1481056257175661E-2</v>
      </c>
      <c r="D59594" s="2">
        <v>0</v>
      </c>
      <c r="E59594" s="2">
        <v>0</v>
      </c>
      <c r="F59594" s="2">
        <v>1.0964912280701754E-2</v>
      </c>
    </row>
    <row r="59595" spans="1:6" x14ac:dyDescent="0.3">
      <c r="A59595" s="1" t="s">
        <v>6002</v>
      </c>
      <c r="B59595" s="1" t="s">
        <v>66872</v>
      </c>
      <c r="C59595" s="2">
        <v>3.7151702786377708E-2</v>
      </c>
      <c r="D59595" s="2">
        <v>9.8039215686274508E-2</v>
      </c>
      <c r="E59595" s="2">
        <v>0</v>
      </c>
      <c r="F59595" s="2">
        <v>3.7912912912912912E-2</v>
      </c>
    </row>
    <row r="59596" spans="1:6" x14ac:dyDescent="0.3">
      <c r="A59596" s="1" t="s">
        <v>6070</v>
      </c>
      <c r="B59596" s="1" t="s">
        <v>6005</v>
      </c>
      <c r="C59596" s="2">
        <v>2.2141855487489852E-4</v>
      </c>
      <c r="D59596" s="2">
        <v>0</v>
      </c>
      <c r="E59596" s="2">
        <v>0</v>
      </c>
      <c r="F59596" s="2">
        <v>1.9502047715010075E-4</v>
      </c>
    </row>
    <row r="59597" spans="1:6" x14ac:dyDescent="0.3">
      <c r="A59597" s="1" t="s">
        <v>6084</v>
      </c>
      <c r="B59597" s="1" t="s">
        <v>20722</v>
      </c>
      <c r="C59597" s="2">
        <v>6.4579256360078274E-2</v>
      </c>
      <c r="D59597" s="2">
        <v>3.6363636363636362E-2</v>
      </c>
      <c r="E59597" s="2">
        <v>0</v>
      </c>
      <c r="F59597" s="2">
        <v>6.3477025106584553E-2</v>
      </c>
    </row>
    <row r="59598" spans="1:6" x14ac:dyDescent="0.3">
      <c r="A59598" s="1" t="s">
        <v>66873</v>
      </c>
      <c r="B59598" s="1" t="s">
        <v>24690</v>
      </c>
      <c r="C59598" s="2">
        <v>9.3457943925233638E-3</v>
      </c>
      <c r="D59598" s="2">
        <v>0</v>
      </c>
      <c r="E59598" s="2">
        <v>0</v>
      </c>
      <c r="F59598" s="2">
        <v>8.390141583639224E-3</v>
      </c>
    </row>
    <row r="59599" spans="1:6" x14ac:dyDescent="0.3">
      <c r="A59599" s="1" t="s">
        <v>56692</v>
      </c>
      <c r="B59599" s="1" t="s">
        <v>66874</v>
      </c>
      <c r="C59599" s="2">
        <v>0.20251572327044026</v>
      </c>
      <c r="D59599" s="2">
        <v>2.046783625730994E-2</v>
      </c>
      <c r="E59599" s="2">
        <v>7.5187969924812026E-3</v>
      </c>
      <c r="F59599" s="2">
        <v>0.13307086614173227</v>
      </c>
    </row>
    <row r="59600" spans="1:6" x14ac:dyDescent="0.3">
      <c r="A59600" s="1" t="s">
        <v>30893</v>
      </c>
      <c r="B59600" s="1" t="s">
        <v>16819</v>
      </c>
      <c r="C59600" s="2">
        <v>2.6020408163265306E-2</v>
      </c>
      <c r="D59600" s="2">
        <v>0</v>
      </c>
      <c r="E59600" s="2">
        <v>0</v>
      </c>
      <c r="F59600" s="2">
        <v>2.5679758308157101E-2</v>
      </c>
    </row>
    <row r="59601" spans="1:6" x14ac:dyDescent="0.3">
      <c r="A59601" s="1" t="s">
        <v>6435</v>
      </c>
      <c r="B59601" s="1" t="s">
        <v>6851</v>
      </c>
      <c r="C59601" s="2">
        <v>0</v>
      </c>
      <c r="D59601" s="2">
        <v>2.1164021164021163E-2</v>
      </c>
      <c r="E59601" s="2">
        <v>0</v>
      </c>
      <c r="F59601" s="2">
        <v>1.8099547511312219E-2</v>
      </c>
    </row>
    <row r="59602" spans="1:6" x14ac:dyDescent="0.3">
      <c r="A59602" s="1" t="s">
        <v>27428</v>
      </c>
      <c r="B59602" s="1" t="s">
        <v>66875</v>
      </c>
      <c r="C59602" s="2">
        <v>3.6636427076064203E-2</v>
      </c>
      <c r="D59602" s="2">
        <v>0</v>
      </c>
      <c r="E59602" s="2">
        <v>0</v>
      </c>
      <c r="F59602" s="2">
        <v>3.5070140280561123E-2</v>
      </c>
    </row>
    <row r="59603" spans="1:6" x14ac:dyDescent="0.3">
      <c r="A59603" s="1" t="s">
        <v>66876</v>
      </c>
      <c r="B59603" s="1" t="s">
        <v>23460</v>
      </c>
      <c r="C59603" s="2">
        <v>0.3202614379084967</v>
      </c>
      <c r="D59603" s="2">
        <v>0</v>
      </c>
      <c r="E59603" s="2">
        <v>0</v>
      </c>
      <c r="F59603" s="2">
        <v>0.31210191082802546</v>
      </c>
    </row>
    <row r="59604" spans="1:6" x14ac:dyDescent="0.3">
      <c r="A59604" s="1" t="s">
        <v>37236</v>
      </c>
      <c r="B59604" s="1" t="s">
        <v>57225</v>
      </c>
      <c r="C59604" s="2">
        <v>9.5369943085679126E-3</v>
      </c>
      <c r="D59604" s="2">
        <v>7.3232323232323232E-2</v>
      </c>
      <c r="E59604" s="2">
        <v>8.7837837837837843E-2</v>
      </c>
      <c r="F59604" s="2">
        <v>1.7873941674506115E-2</v>
      </c>
    </row>
    <row r="59605" spans="1:6" x14ac:dyDescent="0.3">
      <c r="A59605" s="1" t="s">
        <v>66877</v>
      </c>
      <c r="B59605" s="1" t="s">
        <v>25322</v>
      </c>
      <c r="C59605" s="2">
        <v>1</v>
      </c>
      <c r="D59605" s="2">
        <v>1</v>
      </c>
      <c r="E59605" s="2">
        <v>1</v>
      </c>
      <c r="F59605" s="2">
        <v>1</v>
      </c>
    </row>
    <row r="59606" spans="1:6" x14ac:dyDescent="0.3">
      <c r="A59606" s="1" t="s">
        <v>7447</v>
      </c>
      <c r="B59606" s="1" t="s">
        <v>37263</v>
      </c>
      <c r="C59606" s="2">
        <v>5.8188401112045001E-4</v>
      </c>
      <c r="D59606" s="2">
        <v>2.2054868208714364E-2</v>
      </c>
      <c r="E59606" s="2">
        <v>3.1796502384737681E-3</v>
      </c>
      <c r="F59606" s="2">
        <v>2.8961292119186856E-3</v>
      </c>
    </row>
    <row r="59607" spans="1:6" x14ac:dyDescent="0.3">
      <c r="A59607" s="1" t="s">
        <v>7773</v>
      </c>
      <c r="B59607" s="1" t="s">
        <v>37377</v>
      </c>
      <c r="C59607" s="2">
        <v>2.7247956403269756E-4</v>
      </c>
      <c r="D59607" s="2">
        <v>5.3561863952865559E-4</v>
      </c>
      <c r="E59607" s="2">
        <v>0</v>
      </c>
      <c r="F59607" s="2">
        <v>2.8034763106251753E-4</v>
      </c>
    </row>
    <row r="59608" spans="1:6" x14ac:dyDescent="0.3">
      <c r="A59608" s="1" t="s">
        <v>7809</v>
      </c>
      <c r="B59608" s="1" t="s">
        <v>29843</v>
      </c>
      <c r="C59608" s="2">
        <v>6.0767590618336885E-2</v>
      </c>
      <c r="D59608" s="2">
        <v>7.4999999999999997E-2</v>
      </c>
      <c r="E59608" s="2">
        <v>0</v>
      </c>
      <c r="F59608" s="2">
        <v>6.1349693251533742E-2</v>
      </c>
    </row>
    <row r="59609" spans="1:6" x14ac:dyDescent="0.3">
      <c r="A59609" s="1" t="s">
        <v>66878</v>
      </c>
      <c r="B59609" s="1" t="s">
        <v>21044</v>
      </c>
      <c r="C59609" s="2">
        <v>1.3475935828877005E-2</v>
      </c>
      <c r="D59609" s="2">
        <v>0</v>
      </c>
      <c r="E59609" s="2">
        <v>0</v>
      </c>
      <c r="F59609" s="2">
        <v>1.3122266194542804E-2</v>
      </c>
    </row>
    <row r="59610" spans="1:6" x14ac:dyDescent="0.3">
      <c r="A59610" s="1" t="s">
        <v>7965</v>
      </c>
      <c r="B59610" s="1" t="s">
        <v>45935</v>
      </c>
      <c r="C59610" s="2">
        <v>2.406516105146242E-3</v>
      </c>
      <c r="D59610" s="2">
        <v>1.7193947730398899E-2</v>
      </c>
      <c r="E59610" s="2">
        <v>4.1841004184100415E-3</v>
      </c>
      <c r="F59610" s="2">
        <v>3.3559898045879355E-3</v>
      </c>
    </row>
    <row r="59611" spans="1:6" x14ac:dyDescent="0.3">
      <c r="A59611" s="1" t="s">
        <v>8341</v>
      </c>
      <c r="B59611" s="1" t="s">
        <v>66879</v>
      </c>
      <c r="C59611" s="2">
        <v>0</v>
      </c>
      <c r="D59611" s="2">
        <v>8.2089552238805968E-3</v>
      </c>
      <c r="E59611" s="2">
        <v>0</v>
      </c>
      <c r="F59611" s="2">
        <v>4.0709078124421746E-4</v>
      </c>
    </row>
    <row r="59612" spans="1:6" x14ac:dyDescent="0.3">
      <c r="A59612" s="1" t="s">
        <v>66880</v>
      </c>
      <c r="B59612" s="1" t="s">
        <v>49666</v>
      </c>
      <c r="C59612" s="2">
        <v>1</v>
      </c>
      <c r="D59612" s="2">
        <v>1</v>
      </c>
      <c r="E59612" s="2">
        <v>1</v>
      </c>
      <c r="F59612" s="2">
        <v>1</v>
      </c>
    </row>
    <row r="59613" spans="1:6" x14ac:dyDescent="0.3">
      <c r="A59613" s="1" t="s">
        <v>66881</v>
      </c>
      <c r="B59613" s="1" t="s">
        <v>26187</v>
      </c>
      <c r="C59613" s="2">
        <v>2.2058823529411766E-2</v>
      </c>
      <c r="D59613" s="2">
        <v>0</v>
      </c>
      <c r="E59613" s="2">
        <v>0</v>
      </c>
      <c r="F59613" s="2">
        <v>2.0270270270270271E-2</v>
      </c>
    </row>
    <row r="59614" spans="1:6" x14ac:dyDescent="0.3">
      <c r="A59614" s="1" t="s">
        <v>66882</v>
      </c>
      <c r="B59614" s="1" t="s">
        <v>57782</v>
      </c>
      <c r="C59614" s="2">
        <v>3.2467532467532465E-3</v>
      </c>
      <c r="D59614" s="2">
        <v>0</v>
      </c>
      <c r="E59614" s="2">
        <v>0</v>
      </c>
      <c r="F59614" s="2">
        <v>3.1023784901758012E-3</v>
      </c>
    </row>
    <row r="59615" spans="1:6" x14ac:dyDescent="0.3">
      <c r="A59615" s="1" t="s">
        <v>38045</v>
      </c>
      <c r="B59615" s="1" t="s">
        <v>8759</v>
      </c>
      <c r="C59615" s="2">
        <v>3.6199095022624436E-3</v>
      </c>
      <c r="D59615" s="2">
        <v>0</v>
      </c>
      <c r="E59615" s="2">
        <v>0</v>
      </c>
      <c r="F59615" s="2">
        <v>3.4305317324185248E-3</v>
      </c>
    </row>
    <row r="59616" spans="1:6" x14ac:dyDescent="0.3">
      <c r="A59616" s="1" t="s">
        <v>49668</v>
      </c>
      <c r="B59616" s="1" t="s">
        <v>66883</v>
      </c>
      <c r="C59616" s="2">
        <v>0.11727078891257996</v>
      </c>
      <c r="D59616" s="2">
        <v>0</v>
      </c>
      <c r="E59616" s="2">
        <v>0</v>
      </c>
      <c r="F59616" s="2">
        <v>0.1111111111111111</v>
      </c>
    </row>
    <row r="59617" spans="1:6" x14ac:dyDescent="0.3">
      <c r="A59617" s="1" t="s">
        <v>38086</v>
      </c>
      <c r="B59617" s="1" t="s">
        <v>23600</v>
      </c>
      <c r="C59617" s="2">
        <v>3.2275132275132276E-2</v>
      </c>
      <c r="D59617" s="2">
        <v>2.5974025974025972E-2</v>
      </c>
      <c r="E59617" s="2">
        <v>0</v>
      </c>
      <c r="F59617" s="2">
        <v>3.1547320981472206E-2</v>
      </c>
    </row>
    <row r="59618" spans="1:6" x14ac:dyDescent="0.3">
      <c r="A59618" s="1" t="s">
        <v>38456</v>
      </c>
      <c r="B59618" s="1" t="s">
        <v>66884</v>
      </c>
      <c r="C59618" s="2">
        <v>3.580379520229144E-4</v>
      </c>
      <c r="D59618" s="2">
        <v>0</v>
      </c>
      <c r="E59618" s="2">
        <v>1.9249278152069298E-3</v>
      </c>
      <c r="F59618" s="2">
        <v>4.9460876446730641E-4</v>
      </c>
    </row>
    <row r="59619" spans="1:6" x14ac:dyDescent="0.3">
      <c r="A59619" s="1" t="s">
        <v>46101</v>
      </c>
      <c r="B59619" s="1" t="s">
        <v>9449</v>
      </c>
      <c r="C59619" s="2">
        <v>5.1679586563307496E-3</v>
      </c>
      <c r="D59619" s="2">
        <v>0</v>
      </c>
      <c r="E59619" s="2">
        <v>0</v>
      </c>
      <c r="F59619" s="2">
        <v>4.8426150121065378E-3</v>
      </c>
    </row>
    <row r="59620" spans="1:6" x14ac:dyDescent="0.3">
      <c r="A59620" s="1" t="s">
        <v>9461</v>
      </c>
      <c r="B59620" s="1" t="s">
        <v>58144</v>
      </c>
      <c r="C59620" s="2">
        <v>3.4920634920634921E-2</v>
      </c>
      <c r="D59620" s="2">
        <v>0</v>
      </c>
      <c r="E59620" s="2">
        <v>0</v>
      </c>
      <c r="F59620" s="2">
        <v>3.3846153846153845E-2</v>
      </c>
    </row>
    <row r="59621" spans="1:6" x14ac:dyDescent="0.3">
      <c r="A59621" s="1" t="s">
        <v>38550</v>
      </c>
      <c r="B59621" s="1" t="s">
        <v>31200</v>
      </c>
      <c r="C59621" s="2">
        <v>4.4303797468354431E-2</v>
      </c>
      <c r="D59621" s="2">
        <v>0</v>
      </c>
      <c r="E59621" s="2">
        <v>0</v>
      </c>
      <c r="F59621" s="2">
        <v>4.2424242424242427E-2</v>
      </c>
    </row>
    <row r="59622" spans="1:6" x14ac:dyDescent="0.3">
      <c r="A59622" s="1" t="s">
        <v>66885</v>
      </c>
      <c r="B59622" s="1" t="s">
        <v>24879</v>
      </c>
      <c r="C59622" s="2">
        <v>1</v>
      </c>
      <c r="D59622" s="2">
        <v>0</v>
      </c>
      <c r="E59622" s="2">
        <v>0</v>
      </c>
      <c r="F59622" s="2">
        <v>1</v>
      </c>
    </row>
    <row r="59623" spans="1:6" x14ac:dyDescent="0.3">
      <c r="A59623" s="1" t="s">
        <v>66886</v>
      </c>
      <c r="B59623" s="1" t="s">
        <v>48542</v>
      </c>
      <c r="C59623" s="2">
        <v>1.7543859649122806E-2</v>
      </c>
      <c r="D59623" s="2">
        <v>1</v>
      </c>
      <c r="E59623" s="2">
        <v>0</v>
      </c>
      <c r="F59623" s="2">
        <v>3.4188034188034185E-2</v>
      </c>
    </row>
    <row r="59624" spans="1:6" x14ac:dyDescent="0.3">
      <c r="A59624" s="1" t="s">
        <v>66887</v>
      </c>
      <c r="B59624" s="1" t="s">
        <v>38704</v>
      </c>
      <c r="C59624" s="2">
        <v>0.85416666666666663</v>
      </c>
      <c r="D59624" s="2">
        <v>0</v>
      </c>
      <c r="E59624" s="2">
        <v>0</v>
      </c>
      <c r="F59624" s="2">
        <v>0.85416666666666663</v>
      </c>
    </row>
    <row r="59625" spans="1:6" x14ac:dyDescent="0.3">
      <c r="A59625" s="1" t="s">
        <v>66888</v>
      </c>
      <c r="B59625" s="1" t="s">
        <v>25634</v>
      </c>
      <c r="C59625" s="2">
        <v>3.2812500000000001E-2</v>
      </c>
      <c r="D59625" s="2">
        <v>0</v>
      </c>
      <c r="E59625" s="2">
        <v>0</v>
      </c>
      <c r="F59625" s="2">
        <v>2.8806584362139918E-2</v>
      </c>
    </row>
    <row r="59626" spans="1:6" x14ac:dyDescent="0.3">
      <c r="A59626" s="1" t="s">
        <v>66889</v>
      </c>
      <c r="B59626" s="1" t="s">
        <v>49694</v>
      </c>
      <c r="C59626" s="2">
        <v>1</v>
      </c>
      <c r="D59626" s="2">
        <v>0</v>
      </c>
      <c r="E59626" s="2">
        <v>1</v>
      </c>
      <c r="F59626" s="2">
        <v>1</v>
      </c>
    </row>
    <row r="59627" spans="1:6" x14ac:dyDescent="0.3">
      <c r="A59627" s="1" t="s">
        <v>10248</v>
      </c>
      <c r="B59627" s="1" t="s">
        <v>66890</v>
      </c>
      <c r="C59627" s="2">
        <v>1.8343575162799229E-4</v>
      </c>
      <c r="D59627" s="2">
        <v>8.9285714285714281E-3</v>
      </c>
      <c r="E59627" s="2">
        <v>0</v>
      </c>
      <c r="F59627" s="2">
        <v>7.5853350189633378E-4</v>
      </c>
    </row>
    <row r="59628" spans="1:6" x14ac:dyDescent="0.3">
      <c r="A59628" s="1" t="s">
        <v>66891</v>
      </c>
      <c r="B59628" s="1" t="s">
        <v>66892</v>
      </c>
      <c r="C59628" s="2">
        <v>0.21212121212121213</v>
      </c>
      <c r="D59628" s="2">
        <v>0</v>
      </c>
      <c r="E59628" s="2">
        <v>0</v>
      </c>
      <c r="F59628" s="2">
        <v>0.19266055045871561</v>
      </c>
    </row>
    <row r="59629" spans="1:6" x14ac:dyDescent="0.3">
      <c r="A59629" s="1" t="s">
        <v>30574</v>
      </c>
      <c r="B59629" s="1" t="s">
        <v>35270</v>
      </c>
      <c r="C59629" s="2">
        <v>3.7338510940183704E-4</v>
      </c>
      <c r="D59629" s="2">
        <v>7.136060894386299E-3</v>
      </c>
      <c r="E59629" s="2">
        <v>3.4602076124567475E-3</v>
      </c>
      <c r="F59629" s="2">
        <v>1.3689253935660506E-3</v>
      </c>
    </row>
    <row r="59630" spans="1:6" x14ac:dyDescent="0.3">
      <c r="A59630" s="1" t="s">
        <v>25674</v>
      </c>
      <c r="B59630" s="1" t="s">
        <v>39185</v>
      </c>
      <c r="C59630" s="2">
        <v>5.7361376673040155E-3</v>
      </c>
      <c r="D59630" s="2">
        <v>1.5384615384615384E-2</v>
      </c>
      <c r="E59630" s="2">
        <v>0</v>
      </c>
      <c r="F59630" s="2">
        <v>6.024096385542169E-3</v>
      </c>
    </row>
    <row r="59631" spans="1:6" x14ac:dyDescent="0.3">
      <c r="A59631" s="1" t="s">
        <v>23761</v>
      </c>
      <c r="B59631" s="1" t="s">
        <v>66893</v>
      </c>
      <c r="C59631" s="2">
        <v>2.4262422360248445E-3</v>
      </c>
      <c r="D59631" s="2">
        <v>0</v>
      </c>
      <c r="E59631" s="2">
        <v>0</v>
      </c>
      <c r="F59631" s="2">
        <v>2.2140548199973431E-3</v>
      </c>
    </row>
    <row r="59632" spans="1:6" x14ac:dyDescent="0.3">
      <c r="A59632" s="1" t="s">
        <v>58687</v>
      </c>
      <c r="B59632" s="1" t="s">
        <v>58690</v>
      </c>
      <c r="C59632" s="2">
        <v>1.8404907975460123E-3</v>
      </c>
      <c r="D59632" s="2">
        <v>0</v>
      </c>
      <c r="E59632" s="2">
        <v>0</v>
      </c>
      <c r="F59632" s="2">
        <v>1.7709563164108619E-3</v>
      </c>
    </row>
    <row r="59633" spans="1:6" x14ac:dyDescent="0.3">
      <c r="A59633" s="1" t="s">
        <v>66894</v>
      </c>
      <c r="B59633" s="1" t="s">
        <v>58833</v>
      </c>
      <c r="C59633" s="2">
        <v>0.18945634266886327</v>
      </c>
      <c r="D59633" s="2">
        <v>0.1</v>
      </c>
      <c r="E59633" s="2">
        <v>0</v>
      </c>
      <c r="F59633" s="2">
        <v>0.18709677419354839</v>
      </c>
    </row>
    <row r="59634" spans="1:6" x14ac:dyDescent="0.3">
      <c r="A59634" s="1" t="s">
        <v>39634</v>
      </c>
      <c r="B59634" s="1" t="s">
        <v>25691</v>
      </c>
      <c r="C59634" s="2">
        <v>2.6196379286148666E-3</v>
      </c>
      <c r="D59634" s="2">
        <v>1.6025641025641025E-3</v>
      </c>
      <c r="E59634" s="2">
        <v>1.1319111885067479E-2</v>
      </c>
      <c r="F59634" s="2">
        <v>3.4159190056794798E-3</v>
      </c>
    </row>
    <row r="59635" spans="1:6" x14ac:dyDescent="0.3">
      <c r="A59635" s="1" t="s">
        <v>66895</v>
      </c>
      <c r="B59635" s="1" t="s">
        <v>59001</v>
      </c>
      <c r="C59635" s="2">
        <v>0</v>
      </c>
      <c r="D59635" s="2">
        <v>0</v>
      </c>
      <c r="E59635" s="2">
        <v>1</v>
      </c>
      <c r="F59635" s="2">
        <v>1</v>
      </c>
    </row>
    <row r="59636" spans="1:6" x14ac:dyDescent="0.3">
      <c r="A59636" s="1" t="s">
        <v>39765</v>
      </c>
      <c r="B59636" s="1" t="s">
        <v>66896</v>
      </c>
      <c r="C59636" s="2">
        <v>3.0086498683715682E-3</v>
      </c>
      <c r="D59636" s="2">
        <v>0.18951612903225806</v>
      </c>
      <c r="E59636" s="2">
        <v>0.11538461538461538</v>
      </c>
      <c r="F59636" s="2">
        <v>1.1802575107296138E-2</v>
      </c>
    </row>
    <row r="59637" spans="1:6" x14ac:dyDescent="0.3">
      <c r="A59637" s="1" t="s">
        <v>29521</v>
      </c>
      <c r="B59637" s="1" t="s">
        <v>66897</v>
      </c>
      <c r="C59637" s="2">
        <v>4.5510239803955889E-3</v>
      </c>
      <c r="D59637" s="2">
        <v>1.2711864406779662E-2</v>
      </c>
      <c r="E59637" s="2">
        <v>0</v>
      </c>
      <c r="F59637" s="2">
        <v>4.70286447199658E-3</v>
      </c>
    </row>
    <row r="59638" spans="1:6" x14ac:dyDescent="0.3">
      <c r="A59638" s="1" t="s">
        <v>47286</v>
      </c>
      <c r="B59638" s="1" t="s">
        <v>40077</v>
      </c>
      <c r="C59638" s="2">
        <v>9.3177036369101289E-3</v>
      </c>
      <c r="D59638" s="2">
        <v>2.9069767441860465E-2</v>
      </c>
      <c r="E59638" s="2">
        <v>9.0909090909090905E-3</v>
      </c>
      <c r="F59638" s="2">
        <v>1.025214740925464E-2</v>
      </c>
    </row>
    <row r="59639" spans="1:6" x14ac:dyDescent="0.3">
      <c r="A59639" s="1" t="s">
        <v>11791</v>
      </c>
      <c r="B59639" s="1" t="s">
        <v>66898</v>
      </c>
      <c r="C59639" s="2">
        <v>5.5118110236220474E-4</v>
      </c>
      <c r="D59639" s="2">
        <v>1.1283497884344146E-2</v>
      </c>
      <c r="E59639" s="2">
        <v>0</v>
      </c>
      <c r="F59639" s="2">
        <v>1.5768545180309887E-3</v>
      </c>
    </row>
    <row r="59640" spans="1:6" x14ac:dyDescent="0.3">
      <c r="A59640" s="1" t="s">
        <v>11837</v>
      </c>
      <c r="B59640" s="1" t="s">
        <v>11821</v>
      </c>
      <c r="C59640" s="2">
        <v>0</v>
      </c>
      <c r="D59640" s="2">
        <v>4.5751633986928102E-2</v>
      </c>
      <c r="E59640" s="2">
        <v>5.6179775280898875E-3</v>
      </c>
      <c r="F59640" s="2">
        <v>1.8005041411595247E-3</v>
      </c>
    </row>
    <row r="59641" spans="1:6" x14ac:dyDescent="0.3">
      <c r="A59641" s="1" t="s">
        <v>49417</v>
      </c>
      <c r="B59641" s="1" t="s">
        <v>46445</v>
      </c>
      <c r="C59641" s="2">
        <v>6.6185717122245024E-4</v>
      </c>
      <c r="D59641" s="2">
        <v>2.442002442002442E-3</v>
      </c>
      <c r="E59641" s="2">
        <v>0</v>
      </c>
      <c r="F59641" s="2">
        <v>7.2612852474888056E-4</v>
      </c>
    </row>
    <row r="59642" spans="1:6" x14ac:dyDescent="0.3">
      <c r="A59642" s="1" t="s">
        <v>66899</v>
      </c>
      <c r="B59642" s="1" t="s">
        <v>32451</v>
      </c>
      <c r="C59642" s="2">
        <v>0</v>
      </c>
      <c r="D59642" s="2">
        <v>0</v>
      </c>
      <c r="E59642" s="2">
        <v>1</v>
      </c>
      <c r="F59642" s="2">
        <v>1</v>
      </c>
    </row>
    <row r="59643" spans="1:6" x14ac:dyDescent="0.3">
      <c r="A59643" s="1" t="s">
        <v>66900</v>
      </c>
      <c r="B59643" s="1" t="s">
        <v>59556</v>
      </c>
      <c r="C59643" s="2">
        <v>1</v>
      </c>
      <c r="D59643" s="2">
        <v>1</v>
      </c>
      <c r="E59643" s="2">
        <v>1</v>
      </c>
      <c r="F59643" s="2">
        <v>1</v>
      </c>
    </row>
    <row r="59644" spans="1:6" x14ac:dyDescent="0.3">
      <c r="A59644" s="1" t="s">
        <v>50919</v>
      </c>
      <c r="B59644" s="1" t="s">
        <v>40461</v>
      </c>
      <c r="C59644" s="2">
        <v>3.4482758620689655E-2</v>
      </c>
      <c r="D59644" s="2">
        <v>0</v>
      </c>
      <c r="E59644" s="2">
        <v>0</v>
      </c>
      <c r="F59644" s="2">
        <v>3.3333333333333333E-2</v>
      </c>
    </row>
    <row r="59645" spans="1:6" x14ac:dyDescent="0.3">
      <c r="A59645" s="1" t="s">
        <v>12468</v>
      </c>
      <c r="B59645" s="1" t="s">
        <v>40535</v>
      </c>
      <c r="C59645" s="2">
        <v>1.5697601406505085E-2</v>
      </c>
      <c r="D59645" s="2">
        <v>0</v>
      </c>
      <c r="E59645" s="2">
        <v>4.0816326530612249E-3</v>
      </c>
      <c r="F59645" s="2">
        <v>1.3455788124733021E-2</v>
      </c>
    </row>
    <row r="59646" spans="1:6" x14ac:dyDescent="0.3">
      <c r="A59646" s="1" t="s">
        <v>66901</v>
      </c>
      <c r="B59646" s="1" t="s">
        <v>64017</v>
      </c>
      <c r="C59646" s="2">
        <v>1</v>
      </c>
      <c r="D59646" s="2">
        <v>1</v>
      </c>
      <c r="E59646" s="2">
        <v>0</v>
      </c>
      <c r="F59646" s="2">
        <v>1</v>
      </c>
    </row>
    <row r="59647" spans="1:6" x14ac:dyDescent="0.3">
      <c r="A59647" s="1" t="s">
        <v>25020</v>
      </c>
      <c r="B59647" s="1" t="s">
        <v>40654</v>
      </c>
      <c r="C59647" s="2">
        <v>2.3688663282571912E-3</v>
      </c>
      <c r="D59647" s="2">
        <v>0</v>
      </c>
      <c r="E59647" s="2">
        <v>0</v>
      </c>
      <c r="F59647" s="2">
        <v>2.1182166633044179E-3</v>
      </c>
    </row>
    <row r="59648" spans="1:6" x14ac:dyDescent="0.3">
      <c r="A59648" s="1" t="s">
        <v>66902</v>
      </c>
      <c r="B59648" s="1" t="s">
        <v>66903</v>
      </c>
      <c r="C59648" s="2">
        <v>0</v>
      </c>
      <c r="D59648" s="2">
        <v>0</v>
      </c>
      <c r="E59648" s="2">
        <v>1</v>
      </c>
      <c r="F59648" s="2">
        <v>1</v>
      </c>
    </row>
    <row r="59649" spans="1:6" x14ac:dyDescent="0.3">
      <c r="A59649" s="1" t="s">
        <v>66904</v>
      </c>
      <c r="B59649" s="1" t="s">
        <v>66905</v>
      </c>
      <c r="C59649" s="2">
        <v>1</v>
      </c>
      <c r="D59649" s="2">
        <v>1</v>
      </c>
      <c r="E59649" s="2">
        <v>1</v>
      </c>
      <c r="F59649" s="2">
        <v>1</v>
      </c>
    </row>
    <row r="59650" spans="1:6" x14ac:dyDescent="0.3">
      <c r="A59650" s="1" t="s">
        <v>66906</v>
      </c>
      <c r="B59650" s="1" t="s">
        <v>13154</v>
      </c>
      <c r="C59650" s="2">
        <v>0</v>
      </c>
      <c r="D59650" s="2">
        <v>0</v>
      </c>
      <c r="E59650" s="2">
        <v>1</v>
      </c>
      <c r="F59650" s="2">
        <v>1</v>
      </c>
    </row>
    <row r="59651" spans="1:6" x14ac:dyDescent="0.3">
      <c r="A59651" s="1" t="s">
        <v>13302</v>
      </c>
      <c r="B59651" s="1" t="s">
        <v>26303</v>
      </c>
      <c r="C59651" s="2">
        <v>7.1342236372748443E-3</v>
      </c>
      <c r="D59651" s="2">
        <v>3.328402366863905E-2</v>
      </c>
      <c r="E59651" s="2">
        <v>1.2831125827814569E-2</v>
      </c>
      <c r="F59651" s="2">
        <v>8.4374751253681445E-3</v>
      </c>
    </row>
    <row r="59652" spans="1:6" x14ac:dyDescent="0.3">
      <c r="A59652" s="1" t="s">
        <v>23965</v>
      </c>
      <c r="B59652" s="1" t="s">
        <v>66907</v>
      </c>
      <c r="C59652" s="2">
        <v>2.8522831348946748E-2</v>
      </c>
      <c r="D59652" s="2">
        <v>4.6808510638297871E-2</v>
      </c>
      <c r="E59652" s="2">
        <v>2.4691358024691357E-2</v>
      </c>
      <c r="F59652" s="2">
        <v>2.9866236162361625E-2</v>
      </c>
    </row>
    <row r="59653" spans="1:6" x14ac:dyDescent="0.3">
      <c r="A59653" s="1" t="s">
        <v>22003</v>
      </c>
      <c r="B59653" s="1" t="s">
        <v>66908</v>
      </c>
      <c r="C59653" s="2">
        <v>1.2769580022701475E-2</v>
      </c>
      <c r="D59653" s="2">
        <v>0</v>
      </c>
      <c r="E59653" s="2">
        <v>0</v>
      </c>
      <c r="F59653" s="2">
        <v>1.1473737888832228E-2</v>
      </c>
    </row>
    <row r="59654" spans="1:6" x14ac:dyDescent="0.3">
      <c r="A59654" s="1" t="s">
        <v>13893</v>
      </c>
      <c r="B59654" s="1" t="s">
        <v>13892</v>
      </c>
      <c r="C59654" s="2">
        <v>1.5567765567765568E-2</v>
      </c>
      <c r="D59654" s="2">
        <v>2.7777777777777776E-2</v>
      </c>
      <c r="E59654" s="2">
        <v>0</v>
      </c>
      <c r="F59654" s="2">
        <v>1.5734265734265736E-2</v>
      </c>
    </row>
    <row r="59655" spans="1:6" x14ac:dyDescent="0.3">
      <c r="A59655" s="1" t="s">
        <v>66909</v>
      </c>
      <c r="B59655" s="1" t="s">
        <v>22069</v>
      </c>
      <c r="C59655" s="2">
        <v>1</v>
      </c>
      <c r="D59655" s="2">
        <v>0</v>
      </c>
      <c r="E59655" s="2">
        <v>1</v>
      </c>
      <c r="F59655" s="2">
        <v>1</v>
      </c>
    </row>
    <row r="59656" spans="1:6" x14ac:dyDescent="0.3">
      <c r="A59656" s="1" t="s">
        <v>53215</v>
      </c>
      <c r="B59656" s="1" t="s">
        <v>66910</v>
      </c>
      <c r="C59656" s="2">
        <v>4.3872477332553379E-3</v>
      </c>
      <c r="D59656" s="2">
        <v>0</v>
      </c>
      <c r="E59656" s="2">
        <v>0</v>
      </c>
      <c r="F59656" s="2">
        <v>4.0431266846361188E-3</v>
      </c>
    </row>
    <row r="59657" spans="1:6" x14ac:dyDescent="0.3">
      <c r="A59657" s="1" t="s">
        <v>66911</v>
      </c>
      <c r="B59657" s="1" t="s">
        <v>64196</v>
      </c>
      <c r="C59657" s="2">
        <v>0</v>
      </c>
      <c r="D59657" s="2">
        <v>1</v>
      </c>
      <c r="E59657" s="2">
        <v>0</v>
      </c>
      <c r="F59657" s="2">
        <v>1</v>
      </c>
    </row>
    <row r="59658" spans="1:6" x14ac:dyDescent="0.3">
      <c r="A59658" s="1" t="s">
        <v>14733</v>
      </c>
      <c r="B59658" s="1" t="s">
        <v>66912</v>
      </c>
      <c r="C59658" s="2">
        <v>5.5194406966760704E-4</v>
      </c>
      <c r="D59658" s="2">
        <v>3.4662045060658577E-3</v>
      </c>
      <c r="E59658" s="2">
        <v>5.4945054945054941E-3</v>
      </c>
      <c r="F59658" s="2">
        <v>8.8859269132511381E-4</v>
      </c>
    </row>
    <row r="59659" spans="1:6" x14ac:dyDescent="0.3">
      <c r="A59659" s="1" t="s">
        <v>26721</v>
      </c>
      <c r="B59659" s="1" t="s">
        <v>60697</v>
      </c>
      <c r="C59659" s="2">
        <v>9.6339113680154141E-4</v>
      </c>
      <c r="D59659" s="2">
        <v>0</v>
      </c>
      <c r="E59659" s="2">
        <v>0</v>
      </c>
      <c r="F59659" s="2">
        <v>9.5147478591817321E-4</v>
      </c>
    </row>
    <row r="59660" spans="1:6" x14ac:dyDescent="0.3">
      <c r="A59660" s="1" t="s">
        <v>42011</v>
      </c>
      <c r="B59660" s="1" t="s">
        <v>42001</v>
      </c>
      <c r="C59660" s="2">
        <v>7.099391480730223E-3</v>
      </c>
      <c r="D59660" s="2">
        <v>1.680672268907563E-2</v>
      </c>
      <c r="E59660" s="2">
        <v>8.0482897384305842E-3</v>
      </c>
      <c r="F59660" s="2">
        <v>9.4250706880301596E-3</v>
      </c>
    </row>
    <row r="59661" spans="1:6" x14ac:dyDescent="0.3">
      <c r="A59661" s="1" t="s">
        <v>30121</v>
      </c>
      <c r="B59661" s="1" t="s">
        <v>30176</v>
      </c>
      <c r="C59661" s="2">
        <v>0.12018348623853212</v>
      </c>
      <c r="D59661" s="2">
        <v>4.6728971962616819E-3</v>
      </c>
      <c r="E59661" s="2">
        <v>0.22222222222222221</v>
      </c>
      <c r="F59661" s="2">
        <v>0.10205635948210205</v>
      </c>
    </row>
    <row r="59662" spans="1:6" x14ac:dyDescent="0.3">
      <c r="A59662" s="1" t="s">
        <v>65102</v>
      </c>
      <c r="B59662" s="1" t="s">
        <v>66913</v>
      </c>
      <c r="C59662" s="2">
        <v>1.1434511434511435E-2</v>
      </c>
      <c r="D59662" s="2">
        <v>4.6728971962616821E-2</v>
      </c>
      <c r="E59662" s="2">
        <v>8.6956521739130432E-2</v>
      </c>
      <c r="F59662" s="2">
        <v>1.282051282051282E-2</v>
      </c>
    </row>
    <row r="59663" spans="1:6" x14ac:dyDescent="0.3">
      <c r="A59663" s="1" t="s">
        <v>66914</v>
      </c>
      <c r="B59663" s="1" t="s">
        <v>22232</v>
      </c>
      <c r="C59663" s="2">
        <v>1</v>
      </c>
      <c r="D59663" s="2">
        <v>1</v>
      </c>
      <c r="E59663" s="2">
        <v>0</v>
      </c>
      <c r="F59663" s="2">
        <v>1</v>
      </c>
    </row>
    <row r="59664" spans="1:6" x14ac:dyDescent="0.3">
      <c r="A59664" s="1" t="s">
        <v>14977</v>
      </c>
      <c r="B59664" s="1" t="s">
        <v>66915</v>
      </c>
      <c r="C59664" s="2">
        <v>8.9993152694903648E-3</v>
      </c>
      <c r="D59664" s="2">
        <v>0</v>
      </c>
      <c r="E59664" s="2">
        <v>2.631578947368421E-3</v>
      </c>
      <c r="F59664" s="2">
        <v>7.8098757138058451E-3</v>
      </c>
    </row>
    <row r="59665" spans="1:6" x14ac:dyDescent="0.3">
      <c r="A59665" s="1" t="s">
        <v>15178</v>
      </c>
      <c r="B59665" s="1" t="s">
        <v>60861</v>
      </c>
      <c r="C59665" s="2">
        <v>8.1835317916417634E-3</v>
      </c>
      <c r="D59665" s="2">
        <v>6.9637883008356546E-4</v>
      </c>
      <c r="E59665" s="2">
        <v>0</v>
      </c>
      <c r="F59665" s="2">
        <v>7.4310860179342408E-3</v>
      </c>
    </row>
    <row r="59666" spans="1:6" x14ac:dyDescent="0.3">
      <c r="A59666" s="1" t="s">
        <v>15194</v>
      </c>
      <c r="B59666" s="1" t="s">
        <v>66916</v>
      </c>
      <c r="C59666" s="2">
        <v>3.3327587197609608E-3</v>
      </c>
      <c r="D59666" s="2">
        <v>1.1782032400589101E-2</v>
      </c>
      <c r="E59666" s="2">
        <v>9.1575091575091579E-3</v>
      </c>
      <c r="F59666" s="2">
        <v>4.0917801833531883E-3</v>
      </c>
    </row>
    <row r="59667" spans="1:6" x14ac:dyDescent="0.3">
      <c r="A59667" s="1" t="s">
        <v>15192</v>
      </c>
      <c r="B59667" s="1" t="s">
        <v>66355</v>
      </c>
      <c r="C59667" s="2">
        <v>0</v>
      </c>
      <c r="D59667" s="2">
        <v>6.1012812690665037E-4</v>
      </c>
      <c r="E59667" s="2">
        <v>0</v>
      </c>
      <c r="F59667" s="2">
        <v>1.5319800842589047E-4</v>
      </c>
    </row>
    <row r="59668" spans="1:6" x14ac:dyDescent="0.3">
      <c r="A59668" s="1" t="s">
        <v>15196</v>
      </c>
      <c r="B59668" s="1" t="s">
        <v>66916</v>
      </c>
      <c r="C59668" s="2">
        <v>2.5713050993949872E-2</v>
      </c>
      <c r="D59668" s="2">
        <v>3.1595576619273301E-3</v>
      </c>
      <c r="E59668" s="2">
        <v>6.7340067340067337E-3</v>
      </c>
      <c r="F59668" s="2">
        <v>2.2130262684418856E-2</v>
      </c>
    </row>
    <row r="59669" spans="1:6" x14ac:dyDescent="0.3">
      <c r="A59669" s="1" t="s">
        <v>15348</v>
      </c>
      <c r="B59669" s="1" t="s">
        <v>66917</v>
      </c>
      <c r="C59669" s="2">
        <v>1.6986168405726766E-3</v>
      </c>
      <c r="D59669" s="2">
        <v>0</v>
      </c>
      <c r="E59669" s="2">
        <v>0</v>
      </c>
      <c r="F59669" s="2">
        <v>1.2855831037649219E-3</v>
      </c>
    </row>
    <row r="59670" spans="1:6" x14ac:dyDescent="0.3">
      <c r="A59670" s="1" t="s">
        <v>50934</v>
      </c>
      <c r="B59670" s="1" t="s">
        <v>42349</v>
      </c>
      <c r="C59670" s="2">
        <v>2.0316944331572531E-4</v>
      </c>
      <c r="D59670" s="2">
        <v>2.7285129604365621E-3</v>
      </c>
      <c r="E59670" s="2">
        <v>0</v>
      </c>
      <c r="F59670" s="2">
        <v>3.5774975404704408E-4</v>
      </c>
    </row>
    <row r="59671" spans="1:6" x14ac:dyDescent="0.3">
      <c r="A59671" s="1" t="s">
        <v>15443</v>
      </c>
      <c r="B59671" s="1" t="s">
        <v>42353</v>
      </c>
      <c r="C59671" s="2">
        <v>5.3914168643519516E-3</v>
      </c>
      <c r="D59671" s="2">
        <v>0</v>
      </c>
      <c r="E59671" s="2">
        <v>0</v>
      </c>
      <c r="F59671" s="2">
        <v>4.6549155908639523E-3</v>
      </c>
    </row>
    <row r="59672" spans="1:6" x14ac:dyDescent="0.3">
      <c r="A59672" s="1" t="s">
        <v>15566</v>
      </c>
      <c r="B59672" s="1" t="s">
        <v>66918</v>
      </c>
      <c r="C59672" s="2">
        <v>3.0662386162615476E-2</v>
      </c>
      <c r="D59672" s="2">
        <v>4.8387096774193547E-2</v>
      </c>
      <c r="E59672" s="2">
        <v>3.8297872340425532E-2</v>
      </c>
      <c r="F59672" s="2">
        <v>3.2258064516129031E-2</v>
      </c>
    </row>
    <row r="59673" spans="1:6" x14ac:dyDescent="0.3">
      <c r="A59673" s="1" t="s">
        <v>15598</v>
      </c>
      <c r="B59673" s="1" t="s">
        <v>42449</v>
      </c>
      <c r="C59673" s="2">
        <v>5.7253224805132097E-3</v>
      </c>
      <c r="D59673" s="2">
        <v>2.1314387211367674E-2</v>
      </c>
      <c r="E59673" s="2">
        <v>6.0636685194542699E-3</v>
      </c>
      <c r="F59673" s="2">
        <v>6.7605953868878537E-3</v>
      </c>
    </row>
    <row r="59674" spans="1:6" x14ac:dyDescent="0.3">
      <c r="A59674" s="1" t="s">
        <v>15760</v>
      </c>
      <c r="B59674" s="1" t="s">
        <v>66919</v>
      </c>
      <c r="C59674" s="2">
        <v>1.1273957158962795E-2</v>
      </c>
      <c r="D59674" s="2">
        <v>1.199040767386091E-3</v>
      </c>
      <c r="E59674" s="2">
        <v>1.834862385321101E-2</v>
      </c>
      <c r="F59674" s="2">
        <v>1.0334721579515656E-2</v>
      </c>
    </row>
    <row r="59675" spans="1:6" x14ac:dyDescent="0.3">
      <c r="A59675" s="1" t="s">
        <v>52860</v>
      </c>
      <c r="B59675" s="1" t="s">
        <v>46837</v>
      </c>
      <c r="C59675" s="2">
        <v>0.20848708487084872</v>
      </c>
      <c r="D59675" s="2">
        <v>5.8823529411764705E-2</v>
      </c>
      <c r="E59675" s="2">
        <v>0</v>
      </c>
      <c r="F59675" s="2">
        <v>0.19895287958115182</v>
      </c>
    </row>
    <row r="59676" spans="1:6" x14ac:dyDescent="0.3">
      <c r="A59676" s="1" t="s">
        <v>66920</v>
      </c>
      <c r="B59676" s="1" t="s">
        <v>66921</v>
      </c>
      <c r="C59676" s="2">
        <v>2.4429967426710098E-2</v>
      </c>
      <c r="D59676" s="2">
        <v>0</v>
      </c>
      <c r="E59676" s="2">
        <v>0</v>
      </c>
      <c r="F59676" s="2">
        <v>2.3622047244094488E-2</v>
      </c>
    </row>
    <row r="59677" spans="1:6" x14ac:dyDescent="0.3">
      <c r="A59677" s="1" t="s">
        <v>27646</v>
      </c>
      <c r="B59677" s="1" t="s">
        <v>61155</v>
      </c>
      <c r="C59677" s="2">
        <v>0.13921113689095127</v>
      </c>
      <c r="D59677" s="2">
        <v>0</v>
      </c>
      <c r="E59677" s="2">
        <v>0</v>
      </c>
      <c r="F59677" s="2">
        <v>0.13698630136986301</v>
      </c>
    </row>
    <row r="59678" spans="1:6" x14ac:dyDescent="0.3">
      <c r="A59678" s="1" t="s">
        <v>66922</v>
      </c>
      <c r="B59678" s="1" t="s">
        <v>66923</v>
      </c>
      <c r="C59678" s="2">
        <v>0</v>
      </c>
      <c r="D59678" s="2">
        <v>0</v>
      </c>
      <c r="E59678" s="2">
        <v>1</v>
      </c>
      <c r="F59678" s="2">
        <v>1</v>
      </c>
    </row>
    <row r="59679" spans="1:6" x14ac:dyDescent="0.3">
      <c r="A59679" s="1" t="s">
        <v>61270</v>
      </c>
      <c r="B59679" s="1" t="s">
        <v>61263</v>
      </c>
      <c r="C59679" s="2">
        <v>2.2946544980443285E-2</v>
      </c>
      <c r="D59679" s="2">
        <v>9.5238095238095229E-3</v>
      </c>
      <c r="E59679" s="2">
        <v>0</v>
      </c>
      <c r="F59679" s="2">
        <v>2.2145669291338582E-2</v>
      </c>
    </row>
    <row r="59680" spans="1:6" x14ac:dyDescent="0.3">
      <c r="A59680" s="1" t="s">
        <v>66924</v>
      </c>
      <c r="B59680" s="1" t="s">
        <v>66925</v>
      </c>
      <c r="C59680" s="2">
        <v>5.9411542814032443E-2</v>
      </c>
      <c r="D59680" s="2">
        <v>8.8417329796640137E-4</v>
      </c>
      <c r="E59680" s="2">
        <v>9.375E-2</v>
      </c>
      <c r="F59680" s="2">
        <v>4.9561336001231339E-2</v>
      </c>
    </row>
    <row r="59681" spans="1:6" x14ac:dyDescent="0.3">
      <c r="A59681" s="1" t="s">
        <v>16331</v>
      </c>
      <c r="B59681" s="1" t="s">
        <v>19655</v>
      </c>
      <c r="C59681" s="2">
        <v>4.1371158392434987E-3</v>
      </c>
      <c r="D59681" s="2">
        <v>0</v>
      </c>
      <c r="E59681" s="2">
        <v>0</v>
      </c>
      <c r="F59681" s="2">
        <v>3.6304700162074553E-3</v>
      </c>
    </row>
    <row r="59682" spans="1:6" x14ac:dyDescent="0.3">
      <c r="A59682" s="1" t="s">
        <v>50938</v>
      </c>
      <c r="B59682" s="1" t="s">
        <v>16287</v>
      </c>
      <c r="C59682" s="2">
        <v>0</v>
      </c>
      <c r="D59682" s="2">
        <v>0.4</v>
      </c>
      <c r="E59682" s="2">
        <v>1.5873015873015872E-2</v>
      </c>
      <c r="F59682" s="2">
        <v>2.1132713440405747E-2</v>
      </c>
    </row>
    <row r="59683" spans="1:6" x14ac:dyDescent="0.3">
      <c r="A59683" s="1" t="s">
        <v>50541</v>
      </c>
      <c r="B59683" s="1" t="s">
        <v>29233</v>
      </c>
      <c r="C59683" s="2">
        <v>5.763688760806916E-3</v>
      </c>
      <c r="D59683" s="2">
        <v>0</v>
      </c>
      <c r="E59683" s="2">
        <v>0</v>
      </c>
      <c r="F59683" s="2">
        <v>5.1546391752577319E-3</v>
      </c>
    </row>
    <row r="59684" spans="1:6" x14ac:dyDescent="0.3">
      <c r="A59684" s="1" t="s">
        <v>66926</v>
      </c>
      <c r="B59684" s="1" t="s">
        <v>66927</v>
      </c>
      <c r="C59684" s="2">
        <v>6.5789473684210523E-2</v>
      </c>
      <c r="D59684" s="2">
        <v>0</v>
      </c>
      <c r="E59684" s="2">
        <v>0</v>
      </c>
      <c r="F59684" s="2">
        <v>5.8139534883720929E-2</v>
      </c>
    </row>
    <row r="59685" spans="1:6" x14ac:dyDescent="0.3">
      <c r="A59685" s="1" t="s">
        <v>17009</v>
      </c>
      <c r="B59685" s="1" t="s">
        <v>66928</v>
      </c>
      <c r="C59685" s="2">
        <v>4.695898161244696E-3</v>
      </c>
      <c r="D59685" s="2">
        <v>7.7399380804953565E-4</v>
      </c>
      <c r="E59685" s="2">
        <v>0</v>
      </c>
      <c r="F59685" s="2">
        <v>4.1334514319456743E-3</v>
      </c>
    </row>
    <row r="59686" spans="1:6" x14ac:dyDescent="0.3">
      <c r="A59686" s="1" t="s">
        <v>31960</v>
      </c>
      <c r="B59686" s="1" t="s">
        <v>43317</v>
      </c>
      <c r="C59686" s="2">
        <v>1.9007391763463569E-2</v>
      </c>
      <c r="D59686" s="2">
        <v>0</v>
      </c>
      <c r="E59686" s="2">
        <v>0</v>
      </c>
      <c r="F59686" s="2">
        <v>1.8090452261306532E-2</v>
      </c>
    </row>
    <row r="59687" spans="1:6" x14ac:dyDescent="0.3">
      <c r="A59687" s="1" t="s">
        <v>66929</v>
      </c>
      <c r="B59687" s="1" t="s">
        <v>66930</v>
      </c>
      <c r="C59687" s="2">
        <v>1</v>
      </c>
      <c r="D59687" s="2">
        <v>1</v>
      </c>
      <c r="E59687" s="2">
        <v>1</v>
      </c>
      <c r="F59687" s="2">
        <v>1</v>
      </c>
    </row>
    <row r="59688" spans="1:6" x14ac:dyDescent="0.3">
      <c r="A59688" s="1" t="s">
        <v>17383</v>
      </c>
      <c r="B59688" s="1" t="s">
        <v>66931</v>
      </c>
      <c r="C59688" s="2">
        <v>0</v>
      </c>
      <c r="D59688" s="2">
        <v>3.7273695420660278E-3</v>
      </c>
      <c r="E59688" s="2">
        <v>0</v>
      </c>
      <c r="F59688" s="2">
        <v>2.9484857419653765E-4</v>
      </c>
    </row>
    <row r="59689" spans="1:6" x14ac:dyDescent="0.3">
      <c r="A59689" s="1" t="s">
        <v>24277</v>
      </c>
      <c r="B59689" s="1" t="s">
        <v>17858</v>
      </c>
      <c r="C59689" s="2">
        <v>6.2745832552912528E-3</v>
      </c>
      <c r="D59689" s="2">
        <v>0</v>
      </c>
      <c r="E59689" s="2">
        <v>0</v>
      </c>
      <c r="F59689" s="2">
        <v>6.1939539613571227E-3</v>
      </c>
    </row>
    <row r="59690" spans="1:6" x14ac:dyDescent="0.3">
      <c r="A59690" s="1" t="s">
        <v>66932</v>
      </c>
      <c r="B59690" s="1" t="s">
        <v>32070</v>
      </c>
      <c r="C59690" s="2">
        <v>1</v>
      </c>
      <c r="D59690" s="2">
        <v>0</v>
      </c>
      <c r="E59690" s="2">
        <v>1</v>
      </c>
      <c r="F59690" s="2">
        <v>1</v>
      </c>
    </row>
    <row r="59691" spans="1:6" x14ac:dyDescent="0.3">
      <c r="A59691" s="1" t="s">
        <v>17976</v>
      </c>
      <c r="B59691" s="1" t="s">
        <v>53338</v>
      </c>
      <c r="C59691" s="2">
        <v>2.1868954495752376E-3</v>
      </c>
      <c r="D59691" s="2">
        <v>2.3923444976076554E-3</v>
      </c>
      <c r="E59691" s="2">
        <v>2.7972027972027972E-3</v>
      </c>
      <c r="F59691" s="2">
        <v>2.2167017007452706E-3</v>
      </c>
    </row>
    <row r="59692" spans="1:6" x14ac:dyDescent="0.3">
      <c r="A59692" s="1" t="s">
        <v>44097</v>
      </c>
      <c r="B59692" s="1" t="s">
        <v>66933</v>
      </c>
      <c r="C59692" s="2">
        <v>3.4089419168742627E-3</v>
      </c>
      <c r="D59692" s="2">
        <v>6.2578222778473093E-4</v>
      </c>
      <c r="E59692" s="2">
        <v>1.4234875444839859E-3</v>
      </c>
      <c r="F59692" s="2">
        <v>3.0125431341403298E-3</v>
      </c>
    </row>
    <row r="59693" spans="1:6" x14ac:dyDescent="0.3">
      <c r="A59693" s="1" t="s">
        <v>44136</v>
      </c>
      <c r="B59693" s="1" t="s">
        <v>18263</v>
      </c>
      <c r="C59693" s="2">
        <v>3.5636507622253018E-3</v>
      </c>
      <c r="D59693" s="2">
        <v>9.7826086956521743E-2</v>
      </c>
      <c r="E59693" s="2">
        <v>0.16666666666666666</v>
      </c>
      <c r="F59693" s="2">
        <v>5.4379491163332686E-3</v>
      </c>
    </row>
    <row r="59694" spans="1:6" x14ac:dyDescent="0.3">
      <c r="A59694" s="1" t="s">
        <v>66934</v>
      </c>
      <c r="B59694" s="1" t="s">
        <v>62348</v>
      </c>
      <c r="C59694" s="2">
        <v>1</v>
      </c>
      <c r="D59694" s="2">
        <v>1</v>
      </c>
      <c r="E59694" s="2">
        <v>1</v>
      </c>
      <c r="F59694" s="2">
        <v>1</v>
      </c>
    </row>
    <row r="59695" spans="1:6" x14ac:dyDescent="0.3">
      <c r="A59695" s="1" t="s">
        <v>66935</v>
      </c>
      <c r="B59695" s="1" t="s">
        <v>22828</v>
      </c>
      <c r="C59695" s="2">
        <v>1</v>
      </c>
      <c r="D59695" s="2">
        <v>0</v>
      </c>
      <c r="E59695" s="2">
        <v>1</v>
      </c>
      <c r="F59695" s="2">
        <v>1</v>
      </c>
    </row>
    <row r="59696" spans="1:6" x14ac:dyDescent="0.3">
      <c r="A59696" s="1" t="s">
        <v>18668</v>
      </c>
      <c r="B59696" s="1" t="s">
        <v>44404</v>
      </c>
      <c r="C59696" s="2">
        <v>2.2148394241417496E-3</v>
      </c>
      <c r="D59696" s="2">
        <v>3.9890710382513662E-2</v>
      </c>
      <c r="E59696" s="2">
        <v>1.7099863201094391E-2</v>
      </c>
      <c r="F59696" s="2">
        <v>6.8556226337869643E-3</v>
      </c>
    </row>
    <row r="59697" spans="1:6" x14ac:dyDescent="0.3">
      <c r="A59697" s="1" t="s">
        <v>18810</v>
      </c>
      <c r="B59697" s="1" t="s">
        <v>62623</v>
      </c>
      <c r="C59697" s="2">
        <v>2.7960960168820891E-2</v>
      </c>
      <c r="D59697" s="2">
        <v>1.2175324675324675E-3</v>
      </c>
      <c r="E59697" s="2">
        <v>0</v>
      </c>
      <c r="F59697" s="2">
        <v>2.2635921303152104E-2</v>
      </c>
    </row>
    <row r="59698" spans="1:6" x14ac:dyDescent="0.3">
      <c r="A59698" s="1" t="s">
        <v>18864</v>
      </c>
      <c r="B59698" s="1" t="s">
        <v>65687</v>
      </c>
      <c r="C59698" s="2">
        <v>4.1608181271305398E-3</v>
      </c>
      <c r="D59698" s="2">
        <v>5.0175614651279477E-3</v>
      </c>
      <c r="E59698" s="2">
        <v>1.7626321974148062E-3</v>
      </c>
      <c r="F59698" s="2">
        <v>4.0603984265956093E-3</v>
      </c>
    </row>
    <row r="59699" spans="1:6" x14ac:dyDescent="0.3">
      <c r="A59699" s="1" t="s">
        <v>66936</v>
      </c>
      <c r="B59699" s="1" t="s">
        <v>62698</v>
      </c>
      <c r="C59699" s="2">
        <v>0.89830508474576276</v>
      </c>
      <c r="D59699" s="2">
        <v>1</v>
      </c>
      <c r="E59699" s="2">
        <v>1</v>
      </c>
      <c r="F59699" s="2">
        <v>0.90839694656488545</v>
      </c>
    </row>
    <row r="59700" spans="1:6" x14ac:dyDescent="0.3">
      <c r="A59700" s="1" t="s">
        <v>28139</v>
      </c>
      <c r="B59700" s="1" t="s">
        <v>57098</v>
      </c>
      <c r="C59700" s="2">
        <v>4.1941030910539784E-5</v>
      </c>
      <c r="D59700" s="2">
        <v>2.385377942998761E-2</v>
      </c>
      <c r="E59700" s="2">
        <v>3.9084310441094361E-3</v>
      </c>
      <c r="F59700" s="2">
        <v>2.9450488531633291E-3</v>
      </c>
    </row>
    <row r="59701" spans="1:6" x14ac:dyDescent="0.3">
      <c r="A59701" s="1" t="s">
        <v>24363</v>
      </c>
      <c r="B59701" s="1" t="s">
        <v>66937</v>
      </c>
      <c r="C59701" s="2">
        <v>3.6162005785920923E-2</v>
      </c>
      <c r="D59701" s="2">
        <v>4.4247787610619468E-2</v>
      </c>
      <c r="E59701" s="2">
        <v>0.12962962962962962</v>
      </c>
      <c r="F59701" s="2">
        <v>3.7543453070683665E-2</v>
      </c>
    </row>
    <row r="59702" spans="1:6" x14ac:dyDescent="0.3">
      <c r="A59702" s="1" t="s">
        <v>51762</v>
      </c>
      <c r="B59702" s="1" t="s">
        <v>66938</v>
      </c>
      <c r="C59702" s="2">
        <v>2.5270758122743681E-2</v>
      </c>
      <c r="D59702" s="2">
        <v>0</v>
      </c>
      <c r="E59702" s="2">
        <v>0</v>
      </c>
      <c r="F59702" s="2">
        <v>2.5134649910233394E-2</v>
      </c>
    </row>
    <row r="59703" spans="1:6" x14ac:dyDescent="0.3">
      <c r="A59703" s="1" t="s">
        <v>66939</v>
      </c>
      <c r="B59703" s="1" t="s">
        <v>49536</v>
      </c>
      <c r="C59703" s="2">
        <v>1</v>
      </c>
      <c r="D59703" s="2">
        <v>1</v>
      </c>
      <c r="E59703" s="2">
        <v>1</v>
      </c>
      <c r="F59703" s="2">
        <v>1</v>
      </c>
    </row>
    <row r="59704" spans="1:6" x14ac:dyDescent="0.3">
      <c r="A59704" s="1" t="s">
        <v>19188</v>
      </c>
      <c r="B59704" s="1" t="s">
        <v>19176</v>
      </c>
      <c r="C59704" s="2">
        <v>7.5918615244457947E-5</v>
      </c>
      <c r="D59704" s="2">
        <v>0</v>
      </c>
      <c r="E59704" s="2">
        <v>0</v>
      </c>
      <c r="F59704" s="2">
        <v>6.1009090354462815E-5</v>
      </c>
    </row>
    <row r="59705" spans="1:6" x14ac:dyDescent="0.3">
      <c r="A59705" s="1" t="s">
        <v>66940</v>
      </c>
      <c r="B59705" s="1" t="s">
        <v>66941</v>
      </c>
      <c r="C59705" s="2">
        <v>8.2363189989704596E-3</v>
      </c>
      <c r="D59705" s="2">
        <v>0</v>
      </c>
      <c r="E59705" s="2">
        <v>0</v>
      </c>
      <c r="F59705" s="2">
        <v>7.4084627439806238E-3</v>
      </c>
    </row>
    <row r="59706" spans="1:6" x14ac:dyDescent="0.3">
      <c r="A59706" s="1" t="s">
        <v>44782</v>
      </c>
      <c r="B59706" s="1" t="s">
        <v>26417</v>
      </c>
      <c r="C59706" s="2">
        <v>8.5567598402738164E-3</v>
      </c>
      <c r="D59706" s="2">
        <v>0</v>
      </c>
      <c r="E59706" s="2">
        <v>0</v>
      </c>
      <c r="F59706" s="2">
        <v>8.3986562150055993E-3</v>
      </c>
    </row>
    <row r="59707" spans="1:6" x14ac:dyDescent="0.3">
      <c r="A59707" s="1" t="s">
        <v>66942</v>
      </c>
      <c r="B59707" s="1" t="s">
        <v>66943</v>
      </c>
      <c r="C59707" s="2">
        <v>0</v>
      </c>
      <c r="D59707" s="2">
        <v>1</v>
      </c>
      <c r="E59707" s="2">
        <v>1</v>
      </c>
      <c r="F59707" s="2">
        <v>1</v>
      </c>
    </row>
    <row r="59708" spans="1:6" x14ac:dyDescent="0.3">
      <c r="A59708" s="1" t="s">
        <v>29160</v>
      </c>
      <c r="B59708" s="1" t="s">
        <v>66944</v>
      </c>
      <c r="C59708" s="2">
        <v>3.8579006590580291E-3</v>
      </c>
      <c r="D59708" s="2">
        <v>9.025270758122744E-4</v>
      </c>
      <c r="E59708" s="2">
        <v>1.2804097311139564E-3</v>
      </c>
      <c r="F59708" s="2">
        <v>3.4889400600097691E-3</v>
      </c>
    </row>
    <row r="59709" spans="1:6" x14ac:dyDescent="0.3">
      <c r="A59709" s="1" t="s">
        <v>20180</v>
      </c>
      <c r="B59709" s="1" t="s">
        <v>66945</v>
      </c>
      <c r="C59709" s="2">
        <v>0</v>
      </c>
      <c r="D59709" s="2">
        <v>6.4668769716088328E-2</v>
      </c>
      <c r="E59709" s="2">
        <v>1.9607843137254902E-2</v>
      </c>
      <c r="F59709" s="2">
        <v>3.301056338028169E-3</v>
      </c>
    </row>
    <row r="59710" spans="1:6" x14ac:dyDescent="0.3">
      <c r="A59710" s="1" t="s">
        <v>12614</v>
      </c>
      <c r="B59710" s="1" t="s">
        <v>12622</v>
      </c>
      <c r="C59710" s="2">
        <v>1.467351430667645E-3</v>
      </c>
      <c r="D59710" s="2">
        <v>3.1002411298656561E-3</v>
      </c>
      <c r="E59710" s="2">
        <v>0</v>
      </c>
      <c r="F59710" s="2">
        <v>1.6683350016683349E-3</v>
      </c>
    </row>
    <row r="59711" spans="1:6" x14ac:dyDescent="0.3">
      <c r="A59711" s="1" t="s">
        <v>31660</v>
      </c>
      <c r="B59711" s="1" t="s">
        <v>17322</v>
      </c>
      <c r="C59711" s="2">
        <v>2.4021352313167259E-3</v>
      </c>
      <c r="D59711" s="2">
        <v>0</v>
      </c>
      <c r="E59711" s="2">
        <v>5.4682159945317844E-3</v>
      </c>
      <c r="F59711" s="2">
        <v>2.5795990566037734E-3</v>
      </c>
    </row>
    <row r="59712" spans="1:6" x14ac:dyDescent="0.3">
      <c r="A59712" s="1" t="s">
        <v>10623</v>
      </c>
      <c r="B59712" s="1" t="s">
        <v>10606</v>
      </c>
      <c r="C59712" s="2">
        <v>9.8588945714461773E-4</v>
      </c>
      <c r="D59712" s="2">
        <v>0</v>
      </c>
      <c r="E59712" s="2">
        <v>0</v>
      </c>
      <c r="F59712" s="2">
        <v>7.7839941620043787E-4</v>
      </c>
    </row>
    <row r="59713" spans="1:6" x14ac:dyDescent="0.3">
      <c r="A59713" s="1" t="s">
        <v>25354</v>
      </c>
      <c r="B59713" s="1" t="s">
        <v>28781</v>
      </c>
      <c r="C59713" s="2">
        <v>2.1617497456765003E-3</v>
      </c>
      <c r="D59713" s="2">
        <v>0</v>
      </c>
      <c r="E59713" s="2">
        <v>0</v>
      </c>
      <c r="F59713" s="2">
        <v>1.9187358916478556E-3</v>
      </c>
    </row>
    <row r="59714" spans="1:6" x14ac:dyDescent="0.3">
      <c r="A59714" s="1" t="s">
        <v>185</v>
      </c>
      <c r="B59714" s="1" t="s">
        <v>19758</v>
      </c>
      <c r="C59714" s="2">
        <v>2.3738872403560832E-2</v>
      </c>
      <c r="D59714" s="2">
        <v>0</v>
      </c>
      <c r="E59714" s="2">
        <v>0</v>
      </c>
      <c r="F59714" s="2">
        <v>2.2315202231520222E-2</v>
      </c>
    </row>
    <row r="59715" spans="1:6" x14ac:dyDescent="0.3">
      <c r="A59715" s="1" t="s">
        <v>66946</v>
      </c>
      <c r="B59715" s="1" t="s">
        <v>32536</v>
      </c>
      <c r="C59715" s="2">
        <v>2.6809651474530832E-3</v>
      </c>
      <c r="D59715" s="2">
        <v>0</v>
      </c>
      <c r="E59715" s="2">
        <v>0</v>
      </c>
      <c r="F59715" s="2">
        <v>2.5445292620865142E-3</v>
      </c>
    </row>
    <row r="59716" spans="1:6" x14ac:dyDescent="0.3">
      <c r="A59716" s="1" t="s">
        <v>26859</v>
      </c>
      <c r="B59716" s="1" t="s">
        <v>66947</v>
      </c>
      <c r="C59716" s="2">
        <v>7.7790742901594711E-4</v>
      </c>
      <c r="D59716" s="2">
        <v>5.8139534883720929E-3</v>
      </c>
      <c r="E59716" s="2">
        <v>0</v>
      </c>
      <c r="F59716" s="2">
        <v>1.0901162790697674E-3</v>
      </c>
    </row>
    <row r="59717" spans="1:6" x14ac:dyDescent="0.3">
      <c r="A59717" s="1" t="s">
        <v>66948</v>
      </c>
      <c r="B59717" s="1" t="s">
        <v>66949</v>
      </c>
      <c r="C59717" s="2">
        <v>2.247191011235955E-2</v>
      </c>
      <c r="D59717" s="2">
        <v>0</v>
      </c>
      <c r="E59717" s="2">
        <v>0</v>
      </c>
      <c r="F59717" s="2">
        <v>2.1978021978021976E-2</v>
      </c>
    </row>
    <row r="59718" spans="1:6" x14ac:dyDescent="0.3">
      <c r="A59718" s="1" t="s">
        <v>66950</v>
      </c>
      <c r="B59718" s="1" t="s">
        <v>53594</v>
      </c>
      <c r="C59718" s="2">
        <v>4.3715846994535519E-3</v>
      </c>
      <c r="D59718" s="2">
        <v>0</v>
      </c>
      <c r="E59718" s="2">
        <v>0</v>
      </c>
      <c r="F59718" s="2">
        <v>4.329004329004329E-3</v>
      </c>
    </row>
    <row r="59719" spans="1:6" x14ac:dyDescent="0.3">
      <c r="A59719" s="1" t="s">
        <v>66951</v>
      </c>
      <c r="B59719" s="1" t="s">
        <v>32830</v>
      </c>
      <c r="C59719" s="2">
        <v>1</v>
      </c>
      <c r="D59719" s="2">
        <v>0</v>
      </c>
      <c r="E59719" s="2">
        <v>1</v>
      </c>
      <c r="F59719" s="2">
        <v>1</v>
      </c>
    </row>
    <row r="59720" spans="1:6" x14ac:dyDescent="0.3">
      <c r="A59720" s="1" t="s">
        <v>63151</v>
      </c>
      <c r="B59720" s="1" t="s">
        <v>54147</v>
      </c>
      <c r="C59720" s="2">
        <v>1.4328358208955224E-2</v>
      </c>
      <c r="D59720" s="2">
        <v>2.9498525073746312E-3</v>
      </c>
      <c r="E59720" s="2">
        <v>0</v>
      </c>
      <c r="F59720" s="2">
        <v>1.2800280554094337E-2</v>
      </c>
    </row>
    <row r="59721" spans="1:6" x14ac:dyDescent="0.3">
      <c r="A59721" s="1" t="s">
        <v>66952</v>
      </c>
      <c r="B59721" s="1" t="s">
        <v>33248</v>
      </c>
      <c r="C59721" s="2">
        <v>1.2278630460448641E-2</v>
      </c>
      <c r="D59721" s="2">
        <v>2.3980815347721821E-3</v>
      </c>
      <c r="E59721" s="2">
        <v>0</v>
      </c>
      <c r="F59721" s="2">
        <v>1.1155546200799832E-2</v>
      </c>
    </row>
    <row r="59722" spans="1:6" x14ac:dyDescent="0.3">
      <c r="A59722" s="1" t="s">
        <v>30247</v>
      </c>
      <c r="B59722" s="1" t="s">
        <v>66953</v>
      </c>
      <c r="C59722" s="2">
        <v>0</v>
      </c>
      <c r="D59722" s="2">
        <v>7.2992700729927005E-3</v>
      </c>
      <c r="E59722" s="2">
        <v>0</v>
      </c>
      <c r="F59722" s="2">
        <v>3.8789759503491078E-4</v>
      </c>
    </row>
    <row r="59723" spans="1:6" x14ac:dyDescent="0.3">
      <c r="A59723" s="1" t="s">
        <v>66954</v>
      </c>
      <c r="B59723" s="1" t="s">
        <v>33469</v>
      </c>
      <c r="C59723" s="2">
        <v>2.1097046413502108E-3</v>
      </c>
      <c r="D59723" s="2">
        <v>0</v>
      </c>
      <c r="E59723" s="2">
        <v>0</v>
      </c>
      <c r="F59723" s="2">
        <v>2.0263424518743669E-3</v>
      </c>
    </row>
    <row r="59724" spans="1:6" x14ac:dyDescent="0.3">
      <c r="A59724" s="1" t="s">
        <v>1816</v>
      </c>
      <c r="B59724" s="1" t="s">
        <v>64671</v>
      </c>
      <c r="C59724" s="2">
        <v>5.3174518770605125E-4</v>
      </c>
      <c r="D59724" s="2">
        <v>4.1322314049586778E-3</v>
      </c>
      <c r="E59724" s="2">
        <v>0</v>
      </c>
      <c r="F59724" s="2">
        <v>1.2176313012419839E-3</v>
      </c>
    </row>
    <row r="59725" spans="1:6" x14ac:dyDescent="0.3">
      <c r="A59725" s="1" t="s">
        <v>54695</v>
      </c>
      <c r="B59725" s="1" t="s">
        <v>33763</v>
      </c>
      <c r="C59725" s="2">
        <v>2.1251475796930343E-2</v>
      </c>
      <c r="D59725" s="2">
        <v>0</v>
      </c>
      <c r="E59725" s="2">
        <v>0</v>
      </c>
      <c r="F59725" s="2">
        <v>2.0179372197309416E-2</v>
      </c>
    </row>
    <row r="59726" spans="1:6" x14ac:dyDescent="0.3">
      <c r="A59726" s="1" t="s">
        <v>2241</v>
      </c>
      <c r="B59726" s="1" t="s">
        <v>66955</v>
      </c>
      <c r="C59726" s="2">
        <v>6.9410703130422713E-4</v>
      </c>
      <c r="D59726" s="2">
        <v>5.5035773252614197E-4</v>
      </c>
      <c r="E59726" s="2">
        <v>0</v>
      </c>
      <c r="F59726" s="2">
        <v>6.4667842445620221E-4</v>
      </c>
    </row>
    <row r="59727" spans="1:6" x14ac:dyDescent="0.3">
      <c r="A59727" s="1" t="s">
        <v>54934</v>
      </c>
      <c r="B59727" s="1" t="s">
        <v>66956</v>
      </c>
      <c r="C59727" s="2">
        <v>1.1029411764705883E-2</v>
      </c>
      <c r="D59727" s="2">
        <v>2.7142857142857142E-2</v>
      </c>
      <c r="E59727" s="2">
        <v>2.0134228187919462E-2</v>
      </c>
      <c r="F59727" s="2">
        <v>1.3038638893305771E-2</v>
      </c>
    </row>
    <row r="59728" spans="1:6" x14ac:dyDescent="0.3">
      <c r="A59728" s="1" t="s">
        <v>2477</v>
      </c>
      <c r="B59728" s="1" t="s">
        <v>66957</v>
      </c>
      <c r="C59728" s="2">
        <v>0</v>
      </c>
      <c r="D59728" s="2">
        <v>4.5335242185635888E-3</v>
      </c>
      <c r="E59728" s="2">
        <v>3.0769230769230769E-3</v>
      </c>
      <c r="F59728" s="2">
        <v>9.1143855385082792E-4</v>
      </c>
    </row>
    <row r="59729" spans="1:6" x14ac:dyDescent="0.3">
      <c r="A59729" s="1" t="s">
        <v>2516</v>
      </c>
      <c r="B59729" s="1" t="s">
        <v>2527</v>
      </c>
      <c r="C59729" s="2">
        <v>1.9902697921273774E-3</v>
      </c>
      <c r="D59729" s="2">
        <v>4.1871921182266007E-2</v>
      </c>
      <c r="E59729" s="2">
        <v>9.1743119266055051E-3</v>
      </c>
      <c r="F59729" s="2">
        <v>5.3603335318642047E-3</v>
      </c>
    </row>
    <row r="59730" spans="1:6" x14ac:dyDescent="0.3">
      <c r="A59730" s="1" t="s">
        <v>2797</v>
      </c>
      <c r="B59730" s="1" t="s">
        <v>66958</v>
      </c>
      <c r="C59730" s="2">
        <v>2.6502352083747431E-4</v>
      </c>
      <c r="D59730" s="2">
        <v>0</v>
      </c>
      <c r="E59730" s="2">
        <v>0</v>
      </c>
      <c r="F59730" s="2">
        <v>2.3280176929344664E-4</v>
      </c>
    </row>
    <row r="59731" spans="1:6" x14ac:dyDescent="0.3">
      <c r="A59731" s="1" t="s">
        <v>2827</v>
      </c>
      <c r="B59731" s="1" t="s">
        <v>66959</v>
      </c>
      <c r="C59731" s="2">
        <v>1.5727534031129671E-3</v>
      </c>
      <c r="D59731" s="2">
        <v>2.7079303675048357E-2</v>
      </c>
      <c r="E59731" s="2">
        <v>0</v>
      </c>
      <c r="F59731" s="2">
        <v>4.0820246842433851E-3</v>
      </c>
    </row>
    <row r="59732" spans="1:6" x14ac:dyDescent="0.3">
      <c r="A59732" s="1" t="s">
        <v>3038</v>
      </c>
      <c r="B59732" s="1" t="s">
        <v>66960</v>
      </c>
      <c r="C59732" s="2">
        <v>2.8939507094846901E-2</v>
      </c>
      <c r="D59732" s="2">
        <v>4.8231511254019296E-3</v>
      </c>
      <c r="E59732" s="2">
        <v>0</v>
      </c>
      <c r="F59732" s="2">
        <v>2.5691056910569107E-2</v>
      </c>
    </row>
    <row r="59733" spans="1:6" x14ac:dyDescent="0.3">
      <c r="A59733" s="1" t="s">
        <v>66961</v>
      </c>
      <c r="B59733" s="1" t="s">
        <v>3280</v>
      </c>
      <c r="C59733" s="2">
        <v>5.8951965065502182E-2</v>
      </c>
      <c r="D59733" s="2">
        <v>0.10526315789473684</v>
      </c>
      <c r="E59733" s="2">
        <v>0</v>
      </c>
      <c r="F59733" s="2">
        <v>6.0041407867494824E-2</v>
      </c>
    </row>
    <row r="59734" spans="1:6" x14ac:dyDescent="0.3">
      <c r="A59734" s="1" t="s">
        <v>55483</v>
      </c>
      <c r="B59734" s="1" t="s">
        <v>66962</v>
      </c>
      <c r="C59734" s="2">
        <v>0.26368159203980102</v>
      </c>
      <c r="D59734" s="2">
        <v>0</v>
      </c>
      <c r="E59734" s="2">
        <v>0</v>
      </c>
      <c r="F59734" s="2">
        <v>0.26108374384236455</v>
      </c>
    </row>
    <row r="59735" spans="1:6" x14ac:dyDescent="0.3">
      <c r="A59735" s="1" t="s">
        <v>28310</v>
      </c>
      <c r="B59735" s="1" t="s">
        <v>26053</v>
      </c>
      <c r="C59735" s="2">
        <v>5.6541019955654102E-2</v>
      </c>
      <c r="D59735" s="2">
        <v>0.10526315789473684</v>
      </c>
      <c r="E59735" s="2">
        <v>0</v>
      </c>
      <c r="F59735" s="2">
        <v>5.6928034371643392E-2</v>
      </c>
    </row>
    <row r="59736" spans="1:6" x14ac:dyDescent="0.3">
      <c r="A59736" s="1" t="s">
        <v>3732</v>
      </c>
      <c r="B59736" s="1" t="s">
        <v>3735</v>
      </c>
      <c r="C59736" s="2">
        <v>1.5703069236259815E-3</v>
      </c>
      <c r="D59736" s="2">
        <v>0</v>
      </c>
      <c r="E59736" s="2">
        <v>0</v>
      </c>
      <c r="F59736" s="2">
        <v>1.4263485477178422E-3</v>
      </c>
    </row>
    <row r="59737" spans="1:6" x14ac:dyDescent="0.3">
      <c r="A59737" s="1" t="s">
        <v>3934</v>
      </c>
      <c r="B59737" s="1" t="s">
        <v>66963</v>
      </c>
      <c r="C59737" s="2">
        <v>5.0385299347954953E-3</v>
      </c>
      <c r="D59737" s="2">
        <v>8.4210526315789472E-2</v>
      </c>
      <c r="E59737" s="2">
        <v>6.097560975609756E-2</v>
      </c>
      <c r="F59737" s="2">
        <v>7.8347578347578353E-3</v>
      </c>
    </row>
    <row r="59738" spans="1:6" x14ac:dyDescent="0.3">
      <c r="A59738" s="1" t="s">
        <v>26902</v>
      </c>
      <c r="B59738" s="1" t="s">
        <v>23262</v>
      </c>
      <c r="C59738" s="2">
        <v>9.5693779904306216E-3</v>
      </c>
      <c r="D59738" s="2">
        <v>0</v>
      </c>
      <c r="E59738" s="2">
        <v>0</v>
      </c>
      <c r="F59738" s="2">
        <v>9.2646207295888818E-3</v>
      </c>
    </row>
    <row r="59739" spans="1:6" x14ac:dyDescent="0.3">
      <c r="A59739" s="1" t="s">
        <v>20357</v>
      </c>
      <c r="B59739" s="1" t="s">
        <v>45524</v>
      </c>
      <c r="C59739" s="2">
        <v>2.0763422818791948E-2</v>
      </c>
      <c r="D59739" s="2">
        <v>1.1560693641618497E-2</v>
      </c>
      <c r="E59739" s="2">
        <v>0.14000000000000001</v>
      </c>
      <c r="F59739" s="2">
        <v>2.1301316808675447E-2</v>
      </c>
    </row>
    <row r="59740" spans="1:6" x14ac:dyDescent="0.3">
      <c r="A59740" s="1" t="s">
        <v>4158</v>
      </c>
      <c r="B59740" s="1" t="s">
        <v>66964</v>
      </c>
      <c r="C59740" s="2">
        <v>1.5846445709184243E-2</v>
      </c>
      <c r="D59740" s="2">
        <v>0</v>
      </c>
      <c r="E59740" s="2">
        <v>1.0169491525423728E-2</v>
      </c>
      <c r="F59740" s="2">
        <v>1.4531970334736421E-2</v>
      </c>
    </row>
    <row r="59741" spans="1:6" x14ac:dyDescent="0.3">
      <c r="A59741" s="1" t="s">
        <v>35182</v>
      </c>
      <c r="B59741" s="1" t="s">
        <v>9855</v>
      </c>
      <c r="C59741" s="2">
        <v>2.1513353115727003E-2</v>
      </c>
      <c r="D59741" s="2">
        <v>0</v>
      </c>
      <c r="E59741" s="2">
        <v>6.4516129032258063E-2</v>
      </c>
      <c r="F59741" s="2">
        <v>2.206405693950178E-2</v>
      </c>
    </row>
    <row r="59742" spans="1:6" x14ac:dyDescent="0.3">
      <c r="A59742" s="1" t="s">
        <v>55835</v>
      </c>
      <c r="B59742" s="1" t="s">
        <v>4356</v>
      </c>
      <c r="C59742" s="2">
        <v>1.7316017316017316E-2</v>
      </c>
      <c r="D59742" s="2">
        <v>0</v>
      </c>
      <c r="E59742" s="2">
        <v>0</v>
      </c>
      <c r="F59742" s="2">
        <v>1.6475972540045767E-2</v>
      </c>
    </row>
    <row r="59743" spans="1:6" x14ac:dyDescent="0.3">
      <c r="A59743" s="1" t="s">
        <v>66965</v>
      </c>
      <c r="B59743" s="1" t="s">
        <v>24631</v>
      </c>
      <c r="C59743" s="2">
        <v>8.6956521739130436E-3</v>
      </c>
      <c r="D59743" s="2">
        <v>0</v>
      </c>
      <c r="E59743" s="2">
        <v>0</v>
      </c>
      <c r="F59743" s="2">
        <v>8.4925690021231421E-3</v>
      </c>
    </row>
    <row r="59744" spans="1:6" x14ac:dyDescent="0.3">
      <c r="A59744" s="1" t="s">
        <v>55987</v>
      </c>
      <c r="B59744" s="1" t="s">
        <v>4492</v>
      </c>
      <c r="C59744" s="2">
        <v>1.2177301509985387E-2</v>
      </c>
      <c r="D59744" s="2">
        <v>0</v>
      </c>
      <c r="E59744" s="2">
        <v>0</v>
      </c>
      <c r="F59744" s="2">
        <v>1.1574074074074073E-2</v>
      </c>
    </row>
    <row r="59745" spans="1:6" x14ac:dyDescent="0.3">
      <c r="A59745" s="1" t="s">
        <v>20483</v>
      </c>
      <c r="B59745" s="1" t="s">
        <v>20482</v>
      </c>
      <c r="C59745" s="2">
        <v>3.7575757575757575E-2</v>
      </c>
      <c r="D59745" s="2">
        <v>0</v>
      </c>
      <c r="E59745" s="2">
        <v>0</v>
      </c>
      <c r="F59745" s="2">
        <v>3.7125748502994015E-2</v>
      </c>
    </row>
    <row r="59746" spans="1:6" x14ac:dyDescent="0.3">
      <c r="A59746" s="1" t="s">
        <v>47469</v>
      </c>
      <c r="B59746" s="1" t="s">
        <v>56019</v>
      </c>
      <c r="C59746" s="2">
        <v>4.3460683242369114E-3</v>
      </c>
      <c r="D59746" s="2">
        <v>1.2048192771084336E-3</v>
      </c>
      <c r="E59746" s="2">
        <v>0</v>
      </c>
      <c r="F59746" s="2">
        <v>4.0215702403802213E-3</v>
      </c>
    </row>
    <row r="59747" spans="1:6" x14ac:dyDescent="0.3">
      <c r="A59747" s="1" t="s">
        <v>20487</v>
      </c>
      <c r="B59747" s="1" t="s">
        <v>56006</v>
      </c>
      <c r="C59747" s="2">
        <v>5.4322520564954214E-4</v>
      </c>
      <c r="D59747" s="2">
        <v>0</v>
      </c>
      <c r="E59747" s="2">
        <v>0</v>
      </c>
      <c r="F59747" s="2">
        <v>4.9589118730518562E-4</v>
      </c>
    </row>
    <row r="59748" spans="1:6" x14ac:dyDescent="0.3">
      <c r="A59748" s="1" t="s">
        <v>32145</v>
      </c>
      <c r="B59748" s="1" t="s">
        <v>35570</v>
      </c>
      <c r="C59748" s="2">
        <v>7.1123755334281651E-3</v>
      </c>
      <c r="D59748" s="2">
        <v>1.7993702204228521E-3</v>
      </c>
      <c r="E59748" s="2">
        <v>3.7914691943127963E-3</v>
      </c>
      <c r="F59748" s="2">
        <v>6.4019298571163482E-3</v>
      </c>
    </row>
    <row r="59749" spans="1:6" x14ac:dyDescent="0.3">
      <c r="A59749" s="1" t="s">
        <v>4717</v>
      </c>
      <c r="B59749" s="1" t="s">
        <v>66966</v>
      </c>
      <c r="C59749" s="2">
        <v>6.2560153994225219E-4</v>
      </c>
      <c r="D59749" s="2">
        <v>0</v>
      </c>
      <c r="E59749" s="2">
        <v>0</v>
      </c>
      <c r="F59749" s="2">
        <v>5.6900249485709279E-4</v>
      </c>
    </row>
    <row r="59750" spans="1:6" x14ac:dyDescent="0.3">
      <c r="A59750" s="1" t="s">
        <v>25457</v>
      </c>
      <c r="B59750" s="1" t="s">
        <v>63433</v>
      </c>
      <c r="C59750" s="2">
        <v>3.5879036391594054E-3</v>
      </c>
      <c r="D59750" s="2">
        <v>1.6447368421052631E-3</v>
      </c>
      <c r="E59750" s="2">
        <v>0</v>
      </c>
      <c r="F59750" s="2">
        <v>3.2850530088099151E-3</v>
      </c>
    </row>
    <row r="59751" spans="1:6" x14ac:dyDescent="0.3">
      <c r="A59751" s="1" t="s">
        <v>66967</v>
      </c>
      <c r="B59751" s="1" t="s">
        <v>66968</v>
      </c>
      <c r="C59751" s="2">
        <v>2.3005032350826744E-2</v>
      </c>
      <c r="D59751" s="2">
        <v>0</v>
      </c>
      <c r="E59751" s="2">
        <v>0</v>
      </c>
      <c r="F59751" s="2">
        <v>2.2408963585434174E-2</v>
      </c>
    </row>
    <row r="59752" spans="1:6" x14ac:dyDescent="0.3">
      <c r="A59752" s="1" t="s">
        <v>51486</v>
      </c>
      <c r="B59752" s="1" t="s">
        <v>66969</v>
      </c>
      <c r="C59752" s="2">
        <v>1.8005041411595247E-3</v>
      </c>
      <c r="D59752" s="2">
        <v>3.0042918454935622E-2</v>
      </c>
      <c r="E59752" s="2">
        <v>4.3478260869565216E-2</v>
      </c>
      <c r="F59752" s="2">
        <v>3.2573289902280132E-3</v>
      </c>
    </row>
    <row r="59753" spans="1:6" x14ac:dyDescent="0.3">
      <c r="A59753" s="1" t="s">
        <v>66970</v>
      </c>
      <c r="B59753" s="1" t="s">
        <v>4850</v>
      </c>
      <c r="C59753" s="2">
        <v>4.7895500725689405E-2</v>
      </c>
      <c r="D59753" s="2">
        <v>0</v>
      </c>
      <c r="E59753" s="2">
        <v>0</v>
      </c>
      <c r="F59753" s="2">
        <v>4.694167852062589E-2</v>
      </c>
    </row>
    <row r="59754" spans="1:6" x14ac:dyDescent="0.3">
      <c r="A59754" s="1" t="s">
        <v>66971</v>
      </c>
      <c r="B59754" s="1" t="s">
        <v>56218</v>
      </c>
      <c r="C59754" s="2">
        <v>3.0089153046062408E-2</v>
      </c>
      <c r="D59754" s="2">
        <v>4.7393364928909956E-3</v>
      </c>
      <c r="E59754" s="2">
        <v>0</v>
      </c>
      <c r="F59754" s="2">
        <v>2.6434558349451968E-2</v>
      </c>
    </row>
    <row r="59755" spans="1:6" x14ac:dyDescent="0.3">
      <c r="A59755" s="1" t="s">
        <v>66972</v>
      </c>
      <c r="B59755" s="1" t="s">
        <v>23312</v>
      </c>
      <c r="C59755" s="2">
        <v>0.14529914529914531</v>
      </c>
      <c r="D59755" s="2">
        <v>0</v>
      </c>
      <c r="E59755" s="2">
        <v>0</v>
      </c>
      <c r="F59755" s="2">
        <v>0.1440677966101695</v>
      </c>
    </row>
    <row r="59756" spans="1:6" x14ac:dyDescent="0.3">
      <c r="A59756" s="1" t="s">
        <v>5292</v>
      </c>
      <c r="B59756" s="1" t="s">
        <v>35902</v>
      </c>
      <c r="C59756" s="2">
        <v>0</v>
      </c>
      <c r="D59756" s="2">
        <v>3.5488958990536278E-3</v>
      </c>
      <c r="E59756" s="2">
        <v>0</v>
      </c>
      <c r="F59756" s="2">
        <v>5.7552116638956386E-4</v>
      </c>
    </row>
    <row r="59757" spans="1:6" x14ac:dyDescent="0.3">
      <c r="A59757" s="1" t="s">
        <v>66973</v>
      </c>
      <c r="B59757" s="1" t="s">
        <v>5420</v>
      </c>
      <c r="C59757" s="2">
        <v>7.9365079365079361E-3</v>
      </c>
      <c r="D59757" s="2">
        <v>0</v>
      </c>
      <c r="E59757" s="2">
        <v>0</v>
      </c>
      <c r="F59757" s="2">
        <v>7.6923076923076919E-3</v>
      </c>
    </row>
    <row r="59758" spans="1:6" x14ac:dyDescent="0.3">
      <c r="A59758" s="1" t="s">
        <v>29178</v>
      </c>
      <c r="B59758" s="1" t="s">
        <v>5469</v>
      </c>
      <c r="C59758" s="2">
        <v>1.8458197611292075E-2</v>
      </c>
      <c r="D59758" s="2">
        <v>4.5454545454545456E-2</v>
      </c>
      <c r="E59758" s="2">
        <v>0</v>
      </c>
      <c r="F59758" s="2">
        <v>1.9447287615148412E-2</v>
      </c>
    </row>
    <row r="59759" spans="1:6" x14ac:dyDescent="0.3">
      <c r="A59759" s="1" t="s">
        <v>66974</v>
      </c>
      <c r="B59759" s="1" t="s">
        <v>29699</v>
      </c>
      <c r="C59759" s="2">
        <v>0</v>
      </c>
      <c r="D59759" s="2">
        <v>1</v>
      </c>
      <c r="E59759" s="2">
        <v>0</v>
      </c>
      <c r="F59759" s="2">
        <v>1</v>
      </c>
    </row>
    <row r="59760" spans="1:6" x14ac:dyDescent="0.3">
      <c r="A59760" s="1" t="s">
        <v>66975</v>
      </c>
      <c r="B59760" s="1" t="s">
        <v>26952</v>
      </c>
      <c r="C59760" s="2">
        <v>1.1134676564156946E-2</v>
      </c>
      <c r="D59760" s="2">
        <v>0</v>
      </c>
      <c r="E59760" s="2">
        <v>0</v>
      </c>
      <c r="F59760" s="2">
        <v>1.0515773660490736E-2</v>
      </c>
    </row>
    <row r="59761" spans="1:6" x14ac:dyDescent="0.3">
      <c r="A59761" s="1" t="s">
        <v>66976</v>
      </c>
      <c r="B59761" s="1" t="s">
        <v>56854</v>
      </c>
      <c r="C59761" s="2">
        <v>0</v>
      </c>
      <c r="D59761" s="2">
        <v>1</v>
      </c>
      <c r="E59761" s="2">
        <v>1</v>
      </c>
      <c r="F59761" s="2">
        <v>1</v>
      </c>
    </row>
    <row r="59762" spans="1:6" x14ac:dyDescent="0.3">
      <c r="A59762" s="1" t="s">
        <v>66977</v>
      </c>
      <c r="B59762" s="1" t="s">
        <v>56966</v>
      </c>
      <c r="C59762" s="2">
        <v>6.4207650273224046E-2</v>
      </c>
      <c r="D59762" s="2">
        <v>0</v>
      </c>
      <c r="E59762" s="2">
        <v>0</v>
      </c>
      <c r="F59762" s="2">
        <v>6.0671256454388985E-2</v>
      </c>
    </row>
    <row r="59763" spans="1:6" x14ac:dyDescent="0.3">
      <c r="A59763" s="1" t="s">
        <v>6801</v>
      </c>
      <c r="B59763" s="1" t="s">
        <v>56987</v>
      </c>
      <c r="C59763" s="2">
        <v>7.1110520369508873E-3</v>
      </c>
      <c r="D59763" s="2">
        <v>0</v>
      </c>
      <c r="E59763" s="2">
        <v>0</v>
      </c>
      <c r="F59763" s="2">
        <v>6.7333710905544018E-3</v>
      </c>
    </row>
    <row r="59764" spans="1:6" x14ac:dyDescent="0.3">
      <c r="A59764" s="1" t="s">
        <v>7033</v>
      </c>
      <c r="B59764" s="1" t="s">
        <v>24728</v>
      </c>
      <c r="C59764" s="2">
        <v>8.6802629361200073E-3</v>
      </c>
      <c r="D59764" s="2">
        <v>2.134646962233169E-2</v>
      </c>
      <c r="E59764" s="2">
        <v>2.747252747252747E-3</v>
      </c>
      <c r="F59764" s="2">
        <v>8.9373627205938042E-3</v>
      </c>
    </row>
    <row r="59765" spans="1:6" x14ac:dyDescent="0.3">
      <c r="A59765" s="1" t="s">
        <v>66978</v>
      </c>
      <c r="B59765" s="1" t="s">
        <v>66979</v>
      </c>
      <c r="C59765" s="2">
        <v>1</v>
      </c>
      <c r="D59765" s="2">
        <v>0</v>
      </c>
      <c r="E59765" s="2">
        <v>0</v>
      </c>
      <c r="F59765" s="2">
        <v>1</v>
      </c>
    </row>
    <row r="59766" spans="1:6" x14ac:dyDescent="0.3">
      <c r="A59766" s="1" t="s">
        <v>66980</v>
      </c>
      <c r="B59766" s="1" t="s">
        <v>50896</v>
      </c>
      <c r="C59766" s="2">
        <v>1.2681159420289854E-2</v>
      </c>
      <c r="D59766" s="2">
        <v>0</v>
      </c>
      <c r="E59766" s="2">
        <v>0</v>
      </c>
      <c r="F59766" s="2">
        <v>1.222707423580786E-2</v>
      </c>
    </row>
    <row r="59767" spans="1:6" x14ac:dyDescent="0.3">
      <c r="A59767" s="1" t="s">
        <v>66981</v>
      </c>
      <c r="B59767" s="1" t="s">
        <v>57168</v>
      </c>
      <c r="C59767" s="2">
        <v>5.5478502080443829E-3</v>
      </c>
      <c r="D59767" s="2">
        <v>0.14285714285714285</v>
      </c>
      <c r="E59767" s="2">
        <v>0</v>
      </c>
      <c r="F59767" s="2">
        <v>8.152173913043478E-3</v>
      </c>
    </row>
    <row r="59768" spans="1:6" x14ac:dyDescent="0.3">
      <c r="A59768" s="1" t="s">
        <v>47610</v>
      </c>
      <c r="B59768" s="1" t="s">
        <v>27559</v>
      </c>
      <c r="C59768" s="2">
        <v>0.15544041450777202</v>
      </c>
      <c r="D59768" s="2">
        <v>0</v>
      </c>
      <c r="E59768" s="2">
        <v>0</v>
      </c>
      <c r="F59768" s="2">
        <v>0.15151515151515152</v>
      </c>
    </row>
    <row r="59769" spans="1:6" x14ac:dyDescent="0.3">
      <c r="A59769" s="1" t="s">
        <v>66982</v>
      </c>
      <c r="B59769" s="1" t="s">
        <v>45084</v>
      </c>
      <c r="C59769" s="2">
        <v>0.2</v>
      </c>
      <c r="D59769" s="2">
        <v>1</v>
      </c>
      <c r="E59769" s="2">
        <v>0</v>
      </c>
      <c r="F59769" s="2">
        <v>0.21739130434782608</v>
      </c>
    </row>
    <row r="59770" spans="1:6" x14ac:dyDescent="0.3">
      <c r="A59770" s="1" t="s">
        <v>57245</v>
      </c>
      <c r="B59770" s="1" t="s">
        <v>49905</v>
      </c>
      <c r="C59770" s="2">
        <v>5.2691004892736169E-3</v>
      </c>
      <c r="D59770" s="2">
        <v>0</v>
      </c>
      <c r="E59770" s="2">
        <v>0</v>
      </c>
      <c r="F59770" s="2">
        <v>5.1376146788990823E-3</v>
      </c>
    </row>
    <row r="59771" spans="1:6" x14ac:dyDescent="0.3">
      <c r="A59771" s="1" t="s">
        <v>7551</v>
      </c>
      <c r="B59771" s="1" t="s">
        <v>63650</v>
      </c>
      <c r="C59771" s="2">
        <v>2.1859117984589322E-3</v>
      </c>
      <c r="D59771" s="2">
        <v>0</v>
      </c>
      <c r="E59771" s="2">
        <v>0</v>
      </c>
      <c r="F59771" s="2">
        <v>1.9291053773812395E-3</v>
      </c>
    </row>
    <row r="59772" spans="1:6" x14ac:dyDescent="0.3">
      <c r="A59772" s="1" t="s">
        <v>57475</v>
      </c>
      <c r="B59772" s="1" t="s">
        <v>66983</v>
      </c>
      <c r="C59772" s="2">
        <v>1.6625103906899418E-3</v>
      </c>
      <c r="D59772" s="2">
        <v>0</v>
      </c>
      <c r="E59772" s="2">
        <v>0</v>
      </c>
      <c r="F59772" s="2">
        <v>1.6447368421052631E-3</v>
      </c>
    </row>
    <row r="59773" spans="1:6" x14ac:dyDescent="0.3">
      <c r="A59773" s="1" t="s">
        <v>45944</v>
      </c>
      <c r="B59773" s="1" t="s">
        <v>63681</v>
      </c>
      <c r="C59773" s="2">
        <v>7.8027465667915106E-3</v>
      </c>
      <c r="D59773" s="2">
        <v>0</v>
      </c>
      <c r="E59773" s="2">
        <v>0</v>
      </c>
      <c r="F59773" s="2">
        <v>7.5780539557441648E-3</v>
      </c>
    </row>
    <row r="59774" spans="1:6" x14ac:dyDescent="0.3">
      <c r="A59774" s="1" t="s">
        <v>50238</v>
      </c>
      <c r="B59774" s="1" t="s">
        <v>66984</v>
      </c>
      <c r="C59774" s="2">
        <v>5.8173356602675974E-3</v>
      </c>
      <c r="D59774" s="2">
        <v>0</v>
      </c>
      <c r="E59774" s="2">
        <v>0</v>
      </c>
      <c r="F59774" s="2">
        <v>5.5897149245388482E-3</v>
      </c>
    </row>
    <row r="59775" spans="1:6" x14ac:dyDescent="0.3">
      <c r="A59775" s="1" t="s">
        <v>66985</v>
      </c>
      <c r="B59775" s="1" t="s">
        <v>37939</v>
      </c>
      <c r="C59775" s="2">
        <v>2.1004566210045664E-2</v>
      </c>
      <c r="D59775" s="2">
        <v>0</v>
      </c>
      <c r="E59775" s="2">
        <v>0</v>
      </c>
      <c r="F59775" s="2">
        <v>1.9409282700421943E-2</v>
      </c>
    </row>
    <row r="59776" spans="1:6" x14ac:dyDescent="0.3">
      <c r="A59776" s="1" t="s">
        <v>66118</v>
      </c>
      <c r="B59776" s="1" t="s">
        <v>30101</v>
      </c>
      <c r="C59776" s="2">
        <v>4.49438202247191E-2</v>
      </c>
      <c r="D59776" s="2">
        <v>0</v>
      </c>
      <c r="E59776" s="2">
        <v>0</v>
      </c>
      <c r="F59776" s="2">
        <v>4.3010752688172046E-2</v>
      </c>
    </row>
    <row r="59777" spans="1:6" x14ac:dyDescent="0.3">
      <c r="A59777" s="1" t="s">
        <v>66986</v>
      </c>
      <c r="B59777" s="1" t="s">
        <v>38016</v>
      </c>
      <c r="C59777" s="2">
        <v>1.9390581717451522E-2</v>
      </c>
      <c r="D59777" s="2">
        <v>0</v>
      </c>
      <c r="E59777" s="2">
        <v>0</v>
      </c>
      <c r="F59777" s="2">
        <v>1.8111254851228976E-2</v>
      </c>
    </row>
    <row r="59778" spans="1:6" x14ac:dyDescent="0.3">
      <c r="A59778" s="1" t="s">
        <v>66987</v>
      </c>
      <c r="B59778" s="1" t="s">
        <v>8574</v>
      </c>
      <c r="C59778" s="2">
        <v>1</v>
      </c>
      <c r="D59778" s="2">
        <v>0</v>
      </c>
      <c r="E59778" s="2">
        <v>1</v>
      </c>
      <c r="F59778" s="2">
        <v>1</v>
      </c>
    </row>
    <row r="59779" spans="1:6" x14ac:dyDescent="0.3">
      <c r="A59779" s="1" t="s">
        <v>66988</v>
      </c>
      <c r="B59779" s="1" t="s">
        <v>57928</v>
      </c>
      <c r="C59779" s="2">
        <v>3.3783783783783786E-3</v>
      </c>
      <c r="D59779" s="2">
        <v>0</v>
      </c>
      <c r="E59779" s="2">
        <v>0</v>
      </c>
      <c r="F59779" s="2">
        <v>3.2573289902280132E-3</v>
      </c>
    </row>
    <row r="59780" spans="1:6" x14ac:dyDescent="0.3">
      <c r="A59780" s="1" t="s">
        <v>38363</v>
      </c>
      <c r="B59780" s="1" t="s">
        <v>58011</v>
      </c>
      <c r="C59780" s="2">
        <v>2.4711696869851728E-3</v>
      </c>
      <c r="D59780" s="2">
        <v>7.1428571428571425E-2</v>
      </c>
      <c r="E59780" s="2">
        <v>0</v>
      </c>
      <c r="F59780" s="2">
        <v>4.0225261464199519E-3</v>
      </c>
    </row>
    <row r="59781" spans="1:6" x14ac:dyDescent="0.3">
      <c r="A59781" s="1" t="s">
        <v>9406</v>
      </c>
      <c r="B59781" s="1" t="s">
        <v>66989</v>
      </c>
      <c r="C59781" s="2">
        <v>0</v>
      </c>
      <c r="D59781" s="2">
        <v>3.1807602792862683E-2</v>
      </c>
      <c r="E59781" s="2">
        <v>2.1978021978021978E-3</v>
      </c>
      <c r="F59781" s="2">
        <v>3.0901904419690981E-3</v>
      </c>
    </row>
    <row r="59782" spans="1:6" x14ac:dyDescent="0.3">
      <c r="A59782" s="1" t="s">
        <v>66990</v>
      </c>
      <c r="B59782" s="1" t="s">
        <v>9478</v>
      </c>
      <c r="C59782" s="2">
        <v>9.4637223974763408E-3</v>
      </c>
      <c r="D59782" s="2">
        <v>0</v>
      </c>
      <c r="E59782" s="2">
        <v>0</v>
      </c>
      <c r="F59782" s="2">
        <v>9.0909090909090905E-3</v>
      </c>
    </row>
    <row r="59783" spans="1:6" x14ac:dyDescent="0.3">
      <c r="A59783" s="1" t="s">
        <v>9999</v>
      </c>
      <c r="B59783" s="1" t="s">
        <v>66991</v>
      </c>
      <c r="C59783" s="2">
        <v>4.906771344455348E-4</v>
      </c>
      <c r="D59783" s="2">
        <v>0</v>
      </c>
      <c r="E59783" s="2">
        <v>0</v>
      </c>
      <c r="F59783" s="2">
        <v>4.6592894583576003E-4</v>
      </c>
    </row>
    <row r="59784" spans="1:6" x14ac:dyDescent="0.3">
      <c r="A59784" s="1" t="s">
        <v>58600</v>
      </c>
      <c r="B59784" s="1" t="s">
        <v>66992</v>
      </c>
      <c r="C59784" s="2">
        <v>4.0666937779585197E-4</v>
      </c>
      <c r="D59784" s="2">
        <v>0</v>
      </c>
      <c r="E59784" s="2">
        <v>0</v>
      </c>
      <c r="F59784" s="2">
        <v>3.6852773171181132E-4</v>
      </c>
    </row>
    <row r="59785" spans="1:6" x14ac:dyDescent="0.3">
      <c r="A59785" s="1" t="s">
        <v>10558</v>
      </c>
      <c r="B59785" s="1" t="s">
        <v>10561</v>
      </c>
      <c r="C59785" s="2">
        <v>1.4678300578977411E-3</v>
      </c>
      <c r="D59785" s="2">
        <v>9.7087378640776695E-4</v>
      </c>
      <c r="E59785" s="2">
        <v>0</v>
      </c>
      <c r="F59785" s="2">
        <v>1.399837913504752E-3</v>
      </c>
    </row>
    <row r="59786" spans="1:6" x14ac:dyDescent="0.3">
      <c r="A59786" s="1" t="s">
        <v>55903</v>
      </c>
      <c r="B59786" s="1" t="s">
        <v>55915</v>
      </c>
      <c r="C59786" s="2">
        <v>9.3109869646182501E-3</v>
      </c>
      <c r="D59786" s="2">
        <v>3.6363636363636364E-3</v>
      </c>
      <c r="E59786" s="2">
        <v>1.0309278350515464E-2</v>
      </c>
      <c r="F59786" s="2">
        <v>9.0560780215952624E-3</v>
      </c>
    </row>
    <row r="59787" spans="1:6" x14ac:dyDescent="0.3">
      <c r="A59787" s="1" t="s">
        <v>10847</v>
      </c>
      <c r="B59787" s="1" t="s">
        <v>10851</v>
      </c>
      <c r="C59787" s="2">
        <v>4.35126582278481E-4</v>
      </c>
      <c r="D59787" s="2">
        <v>8.0256821829855537E-4</v>
      </c>
      <c r="E59787" s="2">
        <v>0</v>
      </c>
      <c r="F59787" s="2">
        <v>4.2867506430125963E-4</v>
      </c>
    </row>
    <row r="59788" spans="1:6" x14ac:dyDescent="0.3">
      <c r="A59788" s="1" t="s">
        <v>11113</v>
      </c>
      <c r="B59788" s="1" t="s">
        <v>66993</v>
      </c>
      <c r="C59788" s="2">
        <v>3.9904229848363929E-4</v>
      </c>
      <c r="D59788" s="2">
        <v>0</v>
      </c>
      <c r="E59788" s="2">
        <v>0</v>
      </c>
      <c r="F59788" s="2">
        <v>3.677822728944465E-4</v>
      </c>
    </row>
    <row r="59789" spans="1:6" x14ac:dyDescent="0.3">
      <c r="A59789" s="1" t="s">
        <v>11142</v>
      </c>
      <c r="B59789" s="1" t="s">
        <v>66994</v>
      </c>
      <c r="C59789" s="2">
        <v>3.3333333333333333E-2</v>
      </c>
      <c r="D59789" s="2">
        <v>1</v>
      </c>
      <c r="E59789" s="2">
        <v>0</v>
      </c>
      <c r="F59789" s="2">
        <v>3.9473684210526314E-2</v>
      </c>
    </row>
    <row r="59790" spans="1:6" x14ac:dyDescent="0.3">
      <c r="A59790" s="1" t="s">
        <v>39758</v>
      </c>
      <c r="B59790" s="1" t="s">
        <v>66995</v>
      </c>
      <c r="C59790" s="2">
        <v>4.5283663704716332E-3</v>
      </c>
      <c r="D59790" s="2">
        <v>4.2444821731748728E-3</v>
      </c>
      <c r="E59790" s="2">
        <v>0</v>
      </c>
      <c r="F59790" s="2">
        <v>4.3773584905660379E-3</v>
      </c>
    </row>
    <row r="59791" spans="1:6" x14ac:dyDescent="0.3">
      <c r="A59791" s="1" t="s">
        <v>23807</v>
      </c>
      <c r="B59791" s="1" t="s">
        <v>66996</v>
      </c>
      <c r="C59791" s="2">
        <v>2.0876826722338203E-3</v>
      </c>
      <c r="D59791" s="2">
        <v>1.8975332068311196E-3</v>
      </c>
      <c r="E59791" s="2">
        <v>0</v>
      </c>
      <c r="F59791" s="2">
        <v>2.0507285483000542E-3</v>
      </c>
    </row>
    <row r="59792" spans="1:6" x14ac:dyDescent="0.3">
      <c r="A59792" s="1" t="s">
        <v>39811</v>
      </c>
      <c r="B59792" s="1" t="s">
        <v>66997</v>
      </c>
      <c r="C59792" s="2">
        <v>6.5298507462686565E-3</v>
      </c>
      <c r="D59792" s="2">
        <v>0</v>
      </c>
      <c r="E59792" s="2">
        <v>0</v>
      </c>
      <c r="F59792" s="2">
        <v>6.3348416289592761E-3</v>
      </c>
    </row>
    <row r="59793" spans="1:6" x14ac:dyDescent="0.3">
      <c r="A59793" s="1" t="s">
        <v>11417</v>
      </c>
      <c r="B59793" s="1" t="s">
        <v>66998</v>
      </c>
      <c r="C59793" s="2">
        <v>0</v>
      </c>
      <c r="D59793" s="2">
        <v>1.4970059880239521E-2</v>
      </c>
      <c r="E59793" s="2">
        <v>1.8404907975460124E-2</v>
      </c>
      <c r="F59793" s="2">
        <v>6.9711757039371991E-4</v>
      </c>
    </row>
    <row r="59794" spans="1:6" x14ac:dyDescent="0.3">
      <c r="A59794" s="1" t="s">
        <v>11465</v>
      </c>
      <c r="B59794" s="1" t="s">
        <v>11418</v>
      </c>
      <c r="C59794" s="2">
        <v>8.0104864549956304E-4</v>
      </c>
      <c r="D59794" s="2">
        <v>0</v>
      </c>
      <c r="E59794" s="2">
        <v>1.1627906976744186E-2</v>
      </c>
      <c r="F59794" s="2">
        <v>8.9624267493967598E-4</v>
      </c>
    </row>
    <row r="59795" spans="1:6" x14ac:dyDescent="0.3">
      <c r="A59795" s="1" t="s">
        <v>39898</v>
      </c>
      <c r="B59795" s="1" t="s">
        <v>46366</v>
      </c>
      <c r="C59795" s="2">
        <v>0</v>
      </c>
      <c r="D59795" s="2">
        <v>6.5116279069767441E-2</v>
      </c>
      <c r="E59795" s="2">
        <v>0</v>
      </c>
      <c r="F59795" s="2">
        <v>2.7651589966423071E-3</v>
      </c>
    </row>
    <row r="59796" spans="1:6" x14ac:dyDescent="0.3">
      <c r="A59796" s="1" t="s">
        <v>66999</v>
      </c>
      <c r="B59796" s="1" t="s">
        <v>67000</v>
      </c>
      <c r="C59796" s="2">
        <v>0</v>
      </c>
      <c r="D59796" s="2">
        <v>1</v>
      </c>
      <c r="E59796" s="2">
        <v>0</v>
      </c>
      <c r="F59796" s="2">
        <v>1</v>
      </c>
    </row>
    <row r="59797" spans="1:6" x14ac:dyDescent="0.3">
      <c r="A59797" s="1" t="s">
        <v>12091</v>
      </c>
      <c r="B59797" s="1" t="s">
        <v>40278</v>
      </c>
      <c r="C59797" s="2">
        <v>0</v>
      </c>
      <c r="D59797" s="2">
        <v>1.0615711252653927E-2</v>
      </c>
      <c r="E59797" s="2">
        <v>1.2658227848101266E-2</v>
      </c>
      <c r="F59797" s="2">
        <v>1.2560184216035169E-3</v>
      </c>
    </row>
    <row r="59798" spans="1:6" x14ac:dyDescent="0.3">
      <c r="A59798" s="1" t="s">
        <v>12110</v>
      </c>
      <c r="B59798" s="1" t="s">
        <v>67001</v>
      </c>
      <c r="C59798" s="2">
        <v>0</v>
      </c>
      <c r="D59798" s="2">
        <v>2.7050610820244327E-2</v>
      </c>
      <c r="E59798" s="2">
        <v>6.4935064935064931E-3</v>
      </c>
      <c r="F59798" s="2">
        <v>2.3449157962054999E-3</v>
      </c>
    </row>
    <row r="59799" spans="1:6" x14ac:dyDescent="0.3">
      <c r="A59799" s="1" t="s">
        <v>67002</v>
      </c>
      <c r="B59799" s="1" t="s">
        <v>67003</v>
      </c>
      <c r="C59799" s="2">
        <v>1.415929203539823E-3</v>
      </c>
      <c r="D59799" s="2">
        <v>0</v>
      </c>
      <c r="E59799" s="2">
        <v>0</v>
      </c>
      <c r="F59799" s="2">
        <v>1.3712718546451835E-3</v>
      </c>
    </row>
    <row r="59800" spans="1:6" x14ac:dyDescent="0.3">
      <c r="A59800" s="1" t="s">
        <v>67004</v>
      </c>
      <c r="B59800" s="1" t="s">
        <v>12526</v>
      </c>
      <c r="C59800" s="2">
        <v>2.4793388429752067E-2</v>
      </c>
      <c r="D59800" s="2">
        <v>8.6956521739130432E-2</v>
      </c>
      <c r="E59800" s="2">
        <v>0.14285714285714285</v>
      </c>
      <c r="F59800" s="2">
        <v>3.0534351145038167E-2</v>
      </c>
    </row>
    <row r="59801" spans="1:6" x14ac:dyDescent="0.3">
      <c r="A59801" s="1" t="s">
        <v>67005</v>
      </c>
      <c r="B59801" s="1" t="s">
        <v>23903</v>
      </c>
      <c r="C59801" s="2">
        <v>1.1037527593818984E-2</v>
      </c>
      <c r="D59801" s="2">
        <v>0.16666666666666666</v>
      </c>
      <c r="E59801" s="2">
        <v>0</v>
      </c>
      <c r="F59801" s="2">
        <v>1.7578125E-2</v>
      </c>
    </row>
    <row r="59802" spans="1:6" x14ac:dyDescent="0.3">
      <c r="A59802" s="1" t="s">
        <v>67006</v>
      </c>
      <c r="B59802" s="1" t="s">
        <v>32421</v>
      </c>
      <c r="C59802" s="2">
        <v>1</v>
      </c>
      <c r="D59802" s="2">
        <v>0</v>
      </c>
      <c r="E59802" s="2">
        <v>1</v>
      </c>
      <c r="F59802" s="2">
        <v>1</v>
      </c>
    </row>
    <row r="59803" spans="1:6" x14ac:dyDescent="0.3">
      <c r="A59803" s="1" t="s">
        <v>67007</v>
      </c>
      <c r="B59803" s="1" t="s">
        <v>41006</v>
      </c>
      <c r="C59803" s="2">
        <v>1</v>
      </c>
      <c r="D59803" s="2">
        <v>1</v>
      </c>
      <c r="E59803" s="2">
        <v>1</v>
      </c>
      <c r="F59803" s="2">
        <v>1</v>
      </c>
    </row>
    <row r="59804" spans="1:6" x14ac:dyDescent="0.3">
      <c r="A59804" s="1" t="s">
        <v>13351</v>
      </c>
      <c r="B59804" s="1" t="s">
        <v>67008</v>
      </c>
      <c r="C59804" s="2">
        <v>7.5414781297134241E-5</v>
      </c>
      <c r="D59804" s="2">
        <v>0</v>
      </c>
      <c r="E59804" s="2">
        <v>0</v>
      </c>
      <c r="F59804" s="2">
        <v>6.6010957818997957E-5</v>
      </c>
    </row>
    <row r="59805" spans="1:6" x14ac:dyDescent="0.3">
      <c r="A59805" s="1" t="s">
        <v>21971</v>
      </c>
      <c r="B59805" s="1" t="s">
        <v>67009</v>
      </c>
      <c r="C59805" s="2">
        <v>7.3568993360846935E-2</v>
      </c>
      <c r="D59805" s="2">
        <v>0.11284722222222222</v>
      </c>
      <c r="E59805" s="2">
        <v>2.2222222222222223E-2</v>
      </c>
      <c r="F59805" s="2">
        <v>7.645456002564513E-2</v>
      </c>
    </row>
    <row r="59806" spans="1:6" x14ac:dyDescent="0.3">
      <c r="A59806" s="1" t="s">
        <v>31491</v>
      </c>
      <c r="B59806" s="1" t="s">
        <v>67010</v>
      </c>
      <c r="C59806" s="2">
        <v>1.0189525168127166E-3</v>
      </c>
      <c r="D59806" s="2">
        <v>0.25704225352112675</v>
      </c>
      <c r="E59806" s="2">
        <v>9.3023255813953487E-2</v>
      </c>
      <c r="F59806" s="2">
        <v>2.8591979859737458E-2</v>
      </c>
    </row>
    <row r="59807" spans="1:6" x14ac:dyDescent="0.3">
      <c r="A59807" s="1" t="s">
        <v>21989</v>
      </c>
      <c r="B59807" s="1" t="s">
        <v>41357</v>
      </c>
      <c r="C59807" s="2">
        <v>8.3589218696690556E-3</v>
      </c>
      <c r="D59807" s="2">
        <v>0</v>
      </c>
      <c r="E59807" s="2">
        <v>0</v>
      </c>
      <c r="F59807" s="2">
        <v>7.3551486040228159E-3</v>
      </c>
    </row>
    <row r="59808" spans="1:6" x14ac:dyDescent="0.3">
      <c r="A59808" s="1" t="s">
        <v>67011</v>
      </c>
      <c r="B59808" s="1" t="s">
        <v>13818</v>
      </c>
      <c r="C59808" s="2">
        <v>1</v>
      </c>
      <c r="D59808" s="2">
        <v>0</v>
      </c>
      <c r="E59808" s="2">
        <v>1</v>
      </c>
      <c r="F59808" s="2">
        <v>1</v>
      </c>
    </row>
    <row r="59809" spans="1:6" x14ac:dyDescent="0.3">
      <c r="A59809" s="1" t="s">
        <v>67012</v>
      </c>
      <c r="B59809" s="1" t="s">
        <v>52878</v>
      </c>
      <c r="C59809" s="2">
        <v>1</v>
      </c>
      <c r="D59809" s="2">
        <v>1</v>
      </c>
      <c r="E59809" s="2">
        <v>1</v>
      </c>
      <c r="F59809" s="2">
        <v>1</v>
      </c>
    </row>
    <row r="59810" spans="1:6" x14ac:dyDescent="0.3">
      <c r="A59810" s="1" t="s">
        <v>28851</v>
      </c>
      <c r="B59810" s="1" t="s">
        <v>29594</v>
      </c>
      <c r="C59810" s="2">
        <v>4.1102756892230578E-2</v>
      </c>
      <c r="D59810" s="2">
        <v>3.2258064516129031E-2</v>
      </c>
      <c r="E59810" s="2">
        <v>6.25E-2</v>
      </c>
      <c r="F59810" s="2">
        <v>4.1168022977501197E-2</v>
      </c>
    </row>
    <row r="59811" spans="1:6" x14ac:dyDescent="0.3">
      <c r="A59811" s="1" t="s">
        <v>14197</v>
      </c>
      <c r="B59811" s="1" t="s">
        <v>67013</v>
      </c>
      <c r="C59811" s="2">
        <v>1.5668523676880223E-3</v>
      </c>
      <c r="D59811" s="2">
        <v>2.2883295194508009E-3</v>
      </c>
      <c r="E59811" s="2">
        <v>0</v>
      </c>
      <c r="F59811" s="2">
        <v>1.589825119236884E-3</v>
      </c>
    </row>
    <row r="59812" spans="1:6" x14ac:dyDescent="0.3">
      <c r="A59812" s="1" t="s">
        <v>14287</v>
      </c>
      <c r="B59812" s="1" t="s">
        <v>53008</v>
      </c>
      <c r="C59812" s="2">
        <v>2.7986261289912225E-3</v>
      </c>
      <c r="D59812" s="2">
        <v>3.3244680851063829E-2</v>
      </c>
      <c r="E59812" s="2">
        <v>1.4492753623188406E-2</v>
      </c>
      <c r="F59812" s="2">
        <v>5.5993600731344987E-3</v>
      </c>
    </row>
    <row r="59813" spans="1:6" x14ac:dyDescent="0.3">
      <c r="A59813" s="1" t="s">
        <v>41726</v>
      </c>
      <c r="B59813" s="1" t="s">
        <v>66813</v>
      </c>
      <c r="C59813" s="2">
        <v>0</v>
      </c>
      <c r="D59813" s="2">
        <v>1.6420361247947454E-3</v>
      </c>
      <c r="E59813" s="2">
        <v>0</v>
      </c>
      <c r="F59813" s="2">
        <v>6.8728522336769765E-4</v>
      </c>
    </row>
    <row r="59814" spans="1:6" x14ac:dyDescent="0.3">
      <c r="A59814" s="1" t="s">
        <v>67014</v>
      </c>
      <c r="B59814" s="1" t="s">
        <v>41746</v>
      </c>
      <c r="C59814" s="2">
        <v>0</v>
      </c>
      <c r="D59814" s="2">
        <v>0</v>
      </c>
      <c r="E59814" s="2">
        <v>1</v>
      </c>
      <c r="F59814" s="2">
        <v>1</v>
      </c>
    </row>
    <row r="59815" spans="1:6" x14ac:dyDescent="0.3">
      <c r="A59815" s="1" t="s">
        <v>67015</v>
      </c>
      <c r="B59815" s="1" t="s">
        <v>30354</v>
      </c>
      <c r="C59815" s="2">
        <v>0.10612244897959183</v>
      </c>
      <c r="D59815" s="2">
        <v>0.33333333333333331</v>
      </c>
      <c r="E59815" s="2">
        <v>0</v>
      </c>
      <c r="F59815" s="2">
        <v>0.1062992125984252</v>
      </c>
    </row>
    <row r="59816" spans="1:6" x14ac:dyDescent="0.3">
      <c r="A59816" s="1" t="s">
        <v>47990</v>
      </c>
      <c r="B59816" s="1" t="s">
        <v>26720</v>
      </c>
      <c r="C59816" s="2">
        <v>5.5096418732782371E-3</v>
      </c>
      <c r="D59816" s="2">
        <v>0</v>
      </c>
      <c r="E59816" s="2">
        <v>0</v>
      </c>
      <c r="F59816" s="2">
        <v>5.2219321148825066E-3</v>
      </c>
    </row>
    <row r="59817" spans="1:6" x14ac:dyDescent="0.3">
      <c r="A59817" s="1" t="s">
        <v>67016</v>
      </c>
      <c r="B59817" s="1" t="s">
        <v>50640</v>
      </c>
      <c r="C59817" s="2">
        <v>0</v>
      </c>
      <c r="D59817" s="2">
        <v>0</v>
      </c>
      <c r="E59817" s="2">
        <v>1</v>
      </c>
      <c r="F59817" s="2">
        <v>1</v>
      </c>
    </row>
    <row r="59818" spans="1:6" x14ac:dyDescent="0.3">
      <c r="A59818" s="1" t="s">
        <v>67017</v>
      </c>
      <c r="B59818" s="1" t="s">
        <v>13844</v>
      </c>
      <c r="C59818" s="2">
        <v>0</v>
      </c>
      <c r="D59818" s="2">
        <v>0</v>
      </c>
      <c r="E59818" s="2">
        <v>1</v>
      </c>
      <c r="F59818" s="2">
        <v>1</v>
      </c>
    </row>
    <row r="59819" spans="1:6" x14ac:dyDescent="0.3">
      <c r="A59819" s="1" t="s">
        <v>15435</v>
      </c>
      <c r="B59819" s="1" t="s">
        <v>67018</v>
      </c>
      <c r="C59819" s="2">
        <v>4.8800325335502234E-3</v>
      </c>
      <c r="D59819" s="2">
        <v>0</v>
      </c>
      <c r="E59819" s="2">
        <v>0</v>
      </c>
      <c r="F59819" s="2">
        <v>4.7068052559325361E-3</v>
      </c>
    </row>
    <row r="59820" spans="1:6" x14ac:dyDescent="0.3">
      <c r="A59820" s="1" t="s">
        <v>67019</v>
      </c>
      <c r="B59820" s="1" t="s">
        <v>29666</v>
      </c>
      <c r="C59820" s="2">
        <v>4.1843541540327468E-2</v>
      </c>
      <c r="D59820" s="2">
        <v>0</v>
      </c>
      <c r="E59820" s="2">
        <v>0</v>
      </c>
      <c r="F59820" s="2">
        <v>3.9838337182448037E-2</v>
      </c>
    </row>
    <row r="59821" spans="1:6" x14ac:dyDescent="0.3">
      <c r="A59821" s="1" t="s">
        <v>42557</v>
      </c>
      <c r="B59821" s="1" t="s">
        <v>42578</v>
      </c>
      <c r="C59821" s="2">
        <v>2.850877192982456E-2</v>
      </c>
      <c r="D59821" s="2">
        <v>0</v>
      </c>
      <c r="E59821" s="2">
        <v>0</v>
      </c>
      <c r="F59821" s="2">
        <v>2.6804123711340205E-2</v>
      </c>
    </row>
    <row r="59822" spans="1:6" x14ac:dyDescent="0.3">
      <c r="A59822" s="1" t="s">
        <v>25164</v>
      </c>
      <c r="B59822" s="1" t="s">
        <v>15727</v>
      </c>
      <c r="C59822" s="2">
        <v>2.9723991507430998E-2</v>
      </c>
      <c r="D59822" s="2">
        <v>7.6923076923076927E-2</v>
      </c>
      <c r="E59822" s="2">
        <v>0</v>
      </c>
      <c r="F59822" s="2">
        <v>2.9743589743589743E-2</v>
      </c>
    </row>
    <row r="59823" spans="1:6" x14ac:dyDescent="0.3">
      <c r="A59823" s="1" t="s">
        <v>65794</v>
      </c>
      <c r="B59823" s="1" t="s">
        <v>67020</v>
      </c>
      <c r="C59823" s="2">
        <v>4.2586140147115757E-3</v>
      </c>
      <c r="D59823" s="2">
        <v>4.2483660130718956E-2</v>
      </c>
      <c r="E59823" s="2">
        <v>2.6143790849673203E-2</v>
      </c>
      <c r="F59823" s="2">
        <v>6.0916179337231965E-3</v>
      </c>
    </row>
    <row r="59824" spans="1:6" x14ac:dyDescent="0.3">
      <c r="A59824" s="1" t="s">
        <v>61189</v>
      </c>
      <c r="B59824" s="1" t="s">
        <v>52234</v>
      </c>
      <c r="C59824" s="2">
        <v>2.6388705633988651E-4</v>
      </c>
      <c r="D59824" s="2">
        <v>0</v>
      </c>
      <c r="E59824" s="2">
        <v>0</v>
      </c>
      <c r="F59824" s="2">
        <v>2.4195499637067505E-4</v>
      </c>
    </row>
    <row r="59825" spans="1:6" x14ac:dyDescent="0.3">
      <c r="A59825" s="1" t="s">
        <v>67021</v>
      </c>
      <c r="B59825" s="1" t="s">
        <v>15973</v>
      </c>
      <c r="C59825" s="2">
        <v>1.607717041800643E-2</v>
      </c>
      <c r="D59825" s="2">
        <v>0</v>
      </c>
      <c r="E59825" s="2">
        <v>0</v>
      </c>
      <c r="F59825" s="2">
        <v>1.524390243902439E-2</v>
      </c>
    </row>
    <row r="59826" spans="1:6" x14ac:dyDescent="0.3">
      <c r="A59826" s="1" t="s">
        <v>67022</v>
      </c>
      <c r="B59826" s="1" t="s">
        <v>66923</v>
      </c>
      <c r="C59826" s="2">
        <v>8.4317032040472171E-3</v>
      </c>
      <c r="D59826" s="2">
        <v>0</v>
      </c>
      <c r="E59826" s="2">
        <v>0</v>
      </c>
      <c r="F59826" s="2">
        <v>8.1699346405228763E-3</v>
      </c>
    </row>
    <row r="59827" spans="1:6" x14ac:dyDescent="0.3">
      <c r="A59827" s="1" t="s">
        <v>65956</v>
      </c>
      <c r="B59827" s="1" t="s">
        <v>16248</v>
      </c>
      <c r="C59827" s="2">
        <v>0.13207547169811321</v>
      </c>
      <c r="D59827" s="2">
        <v>0</v>
      </c>
      <c r="E59827" s="2">
        <v>0</v>
      </c>
      <c r="F59827" s="2">
        <v>0.12962962962962962</v>
      </c>
    </row>
    <row r="59828" spans="1:6" x14ac:dyDescent="0.3">
      <c r="A59828" s="1" t="s">
        <v>67023</v>
      </c>
      <c r="B59828" s="1" t="s">
        <v>61364</v>
      </c>
      <c r="C59828" s="2">
        <v>8.6956521739130432E-2</v>
      </c>
      <c r="D59828" s="2">
        <v>0.125</v>
      </c>
      <c r="E59828" s="2">
        <v>0</v>
      </c>
      <c r="F59828" s="2">
        <v>8.5227272727272721E-2</v>
      </c>
    </row>
    <row r="59829" spans="1:6" x14ac:dyDescent="0.3">
      <c r="A59829" s="1" t="s">
        <v>16637</v>
      </c>
      <c r="B59829" s="1" t="s">
        <v>26373</v>
      </c>
      <c r="C59829" s="2">
        <v>3.3018867924528301E-2</v>
      </c>
      <c r="D59829" s="2">
        <v>0</v>
      </c>
      <c r="E59829" s="2">
        <v>0</v>
      </c>
      <c r="F59829" s="2">
        <v>3.1934306569343068E-2</v>
      </c>
    </row>
    <row r="59830" spans="1:6" x14ac:dyDescent="0.3">
      <c r="A59830" s="1" t="s">
        <v>17139</v>
      </c>
      <c r="B59830" s="1" t="s">
        <v>17090</v>
      </c>
      <c r="C59830" s="2">
        <v>3.5144376899696049E-3</v>
      </c>
      <c r="D59830" s="2">
        <v>0</v>
      </c>
      <c r="E59830" s="2">
        <v>0</v>
      </c>
      <c r="F59830" s="2">
        <v>3.2679738562091504E-3</v>
      </c>
    </row>
    <row r="59831" spans="1:6" x14ac:dyDescent="0.3">
      <c r="A59831" s="1" t="s">
        <v>22610</v>
      </c>
      <c r="B59831" s="1" t="s">
        <v>17175</v>
      </c>
      <c r="C59831" s="2">
        <v>0</v>
      </c>
      <c r="D59831" s="2">
        <v>1.5451174289245982E-3</v>
      </c>
      <c r="E59831" s="2">
        <v>0</v>
      </c>
      <c r="F59831" s="2">
        <v>1.9708316909735908E-4</v>
      </c>
    </row>
    <row r="59832" spans="1:6" x14ac:dyDescent="0.3">
      <c r="A59832" s="1" t="s">
        <v>17243</v>
      </c>
      <c r="B59832" s="1" t="s">
        <v>17246</v>
      </c>
      <c r="C59832" s="2">
        <v>6.0949063996517195E-3</v>
      </c>
      <c r="D59832" s="2">
        <v>0</v>
      </c>
      <c r="E59832" s="2">
        <v>0</v>
      </c>
      <c r="F59832" s="2">
        <v>5.3660406285933309E-3</v>
      </c>
    </row>
    <row r="59833" spans="1:6" x14ac:dyDescent="0.3">
      <c r="A59833" s="1" t="s">
        <v>43875</v>
      </c>
      <c r="B59833" s="1" t="s">
        <v>47059</v>
      </c>
      <c r="C59833" s="2">
        <v>3.3050567368073151E-4</v>
      </c>
      <c r="D59833" s="2">
        <v>0</v>
      </c>
      <c r="E59833" s="2">
        <v>0</v>
      </c>
      <c r="F59833" s="2">
        <v>2.6457359555516361E-4</v>
      </c>
    </row>
    <row r="59834" spans="1:6" x14ac:dyDescent="0.3">
      <c r="A59834" s="1" t="s">
        <v>29753</v>
      </c>
      <c r="B59834" s="1" t="s">
        <v>18053</v>
      </c>
      <c r="C59834" s="2">
        <v>1.0944340212632896E-3</v>
      </c>
      <c r="D59834" s="2">
        <v>0</v>
      </c>
      <c r="E59834" s="2">
        <v>0</v>
      </c>
      <c r="F59834" s="2">
        <v>9.3913510129242878E-4</v>
      </c>
    </row>
    <row r="59835" spans="1:6" x14ac:dyDescent="0.3">
      <c r="A59835" s="1" t="s">
        <v>18637</v>
      </c>
      <c r="B59835" s="1" t="s">
        <v>47141</v>
      </c>
      <c r="C59835" s="2">
        <v>3.9597239506731531E-4</v>
      </c>
      <c r="D59835" s="2">
        <v>2.3952095808383233E-3</v>
      </c>
      <c r="E59835" s="2">
        <v>1.7528483786152498E-3</v>
      </c>
      <c r="F59835" s="2">
        <v>6.3448679779393819E-4</v>
      </c>
    </row>
    <row r="59836" spans="1:6" x14ac:dyDescent="0.3">
      <c r="A59836" s="1" t="s">
        <v>29054</v>
      </c>
      <c r="B59836" s="1" t="s">
        <v>67024</v>
      </c>
      <c r="C59836" s="2">
        <v>1.0601808543810414E-2</v>
      </c>
      <c r="D59836" s="2">
        <v>1.2500000000000001E-2</v>
      </c>
      <c r="E59836" s="2">
        <v>2.564102564102564E-2</v>
      </c>
      <c r="F59836" s="2">
        <v>1.0995542347696879E-2</v>
      </c>
    </row>
    <row r="59837" spans="1:6" x14ac:dyDescent="0.3">
      <c r="A59837" s="1" t="s">
        <v>18902</v>
      </c>
      <c r="B59837" s="1" t="s">
        <v>48813</v>
      </c>
      <c r="C59837" s="2">
        <v>4.278152418243782E-3</v>
      </c>
      <c r="D59837" s="2">
        <v>1.0973936899862825E-2</v>
      </c>
      <c r="E59837" s="2">
        <v>2.6109660574412533E-3</v>
      </c>
      <c r="F59837" s="2">
        <v>4.3788187372708759E-3</v>
      </c>
    </row>
    <row r="59838" spans="1:6" x14ac:dyDescent="0.3">
      <c r="A59838" s="1" t="s">
        <v>19077</v>
      </c>
      <c r="B59838" s="1" t="s">
        <v>67025</v>
      </c>
      <c r="C59838" s="2">
        <v>1.2568541679502188E-2</v>
      </c>
      <c r="D59838" s="2">
        <v>0</v>
      </c>
      <c r="E59838" s="2">
        <v>0</v>
      </c>
      <c r="F59838" s="2">
        <v>1.0243535023851369E-2</v>
      </c>
    </row>
    <row r="59839" spans="1:6" x14ac:dyDescent="0.3">
      <c r="A59839" s="1" t="s">
        <v>24380</v>
      </c>
      <c r="B59839" s="1" t="s">
        <v>62828</v>
      </c>
      <c r="C59839" s="2">
        <v>1.3122129534164401E-3</v>
      </c>
      <c r="D59839" s="2">
        <v>8.1632653061224497E-3</v>
      </c>
      <c r="E59839" s="2">
        <v>0</v>
      </c>
      <c r="F59839" s="2">
        <v>1.5845070422535212E-3</v>
      </c>
    </row>
    <row r="59840" spans="1:6" x14ac:dyDescent="0.3">
      <c r="A59840" s="1" t="s">
        <v>28888</v>
      </c>
      <c r="B59840" s="1" t="s">
        <v>67026</v>
      </c>
      <c r="C59840" s="2">
        <v>9.3786635404454865E-4</v>
      </c>
      <c r="D59840" s="2">
        <v>0</v>
      </c>
      <c r="E59840" s="2">
        <v>0</v>
      </c>
      <c r="F59840" s="2">
        <v>8.3108248493662994E-4</v>
      </c>
    </row>
    <row r="59841" spans="1:6" x14ac:dyDescent="0.3">
      <c r="A59841" s="1" t="s">
        <v>8858</v>
      </c>
      <c r="B59841" s="1" t="s">
        <v>48509</v>
      </c>
      <c r="C59841" s="2">
        <v>2.9675848424897274E-3</v>
      </c>
      <c r="D59841" s="2">
        <v>2.7548209366391185E-3</v>
      </c>
      <c r="E59841" s="2">
        <v>0</v>
      </c>
      <c r="F59841" s="2">
        <v>2.6982931726907632E-3</v>
      </c>
    </row>
    <row r="59842" spans="1:6" x14ac:dyDescent="0.3">
      <c r="A59842" s="1" t="s">
        <v>12267</v>
      </c>
      <c r="B59842" s="1" t="s">
        <v>40377</v>
      </c>
      <c r="C59842" s="2">
        <v>2.3088023088023088E-4</v>
      </c>
      <c r="D59842" s="2">
        <v>9.0661831368993653E-4</v>
      </c>
      <c r="E59842" s="2">
        <v>0</v>
      </c>
      <c r="F59842" s="2">
        <v>2.5102921980118485E-4</v>
      </c>
    </row>
    <row r="59843" spans="1:6" x14ac:dyDescent="0.3">
      <c r="A59843" s="1" t="s">
        <v>67027</v>
      </c>
      <c r="B59843" s="1" t="s">
        <v>67028</v>
      </c>
      <c r="C59843" s="2">
        <v>1</v>
      </c>
      <c r="D59843" s="2">
        <v>1</v>
      </c>
      <c r="E59843" s="2">
        <v>1</v>
      </c>
      <c r="F59843" s="2">
        <v>1</v>
      </c>
    </row>
    <row r="59844" spans="1:6" x14ac:dyDescent="0.3">
      <c r="A59844" s="1" t="s">
        <v>67029</v>
      </c>
      <c r="B59844" s="1" t="s">
        <v>32708</v>
      </c>
      <c r="C59844" s="2">
        <v>0</v>
      </c>
      <c r="D59844" s="2">
        <v>1</v>
      </c>
      <c r="E59844" s="2">
        <v>1</v>
      </c>
      <c r="F59844" s="2">
        <v>1</v>
      </c>
    </row>
    <row r="59845" spans="1:6" x14ac:dyDescent="0.3">
      <c r="A59845" s="1" t="s">
        <v>461</v>
      </c>
      <c r="B59845" s="1" t="s">
        <v>53533</v>
      </c>
      <c r="C59845" s="2">
        <v>4.7755491881566379E-4</v>
      </c>
      <c r="D59845" s="2">
        <v>0</v>
      </c>
      <c r="E59845" s="2">
        <v>0</v>
      </c>
      <c r="F59845" s="2">
        <v>4.5589240939138365E-4</v>
      </c>
    </row>
    <row r="59846" spans="1:6" x14ac:dyDescent="0.3">
      <c r="A59846" s="1" t="s">
        <v>19802</v>
      </c>
      <c r="B59846" s="1" t="s">
        <v>67030</v>
      </c>
      <c r="C59846" s="2">
        <v>1.3801670002070251E-4</v>
      </c>
      <c r="D59846" s="2">
        <v>0</v>
      </c>
      <c r="E59846" s="2">
        <v>0</v>
      </c>
      <c r="F59846" s="2">
        <v>1.1870140661166835E-4</v>
      </c>
    </row>
    <row r="59847" spans="1:6" x14ac:dyDescent="0.3">
      <c r="A59847" s="1" t="s">
        <v>64645</v>
      </c>
      <c r="B59847" s="1" t="s">
        <v>19829</v>
      </c>
      <c r="C59847" s="2">
        <v>5.4945054945054941E-3</v>
      </c>
      <c r="D59847" s="2">
        <v>0.31428571428571428</v>
      </c>
      <c r="E59847" s="2">
        <v>0</v>
      </c>
      <c r="F59847" s="2">
        <v>3.2019704433497539E-2</v>
      </c>
    </row>
    <row r="59848" spans="1:6" x14ac:dyDescent="0.3">
      <c r="A59848" s="1" t="s">
        <v>920</v>
      </c>
      <c r="B59848" s="1" t="s">
        <v>67031</v>
      </c>
      <c r="C59848" s="2">
        <v>9.6033094481790644E-4</v>
      </c>
      <c r="D59848" s="2">
        <v>0</v>
      </c>
      <c r="E59848" s="2">
        <v>8.2926829268292687E-2</v>
      </c>
      <c r="F59848" s="2">
        <v>1.9968051118210862E-3</v>
      </c>
    </row>
    <row r="59849" spans="1:6" x14ac:dyDescent="0.3">
      <c r="A59849" s="1" t="s">
        <v>67032</v>
      </c>
      <c r="B59849" s="1" t="s">
        <v>67033</v>
      </c>
      <c r="C59849" s="2">
        <v>5.8326042578011087E-4</v>
      </c>
      <c r="D59849" s="2">
        <v>0</v>
      </c>
      <c r="E59849" s="2">
        <v>0</v>
      </c>
      <c r="F59849" s="2">
        <v>5.3821313240043052E-4</v>
      </c>
    </row>
    <row r="59850" spans="1:6" x14ac:dyDescent="0.3">
      <c r="A59850" s="1" t="s">
        <v>33299</v>
      </c>
      <c r="B59850" s="1" t="s">
        <v>33294</v>
      </c>
      <c r="C59850" s="2">
        <v>8.0659001201304273E-3</v>
      </c>
      <c r="D59850" s="2">
        <v>0</v>
      </c>
      <c r="E59850" s="2">
        <v>0</v>
      </c>
      <c r="F59850" s="2">
        <v>7.4948174134906714E-3</v>
      </c>
    </row>
    <row r="59851" spans="1:6" x14ac:dyDescent="0.3">
      <c r="A59851" s="1" t="s">
        <v>1768</v>
      </c>
      <c r="B59851" s="1" t="s">
        <v>32227</v>
      </c>
      <c r="C59851" s="2">
        <v>3.9968025579536371E-3</v>
      </c>
      <c r="D59851" s="2">
        <v>0</v>
      </c>
      <c r="E59851" s="2">
        <v>0</v>
      </c>
      <c r="F59851" s="2">
        <v>3.8382804503582393E-3</v>
      </c>
    </row>
    <row r="59852" spans="1:6" x14ac:dyDescent="0.3">
      <c r="A59852" s="1" t="s">
        <v>67034</v>
      </c>
      <c r="B59852" s="1" t="s">
        <v>67035</v>
      </c>
      <c r="C59852" s="2">
        <v>0</v>
      </c>
      <c r="D59852" s="2">
        <v>1</v>
      </c>
      <c r="E59852" s="2">
        <v>0</v>
      </c>
      <c r="F59852" s="2">
        <v>1</v>
      </c>
    </row>
    <row r="59853" spans="1:6" x14ac:dyDescent="0.3">
      <c r="A59853" s="1" t="s">
        <v>29624</v>
      </c>
      <c r="B59853" s="1" t="s">
        <v>67036</v>
      </c>
      <c r="C59853" s="2">
        <v>1.6176470588235296E-2</v>
      </c>
      <c r="D59853" s="2">
        <v>0</v>
      </c>
      <c r="E59853" s="2">
        <v>0</v>
      </c>
      <c r="F59853" s="2">
        <v>1.4986376021798364E-2</v>
      </c>
    </row>
    <row r="59854" spans="1:6" x14ac:dyDescent="0.3">
      <c r="A59854" s="1" t="s">
        <v>23158</v>
      </c>
      <c r="B59854" s="1" t="s">
        <v>54757</v>
      </c>
      <c r="C59854" s="2">
        <v>0</v>
      </c>
      <c r="D59854" s="2">
        <v>7.2727272727272727E-3</v>
      </c>
      <c r="E59854" s="2">
        <v>0</v>
      </c>
      <c r="F59854" s="2">
        <v>4.373018476003061E-4</v>
      </c>
    </row>
    <row r="59855" spans="1:6" x14ac:dyDescent="0.3">
      <c r="A59855" s="1" t="s">
        <v>2241</v>
      </c>
      <c r="B59855" s="1" t="s">
        <v>67037</v>
      </c>
      <c r="C59855" s="2">
        <v>2.0823210939126813E-4</v>
      </c>
      <c r="D59855" s="2">
        <v>1.7061089708310401E-2</v>
      </c>
      <c r="E59855" s="2">
        <v>2.5445292620865142E-3</v>
      </c>
      <c r="F59855" s="2">
        <v>2.1164021164021165E-3</v>
      </c>
    </row>
    <row r="59856" spans="1:6" x14ac:dyDescent="0.3">
      <c r="A59856" s="1" t="s">
        <v>24524</v>
      </c>
      <c r="B59856" s="1" t="s">
        <v>67038</v>
      </c>
      <c r="C59856" s="2">
        <v>8.4770906624846354E-5</v>
      </c>
      <c r="D59856" s="2">
        <v>4.2283298097251587E-3</v>
      </c>
      <c r="E59856" s="2">
        <v>3.8167938931297708E-3</v>
      </c>
      <c r="F59856" s="2">
        <v>6.8616829180209466E-4</v>
      </c>
    </row>
    <row r="59857" spans="1:6" x14ac:dyDescent="0.3">
      <c r="A59857" s="1" t="s">
        <v>31560</v>
      </c>
      <c r="B59857" s="1" t="s">
        <v>67039</v>
      </c>
      <c r="C59857" s="2">
        <v>0</v>
      </c>
      <c r="D59857" s="2">
        <v>7.6045627376425855E-3</v>
      </c>
      <c r="E59857" s="2">
        <v>0</v>
      </c>
      <c r="F59857" s="2">
        <v>1.2575740253801303E-3</v>
      </c>
    </row>
    <row r="59858" spans="1:6" x14ac:dyDescent="0.3">
      <c r="A59858" s="1" t="s">
        <v>2765</v>
      </c>
      <c r="B59858" s="1" t="s">
        <v>63286</v>
      </c>
      <c r="C59858" s="2">
        <v>2.2727272727272728E-2</v>
      </c>
      <c r="D59858" s="2">
        <v>5.0766283524904213E-2</v>
      </c>
      <c r="E59858" s="2">
        <v>1.9607843137254902E-2</v>
      </c>
      <c r="F59858" s="2">
        <v>2.4442538593481989E-2</v>
      </c>
    </row>
    <row r="59859" spans="1:6" x14ac:dyDescent="0.3">
      <c r="A59859" s="1" t="s">
        <v>2775</v>
      </c>
      <c r="B59859" s="1" t="s">
        <v>67040</v>
      </c>
      <c r="C59859" s="2">
        <v>4.1718815185648727E-4</v>
      </c>
      <c r="D59859" s="2">
        <v>0</v>
      </c>
      <c r="E59859" s="2">
        <v>0</v>
      </c>
      <c r="F59859" s="2">
        <v>3.6299836650735074E-4</v>
      </c>
    </row>
    <row r="59860" spans="1:6" x14ac:dyDescent="0.3">
      <c r="A59860" s="1" t="s">
        <v>2921</v>
      </c>
      <c r="B59860" s="1" t="s">
        <v>45407</v>
      </c>
      <c r="C59860" s="2">
        <v>1.3600816048962938E-3</v>
      </c>
      <c r="D59860" s="2">
        <v>7.5892857142857137E-2</v>
      </c>
      <c r="E59860" s="2">
        <v>3.4482758620689655E-2</v>
      </c>
      <c r="F59860" s="2">
        <v>2.9055288062427363E-3</v>
      </c>
    </row>
    <row r="59861" spans="1:6" x14ac:dyDescent="0.3">
      <c r="A59861" s="1" t="s">
        <v>67041</v>
      </c>
      <c r="B59861" s="1" t="s">
        <v>34687</v>
      </c>
      <c r="C59861" s="2">
        <v>6.6225165562913907E-3</v>
      </c>
      <c r="D59861" s="2">
        <v>0</v>
      </c>
      <c r="E59861" s="2">
        <v>0</v>
      </c>
      <c r="F59861" s="2">
        <v>6.4683053040103496E-3</v>
      </c>
    </row>
    <row r="59862" spans="1:6" x14ac:dyDescent="0.3">
      <c r="A59862" s="1" t="s">
        <v>29168</v>
      </c>
      <c r="B59862" s="1" t="s">
        <v>67042</v>
      </c>
      <c r="C59862" s="2">
        <v>2.2779043280182231E-3</v>
      </c>
      <c r="D59862" s="2">
        <v>0</v>
      </c>
      <c r="E59862" s="2">
        <v>0</v>
      </c>
      <c r="F59862" s="2">
        <v>2.1577089054531187E-3</v>
      </c>
    </row>
    <row r="59863" spans="1:6" x14ac:dyDescent="0.3">
      <c r="A59863" s="1" t="s">
        <v>34793</v>
      </c>
      <c r="B59863" s="1" t="s">
        <v>3603</v>
      </c>
      <c r="C59863" s="2">
        <v>1.893939393939394E-3</v>
      </c>
      <c r="D59863" s="2">
        <v>5.0251256281407036E-3</v>
      </c>
      <c r="E59863" s="2">
        <v>3.0303030303030304E-2</v>
      </c>
      <c r="F59863" s="2">
        <v>2.6442307692307694E-3</v>
      </c>
    </row>
    <row r="59864" spans="1:6" x14ac:dyDescent="0.3">
      <c r="A59864" s="1" t="s">
        <v>3908</v>
      </c>
      <c r="B59864" s="1" t="s">
        <v>67043</v>
      </c>
      <c r="C59864" s="2">
        <v>3.6458333333333334E-3</v>
      </c>
      <c r="D59864" s="2">
        <v>7.1428571428571426E-3</v>
      </c>
      <c r="E59864" s="2">
        <v>0</v>
      </c>
      <c r="F59864" s="2">
        <v>3.875968992248062E-3</v>
      </c>
    </row>
    <row r="59865" spans="1:6" x14ac:dyDescent="0.3">
      <c r="A59865" s="1" t="s">
        <v>20407</v>
      </c>
      <c r="B59865" s="1" t="s">
        <v>67044</v>
      </c>
      <c r="C59865" s="2">
        <v>1.1865915158706616E-3</v>
      </c>
      <c r="D59865" s="2">
        <v>0</v>
      </c>
      <c r="E59865" s="2">
        <v>0</v>
      </c>
      <c r="F59865" s="2">
        <v>9.9428287347750428E-4</v>
      </c>
    </row>
    <row r="59866" spans="1:6" x14ac:dyDescent="0.3">
      <c r="A59866" s="1" t="s">
        <v>67045</v>
      </c>
      <c r="B59866" s="1" t="s">
        <v>4394</v>
      </c>
      <c r="C59866" s="2">
        <v>1</v>
      </c>
      <c r="D59866" s="2">
        <v>0</v>
      </c>
      <c r="E59866" s="2">
        <v>1</v>
      </c>
      <c r="F59866" s="2">
        <v>1</v>
      </c>
    </row>
    <row r="59867" spans="1:6" x14ac:dyDescent="0.3">
      <c r="A59867" s="1" t="s">
        <v>4494</v>
      </c>
      <c r="B59867" s="1" t="s">
        <v>45590</v>
      </c>
      <c r="C59867" s="2">
        <v>1.0735571761744346E-3</v>
      </c>
      <c r="D59867" s="2">
        <v>0</v>
      </c>
      <c r="E59867" s="2">
        <v>0</v>
      </c>
      <c r="F59867" s="2">
        <v>9.7953117611295003E-4</v>
      </c>
    </row>
    <row r="59868" spans="1:6" x14ac:dyDescent="0.3">
      <c r="A59868" s="1" t="s">
        <v>35478</v>
      </c>
      <c r="B59868" s="1" t="s">
        <v>35476</v>
      </c>
      <c r="C59868" s="2">
        <v>2.1395655036208033E-2</v>
      </c>
      <c r="D59868" s="2">
        <v>0</v>
      </c>
      <c r="E59868" s="2">
        <v>0</v>
      </c>
      <c r="F59868" s="2">
        <v>2.0511202272010098E-2</v>
      </c>
    </row>
    <row r="59869" spans="1:6" x14ac:dyDescent="0.3">
      <c r="A59869" s="1" t="s">
        <v>26511</v>
      </c>
      <c r="B59869" s="1" t="s">
        <v>4624</v>
      </c>
      <c r="C59869" s="2">
        <v>0.18680203045685279</v>
      </c>
      <c r="D59869" s="2">
        <v>0</v>
      </c>
      <c r="E59869" s="2">
        <v>0</v>
      </c>
      <c r="F59869" s="2">
        <v>0.18056918547595682</v>
      </c>
    </row>
    <row r="59870" spans="1:6" x14ac:dyDescent="0.3">
      <c r="A59870" s="1" t="s">
        <v>56125</v>
      </c>
      <c r="B59870" s="1" t="s">
        <v>35702</v>
      </c>
      <c r="C59870" s="2">
        <v>3.4920634920634921E-2</v>
      </c>
      <c r="D59870" s="2">
        <v>6.25E-2</v>
      </c>
      <c r="E59870" s="2">
        <v>0</v>
      </c>
      <c r="F59870" s="2">
        <v>3.5343035343035345E-2</v>
      </c>
    </row>
    <row r="59871" spans="1:6" x14ac:dyDescent="0.3">
      <c r="A59871" s="1" t="s">
        <v>24640</v>
      </c>
      <c r="B59871" s="1" t="s">
        <v>56153</v>
      </c>
      <c r="C59871" s="2">
        <v>0.13761467889908258</v>
      </c>
      <c r="D59871" s="2">
        <v>0</v>
      </c>
      <c r="E59871" s="2">
        <v>0</v>
      </c>
      <c r="F59871" s="2">
        <v>0.13043478260869565</v>
      </c>
    </row>
    <row r="59872" spans="1:6" x14ac:dyDescent="0.3">
      <c r="A59872" s="1" t="s">
        <v>4971</v>
      </c>
      <c r="B59872" s="1" t="s">
        <v>63457</v>
      </c>
      <c r="C59872" s="2">
        <v>1.5401540154015401E-2</v>
      </c>
      <c r="D59872" s="2">
        <v>8.2089552238805971E-2</v>
      </c>
      <c r="E59872" s="2">
        <v>0</v>
      </c>
      <c r="F59872" s="2">
        <v>1.718650541056652E-2</v>
      </c>
    </row>
    <row r="59873" spans="1:6" x14ac:dyDescent="0.3">
      <c r="A59873" s="1" t="s">
        <v>5218</v>
      </c>
      <c r="B59873" s="1" t="s">
        <v>56271</v>
      </c>
      <c r="C59873" s="2">
        <v>2.3085585585585584E-3</v>
      </c>
      <c r="D59873" s="2">
        <v>0</v>
      </c>
      <c r="E59873" s="2">
        <v>0</v>
      </c>
      <c r="F59873" s="2">
        <v>2.0833333333333333E-3</v>
      </c>
    </row>
    <row r="59874" spans="1:6" x14ac:dyDescent="0.3">
      <c r="A59874" s="1" t="s">
        <v>5630</v>
      </c>
      <c r="B59874" s="1" t="s">
        <v>5633</v>
      </c>
      <c r="C59874" s="2">
        <v>1.5421521590130226E-3</v>
      </c>
      <c r="D59874" s="2">
        <v>0</v>
      </c>
      <c r="E59874" s="2">
        <v>0</v>
      </c>
      <c r="F59874" s="2">
        <v>1.3623978201634877E-3</v>
      </c>
    </row>
    <row r="59875" spans="1:6" x14ac:dyDescent="0.3">
      <c r="A59875" s="1" t="s">
        <v>36212</v>
      </c>
      <c r="B59875" s="1" t="s">
        <v>67046</v>
      </c>
      <c r="C59875" s="2">
        <v>1.5311004784688996E-2</v>
      </c>
      <c r="D59875" s="2">
        <v>0</v>
      </c>
      <c r="E59875" s="2">
        <v>0</v>
      </c>
      <c r="F59875" s="2">
        <v>1.4379868184541641E-2</v>
      </c>
    </row>
    <row r="59876" spans="1:6" x14ac:dyDescent="0.3">
      <c r="A59876" s="1" t="s">
        <v>5860</v>
      </c>
      <c r="B59876" s="1" t="s">
        <v>67047</v>
      </c>
      <c r="C59876" s="2">
        <v>6.43966835707961E-4</v>
      </c>
      <c r="D59876" s="2">
        <v>1.0256410256410256E-2</v>
      </c>
      <c r="E59876" s="2">
        <v>0</v>
      </c>
      <c r="F59876" s="2">
        <v>1.1123882976751085E-3</v>
      </c>
    </row>
    <row r="59877" spans="1:6" x14ac:dyDescent="0.3">
      <c r="A59877" s="1" t="s">
        <v>63532</v>
      </c>
      <c r="B59877" s="1" t="s">
        <v>20694</v>
      </c>
      <c r="C59877" s="2">
        <v>1.0603588907014681E-2</v>
      </c>
      <c r="D59877" s="2">
        <v>0</v>
      </c>
      <c r="E59877" s="2">
        <v>0</v>
      </c>
      <c r="F59877" s="2">
        <v>9.9923136049192927E-3</v>
      </c>
    </row>
    <row r="59878" spans="1:6" x14ac:dyDescent="0.3">
      <c r="A59878" s="1" t="s">
        <v>6229</v>
      </c>
      <c r="B59878" s="1" t="s">
        <v>45756</v>
      </c>
      <c r="C59878" s="2">
        <v>1.3357079252003562E-3</v>
      </c>
      <c r="D59878" s="2">
        <v>0</v>
      </c>
      <c r="E59878" s="2">
        <v>0</v>
      </c>
      <c r="F59878" s="2">
        <v>1.2503907471084713E-3</v>
      </c>
    </row>
    <row r="59879" spans="1:6" x14ac:dyDescent="0.3">
      <c r="A59879" s="1" t="s">
        <v>6563</v>
      </c>
      <c r="B59879" s="1" t="s">
        <v>36757</v>
      </c>
      <c r="C59879" s="2">
        <v>4.1627834731283011E-3</v>
      </c>
      <c r="D59879" s="2">
        <v>9.6339113680154141E-4</v>
      </c>
      <c r="E59879" s="2">
        <v>0</v>
      </c>
      <c r="F59879" s="2">
        <v>3.6249014972419228E-3</v>
      </c>
    </row>
    <row r="59880" spans="1:6" x14ac:dyDescent="0.3">
      <c r="A59880" s="1" t="s">
        <v>6609</v>
      </c>
      <c r="B59880" s="1" t="s">
        <v>67048</v>
      </c>
      <c r="C59880" s="2">
        <v>5.4728118525468122E-4</v>
      </c>
      <c r="D59880" s="2">
        <v>3.3568311513930849E-4</v>
      </c>
      <c r="E59880" s="2">
        <v>0</v>
      </c>
      <c r="F59880" s="2">
        <v>4.9706730291281442E-4</v>
      </c>
    </row>
    <row r="59881" spans="1:6" x14ac:dyDescent="0.3">
      <c r="A59881" s="1" t="s">
        <v>67049</v>
      </c>
      <c r="B59881" s="1" t="s">
        <v>67050</v>
      </c>
      <c r="C59881" s="2">
        <v>0</v>
      </c>
      <c r="D59881" s="2">
        <v>1</v>
      </c>
      <c r="E59881" s="2">
        <v>0</v>
      </c>
      <c r="F59881" s="2">
        <v>1</v>
      </c>
    </row>
    <row r="59882" spans="1:6" x14ac:dyDescent="0.3">
      <c r="A59882" s="1" t="s">
        <v>6856</v>
      </c>
      <c r="B59882" s="1" t="s">
        <v>57017</v>
      </c>
      <c r="C59882" s="2">
        <v>5.6757845398952723E-3</v>
      </c>
      <c r="D59882" s="2">
        <v>0</v>
      </c>
      <c r="E59882" s="2">
        <v>6.8306010928961749E-4</v>
      </c>
      <c r="F59882" s="2">
        <v>5.0885605245131619E-3</v>
      </c>
    </row>
    <row r="59883" spans="1:6" x14ac:dyDescent="0.3">
      <c r="A59883" s="1" t="s">
        <v>67051</v>
      </c>
      <c r="B59883" s="1" t="s">
        <v>6918</v>
      </c>
      <c r="C59883" s="2">
        <v>3.2388663967611336E-2</v>
      </c>
      <c r="D59883" s="2">
        <v>0</v>
      </c>
      <c r="E59883" s="2">
        <v>0</v>
      </c>
      <c r="F59883" s="2">
        <v>3.131115459882583E-2</v>
      </c>
    </row>
    <row r="59884" spans="1:6" x14ac:dyDescent="0.3">
      <c r="A59884" s="1" t="s">
        <v>63600</v>
      </c>
      <c r="B59884" s="1" t="s">
        <v>67052</v>
      </c>
      <c r="C59884" s="2">
        <v>0.39796659404502543</v>
      </c>
      <c r="D59884" s="2">
        <v>0.35606060606060608</v>
      </c>
      <c r="E59884" s="2">
        <v>1</v>
      </c>
      <c r="F59884" s="2">
        <v>0.38929577464788734</v>
      </c>
    </row>
    <row r="59885" spans="1:6" x14ac:dyDescent="0.3">
      <c r="A59885" s="1" t="s">
        <v>30313</v>
      </c>
      <c r="B59885" s="1" t="s">
        <v>7151</v>
      </c>
      <c r="C59885" s="2">
        <v>1.8318965517241378E-2</v>
      </c>
      <c r="D59885" s="2">
        <v>0</v>
      </c>
      <c r="E59885" s="2">
        <v>0</v>
      </c>
      <c r="F59885" s="2">
        <v>1.7726798748696558E-2</v>
      </c>
    </row>
    <row r="59886" spans="1:6" x14ac:dyDescent="0.3">
      <c r="A59886" s="1" t="s">
        <v>37164</v>
      </c>
      <c r="B59886" s="1" t="s">
        <v>45860</v>
      </c>
      <c r="C59886" s="2">
        <v>1.0193679918450561E-3</v>
      </c>
      <c r="D59886" s="2">
        <v>0</v>
      </c>
      <c r="E59886" s="2">
        <v>0</v>
      </c>
      <c r="F59886" s="2">
        <v>1E-3</v>
      </c>
    </row>
    <row r="59887" spans="1:6" x14ac:dyDescent="0.3">
      <c r="A59887" s="1" t="s">
        <v>31536</v>
      </c>
      <c r="B59887" s="1" t="s">
        <v>7317</v>
      </c>
      <c r="C59887" s="2">
        <v>2.403846153846154E-2</v>
      </c>
      <c r="D59887" s="2">
        <v>0.14285714285714285</v>
      </c>
      <c r="E59887" s="2">
        <v>0</v>
      </c>
      <c r="F59887" s="2">
        <v>2.7777777777777776E-2</v>
      </c>
    </row>
    <row r="59888" spans="1:6" x14ac:dyDescent="0.3">
      <c r="A59888" s="1" t="s">
        <v>20960</v>
      </c>
      <c r="B59888" s="1" t="s">
        <v>27765</v>
      </c>
      <c r="C59888" s="2">
        <v>0.55825242718446599</v>
      </c>
      <c r="D59888" s="2">
        <v>0</v>
      </c>
      <c r="E59888" s="2">
        <v>0</v>
      </c>
      <c r="F59888" s="2">
        <v>0.55555555555555558</v>
      </c>
    </row>
    <row r="59889" spans="1:6" x14ac:dyDescent="0.3">
      <c r="A59889" s="1" t="s">
        <v>67053</v>
      </c>
      <c r="B59889" s="1" t="s">
        <v>57311</v>
      </c>
      <c r="C59889" s="2">
        <v>2.7049521431543905E-2</v>
      </c>
      <c r="D59889" s="2">
        <v>0.12676056338028169</v>
      </c>
      <c r="E59889" s="2">
        <v>0.2</v>
      </c>
      <c r="F59889" s="2">
        <v>3.1612645058023206E-2</v>
      </c>
    </row>
    <row r="59890" spans="1:6" x14ac:dyDescent="0.3">
      <c r="A59890" s="1" t="s">
        <v>7855</v>
      </c>
      <c r="B59890" s="1" t="s">
        <v>7869</v>
      </c>
      <c r="C59890" s="2">
        <v>0</v>
      </c>
      <c r="D59890" s="2">
        <v>1.6488046166529267E-3</v>
      </c>
      <c r="E59890" s="2">
        <v>7.9365079365079361E-3</v>
      </c>
      <c r="F59890" s="2">
        <v>2.3417375692764031E-4</v>
      </c>
    </row>
    <row r="59891" spans="1:6" x14ac:dyDescent="0.3">
      <c r="A59891" s="1" t="s">
        <v>67054</v>
      </c>
      <c r="B59891" s="1" t="s">
        <v>23538</v>
      </c>
      <c r="C59891" s="2">
        <v>1</v>
      </c>
      <c r="D59891" s="2">
        <v>0</v>
      </c>
      <c r="E59891" s="2">
        <v>1</v>
      </c>
      <c r="F59891" s="2">
        <v>1</v>
      </c>
    </row>
    <row r="59892" spans="1:6" x14ac:dyDescent="0.3">
      <c r="A59892" s="1" t="s">
        <v>67055</v>
      </c>
      <c r="B59892" s="1" t="s">
        <v>63709</v>
      </c>
      <c r="C59892" s="2">
        <v>2.8571428571428571E-2</v>
      </c>
      <c r="D59892" s="2">
        <v>0</v>
      </c>
      <c r="E59892" s="2">
        <v>0</v>
      </c>
      <c r="F59892" s="2">
        <v>2.8409090909090908E-2</v>
      </c>
    </row>
    <row r="59893" spans="1:6" x14ac:dyDescent="0.3">
      <c r="A59893" s="1" t="s">
        <v>67056</v>
      </c>
      <c r="B59893" s="1" t="s">
        <v>37920</v>
      </c>
      <c r="C59893" s="2">
        <v>8.0357142857142863E-2</v>
      </c>
      <c r="D59893" s="2">
        <v>0</v>
      </c>
      <c r="E59893" s="2">
        <v>0</v>
      </c>
      <c r="F59893" s="2">
        <v>7.7586206896551727E-2</v>
      </c>
    </row>
    <row r="59894" spans="1:6" x14ac:dyDescent="0.3">
      <c r="A59894" s="1" t="s">
        <v>21140</v>
      </c>
      <c r="B59894" s="1" t="s">
        <v>32215</v>
      </c>
      <c r="C59894" s="2">
        <v>0.13385826771653545</v>
      </c>
      <c r="D59894" s="2">
        <v>0</v>
      </c>
      <c r="E59894" s="2">
        <v>0</v>
      </c>
      <c r="F59894" s="2">
        <v>0.12781954887218044</v>
      </c>
    </row>
    <row r="59895" spans="1:6" x14ac:dyDescent="0.3">
      <c r="A59895" s="1" t="s">
        <v>50241</v>
      </c>
      <c r="B59895" s="1" t="s">
        <v>8612</v>
      </c>
      <c r="C59895" s="2">
        <v>2.5974025974025972E-2</v>
      </c>
      <c r="D59895" s="2">
        <v>0</v>
      </c>
      <c r="E59895" s="2">
        <v>0</v>
      </c>
      <c r="F59895" s="2">
        <v>2.4193548387096774E-2</v>
      </c>
    </row>
    <row r="59896" spans="1:6" x14ac:dyDescent="0.3">
      <c r="A59896" s="1" t="s">
        <v>29787</v>
      </c>
      <c r="B59896" s="1" t="s">
        <v>24808</v>
      </c>
      <c r="C59896" s="2">
        <v>0.10084033613445378</v>
      </c>
      <c r="D59896" s="2">
        <v>0</v>
      </c>
      <c r="E59896" s="2">
        <v>0</v>
      </c>
      <c r="F59896" s="2">
        <v>9.815950920245399E-2</v>
      </c>
    </row>
    <row r="59897" spans="1:6" x14ac:dyDescent="0.3">
      <c r="A59897" s="1" t="s">
        <v>29192</v>
      </c>
      <c r="B59897" s="1" t="s">
        <v>67057</v>
      </c>
      <c r="C59897" s="2">
        <v>5.6085249579360629E-4</v>
      </c>
      <c r="D59897" s="2">
        <v>5.598320503848845E-3</v>
      </c>
      <c r="E59897" s="2">
        <v>0</v>
      </c>
      <c r="F59897" s="2">
        <v>9.7889262771489751E-4</v>
      </c>
    </row>
    <row r="59898" spans="1:6" x14ac:dyDescent="0.3">
      <c r="A59898" s="1" t="s">
        <v>8966</v>
      </c>
      <c r="B59898" s="1" t="s">
        <v>67058</v>
      </c>
      <c r="C59898" s="2">
        <v>3.9026293965559297E-4</v>
      </c>
      <c r="D59898" s="2">
        <v>0</v>
      </c>
      <c r="E59898" s="2">
        <v>0</v>
      </c>
      <c r="F59898" s="2">
        <v>3.5773375665161202E-4</v>
      </c>
    </row>
    <row r="59899" spans="1:6" x14ac:dyDescent="0.3">
      <c r="A59899" s="1" t="s">
        <v>33402</v>
      </c>
      <c r="B59899" s="1" t="s">
        <v>46048</v>
      </c>
      <c r="C59899" s="2">
        <v>2.8649801889667783E-2</v>
      </c>
      <c r="D59899" s="2">
        <v>0</v>
      </c>
      <c r="E59899" s="2">
        <v>0</v>
      </c>
      <c r="F59899" s="2">
        <v>2.4736842105263158E-2</v>
      </c>
    </row>
    <row r="59900" spans="1:6" x14ac:dyDescent="0.3">
      <c r="A59900" s="1" t="s">
        <v>9037</v>
      </c>
      <c r="B59900" s="1" t="s">
        <v>67059</v>
      </c>
      <c r="C59900" s="2">
        <v>1.692928766766506E-3</v>
      </c>
      <c r="D59900" s="2">
        <v>1.8181818181818182E-3</v>
      </c>
      <c r="E59900" s="2">
        <v>3.1152647975077881E-3</v>
      </c>
      <c r="F59900" s="2">
        <v>1.7543859649122807E-3</v>
      </c>
    </row>
    <row r="59901" spans="1:6" x14ac:dyDescent="0.3">
      <c r="A59901" s="1" t="s">
        <v>64899</v>
      </c>
      <c r="B59901" s="1" t="s">
        <v>38340</v>
      </c>
      <c r="C59901" s="2">
        <v>1.0078740157480314E-2</v>
      </c>
      <c r="D59901" s="2">
        <v>9.0090090090090089E-3</v>
      </c>
      <c r="E59901" s="2">
        <v>0</v>
      </c>
      <c r="F59901" s="2">
        <v>9.7893800059329576E-3</v>
      </c>
    </row>
    <row r="59902" spans="1:6" x14ac:dyDescent="0.3">
      <c r="A59902" s="1" t="s">
        <v>9214</v>
      </c>
      <c r="B59902" s="1" t="s">
        <v>27269</v>
      </c>
      <c r="C59902" s="2">
        <v>5.24515393386545E-3</v>
      </c>
      <c r="D59902" s="2">
        <v>0</v>
      </c>
      <c r="E59902" s="2">
        <v>0</v>
      </c>
      <c r="F59902" s="2">
        <v>4.8097030531158514E-3</v>
      </c>
    </row>
    <row r="59903" spans="1:6" x14ac:dyDescent="0.3">
      <c r="A59903" s="1" t="s">
        <v>9504</v>
      </c>
      <c r="B59903" s="1" t="s">
        <v>9509</v>
      </c>
      <c r="C59903" s="2">
        <v>5.6603773584905662E-2</v>
      </c>
      <c r="D59903" s="2">
        <v>0</v>
      </c>
      <c r="E59903" s="2">
        <v>0</v>
      </c>
      <c r="F59903" s="2">
        <v>5.4054054054054057E-2</v>
      </c>
    </row>
    <row r="59904" spans="1:6" x14ac:dyDescent="0.3">
      <c r="A59904" s="1" t="s">
        <v>67060</v>
      </c>
      <c r="B59904" s="1" t="s">
        <v>9536</v>
      </c>
      <c r="C59904" s="2">
        <v>1</v>
      </c>
      <c r="D59904" s="2">
        <v>1</v>
      </c>
      <c r="E59904" s="2">
        <v>0</v>
      </c>
      <c r="F59904" s="2">
        <v>1</v>
      </c>
    </row>
    <row r="59905" spans="1:6" x14ac:dyDescent="0.3">
      <c r="A59905" s="1" t="s">
        <v>67061</v>
      </c>
      <c r="B59905" s="1" t="s">
        <v>38689</v>
      </c>
      <c r="C59905" s="2">
        <v>1</v>
      </c>
      <c r="D59905" s="2">
        <v>1</v>
      </c>
      <c r="E59905" s="2">
        <v>1</v>
      </c>
      <c r="F59905" s="2">
        <v>1</v>
      </c>
    </row>
    <row r="59906" spans="1:6" x14ac:dyDescent="0.3">
      <c r="A59906" s="1" t="s">
        <v>67062</v>
      </c>
      <c r="B59906" s="1" t="s">
        <v>26236</v>
      </c>
      <c r="C59906" s="2">
        <v>1</v>
      </c>
      <c r="D59906" s="2">
        <v>0</v>
      </c>
      <c r="E59906" s="2">
        <v>1</v>
      </c>
      <c r="F59906" s="2">
        <v>1</v>
      </c>
    </row>
    <row r="59907" spans="1:6" x14ac:dyDescent="0.3">
      <c r="A59907" s="1" t="s">
        <v>27586</v>
      </c>
      <c r="B59907" s="1" t="s">
        <v>67063</v>
      </c>
      <c r="C59907" s="2">
        <v>2.0542920029347029E-3</v>
      </c>
      <c r="D59907" s="2">
        <v>0.22929936305732485</v>
      </c>
      <c r="E59907" s="2">
        <v>2.9411764705882353E-2</v>
      </c>
      <c r="F59907" s="2">
        <v>8.3038388238497133E-3</v>
      </c>
    </row>
    <row r="59908" spans="1:6" x14ac:dyDescent="0.3">
      <c r="A59908" s="1" t="s">
        <v>9999</v>
      </c>
      <c r="B59908" s="1" t="s">
        <v>38898</v>
      </c>
      <c r="C59908" s="2">
        <v>1.1040235525024533E-3</v>
      </c>
      <c r="D59908" s="2">
        <v>8.7209302325581394E-3</v>
      </c>
      <c r="E59908" s="2">
        <v>0</v>
      </c>
      <c r="F59908" s="2">
        <v>1.3977868375072801E-3</v>
      </c>
    </row>
    <row r="59909" spans="1:6" x14ac:dyDescent="0.3">
      <c r="A59909" s="1" t="s">
        <v>67064</v>
      </c>
      <c r="B59909" s="1" t="s">
        <v>58396</v>
      </c>
      <c r="C59909" s="2">
        <v>6.1199510403916763E-4</v>
      </c>
      <c r="D59909" s="2">
        <v>0</v>
      </c>
      <c r="E59909" s="2">
        <v>0</v>
      </c>
      <c r="F59909" s="2">
        <v>6.0422960725075529E-4</v>
      </c>
    </row>
    <row r="59910" spans="1:6" x14ac:dyDescent="0.3">
      <c r="A59910" s="1" t="s">
        <v>64940</v>
      </c>
      <c r="B59910" s="1" t="s">
        <v>38937</v>
      </c>
      <c r="C59910" s="2">
        <v>1.3611615245009074E-3</v>
      </c>
      <c r="D59910" s="2">
        <v>0</v>
      </c>
      <c r="E59910" s="2">
        <v>0</v>
      </c>
      <c r="F59910" s="2">
        <v>1.17096018735363E-3</v>
      </c>
    </row>
    <row r="59911" spans="1:6" x14ac:dyDescent="0.3">
      <c r="A59911" s="1" t="s">
        <v>67065</v>
      </c>
      <c r="B59911" s="1" t="s">
        <v>46233</v>
      </c>
      <c r="C59911" s="2">
        <v>8.0862533692722376E-3</v>
      </c>
      <c r="D59911" s="2">
        <v>0</v>
      </c>
      <c r="E59911" s="2">
        <v>0</v>
      </c>
      <c r="F59911" s="2">
        <v>8.0213903743315516E-3</v>
      </c>
    </row>
    <row r="59912" spans="1:6" x14ac:dyDescent="0.3">
      <c r="A59912" s="1" t="s">
        <v>10529</v>
      </c>
      <c r="B59912" s="1" t="s">
        <v>50385</v>
      </c>
      <c r="C59912" s="2">
        <v>5.0000000000000001E-3</v>
      </c>
      <c r="D59912" s="2">
        <v>0</v>
      </c>
      <c r="E59912" s="2">
        <v>0</v>
      </c>
      <c r="F59912" s="2">
        <v>4.9423393739703456E-3</v>
      </c>
    </row>
    <row r="59913" spans="1:6" x14ac:dyDescent="0.3">
      <c r="A59913" s="1" t="s">
        <v>67066</v>
      </c>
      <c r="B59913" s="1" t="s">
        <v>46278</v>
      </c>
      <c r="C59913" s="2">
        <v>3.0333670374115269E-3</v>
      </c>
      <c r="D59913" s="2">
        <v>0</v>
      </c>
      <c r="E59913" s="2">
        <v>0</v>
      </c>
      <c r="F59913" s="2">
        <v>2.6170398371619659E-3</v>
      </c>
    </row>
    <row r="59914" spans="1:6" x14ac:dyDescent="0.3">
      <c r="A59914" s="1" t="s">
        <v>11099</v>
      </c>
      <c r="B59914" s="1" t="s">
        <v>39605</v>
      </c>
      <c r="C59914" s="2">
        <v>4.1292453804067306E-4</v>
      </c>
      <c r="D59914" s="2">
        <v>0</v>
      </c>
      <c r="E59914" s="2">
        <v>0</v>
      </c>
      <c r="F59914" s="2">
        <v>3.8149737720553169E-4</v>
      </c>
    </row>
    <row r="59915" spans="1:6" x14ac:dyDescent="0.3">
      <c r="A59915" s="1" t="s">
        <v>50500</v>
      </c>
      <c r="B59915" s="1" t="s">
        <v>27595</v>
      </c>
      <c r="C59915" s="2">
        <v>1.3436692506459949E-2</v>
      </c>
      <c r="D59915" s="2">
        <v>0</v>
      </c>
      <c r="E59915" s="2">
        <v>0</v>
      </c>
      <c r="F59915" s="2">
        <v>1.2070566388115135E-2</v>
      </c>
    </row>
    <row r="59916" spans="1:6" x14ac:dyDescent="0.3">
      <c r="A59916" s="1" t="s">
        <v>11191</v>
      </c>
      <c r="B59916" s="1" t="s">
        <v>67067</v>
      </c>
      <c r="C59916" s="2">
        <v>3.64741641337386E-3</v>
      </c>
      <c r="D59916" s="2">
        <v>0</v>
      </c>
      <c r="E59916" s="2">
        <v>0</v>
      </c>
      <c r="F59916" s="2">
        <v>3.3240997229916896E-3</v>
      </c>
    </row>
    <row r="59917" spans="1:6" x14ac:dyDescent="0.3">
      <c r="A59917" s="1" t="s">
        <v>26643</v>
      </c>
      <c r="B59917" s="1" t="s">
        <v>50390</v>
      </c>
      <c r="C59917" s="2">
        <v>4.0074423930156E-3</v>
      </c>
      <c r="D59917" s="2">
        <v>1.6666666666666666E-2</v>
      </c>
      <c r="E59917" s="2">
        <v>3.9906103286384977E-2</v>
      </c>
      <c r="F59917" s="2">
        <v>1.0938525486764383E-2</v>
      </c>
    </row>
    <row r="59918" spans="1:6" x14ac:dyDescent="0.3">
      <c r="A59918" s="1" t="s">
        <v>67068</v>
      </c>
      <c r="B59918" s="1" t="s">
        <v>67069</v>
      </c>
      <c r="C59918" s="2">
        <v>1</v>
      </c>
      <c r="D59918" s="2">
        <v>1</v>
      </c>
      <c r="E59918" s="2">
        <v>1</v>
      </c>
      <c r="F59918" s="2">
        <v>1</v>
      </c>
    </row>
    <row r="59919" spans="1:6" x14ac:dyDescent="0.3">
      <c r="A59919" s="1" t="s">
        <v>11278</v>
      </c>
      <c r="B59919" s="1" t="s">
        <v>67070</v>
      </c>
      <c r="C59919" s="2">
        <v>0</v>
      </c>
      <c r="D59919" s="2">
        <v>7.3583517292126564E-4</v>
      </c>
      <c r="E59919" s="2">
        <v>0</v>
      </c>
      <c r="F59919" s="2">
        <v>1.1496895838123707E-4</v>
      </c>
    </row>
    <row r="59920" spans="1:6" x14ac:dyDescent="0.3">
      <c r="A59920" s="1" t="s">
        <v>30866</v>
      </c>
      <c r="B59920" s="1" t="s">
        <v>67071</v>
      </c>
      <c r="C59920" s="2">
        <v>2.0987654320987655E-2</v>
      </c>
      <c r="D59920" s="2">
        <v>0</v>
      </c>
      <c r="E59920" s="2">
        <v>4.0697674418604654E-2</v>
      </c>
      <c r="F59920" s="2">
        <v>2.147766323024055E-2</v>
      </c>
    </row>
    <row r="59921" spans="1:6" x14ac:dyDescent="0.3">
      <c r="A59921" s="1" t="s">
        <v>11680</v>
      </c>
      <c r="B59921" s="1" t="s">
        <v>67072</v>
      </c>
      <c r="C59921" s="2">
        <v>0</v>
      </c>
      <c r="D59921" s="2">
        <v>1.998001998001998E-3</v>
      </c>
      <c r="E59921" s="2">
        <v>3.2840722495894909E-3</v>
      </c>
      <c r="F59921" s="2">
        <v>3.6579789666209419E-4</v>
      </c>
    </row>
    <row r="59922" spans="1:6" x14ac:dyDescent="0.3">
      <c r="A59922" s="1" t="s">
        <v>11686</v>
      </c>
      <c r="B59922" s="1" t="s">
        <v>11610</v>
      </c>
      <c r="C59922" s="2">
        <v>0</v>
      </c>
      <c r="D59922" s="2">
        <v>8.2361015785861365E-3</v>
      </c>
      <c r="E59922" s="2">
        <v>3.766478342749529E-3</v>
      </c>
      <c r="F59922" s="2">
        <v>5.306648472443332E-4</v>
      </c>
    </row>
    <row r="59923" spans="1:6" x14ac:dyDescent="0.3">
      <c r="A59923" s="1" t="s">
        <v>46390</v>
      </c>
      <c r="B59923" s="1" t="s">
        <v>67073</v>
      </c>
      <c r="C59923" s="2">
        <v>0.41168289290681503</v>
      </c>
      <c r="D59923" s="2">
        <v>0.44755244755244755</v>
      </c>
      <c r="E59923" s="2">
        <v>0</v>
      </c>
      <c r="F59923" s="2">
        <v>0.41714947856315182</v>
      </c>
    </row>
    <row r="59924" spans="1:6" x14ac:dyDescent="0.3">
      <c r="A59924" s="1" t="s">
        <v>11941</v>
      </c>
      <c r="B59924" s="1" t="s">
        <v>28613</v>
      </c>
      <c r="C59924" s="2">
        <v>0</v>
      </c>
      <c r="D59924" s="2">
        <v>9.7087378640776691E-3</v>
      </c>
      <c r="E59924" s="2">
        <v>1.2853470437017994E-3</v>
      </c>
      <c r="F59924" s="2">
        <v>7.2957198443579768E-4</v>
      </c>
    </row>
    <row r="59925" spans="1:6" x14ac:dyDescent="0.3">
      <c r="A59925" s="1" t="s">
        <v>67074</v>
      </c>
      <c r="B59925" s="1" t="s">
        <v>40333</v>
      </c>
      <c r="C59925" s="2">
        <v>0</v>
      </c>
      <c r="D59925" s="2">
        <v>0</v>
      </c>
      <c r="E59925" s="2">
        <v>1</v>
      </c>
      <c r="F59925" s="2">
        <v>1</v>
      </c>
    </row>
    <row r="59926" spans="1:6" x14ac:dyDescent="0.3">
      <c r="A59926" s="1" t="s">
        <v>12099</v>
      </c>
      <c r="B59926" s="1" t="s">
        <v>67075</v>
      </c>
      <c r="C59926" s="2">
        <v>4.6000649420933001E-3</v>
      </c>
      <c r="D59926" s="2">
        <v>4.7011417058428475E-3</v>
      </c>
      <c r="E59926" s="2">
        <v>5.6258790436005627E-3</v>
      </c>
      <c r="F59926" s="2">
        <v>4.6426153399748522E-3</v>
      </c>
    </row>
    <row r="59927" spans="1:6" x14ac:dyDescent="0.3">
      <c r="A59927" s="1" t="s">
        <v>12133</v>
      </c>
      <c r="B59927" s="1" t="s">
        <v>67076</v>
      </c>
      <c r="C59927" s="2">
        <v>6.5599580162686955E-5</v>
      </c>
      <c r="D59927" s="2">
        <v>2.8503562945368173E-3</v>
      </c>
      <c r="E59927" s="2">
        <v>6.5359477124183002E-4</v>
      </c>
      <c r="F59927" s="2">
        <v>4.2375125801154723E-4</v>
      </c>
    </row>
    <row r="59928" spans="1:6" x14ac:dyDescent="0.3">
      <c r="A59928" s="1" t="s">
        <v>67077</v>
      </c>
      <c r="B59928" s="1" t="s">
        <v>67078</v>
      </c>
      <c r="C59928" s="2">
        <v>0.27272727272727271</v>
      </c>
      <c r="D59928" s="2">
        <v>0.33333333333333331</v>
      </c>
      <c r="E59928" s="2">
        <v>0</v>
      </c>
      <c r="F59928" s="2">
        <v>0.28000000000000003</v>
      </c>
    </row>
    <row r="59929" spans="1:6" x14ac:dyDescent="0.3">
      <c r="A59929" s="1" t="s">
        <v>67079</v>
      </c>
      <c r="B59929" s="1" t="s">
        <v>48613</v>
      </c>
      <c r="C59929" s="2">
        <v>8.0536912751677844E-3</v>
      </c>
      <c r="D59929" s="2">
        <v>0</v>
      </c>
      <c r="E59929" s="2">
        <v>0</v>
      </c>
      <c r="F59929" s="2">
        <v>7.8534031413612562E-3</v>
      </c>
    </row>
    <row r="59930" spans="1:6" x14ac:dyDescent="0.3">
      <c r="A59930" s="1" t="s">
        <v>40411</v>
      </c>
      <c r="B59930" s="1" t="s">
        <v>49713</v>
      </c>
      <c r="C59930" s="2">
        <v>3.5087719298245612E-2</v>
      </c>
      <c r="D59930" s="2">
        <v>8.1081081081081086E-2</v>
      </c>
      <c r="E59930" s="2">
        <v>2.6315789473684209E-2</v>
      </c>
      <c r="F59930" s="2">
        <v>3.6655211912943873E-2</v>
      </c>
    </row>
    <row r="59931" spans="1:6" x14ac:dyDescent="0.3">
      <c r="A59931" s="1" t="s">
        <v>29451</v>
      </c>
      <c r="B59931" s="1" t="s">
        <v>12535</v>
      </c>
      <c r="C59931" s="2">
        <v>0</v>
      </c>
      <c r="D59931" s="2">
        <v>0.4</v>
      </c>
      <c r="E59931" s="2">
        <v>0</v>
      </c>
      <c r="F59931" s="2">
        <v>0.4</v>
      </c>
    </row>
    <row r="59932" spans="1:6" x14ac:dyDescent="0.3">
      <c r="A59932" s="1" t="s">
        <v>21824</v>
      </c>
      <c r="B59932" s="1" t="s">
        <v>67080</v>
      </c>
      <c r="C59932" s="2">
        <v>3.1639004149377594E-3</v>
      </c>
      <c r="D59932" s="2">
        <v>2.3201856148491878E-3</v>
      </c>
      <c r="E59932" s="2">
        <v>3.4129692832764505E-3</v>
      </c>
      <c r="F59932" s="2">
        <v>3.1154034447460946E-3</v>
      </c>
    </row>
    <row r="59933" spans="1:6" x14ac:dyDescent="0.3">
      <c r="A59933" s="1" t="s">
        <v>13443</v>
      </c>
      <c r="B59933" s="1" t="s">
        <v>41153</v>
      </c>
      <c r="C59933" s="2">
        <v>3.9294817332200509E-3</v>
      </c>
      <c r="D59933" s="2">
        <v>1.4275517487508922E-3</v>
      </c>
      <c r="E59933" s="2">
        <v>0</v>
      </c>
      <c r="F59933" s="2">
        <v>3.4899328859060402E-3</v>
      </c>
    </row>
    <row r="59934" spans="1:6" x14ac:dyDescent="0.3">
      <c r="A59934" s="1" t="s">
        <v>13553</v>
      </c>
      <c r="B59934" s="1" t="s">
        <v>67081</v>
      </c>
      <c r="C59934" s="2">
        <v>6.3669935056666241E-5</v>
      </c>
      <c r="D59934" s="2">
        <v>2.9411764705882353E-3</v>
      </c>
      <c r="E59934" s="2">
        <v>0</v>
      </c>
      <c r="F59934" s="2">
        <v>1.7405430494314225E-4</v>
      </c>
    </row>
    <row r="59935" spans="1:6" x14ac:dyDescent="0.3">
      <c r="A59935" s="1" t="s">
        <v>21948</v>
      </c>
      <c r="B59935" s="1" t="s">
        <v>27353</v>
      </c>
      <c r="C59935" s="2">
        <v>2.2334850957821495E-3</v>
      </c>
      <c r="D59935" s="2">
        <v>0</v>
      </c>
      <c r="E59935" s="2">
        <v>1.3921113689095127E-2</v>
      </c>
      <c r="F59935" s="2">
        <v>2.5076404670480372E-3</v>
      </c>
    </row>
    <row r="59936" spans="1:6" x14ac:dyDescent="0.3">
      <c r="A59936" s="1" t="s">
        <v>67082</v>
      </c>
      <c r="B59936" s="1" t="s">
        <v>13427</v>
      </c>
      <c r="C59936" s="2">
        <v>9.3527871305649091E-3</v>
      </c>
      <c r="D59936" s="2">
        <v>0</v>
      </c>
      <c r="E59936" s="2">
        <v>0</v>
      </c>
      <c r="F59936" s="2">
        <v>8.0231065468549419E-3</v>
      </c>
    </row>
    <row r="59937" spans="1:6" x14ac:dyDescent="0.3">
      <c r="A59937" s="1" t="s">
        <v>67083</v>
      </c>
      <c r="B59937" s="1" t="s">
        <v>67084</v>
      </c>
      <c r="C59937" s="2">
        <v>1</v>
      </c>
      <c r="D59937" s="2">
        <v>1</v>
      </c>
      <c r="E59937" s="2">
        <v>1</v>
      </c>
      <c r="F59937" s="2">
        <v>1</v>
      </c>
    </row>
    <row r="59938" spans="1:6" x14ac:dyDescent="0.3">
      <c r="A59938" s="1" t="s">
        <v>41450</v>
      </c>
      <c r="B59938" s="1" t="s">
        <v>67085</v>
      </c>
      <c r="C59938" s="2">
        <v>2.3668639053254437E-2</v>
      </c>
      <c r="D59938" s="2">
        <v>0</v>
      </c>
      <c r="E59938" s="2">
        <v>0</v>
      </c>
      <c r="F59938" s="2">
        <v>2.2598870056497175E-2</v>
      </c>
    </row>
    <row r="59939" spans="1:6" x14ac:dyDescent="0.3">
      <c r="A59939" s="1" t="s">
        <v>67086</v>
      </c>
      <c r="B59939" s="1" t="s">
        <v>13877</v>
      </c>
      <c r="C59939" s="2">
        <v>0.29508196721311475</v>
      </c>
      <c r="D59939" s="2">
        <v>0</v>
      </c>
      <c r="E59939" s="2">
        <v>0</v>
      </c>
      <c r="F59939" s="2">
        <v>0.29032258064516131</v>
      </c>
    </row>
    <row r="59940" spans="1:6" x14ac:dyDescent="0.3">
      <c r="A59940" s="1" t="s">
        <v>14123</v>
      </c>
      <c r="B59940" s="1" t="s">
        <v>28852</v>
      </c>
      <c r="C59940" s="2">
        <v>4.9106533897149088E-3</v>
      </c>
      <c r="D59940" s="2">
        <v>0</v>
      </c>
      <c r="E59940" s="2">
        <v>7.4074074074074077E-3</v>
      </c>
      <c r="F59940" s="2">
        <v>4.7133757961783443E-3</v>
      </c>
    </row>
    <row r="59941" spans="1:6" x14ac:dyDescent="0.3">
      <c r="A59941" s="1" t="s">
        <v>22091</v>
      </c>
      <c r="B59941" s="1" t="s">
        <v>67087</v>
      </c>
      <c r="C59941" s="2">
        <v>9.0028259991925721E-2</v>
      </c>
      <c r="D59941" s="2">
        <v>1.9047619047619046E-2</v>
      </c>
      <c r="E59941" s="2">
        <v>0</v>
      </c>
      <c r="F59941" s="2">
        <v>8.5746951219512202E-2</v>
      </c>
    </row>
    <row r="59942" spans="1:6" x14ac:dyDescent="0.3">
      <c r="A59942" s="1" t="s">
        <v>67088</v>
      </c>
      <c r="B59942" s="1" t="s">
        <v>14244</v>
      </c>
      <c r="C59942" s="2">
        <v>1.5963978714695046E-2</v>
      </c>
      <c r="D59942" s="2">
        <v>0</v>
      </c>
      <c r="E59942" s="2">
        <v>0</v>
      </c>
      <c r="F59942" s="2">
        <v>1.4899713467048711E-2</v>
      </c>
    </row>
    <row r="59943" spans="1:6" x14ac:dyDescent="0.3">
      <c r="A59943" s="1" t="s">
        <v>41679</v>
      </c>
      <c r="B59943" s="1" t="s">
        <v>14323</v>
      </c>
      <c r="C59943" s="2">
        <v>2.9010238907849831E-2</v>
      </c>
      <c r="D59943" s="2">
        <v>2.4390243902439025E-2</v>
      </c>
      <c r="E59943" s="2">
        <v>2.3809523809523808E-2</v>
      </c>
      <c r="F59943" s="2">
        <v>2.8527607361963189E-2</v>
      </c>
    </row>
    <row r="59944" spans="1:6" x14ac:dyDescent="0.3">
      <c r="A59944" s="1" t="s">
        <v>64197</v>
      </c>
      <c r="B59944" s="1" t="s">
        <v>26712</v>
      </c>
      <c r="C59944" s="2">
        <v>9.1533180778032037E-3</v>
      </c>
      <c r="D59944" s="2">
        <v>6.25E-2</v>
      </c>
      <c r="E59944" s="2">
        <v>0</v>
      </c>
      <c r="F59944" s="2">
        <v>8.8183421516754845E-3</v>
      </c>
    </row>
    <row r="59945" spans="1:6" x14ac:dyDescent="0.3">
      <c r="A59945" s="1" t="s">
        <v>67089</v>
      </c>
      <c r="B59945" s="1" t="s">
        <v>22150</v>
      </c>
      <c r="C59945" s="2">
        <v>0.74747474747474751</v>
      </c>
      <c r="D59945" s="2">
        <v>0.5</v>
      </c>
      <c r="E59945" s="2">
        <v>0</v>
      </c>
      <c r="F59945" s="2">
        <v>0.74013157894736847</v>
      </c>
    </row>
    <row r="59946" spans="1:6" x14ac:dyDescent="0.3">
      <c r="A59946" s="1" t="s">
        <v>14516</v>
      </c>
      <c r="B59946" s="1" t="s">
        <v>14513</v>
      </c>
      <c r="C59946" s="2">
        <v>2.881844380403458E-3</v>
      </c>
      <c r="D59946" s="2">
        <v>0</v>
      </c>
      <c r="E59946" s="2">
        <v>0</v>
      </c>
      <c r="F59946" s="2">
        <v>2.7894002789400278E-3</v>
      </c>
    </row>
    <row r="59947" spans="1:6" x14ac:dyDescent="0.3">
      <c r="A59947" s="1" t="s">
        <v>67090</v>
      </c>
      <c r="B59947" s="1" t="s">
        <v>51550</v>
      </c>
      <c r="C59947" s="2">
        <v>0</v>
      </c>
      <c r="D59947" s="2">
        <v>0</v>
      </c>
      <c r="E59947" s="2">
        <v>1</v>
      </c>
      <c r="F59947" s="2">
        <v>1</v>
      </c>
    </row>
    <row r="59948" spans="1:6" x14ac:dyDescent="0.3">
      <c r="A59948" s="1" t="s">
        <v>67091</v>
      </c>
      <c r="B59948" s="1" t="s">
        <v>67092</v>
      </c>
      <c r="C59948" s="2">
        <v>1.8181818181818181E-2</v>
      </c>
      <c r="D59948" s="2">
        <v>1</v>
      </c>
      <c r="E59948" s="2">
        <v>0</v>
      </c>
      <c r="F59948" s="2">
        <v>3.5714285714285712E-2</v>
      </c>
    </row>
    <row r="59949" spans="1:6" x14ac:dyDescent="0.3">
      <c r="A59949" s="1" t="s">
        <v>67093</v>
      </c>
      <c r="B59949" s="1" t="s">
        <v>25138</v>
      </c>
      <c r="C59949" s="2">
        <v>7.3846153846153853E-2</v>
      </c>
      <c r="D59949" s="2">
        <v>0</v>
      </c>
      <c r="E59949" s="2">
        <v>0</v>
      </c>
      <c r="F59949" s="2">
        <v>6.9970845481049565E-2</v>
      </c>
    </row>
    <row r="59950" spans="1:6" x14ac:dyDescent="0.3">
      <c r="A59950" s="1" t="s">
        <v>15103</v>
      </c>
      <c r="B59950" s="1" t="s">
        <v>67094</v>
      </c>
      <c r="C59950" s="2">
        <v>1.7397915828078179E-2</v>
      </c>
      <c r="D59950" s="2">
        <v>4.5578851412944391E-3</v>
      </c>
      <c r="E59950" s="2">
        <v>3.0864197530864196E-2</v>
      </c>
      <c r="F59950" s="2">
        <v>1.698906644238856E-2</v>
      </c>
    </row>
    <row r="59951" spans="1:6" x14ac:dyDescent="0.3">
      <c r="A59951" s="1" t="s">
        <v>15215</v>
      </c>
      <c r="B59951" s="1" t="s">
        <v>42246</v>
      </c>
      <c r="C59951" s="2">
        <v>9.2303322919625105E-3</v>
      </c>
      <c r="D59951" s="2">
        <v>0</v>
      </c>
      <c r="E59951" s="2">
        <v>0</v>
      </c>
      <c r="F59951" s="2">
        <v>8.9297980491825808E-3</v>
      </c>
    </row>
    <row r="59952" spans="1:6" x14ac:dyDescent="0.3">
      <c r="A59952" s="1" t="s">
        <v>67095</v>
      </c>
      <c r="B59952" s="1" t="s">
        <v>48720</v>
      </c>
      <c r="C59952" s="2">
        <v>0.19602272727272727</v>
      </c>
      <c r="D59952" s="2">
        <v>0.25</v>
      </c>
      <c r="E59952" s="2">
        <v>0</v>
      </c>
      <c r="F59952" s="2">
        <v>0.19662921348314608</v>
      </c>
    </row>
    <row r="59953" spans="1:6" x14ac:dyDescent="0.3">
      <c r="A59953" s="1" t="s">
        <v>15787</v>
      </c>
      <c r="B59953" s="1" t="s">
        <v>15786</v>
      </c>
      <c r="C59953" s="2">
        <v>5.9376546264225628E-3</v>
      </c>
      <c r="D59953" s="2">
        <v>0</v>
      </c>
      <c r="E59953" s="2">
        <v>0</v>
      </c>
      <c r="F59953" s="2">
        <v>5.6523787093735282E-3</v>
      </c>
    </row>
    <row r="59954" spans="1:6" x14ac:dyDescent="0.3">
      <c r="A59954" s="1" t="s">
        <v>67096</v>
      </c>
      <c r="B59954" s="1" t="s">
        <v>15961</v>
      </c>
      <c r="C59954" s="2">
        <v>2.1621621621621623E-2</v>
      </c>
      <c r="D59954" s="2">
        <v>0</v>
      </c>
      <c r="E59954" s="2">
        <v>0</v>
      </c>
      <c r="F59954" s="2">
        <v>2.1164021164021163E-2</v>
      </c>
    </row>
    <row r="59955" spans="1:6" x14ac:dyDescent="0.3">
      <c r="A59955" s="1" t="s">
        <v>16309</v>
      </c>
      <c r="B59955" s="1" t="s">
        <v>27653</v>
      </c>
      <c r="C59955" s="2">
        <v>7.6715737093095582E-3</v>
      </c>
      <c r="D59955" s="2">
        <v>4.1493775933609959E-3</v>
      </c>
      <c r="E59955" s="2">
        <v>0</v>
      </c>
      <c r="F59955" s="2">
        <v>7.0631970260223052E-3</v>
      </c>
    </row>
    <row r="59956" spans="1:6" x14ac:dyDescent="0.3">
      <c r="A59956" s="1" t="s">
        <v>35667</v>
      </c>
      <c r="B59956" s="1" t="s">
        <v>16299</v>
      </c>
      <c r="C59956" s="2">
        <v>1.1605977078195271E-3</v>
      </c>
      <c r="D59956" s="2">
        <v>0</v>
      </c>
      <c r="E59956" s="2">
        <v>0</v>
      </c>
      <c r="F59956" s="2">
        <v>1.0430247718383311E-3</v>
      </c>
    </row>
    <row r="59957" spans="1:6" x14ac:dyDescent="0.3">
      <c r="A59957" s="1" t="s">
        <v>16526</v>
      </c>
      <c r="B59957" s="1" t="s">
        <v>48079</v>
      </c>
      <c r="C59957" s="2">
        <v>3.8127515356915906E-3</v>
      </c>
      <c r="D59957" s="2">
        <v>0</v>
      </c>
      <c r="E59957" s="2">
        <v>0</v>
      </c>
      <c r="F59957" s="2">
        <v>3.4207525655644243E-3</v>
      </c>
    </row>
    <row r="59958" spans="1:6" x14ac:dyDescent="0.3">
      <c r="A59958" s="1" t="s">
        <v>16597</v>
      </c>
      <c r="B59958" s="1" t="s">
        <v>43094</v>
      </c>
      <c r="C59958" s="2">
        <v>3.629199502281211E-3</v>
      </c>
      <c r="D59958" s="2">
        <v>0</v>
      </c>
      <c r="E59958" s="2">
        <v>0</v>
      </c>
      <c r="F59958" s="2">
        <v>3.1300304060096584E-3</v>
      </c>
    </row>
    <row r="59959" spans="1:6" x14ac:dyDescent="0.3">
      <c r="A59959" s="1" t="s">
        <v>48446</v>
      </c>
      <c r="B59959" s="1" t="s">
        <v>6358</v>
      </c>
      <c r="C59959" s="2">
        <v>0</v>
      </c>
      <c r="D59959" s="2">
        <v>0.14130434782608695</v>
      </c>
      <c r="E59959" s="2">
        <v>0.2857142857142857</v>
      </c>
      <c r="F59959" s="2">
        <v>0.15151515151515152</v>
      </c>
    </row>
    <row r="59960" spans="1:6" x14ac:dyDescent="0.3">
      <c r="A59960" s="1" t="s">
        <v>67097</v>
      </c>
      <c r="B59960" s="1" t="s">
        <v>16846</v>
      </c>
      <c r="C59960" s="2">
        <v>6.6518847006651885E-3</v>
      </c>
      <c r="D59960" s="2">
        <v>0</v>
      </c>
      <c r="E59960" s="2">
        <v>0</v>
      </c>
      <c r="F59960" s="2">
        <v>6.5645514223194746E-3</v>
      </c>
    </row>
    <row r="59961" spans="1:6" x14ac:dyDescent="0.3">
      <c r="A59961" s="1" t="s">
        <v>16861</v>
      </c>
      <c r="B59961" s="1" t="s">
        <v>16870</v>
      </c>
      <c r="C59961" s="2">
        <v>8.6788813886210219E-4</v>
      </c>
      <c r="D59961" s="2">
        <v>5.1813471502590676E-3</v>
      </c>
      <c r="E59961" s="2">
        <v>0</v>
      </c>
      <c r="F59961" s="2">
        <v>9.3923170846247771E-4</v>
      </c>
    </row>
    <row r="59962" spans="1:6" x14ac:dyDescent="0.3">
      <c r="A59962" s="1" t="s">
        <v>67098</v>
      </c>
      <c r="B59962" s="1" t="s">
        <v>16979</v>
      </c>
      <c r="C59962" s="2">
        <v>1</v>
      </c>
      <c r="D59962" s="2">
        <v>1</v>
      </c>
      <c r="E59962" s="2">
        <v>0</v>
      </c>
      <c r="F59962" s="2">
        <v>1</v>
      </c>
    </row>
    <row r="59963" spans="1:6" x14ac:dyDescent="0.3">
      <c r="A59963" s="1" t="s">
        <v>17137</v>
      </c>
      <c r="B59963" s="1" t="s">
        <v>67099</v>
      </c>
      <c r="C59963" s="2">
        <v>0</v>
      </c>
      <c r="D59963" s="2">
        <v>1.0887772194304857E-2</v>
      </c>
      <c r="E59963" s="2">
        <v>0</v>
      </c>
      <c r="F59963" s="2">
        <v>7.0024239159709126E-3</v>
      </c>
    </row>
    <row r="59964" spans="1:6" x14ac:dyDescent="0.3">
      <c r="A59964" s="1" t="s">
        <v>17239</v>
      </c>
      <c r="B59964" s="1" t="s">
        <v>67100</v>
      </c>
      <c r="C59964" s="2">
        <v>0</v>
      </c>
      <c r="D59964" s="2">
        <v>2.6014568158168575E-3</v>
      </c>
      <c r="E59964" s="2">
        <v>2.2002200220022001E-3</v>
      </c>
      <c r="F59964" s="2">
        <v>2.2793878215564961E-4</v>
      </c>
    </row>
    <row r="59965" spans="1:6" x14ac:dyDescent="0.3">
      <c r="A59965" s="1" t="s">
        <v>17281</v>
      </c>
      <c r="B59965" s="1" t="s">
        <v>67101</v>
      </c>
      <c r="C59965" s="2">
        <v>9.3214019388516026E-5</v>
      </c>
      <c r="D59965" s="2">
        <v>2.284527518172378E-2</v>
      </c>
      <c r="E59965" s="2">
        <v>0</v>
      </c>
      <c r="F59965" s="2">
        <v>1.8602394047233905E-3</v>
      </c>
    </row>
    <row r="59966" spans="1:6" x14ac:dyDescent="0.3">
      <c r="A59966" s="1" t="s">
        <v>17998</v>
      </c>
      <c r="B59966" s="1" t="s">
        <v>66842</v>
      </c>
      <c r="C59966" s="2">
        <v>2.6423501372985856E-3</v>
      </c>
      <c r="D59966" s="2">
        <v>6.5789473684210525E-4</v>
      </c>
      <c r="E59966" s="2">
        <v>0</v>
      </c>
      <c r="F59966" s="2">
        <v>2.3369736191631838E-3</v>
      </c>
    </row>
    <row r="59967" spans="1:6" x14ac:dyDescent="0.3">
      <c r="A59967" s="1" t="s">
        <v>18023</v>
      </c>
      <c r="B59967" s="1" t="s">
        <v>18040</v>
      </c>
      <c r="C59967" s="2">
        <v>0</v>
      </c>
      <c r="D59967" s="2">
        <v>2.437043054427295E-3</v>
      </c>
      <c r="E59967" s="2">
        <v>0</v>
      </c>
      <c r="F59967" s="2">
        <v>1.5694480774261052E-4</v>
      </c>
    </row>
    <row r="59968" spans="1:6" x14ac:dyDescent="0.3">
      <c r="A59968" s="1" t="s">
        <v>19681</v>
      </c>
      <c r="B59968" s="1" t="s">
        <v>22805</v>
      </c>
      <c r="C59968" s="2">
        <v>2.5603764445367105E-3</v>
      </c>
      <c r="D59968" s="2">
        <v>7.4005550416281225E-3</v>
      </c>
      <c r="E59968" s="2">
        <v>0</v>
      </c>
      <c r="F59968" s="2">
        <v>2.8700810000637797E-3</v>
      </c>
    </row>
    <row r="59969" spans="1:6" x14ac:dyDescent="0.3">
      <c r="A59969" s="1" t="s">
        <v>44293</v>
      </c>
      <c r="B59969" s="1" t="s">
        <v>51560</v>
      </c>
      <c r="C59969" s="2">
        <v>5.2137643378519288E-3</v>
      </c>
      <c r="D59969" s="2">
        <v>8.0000000000000002E-3</v>
      </c>
      <c r="E59969" s="2">
        <v>3.8461538461538464E-2</v>
      </c>
      <c r="F59969" s="2">
        <v>6.1688311688311692E-3</v>
      </c>
    </row>
    <row r="59970" spans="1:6" x14ac:dyDescent="0.3">
      <c r="A59970" s="1" t="s">
        <v>67102</v>
      </c>
      <c r="B59970" s="1" t="s">
        <v>67103</v>
      </c>
      <c r="C59970" s="2">
        <v>1</v>
      </c>
      <c r="D59970" s="2">
        <v>1</v>
      </c>
      <c r="E59970" s="2">
        <v>1</v>
      </c>
      <c r="F59970" s="2">
        <v>1</v>
      </c>
    </row>
    <row r="59971" spans="1:6" x14ac:dyDescent="0.3">
      <c r="A59971" s="1" t="s">
        <v>18584</v>
      </c>
      <c r="B59971" s="1" t="s">
        <v>51036</v>
      </c>
      <c r="C59971" s="2">
        <v>3.780718336483932E-3</v>
      </c>
      <c r="D59971" s="2">
        <v>1.912568306010929E-2</v>
      </c>
      <c r="E59971" s="2">
        <v>1.4705882352941176E-2</v>
      </c>
      <c r="F59971" s="2">
        <v>4.7183721616042467E-3</v>
      </c>
    </row>
    <row r="59972" spans="1:6" x14ac:dyDescent="0.3">
      <c r="A59972" s="1" t="s">
        <v>67104</v>
      </c>
      <c r="B59972" s="1" t="s">
        <v>25294</v>
      </c>
      <c r="C59972" s="2">
        <v>8.5679314565483469E-3</v>
      </c>
      <c r="D59972" s="2">
        <v>0</v>
      </c>
      <c r="E59972" s="2">
        <v>0</v>
      </c>
      <c r="F59972" s="2">
        <v>7.860752386299831E-3</v>
      </c>
    </row>
    <row r="59973" spans="1:6" x14ac:dyDescent="0.3">
      <c r="A59973" s="1" t="s">
        <v>18781</v>
      </c>
      <c r="B59973" s="1" t="s">
        <v>67105</v>
      </c>
      <c r="C59973" s="2">
        <v>6.4924782264449726E-2</v>
      </c>
      <c r="D59973" s="2">
        <v>5.3691275167785232E-3</v>
      </c>
      <c r="E59973" s="2">
        <v>6.1538461538461535E-2</v>
      </c>
      <c r="F59973" s="2">
        <v>5.8718125430737421E-2</v>
      </c>
    </row>
    <row r="59974" spans="1:6" x14ac:dyDescent="0.3">
      <c r="A59974" s="1" t="s">
        <v>19021</v>
      </c>
      <c r="B59974" s="1" t="s">
        <v>19016</v>
      </c>
      <c r="C59974" s="2">
        <v>3.0538302277432712E-2</v>
      </c>
      <c r="D59974" s="2">
        <v>0</v>
      </c>
      <c r="E59974" s="2">
        <v>0</v>
      </c>
      <c r="F59974" s="2">
        <v>3.0010172939979655E-2</v>
      </c>
    </row>
    <row r="59975" spans="1:6" x14ac:dyDescent="0.3">
      <c r="A59975" s="1" t="s">
        <v>67106</v>
      </c>
      <c r="B59975" s="1" t="s">
        <v>26820</v>
      </c>
      <c r="C59975" s="2">
        <v>0</v>
      </c>
      <c r="D59975" s="2">
        <v>0</v>
      </c>
      <c r="E59975" s="2">
        <v>1</v>
      </c>
      <c r="F59975" s="2">
        <v>1</v>
      </c>
    </row>
    <row r="59976" spans="1:6" x14ac:dyDescent="0.3">
      <c r="A59976" s="1" t="s">
        <v>67107</v>
      </c>
      <c r="B59976" s="1" t="s">
        <v>13213</v>
      </c>
      <c r="C59976" s="2">
        <v>5.4918527459263733E-2</v>
      </c>
      <c r="D59976" s="2">
        <v>2.8753993610223641E-2</v>
      </c>
      <c r="E59976" s="2">
        <v>0</v>
      </c>
      <c r="F59976" s="2">
        <v>5.0709939148073022E-2</v>
      </c>
    </row>
    <row r="59977" spans="1:6" x14ac:dyDescent="0.3">
      <c r="A59977" s="1" t="s">
        <v>18044</v>
      </c>
      <c r="B59977" s="1" t="s">
        <v>30329</v>
      </c>
      <c r="C59977" s="2">
        <v>3.0860913057358733E-3</v>
      </c>
      <c r="D59977" s="2">
        <v>1.4598540145985401E-3</v>
      </c>
      <c r="E59977" s="2">
        <v>2.7855153203342618E-3</v>
      </c>
      <c r="F59977" s="2">
        <v>2.9690642658749163E-3</v>
      </c>
    </row>
    <row r="59978" spans="1:6" x14ac:dyDescent="0.3">
      <c r="A59978" s="1" t="s">
        <v>18918</v>
      </c>
      <c r="B59978" s="1" t="s">
        <v>22865</v>
      </c>
      <c r="C59978" s="2">
        <v>4.6328468844104706E-3</v>
      </c>
      <c r="D59978" s="2">
        <v>1.01010101010101E-2</v>
      </c>
      <c r="E59978" s="2">
        <v>0</v>
      </c>
      <c r="F59978" s="2">
        <v>4.685627111256402E-3</v>
      </c>
    </row>
    <row r="59979" spans="1:6" x14ac:dyDescent="0.3">
      <c r="A59979" s="1" t="s">
        <v>166</v>
      </c>
      <c r="B59979" s="1" t="s">
        <v>67108</v>
      </c>
      <c r="C59979" s="2">
        <v>0</v>
      </c>
      <c r="D59979" s="2">
        <v>1.1049723756906077E-2</v>
      </c>
      <c r="E59979" s="2">
        <v>0</v>
      </c>
      <c r="F59979" s="2">
        <v>9.2191389324237114E-4</v>
      </c>
    </row>
    <row r="59980" spans="1:6" x14ac:dyDescent="0.3">
      <c r="A59980" s="1" t="s">
        <v>67109</v>
      </c>
      <c r="B59980" s="1" t="s">
        <v>31191</v>
      </c>
      <c r="C59980" s="2">
        <v>1.702838063439065E-2</v>
      </c>
      <c r="D59980" s="2">
        <v>6.688963210702341E-3</v>
      </c>
      <c r="E59980" s="2">
        <v>0</v>
      </c>
      <c r="F59980" s="2">
        <v>1.4779698828778583E-2</v>
      </c>
    </row>
    <row r="59981" spans="1:6" x14ac:dyDescent="0.3">
      <c r="A59981" s="1" t="s">
        <v>48269</v>
      </c>
      <c r="B59981" s="1" t="s">
        <v>25359</v>
      </c>
      <c r="C59981" s="2">
        <v>0</v>
      </c>
      <c r="D59981" s="2">
        <v>2.4125452352231603E-3</v>
      </c>
      <c r="E59981" s="2">
        <v>0</v>
      </c>
      <c r="F59981" s="2">
        <v>2.7487630566245191E-4</v>
      </c>
    </row>
    <row r="59982" spans="1:6" x14ac:dyDescent="0.3">
      <c r="A59982" s="1" t="s">
        <v>412</v>
      </c>
      <c r="B59982" s="1" t="s">
        <v>416</v>
      </c>
      <c r="C59982" s="2">
        <v>6.3597049096921908E-4</v>
      </c>
      <c r="D59982" s="2">
        <v>0</v>
      </c>
      <c r="E59982" s="2">
        <v>0</v>
      </c>
      <c r="F59982" s="2">
        <v>5.6016132646202104E-4</v>
      </c>
    </row>
    <row r="59983" spans="1:6" x14ac:dyDescent="0.3">
      <c r="A59983" s="1" t="s">
        <v>67110</v>
      </c>
      <c r="B59983" s="1" t="s">
        <v>67111</v>
      </c>
      <c r="C59983" s="2">
        <v>0</v>
      </c>
      <c r="D59983" s="2">
        <v>0</v>
      </c>
      <c r="E59983" s="2">
        <v>1</v>
      </c>
      <c r="F59983" s="2">
        <v>1</v>
      </c>
    </row>
    <row r="59984" spans="1:6" x14ac:dyDescent="0.3">
      <c r="A59984" s="1" t="s">
        <v>67112</v>
      </c>
      <c r="B59984" s="1" t="s">
        <v>23077</v>
      </c>
      <c r="C59984" s="2">
        <v>0</v>
      </c>
      <c r="D59984" s="2">
        <v>0</v>
      </c>
      <c r="E59984" s="2">
        <v>1</v>
      </c>
      <c r="F59984" s="2">
        <v>1</v>
      </c>
    </row>
    <row r="59985" spans="1:6" x14ac:dyDescent="0.3">
      <c r="A59985" s="1" t="s">
        <v>33043</v>
      </c>
      <c r="B59985" s="1" t="s">
        <v>67113</v>
      </c>
      <c r="C59985" s="2">
        <v>1.4034102869974036E-3</v>
      </c>
      <c r="D59985" s="2">
        <v>0</v>
      </c>
      <c r="E59985" s="2">
        <v>0</v>
      </c>
      <c r="F59985" s="2">
        <v>1.2609545425887397E-3</v>
      </c>
    </row>
    <row r="59986" spans="1:6" x14ac:dyDescent="0.3">
      <c r="A59986" s="1" t="s">
        <v>19924</v>
      </c>
      <c r="B59986" s="1" t="s">
        <v>67114</v>
      </c>
      <c r="C59986" s="2">
        <v>2.0091020091020092E-2</v>
      </c>
      <c r="D59986" s="2">
        <v>7.3099415204678359E-3</v>
      </c>
      <c r="E59986" s="2">
        <v>1.7391304347826087E-2</v>
      </c>
      <c r="F59986" s="2">
        <v>1.9168026101141926E-2</v>
      </c>
    </row>
    <row r="59987" spans="1:6" x14ac:dyDescent="0.3">
      <c r="A59987" s="1" t="s">
        <v>67115</v>
      </c>
      <c r="B59987" s="1" t="s">
        <v>50182</v>
      </c>
      <c r="C59987" s="2">
        <v>3.6736898973527825E-2</v>
      </c>
      <c r="D59987" s="2">
        <v>8.2987551867219917E-3</v>
      </c>
      <c r="E59987" s="2">
        <v>0</v>
      </c>
      <c r="F59987" s="2">
        <v>3.4867975626269462E-2</v>
      </c>
    </row>
    <row r="59988" spans="1:6" x14ac:dyDescent="0.3">
      <c r="A59988" s="1" t="s">
        <v>63191</v>
      </c>
      <c r="B59988" s="1" t="s">
        <v>67116</v>
      </c>
      <c r="C59988" s="2">
        <v>1.0892333472978634E-2</v>
      </c>
      <c r="D59988" s="2">
        <v>7.2340425531914887E-2</v>
      </c>
      <c r="E59988" s="2">
        <v>6.9767441860465115E-2</v>
      </c>
      <c r="F59988" s="2">
        <v>3.077357425183512E-2</v>
      </c>
    </row>
    <row r="59989" spans="1:6" x14ac:dyDescent="0.3">
      <c r="A59989" s="1" t="s">
        <v>28892</v>
      </c>
      <c r="B59989" s="1" t="s">
        <v>67117</v>
      </c>
      <c r="C59989" s="2">
        <v>2.3169601482854493E-3</v>
      </c>
      <c r="D59989" s="2">
        <v>0</v>
      </c>
      <c r="E59989" s="2">
        <v>0</v>
      </c>
      <c r="F59989" s="2">
        <v>2.2451728783116302E-3</v>
      </c>
    </row>
    <row r="59990" spans="1:6" x14ac:dyDescent="0.3">
      <c r="A59990" s="1" t="s">
        <v>25396</v>
      </c>
      <c r="B59990" s="1" t="s">
        <v>67118</v>
      </c>
      <c r="C59990" s="2">
        <v>1.6179135387004919E-3</v>
      </c>
      <c r="D59990" s="2">
        <v>3.7523452157598499E-4</v>
      </c>
      <c r="E59990" s="2">
        <v>0</v>
      </c>
      <c r="F59990" s="2">
        <v>1.3825374880357332E-3</v>
      </c>
    </row>
    <row r="59991" spans="1:6" x14ac:dyDescent="0.3">
      <c r="A59991" s="1" t="s">
        <v>2170</v>
      </c>
      <c r="B59991" s="1" t="s">
        <v>67119</v>
      </c>
      <c r="C59991" s="2">
        <v>4.6851707247817136E-3</v>
      </c>
      <c r="D59991" s="2">
        <v>0</v>
      </c>
      <c r="E59991" s="2">
        <v>0</v>
      </c>
      <c r="F59991" s="2">
        <v>4.0665434380776338E-3</v>
      </c>
    </row>
    <row r="59992" spans="1:6" x14ac:dyDescent="0.3">
      <c r="A59992" s="1" t="s">
        <v>45365</v>
      </c>
      <c r="B59992" s="1" t="s">
        <v>54996</v>
      </c>
      <c r="C59992" s="2">
        <v>0</v>
      </c>
      <c r="D59992" s="2">
        <v>8.206811653672548E-4</v>
      </c>
      <c r="E59992" s="2">
        <v>0</v>
      </c>
      <c r="F59992" s="2">
        <v>1.2745347947998981E-4</v>
      </c>
    </row>
    <row r="59993" spans="1:6" x14ac:dyDescent="0.3">
      <c r="A59993" s="1" t="s">
        <v>3271</v>
      </c>
      <c r="B59993" s="1" t="s">
        <v>25372</v>
      </c>
      <c r="C59993" s="2">
        <v>9.9571841083341637E-4</v>
      </c>
      <c r="D59993" s="2">
        <v>0</v>
      </c>
      <c r="E59993" s="2">
        <v>0</v>
      </c>
      <c r="F59993" s="2">
        <v>8.687342541916428E-4</v>
      </c>
    </row>
    <row r="59994" spans="1:6" x14ac:dyDescent="0.3">
      <c r="A59994" s="1" t="s">
        <v>3684</v>
      </c>
      <c r="B59994" s="1" t="s">
        <v>67120</v>
      </c>
      <c r="C59994" s="2">
        <v>7.254605097148625E-3</v>
      </c>
      <c r="D59994" s="2">
        <v>3.1364349189754314E-3</v>
      </c>
      <c r="E59994" s="2">
        <v>0</v>
      </c>
      <c r="F59994" s="2">
        <v>6.6593285635663177E-3</v>
      </c>
    </row>
    <row r="59995" spans="1:6" x14ac:dyDescent="0.3">
      <c r="A59995" s="1" t="s">
        <v>20346</v>
      </c>
      <c r="B59995" s="1" t="s">
        <v>35022</v>
      </c>
      <c r="C59995" s="2">
        <v>2.435649045114863E-3</v>
      </c>
      <c r="D59995" s="2">
        <v>0</v>
      </c>
      <c r="E59995" s="2">
        <v>0</v>
      </c>
      <c r="F59995" s="2">
        <v>2.0805749952714204E-3</v>
      </c>
    </row>
    <row r="59996" spans="1:6" x14ac:dyDescent="0.3">
      <c r="A59996" s="1" t="s">
        <v>45548</v>
      </c>
      <c r="B59996" s="1" t="s">
        <v>67121</v>
      </c>
      <c r="C59996" s="2">
        <v>0</v>
      </c>
      <c r="D59996" s="2">
        <v>3.2375740994072047E-2</v>
      </c>
      <c r="E59996" s="2">
        <v>1.7988552739165987E-2</v>
      </c>
      <c r="F59996" s="2">
        <v>4.3748235958227487E-3</v>
      </c>
    </row>
    <row r="59997" spans="1:6" x14ac:dyDescent="0.3">
      <c r="A59997" s="1" t="s">
        <v>35314</v>
      </c>
      <c r="B59997" s="1" t="s">
        <v>24601</v>
      </c>
      <c r="C59997" s="2">
        <v>6.6666666666666662E-3</v>
      </c>
      <c r="D59997" s="2">
        <v>0</v>
      </c>
      <c r="E59997" s="2">
        <v>0</v>
      </c>
      <c r="F59997" s="2">
        <v>6.6006600660066007E-3</v>
      </c>
    </row>
    <row r="59998" spans="1:6" x14ac:dyDescent="0.3">
      <c r="A59998" s="1" t="s">
        <v>67122</v>
      </c>
      <c r="B59998" s="1" t="s">
        <v>25454</v>
      </c>
      <c r="C59998" s="2">
        <v>9.8765432098765427E-2</v>
      </c>
      <c r="D59998" s="2">
        <v>0</v>
      </c>
      <c r="E59998" s="2">
        <v>0</v>
      </c>
      <c r="F59998" s="2">
        <v>9.4302554027504912E-2</v>
      </c>
    </row>
    <row r="59999" spans="1:6" x14ac:dyDescent="0.3">
      <c r="A59999" s="1" t="s">
        <v>50074</v>
      </c>
      <c r="B59999" s="1" t="s">
        <v>55915</v>
      </c>
      <c r="C59999" s="2">
        <v>9.9557522123893804E-3</v>
      </c>
      <c r="D59999" s="2">
        <v>0</v>
      </c>
      <c r="E59999" s="2">
        <v>0</v>
      </c>
      <c r="F59999" s="2">
        <v>9.6878363832077503E-3</v>
      </c>
    </row>
    <row r="60000" spans="1:6" x14ac:dyDescent="0.3">
      <c r="A60000" s="1" t="s">
        <v>4538</v>
      </c>
      <c r="B60000" s="1" t="s">
        <v>20455</v>
      </c>
      <c r="C60000" s="2">
        <v>1.8480227448953217E-2</v>
      </c>
      <c r="D60000" s="2">
        <v>1.0574018126888218E-2</v>
      </c>
      <c r="E60000" s="2">
        <v>3.281519861830743E-2</v>
      </c>
      <c r="F60000" s="2">
        <v>1.8821695066265732E-2</v>
      </c>
    </row>
    <row r="60001" spans="1:6" x14ac:dyDescent="0.3">
      <c r="A60001" s="1" t="s">
        <v>20505</v>
      </c>
      <c r="B60001" s="1" t="s">
        <v>67123</v>
      </c>
      <c r="C60001" s="2">
        <v>2.617287181836027E-3</v>
      </c>
      <c r="D60001" s="2">
        <v>5.8823529411764705E-3</v>
      </c>
      <c r="E60001" s="2">
        <v>0</v>
      </c>
      <c r="F60001" s="2">
        <v>2.8026905829596411E-3</v>
      </c>
    </row>
    <row r="60002" spans="1:6" x14ac:dyDescent="0.3">
      <c r="A60002" s="1" t="s">
        <v>4812</v>
      </c>
      <c r="B60002" s="1" t="s">
        <v>45618</v>
      </c>
      <c r="C60002" s="2">
        <v>0</v>
      </c>
      <c r="D60002" s="2">
        <v>2.595797280593325E-2</v>
      </c>
      <c r="E60002" s="2">
        <v>0</v>
      </c>
      <c r="F60002" s="2">
        <v>2.2619560534252476E-3</v>
      </c>
    </row>
    <row r="60003" spans="1:6" x14ac:dyDescent="0.3">
      <c r="A60003" s="1" t="s">
        <v>35765</v>
      </c>
      <c r="B60003" s="1" t="s">
        <v>67124</v>
      </c>
      <c r="C60003" s="2">
        <v>1.7460454663324403E-2</v>
      </c>
      <c r="D60003" s="2">
        <v>8.9245872378402495E-4</v>
      </c>
      <c r="E60003" s="2">
        <v>1.0325047801147227E-2</v>
      </c>
      <c r="F60003" s="2">
        <v>1.2482588663880852E-2</v>
      </c>
    </row>
    <row r="60004" spans="1:6" x14ac:dyDescent="0.3">
      <c r="A60004" s="1" t="s">
        <v>35765</v>
      </c>
      <c r="B60004" s="1" t="s">
        <v>35769</v>
      </c>
      <c r="C60004" s="2">
        <v>2.6795747255596854E-3</v>
      </c>
      <c r="D60004" s="2">
        <v>0</v>
      </c>
      <c r="E60004" s="2">
        <v>2.2944550669216062E-3</v>
      </c>
      <c r="F60004" s="2">
        <v>1.9822136504875176E-3</v>
      </c>
    </row>
    <row r="60005" spans="1:6" x14ac:dyDescent="0.3">
      <c r="A60005" s="1" t="s">
        <v>5318</v>
      </c>
      <c r="B60005" s="1" t="s">
        <v>67125</v>
      </c>
      <c r="C60005" s="2">
        <v>2.1561017680034498E-4</v>
      </c>
      <c r="D60005" s="2">
        <v>0.17702448210922786</v>
      </c>
      <c r="E60005" s="2">
        <v>2.032520325203252E-2</v>
      </c>
      <c r="F60005" s="2">
        <v>1.004675221326967E-2</v>
      </c>
    </row>
    <row r="60006" spans="1:6" x14ac:dyDescent="0.3">
      <c r="A60006" s="1" t="s">
        <v>29350</v>
      </c>
      <c r="B60006" s="1" t="s">
        <v>56411</v>
      </c>
      <c r="C60006" s="2">
        <v>9.6292729898892631E-4</v>
      </c>
      <c r="D60006" s="2">
        <v>0</v>
      </c>
      <c r="E60006" s="2">
        <v>0</v>
      </c>
      <c r="F60006" s="2">
        <v>8.5689802913453304E-4</v>
      </c>
    </row>
    <row r="60007" spans="1:6" x14ac:dyDescent="0.3">
      <c r="A60007" s="1" t="s">
        <v>20726</v>
      </c>
      <c r="B60007" s="1" t="s">
        <v>36491</v>
      </c>
      <c r="C60007" s="2">
        <v>4.22562893081761E-3</v>
      </c>
      <c r="D60007" s="2">
        <v>1.3679890560875513E-3</v>
      </c>
      <c r="E60007" s="2">
        <v>0</v>
      </c>
      <c r="F60007" s="2">
        <v>3.8852097130242826E-3</v>
      </c>
    </row>
    <row r="60008" spans="1:6" x14ac:dyDescent="0.3">
      <c r="A60008" s="1" t="s">
        <v>67126</v>
      </c>
      <c r="B60008" s="1" t="s">
        <v>67127</v>
      </c>
      <c r="C60008" s="2">
        <v>1.5981735159817351E-2</v>
      </c>
      <c r="D60008" s="2">
        <v>0</v>
      </c>
      <c r="E60008" s="2">
        <v>0</v>
      </c>
      <c r="F60008" s="2">
        <v>1.5362106803218726E-2</v>
      </c>
    </row>
    <row r="60009" spans="1:6" x14ac:dyDescent="0.3">
      <c r="A60009" s="1" t="s">
        <v>20754</v>
      </c>
      <c r="B60009" s="1" t="s">
        <v>56687</v>
      </c>
      <c r="C60009" s="2">
        <v>3.2261286456252494E-2</v>
      </c>
      <c r="D60009" s="2">
        <v>8.130081300813009E-3</v>
      </c>
      <c r="E60009" s="2">
        <v>0</v>
      </c>
      <c r="F60009" s="2">
        <v>2.9943399671352931E-2</v>
      </c>
    </row>
    <row r="60010" spans="1:6" x14ac:dyDescent="0.3">
      <c r="A60010" s="1" t="s">
        <v>6529</v>
      </c>
      <c r="B60010" s="1" t="s">
        <v>67128</v>
      </c>
      <c r="C60010" s="2">
        <v>9.8296199213630406E-2</v>
      </c>
      <c r="D60010" s="2">
        <v>1.680672268907563E-2</v>
      </c>
      <c r="E60010" s="2">
        <v>0</v>
      </c>
      <c r="F60010" s="2">
        <v>8.4522502744237102E-2</v>
      </c>
    </row>
    <row r="60011" spans="1:6" x14ac:dyDescent="0.3">
      <c r="A60011" s="1" t="s">
        <v>6640</v>
      </c>
      <c r="B60011" s="1" t="s">
        <v>67129</v>
      </c>
      <c r="C60011" s="2">
        <v>1.703973356052978E-3</v>
      </c>
      <c r="D60011" s="2">
        <v>5.276705276705277E-2</v>
      </c>
      <c r="E60011" s="2">
        <v>5.4678007290400975E-3</v>
      </c>
      <c r="F60011" s="2">
        <v>4.695448023998957E-3</v>
      </c>
    </row>
    <row r="60012" spans="1:6" x14ac:dyDescent="0.3">
      <c r="A60012" s="1" t="s">
        <v>36817</v>
      </c>
      <c r="B60012" s="1" t="s">
        <v>67130</v>
      </c>
      <c r="C60012" s="2">
        <v>1.9692792437967703E-4</v>
      </c>
      <c r="D60012" s="2">
        <v>6.1601642710472282E-3</v>
      </c>
      <c r="E60012" s="2">
        <v>1.440922190201729E-3</v>
      </c>
      <c r="F60012" s="2">
        <v>7.7420781949897699E-4</v>
      </c>
    </row>
    <row r="60013" spans="1:6" x14ac:dyDescent="0.3">
      <c r="A60013" s="1" t="s">
        <v>6814</v>
      </c>
      <c r="B60013" s="1" t="s">
        <v>67131</v>
      </c>
      <c r="C60013" s="2">
        <v>5.1181438198413375E-4</v>
      </c>
      <c r="D60013" s="2">
        <v>0</v>
      </c>
      <c r="E60013" s="2">
        <v>0</v>
      </c>
      <c r="F60013" s="2">
        <v>4.4014084507042255E-4</v>
      </c>
    </row>
    <row r="60014" spans="1:6" x14ac:dyDescent="0.3">
      <c r="A60014" s="1" t="s">
        <v>23516</v>
      </c>
      <c r="B60014" s="1" t="s">
        <v>67132</v>
      </c>
      <c r="C60014" s="2">
        <v>4.2590949423247561E-3</v>
      </c>
      <c r="D60014" s="2">
        <v>2.828854314002829E-3</v>
      </c>
      <c r="E60014" s="2">
        <v>0</v>
      </c>
      <c r="F60014" s="2">
        <v>4.0272614622056998E-3</v>
      </c>
    </row>
    <row r="60015" spans="1:6" x14ac:dyDescent="0.3">
      <c r="A60015" s="1" t="s">
        <v>7840</v>
      </c>
      <c r="B60015" s="1" t="s">
        <v>57424</v>
      </c>
      <c r="C60015" s="2">
        <v>1.2596128347918325E-3</v>
      </c>
      <c r="D60015" s="2">
        <v>0</v>
      </c>
      <c r="E60015" s="2">
        <v>0</v>
      </c>
      <c r="F60015" s="2">
        <v>1.1322666189922826E-3</v>
      </c>
    </row>
    <row r="60016" spans="1:6" x14ac:dyDescent="0.3">
      <c r="A60016" s="1" t="s">
        <v>67133</v>
      </c>
      <c r="B60016" s="1" t="s">
        <v>53103</v>
      </c>
      <c r="C60016" s="2">
        <v>0</v>
      </c>
      <c r="D60016" s="2">
        <v>0</v>
      </c>
      <c r="E60016" s="2">
        <v>1</v>
      </c>
      <c r="F60016" s="2">
        <v>1</v>
      </c>
    </row>
    <row r="60017" spans="1:6" x14ac:dyDescent="0.3">
      <c r="A60017" s="1" t="s">
        <v>67134</v>
      </c>
      <c r="B60017" s="1" t="s">
        <v>37955</v>
      </c>
      <c r="C60017" s="2">
        <v>6.0606060606060608E-2</v>
      </c>
      <c r="D60017" s="2">
        <v>0</v>
      </c>
      <c r="E60017" s="2">
        <v>0</v>
      </c>
      <c r="F60017" s="2">
        <v>5.850091407678245E-2</v>
      </c>
    </row>
    <row r="60018" spans="1:6" x14ac:dyDescent="0.3">
      <c r="A60018" s="1" t="s">
        <v>66448</v>
      </c>
      <c r="B60018" s="1" t="s">
        <v>32079</v>
      </c>
      <c r="C60018" s="2">
        <v>5.6680161943319839E-2</v>
      </c>
      <c r="D60018" s="2">
        <v>0</v>
      </c>
      <c r="E60018" s="2">
        <v>0</v>
      </c>
      <c r="F60018" s="2">
        <v>5.533596837944664E-2</v>
      </c>
    </row>
    <row r="60019" spans="1:6" x14ac:dyDescent="0.3">
      <c r="A60019" s="1" t="s">
        <v>67135</v>
      </c>
      <c r="B60019" s="1" t="s">
        <v>31683</v>
      </c>
      <c r="C60019" s="2">
        <v>1</v>
      </c>
      <c r="D60019" s="2">
        <v>0</v>
      </c>
      <c r="E60019" s="2">
        <v>0</v>
      </c>
      <c r="F60019" s="2">
        <v>1</v>
      </c>
    </row>
    <row r="60020" spans="1:6" x14ac:dyDescent="0.3">
      <c r="A60020" s="1" t="s">
        <v>8737</v>
      </c>
      <c r="B60020" s="1" t="s">
        <v>67136</v>
      </c>
      <c r="C60020" s="2">
        <v>2.6915373059589382E-3</v>
      </c>
      <c r="D60020" s="2">
        <v>4.8780487804878049E-3</v>
      </c>
      <c r="E60020" s="2">
        <v>6.1022120518688027E-3</v>
      </c>
      <c r="F60020" s="2">
        <v>3.1361070457871626E-3</v>
      </c>
    </row>
    <row r="60021" spans="1:6" x14ac:dyDescent="0.3">
      <c r="A60021" s="1" t="s">
        <v>67137</v>
      </c>
      <c r="B60021" s="1" t="s">
        <v>8746</v>
      </c>
      <c r="C60021" s="2">
        <v>0</v>
      </c>
      <c r="D60021" s="2">
        <v>7.6923076923076919E-3</v>
      </c>
      <c r="E60021" s="2">
        <v>0</v>
      </c>
      <c r="F60021" s="2">
        <v>7.575757575757576E-3</v>
      </c>
    </row>
    <row r="60022" spans="1:6" x14ac:dyDescent="0.3">
      <c r="A60022" s="1" t="s">
        <v>50903</v>
      </c>
      <c r="B60022" s="1" t="s">
        <v>67138</v>
      </c>
      <c r="C60022" s="2">
        <v>5.1440329218106998E-2</v>
      </c>
      <c r="D60022" s="2">
        <v>2.7027027027027029E-2</v>
      </c>
      <c r="E60022" s="2">
        <v>0</v>
      </c>
      <c r="F60022" s="2">
        <v>5.024630541871921E-2</v>
      </c>
    </row>
    <row r="60023" spans="1:6" x14ac:dyDescent="0.3">
      <c r="A60023" s="1" t="s">
        <v>67139</v>
      </c>
      <c r="B60023" s="1" t="s">
        <v>8783</v>
      </c>
      <c r="C60023" s="2">
        <v>2.1917808219178082E-2</v>
      </c>
      <c r="D60023" s="2">
        <v>0</v>
      </c>
      <c r="E60023" s="2">
        <v>0</v>
      </c>
      <c r="F60023" s="2">
        <v>2.1052631578947368E-2</v>
      </c>
    </row>
    <row r="60024" spans="1:6" x14ac:dyDescent="0.3">
      <c r="A60024" s="1" t="s">
        <v>25592</v>
      </c>
      <c r="B60024" s="1" t="s">
        <v>9082</v>
      </c>
      <c r="C60024" s="2">
        <v>6.2208398133748059E-2</v>
      </c>
      <c r="D60024" s="2">
        <v>4.7619047619047616E-2</v>
      </c>
      <c r="E60024" s="2">
        <v>0</v>
      </c>
      <c r="F60024" s="2">
        <v>6.1224489795918366E-2</v>
      </c>
    </row>
    <row r="60025" spans="1:6" x14ac:dyDescent="0.3">
      <c r="A60025" s="1" t="s">
        <v>38342</v>
      </c>
      <c r="B60025" s="1" t="s">
        <v>9204</v>
      </c>
      <c r="C60025" s="2">
        <v>7.4471254095918979E-4</v>
      </c>
      <c r="D60025" s="2">
        <v>1.9181585677749361E-2</v>
      </c>
      <c r="E60025" s="2">
        <v>3.4364261168384879E-3</v>
      </c>
      <c r="F60025" s="2">
        <v>2.6968023629125467E-3</v>
      </c>
    </row>
    <row r="60026" spans="1:6" x14ac:dyDescent="0.3">
      <c r="A60026" s="1" t="s">
        <v>9301</v>
      </c>
      <c r="B60026" s="1" t="s">
        <v>67140</v>
      </c>
      <c r="C60026" s="2">
        <v>3.6433032616238724E-3</v>
      </c>
      <c r="D60026" s="2">
        <v>1.4727540500736377E-3</v>
      </c>
      <c r="E60026" s="2">
        <v>1.3636363636363636E-2</v>
      </c>
      <c r="F60026" s="2">
        <v>3.7016174458839625E-3</v>
      </c>
    </row>
    <row r="60027" spans="1:6" x14ac:dyDescent="0.3">
      <c r="A60027" s="1" t="s">
        <v>49383</v>
      </c>
      <c r="B60027" s="1" t="s">
        <v>9549</v>
      </c>
      <c r="C60027" s="2">
        <v>3.0456852791878174E-2</v>
      </c>
      <c r="D60027" s="2">
        <v>0</v>
      </c>
      <c r="E60027" s="2">
        <v>0</v>
      </c>
      <c r="F60027" s="2">
        <v>2.9776674937965261E-2</v>
      </c>
    </row>
    <row r="60028" spans="1:6" x14ac:dyDescent="0.3">
      <c r="A60028" s="1" t="s">
        <v>67141</v>
      </c>
      <c r="B60028" s="1" t="s">
        <v>49690</v>
      </c>
      <c r="C60028" s="2">
        <v>1</v>
      </c>
      <c r="D60028" s="2">
        <v>0</v>
      </c>
      <c r="E60028" s="2">
        <v>1</v>
      </c>
      <c r="F60028" s="2">
        <v>1</v>
      </c>
    </row>
    <row r="60029" spans="1:6" x14ac:dyDescent="0.3">
      <c r="A60029" s="1" t="s">
        <v>38732</v>
      </c>
      <c r="B60029" s="1" t="s">
        <v>49018</v>
      </c>
      <c r="C60029" s="2">
        <v>1.7421602787456445E-2</v>
      </c>
      <c r="D60029" s="2">
        <v>0</v>
      </c>
      <c r="E60029" s="2">
        <v>0</v>
      </c>
      <c r="F60029" s="2">
        <v>1.6447368421052631E-2</v>
      </c>
    </row>
    <row r="60030" spans="1:6" x14ac:dyDescent="0.3">
      <c r="A60030" s="1" t="s">
        <v>10173</v>
      </c>
      <c r="B60030" s="1" t="s">
        <v>67142</v>
      </c>
      <c r="C60030" s="2">
        <v>3.4997666822211853E-4</v>
      </c>
      <c r="D60030" s="2">
        <v>7.3081607795371494E-3</v>
      </c>
      <c r="E60030" s="2">
        <v>0</v>
      </c>
      <c r="F60030" s="2">
        <v>1.4484356894553883E-3</v>
      </c>
    </row>
    <row r="60031" spans="1:6" x14ac:dyDescent="0.3">
      <c r="A60031" s="1" t="s">
        <v>58683</v>
      </c>
      <c r="B60031" s="1" t="s">
        <v>10593</v>
      </c>
      <c r="C60031" s="2">
        <v>8.7336244541484712E-3</v>
      </c>
      <c r="D60031" s="2">
        <v>0</v>
      </c>
      <c r="E60031" s="2">
        <v>0</v>
      </c>
      <c r="F60031" s="2">
        <v>8.4817642069550461E-3</v>
      </c>
    </row>
    <row r="60032" spans="1:6" x14ac:dyDescent="0.3">
      <c r="A60032" s="1" t="s">
        <v>10625</v>
      </c>
      <c r="B60032" s="1" t="s">
        <v>67143</v>
      </c>
      <c r="C60032" s="2">
        <v>4.7031158142269255E-4</v>
      </c>
      <c r="D60032" s="2">
        <v>1.4347202295552367E-2</v>
      </c>
      <c r="E60032" s="2">
        <v>1.7683465959328027E-3</v>
      </c>
      <c r="F60032" s="2">
        <v>3.0698388334612432E-3</v>
      </c>
    </row>
    <row r="60033" spans="1:6" x14ac:dyDescent="0.3">
      <c r="A60033" s="1" t="s">
        <v>67144</v>
      </c>
      <c r="B60033" s="1" t="s">
        <v>10657</v>
      </c>
      <c r="C60033" s="2">
        <v>0</v>
      </c>
      <c r="D60033" s="2">
        <v>0</v>
      </c>
      <c r="E60033" s="2">
        <v>1</v>
      </c>
      <c r="F60033" s="2">
        <v>1</v>
      </c>
    </row>
    <row r="60034" spans="1:6" x14ac:dyDescent="0.3">
      <c r="A60034" s="1" t="s">
        <v>10917</v>
      </c>
      <c r="B60034" s="1" t="s">
        <v>29115</v>
      </c>
      <c r="C60034" s="2">
        <v>9.9750623441396506E-3</v>
      </c>
      <c r="D60034" s="2">
        <v>2.3474178403755869E-3</v>
      </c>
      <c r="E60034" s="2">
        <v>0</v>
      </c>
      <c r="F60034" s="2">
        <v>8.9845382365231919E-3</v>
      </c>
    </row>
    <row r="60035" spans="1:6" x14ac:dyDescent="0.3">
      <c r="A60035" s="1" t="s">
        <v>10958</v>
      </c>
      <c r="B60035" s="1" t="s">
        <v>67145</v>
      </c>
      <c r="C60035" s="2">
        <v>3.0012004801920768E-2</v>
      </c>
      <c r="D60035" s="2">
        <v>0</v>
      </c>
      <c r="E60035" s="2">
        <v>0</v>
      </c>
      <c r="F60035" s="2">
        <v>2.9411764705882353E-2</v>
      </c>
    </row>
    <row r="60036" spans="1:6" x14ac:dyDescent="0.3">
      <c r="A60036" s="1" t="s">
        <v>50502</v>
      </c>
      <c r="B60036" s="1" t="s">
        <v>11194</v>
      </c>
      <c r="C60036" s="2">
        <v>1.1363636363636364E-2</v>
      </c>
      <c r="D60036" s="2">
        <v>0</v>
      </c>
      <c r="E60036" s="2">
        <v>0.05</v>
      </c>
      <c r="F60036" s="2">
        <v>1.2195121951219513E-2</v>
      </c>
    </row>
    <row r="60037" spans="1:6" x14ac:dyDescent="0.3">
      <c r="A60037" s="1" t="s">
        <v>11582</v>
      </c>
      <c r="B60037" s="1" t="s">
        <v>11593</v>
      </c>
      <c r="C60037" s="2">
        <v>5.9793924510170302E-3</v>
      </c>
      <c r="D60037" s="2">
        <v>6.9264069264069264E-2</v>
      </c>
      <c r="E60037" s="2">
        <v>3.015075376884422E-2</v>
      </c>
      <c r="F60037" s="2">
        <v>7.9628400796284016E-3</v>
      </c>
    </row>
    <row r="60038" spans="1:6" x14ac:dyDescent="0.3">
      <c r="A60038" s="1" t="s">
        <v>67146</v>
      </c>
      <c r="B60038" s="1" t="s">
        <v>67147</v>
      </c>
      <c r="C60038" s="2">
        <v>5.409904286308781E-2</v>
      </c>
      <c r="D60038" s="2">
        <v>1.1802088061733999E-2</v>
      </c>
      <c r="E60038" s="2">
        <v>2.8673835125448029E-2</v>
      </c>
      <c r="F60038" s="2">
        <v>3.3572159672466732E-2</v>
      </c>
    </row>
    <row r="60039" spans="1:6" x14ac:dyDescent="0.3">
      <c r="A60039" s="1" t="s">
        <v>40026</v>
      </c>
      <c r="B60039" s="1" t="s">
        <v>26266</v>
      </c>
      <c r="C60039" s="2">
        <v>2.9905178701677606E-2</v>
      </c>
      <c r="D60039" s="2">
        <v>2.5362318840579712E-2</v>
      </c>
      <c r="E60039" s="2">
        <v>0</v>
      </c>
      <c r="F60039" s="2">
        <v>2.8586278586278588E-2</v>
      </c>
    </row>
    <row r="60040" spans="1:6" x14ac:dyDescent="0.3">
      <c r="A60040" s="1" t="s">
        <v>40112</v>
      </c>
      <c r="B60040" s="1" t="s">
        <v>46388</v>
      </c>
      <c r="C60040" s="2">
        <v>2.6362038664323375E-2</v>
      </c>
      <c r="D60040" s="2">
        <v>0</v>
      </c>
      <c r="E60040" s="2">
        <v>0</v>
      </c>
      <c r="F60040" s="2">
        <v>2.5728987993138937E-2</v>
      </c>
    </row>
    <row r="60041" spans="1:6" x14ac:dyDescent="0.3">
      <c r="A60041" s="1" t="s">
        <v>67148</v>
      </c>
      <c r="B60041" s="1" t="s">
        <v>65878</v>
      </c>
      <c r="C60041" s="2">
        <v>1</v>
      </c>
      <c r="D60041" s="2">
        <v>1</v>
      </c>
      <c r="E60041" s="2">
        <v>0</v>
      </c>
      <c r="F60041" s="2">
        <v>1</v>
      </c>
    </row>
    <row r="60042" spans="1:6" x14ac:dyDescent="0.3">
      <c r="A60042" s="1" t="s">
        <v>67149</v>
      </c>
      <c r="B60042" s="1" t="s">
        <v>67150</v>
      </c>
      <c r="C60042" s="2">
        <v>0.12790697674418605</v>
      </c>
      <c r="D60042" s="2">
        <v>0</v>
      </c>
      <c r="E60042" s="2">
        <v>0</v>
      </c>
      <c r="F60042" s="2">
        <v>0.12643678160919541</v>
      </c>
    </row>
    <row r="60043" spans="1:6" x14ac:dyDescent="0.3">
      <c r="A60043" s="1" t="s">
        <v>67151</v>
      </c>
      <c r="B60043" s="1" t="s">
        <v>40455</v>
      </c>
      <c r="C60043" s="2">
        <v>0.12105263157894737</v>
      </c>
      <c r="D60043" s="2">
        <v>0</v>
      </c>
      <c r="E60043" s="2">
        <v>0.25</v>
      </c>
      <c r="F60043" s="2">
        <v>0.12315270935960591</v>
      </c>
    </row>
    <row r="60044" spans="1:6" x14ac:dyDescent="0.3">
      <c r="A60044" s="1" t="s">
        <v>67152</v>
      </c>
      <c r="B60044" s="1" t="s">
        <v>40455</v>
      </c>
      <c r="C60044" s="2">
        <v>1</v>
      </c>
      <c r="D60044" s="2">
        <v>1</v>
      </c>
      <c r="E60044" s="2">
        <v>1</v>
      </c>
      <c r="F60044" s="2">
        <v>1</v>
      </c>
    </row>
    <row r="60045" spans="1:6" x14ac:dyDescent="0.3">
      <c r="A60045" s="1" t="s">
        <v>50509</v>
      </c>
      <c r="B60045" s="1" t="s">
        <v>12377</v>
      </c>
      <c r="C60045" s="2">
        <v>0.9375</v>
      </c>
      <c r="D60045" s="2">
        <v>1</v>
      </c>
      <c r="E60045" s="2">
        <v>0</v>
      </c>
      <c r="F60045" s="2">
        <v>0.93846153846153846</v>
      </c>
    </row>
    <row r="60046" spans="1:6" x14ac:dyDescent="0.3">
      <c r="A60046" s="1" t="s">
        <v>67153</v>
      </c>
      <c r="B60046" s="1" t="s">
        <v>67154</v>
      </c>
      <c r="C60046" s="2">
        <v>0</v>
      </c>
      <c r="D60046" s="2">
        <v>1</v>
      </c>
      <c r="E60046" s="2">
        <v>1</v>
      </c>
      <c r="F60046" s="2">
        <v>1</v>
      </c>
    </row>
    <row r="60047" spans="1:6" x14ac:dyDescent="0.3">
      <c r="A60047" s="1" t="s">
        <v>67155</v>
      </c>
      <c r="B60047" s="1" t="s">
        <v>30230</v>
      </c>
      <c r="C60047" s="2">
        <v>0</v>
      </c>
      <c r="D60047" s="2">
        <v>0</v>
      </c>
      <c r="E60047" s="2">
        <v>1</v>
      </c>
      <c r="F60047" s="2">
        <v>1</v>
      </c>
    </row>
    <row r="60048" spans="1:6" x14ac:dyDescent="0.3">
      <c r="A60048" s="1" t="s">
        <v>67156</v>
      </c>
      <c r="B60048" s="1" t="s">
        <v>26680</v>
      </c>
      <c r="C60048" s="2">
        <v>1</v>
      </c>
      <c r="D60048" s="2">
        <v>0</v>
      </c>
      <c r="E60048" s="2">
        <v>1</v>
      </c>
      <c r="F60048" s="2">
        <v>1</v>
      </c>
    </row>
    <row r="60049" spans="1:6" x14ac:dyDescent="0.3">
      <c r="A60049" s="1" t="s">
        <v>67157</v>
      </c>
      <c r="B60049" s="1" t="s">
        <v>13013</v>
      </c>
      <c r="C60049" s="2">
        <v>0.875</v>
      </c>
      <c r="D60049" s="2">
        <v>0.5</v>
      </c>
      <c r="E60049" s="2">
        <v>0</v>
      </c>
      <c r="F60049" s="2">
        <v>0.84615384615384615</v>
      </c>
    </row>
    <row r="60050" spans="1:6" x14ac:dyDescent="0.3">
      <c r="A60050" s="1" t="s">
        <v>67158</v>
      </c>
      <c r="B60050" s="1" t="s">
        <v>41071</v>
      </c>
      <c r="C60050" s="2">
        <v>0</v>
      </c>
      <c r="D60050" s="2">
        <v>0.11764705882352941</v>
      </c>
      <c r="E60050" s="2">
        <v>0</v>
      </c>
      <c r="F60050" s="2">
        <v>0.10810810810810811</v>
      </c>
    </row>
    <row r="60051" spans="1:6" x14ac:dyDescent="0.3">
      <c r="A60051" s="1" t="s">
        <v>13420</v>
      </c>
      <c r="B60051" s="1" t="s">
        <v>13437</v>
      </c>
      <c r="C60051" s="2">
        <v>2.4285714285714285E-2</v>
      </c>
      <c r="D60051" s="2">
        <v>0</v>
      </c>
      <c r="E60051" s="2">
        <v>0</v>
      </c>
      <c r="F60051" s="2">
        <v>2.2030237580993522E-2</v>
      </c>
    </row>
    <row r="60052" spans="1:6" x14ac:dyDescent="0.3">
      <c r="A60052" s="1" t="s">
        <v>41194</v>
      </c>
      <c r="B60052" s="1" t="s">
        <v>67159</v>
      </c>
      <c r="C60052" s="2">
        <v>2.5656422293793327E-3</v>
      </c>
      <c r="D60052" s="2">
        <v>1.7432991937241229E-3</v>
      </c>
      <c r="E60052" s="2">
        <v>2.6714158504007124E-3</v>
      </c>
      <c r="F60052" s="2">
        <v>2.4250616204182238E-3</v>
      </c>
    </row>
    <row r="60053" spans="1:6" x14ac:dyDescent="0.3">
      <c r="A60053" s="1" t="s">
        <v>47930</v>
      </c>
      <c r="B60053" s="1" t="s">
        <v>13831</v>
      </c>
      <c r="C60053" s="2">
        <v>1.3486176668914363E-3</v>
      </c>
      <c r="D60053" s="2">
        <v>0</v>
      </c>
      <c r="E60053" s="2">
        <v>0</v>
      </c>
      <c r="F60053" s="2">
        <v>1.1370096645821489E-3</v>
      </c>
    </row>
    <row r="60054" spans="1:6" x14ac:dyDescent="0.3">
      <c r="A60054" s="1" t="s">
        <v>13982</v>
      </c>
      <c r="B60054" s="1" t="s">
        <v>13975</v>
      </c>
      <c r="C60054" s="2">
        <v>0</v>
      </c>
      <c r="D60054" s="2">
        <v>3.0803080308030802E-2</v>
      </c>
      <c r="E60054" s="2">
        <v>3.3112582781456956E-2</v>
      </c>
      <c r="F60054" s="2">
        <v>3.5385045162491854E-3</v>
      </c>
    </row>
    <row r="60055" spans="1:6" x14ac:dyDescent="0.3">
      <c r="A60055" s="1" t="s">
        <v>47947</v>
      </c>
      <c r="B60055" s="1" t="s">
        <v>14157</v>
      </c>
      <c r="C60055" s="2">
        <v>9.8911968348170125E-4</v>
      </c>
      <c r="D60055" s="2">
        <v>0</v>
      </c>
      <c r="E60055" s="2">
        <v>0</v>
      </c>
      <c r="F60055" s="2">
        <v>9.5238095238095238E-4</v>
      </c>
    </row>
    <row r="60056" spans="1:6" x14ac:dyDescent="0.3">
      <c r="A60056" s="1" t="s">
        <v>22079</v>
      </c>
      <c r="B60056" s="1" t="s">
        <v>41576</v>
      </c>
      <c r="C60056" s="2">
        <v>7.7339520494972935E-4</v>
      </c>
      <c r="D60056" s="2">
        <v>4.570383912248629E-3</v>
      </c>
      <c r="E60056" s="2">
        <v>0</v>
      </c>
      <c r="F60056" s="2">
        <v>2.3382696804364772E-3</v>
      </c>
    </row>
    <row r="60057" spans="1:6" x14ac:dyDescent="0.3">
      <c r="A60057" s="1" t="s">
        <v>14177</v>
      </c>
      <c r="B60057" s="1" t="s">
        <v>27044</v>
      </c>
      <c r="C60057" s="2">
        <v>1.9928589221954664E-3</v>
      </c>
      <c r="D60057" s="2">
        <v>0</v>
      </c>
      <c r="E60057" s="2">
        <v>0</v>
      </c>
      <c r="F60057" s="2">
        <v>1.7726567693330379E-3</v>
      </c>
    </row>
    <row r="60058" spans="1:6" x14ac:dyDescent="0.3">
      <c r="A60058" s="1" t="s">
        <v>14215</v>
      </c>
      <c r="B60058" s="1" t="s">
        <v>14176</v>
      </c>
      <c r="C60058" s="2">
        <v>0</v>
      </c>
      <c r="D60058" s="2">
        <v>2.8037383177570093E-2</v>
      </c>
      <c r="E60058" s="2">
        <v>4.3478260869565218E-3</v>
      </c>
      <c r="F60058" s="2">
        <v>3.0327214684756584E-3</v>
      </c>
    </row>
    <row r="60059" spans="1:6" x14ac:dyDescent="0.3">
      <c r="A60059" s="1" t="s">
        <v>47972</v>
      </c>
      <c r="B60059" s="1" t="s">
        <v>31103</v>
      </c>
      <c r="C60059" s="2">
        <v>0</v>
      </c>
      <c r="D60059" s="2">
        <v>8.7398373983739841E-2</v>
      </c>
      <c r="E60059" s="2">
        <v>3.1818181818181815E-2</v>
      </c>
      <c r="F60059" s="2">
        <v>7.4727245553728892E-3</v>
      </c>
    </row>
    <row r="60060" spans="1:6" x14ac:dyDescent="0.3">
      <c r="A60060" s="1" t="s">
        <v>14389</v>
      </c>
      <c r="B60060" s="1" t="s">
        <v>67160</v>
      </c>
      <c r="C60060" s="2">
        <v>5.211251821136389E-3</v>
      </c>
      <c r="D60060" s="2">
        <v>8.2644628099173556E-3</v>
      </c>
      <c r="E60060" s="2">
        <v>4.8543689320388345E-3</v>
      </c>
      <c r="F60060" s="2">
        <v>5.434782608695652E-3</v>
      </c>
    </row>
    <row r="60061" spans="1:6" x14ac:dyDescent="0.3">
      <c r="A60061" s="1" t="s">
        <v>67161</v>
      </c>
      <c r="B60061" s="1" t="s">
        <v>14609</v>
      </c>
      <c r="C60061" s="2">
        <v>1</v>
      </c>
      <c r="D60061" s="2">
        <v>1</v>
      </c>
      <c r="E60061" s="2">
        <v>0</v>
      </c>
      <c r="F60061" s="2">
        <v>1</v>
      </c>
    </row>
    <row r="60062" spans="1:6" x14ac:dyDescent="0.3">
      <c r="A60062" s="1" t="s">
        <v>67162</v>
      </c>
      <c r="B60062" s="1" t="s">
        <v>15050</v>
      </c>
      <c r="C60062" s="2">
        <v>0.14285714285714285</v>
      </c>
      <c r="D60062" s="2">
        <v>1.020408163265306E-2</v>
      </c>
      <c r="E60062" s="2">
        <v>5.5555555555555552E-2</v>
      </c>
      <c r="F60062" s="2">
        <v>1.7804154302670624E-2</v>
      </c>
    </row>
    <row r="60063" spans="1:6" x14ac:dyDescent="0.3">
      <c r="A60063" s="1" t="s">
        <v>15206</v>
      </c>
      <c r="B60063" s="1" t="s">
        <v>48022</v>
      </c>
      <c r="C60063" s="2">
        <v>0</v>
      </c>
      <c r="D60063" s="2">
        <v>1.0039040713887339E-2</v>
      </c>
      <c r="E60063" s="2">
        <v>1.0849909584086799E-2</v>
      </c>
      <c r="F60063" s="2">
        <v>1.342056701895655E-3</v>
      </c>
    </row>
    <row r="60064" spans="1:6" x14ac:dyDescent="0.3">
      <c r="A60064" s="1" t="s">
        <v>2209</v>
      </c>
      <c r="B60064" s="1" t="s">
        <v>67163</v>
      </c>
      <c r="C60064" s="2">
        <v>7.1545921882452696E-3</v>
      </c>
      <c r="D60064" s="2">
        <v>8.3682008368200832E-4</v>
      </c>
      <c r="E60064" s="2">
        <v>0</v>
      </c>
      <c r="F60064" s="2">
        <v>6.1968518183463002E-3</v>
      </c>
    </row>
    <row r="60065" spans="1:6" x14ac:dyDescent="0.3">
      <c r="A60065" s="1" t="s">
        <v>15536</v>
      </c>
      <c r="B60065" s="1" t="s">
        <v>15620</v>
      </c>
      <c r="C60065" s="2">
        <v>1.983873032125944E-3</v>
      </c>
      <c r="D60065" s="2">
        <v>0</v>
      </c>
      <c r="E60065" s="2">
        <v>3.8684719535783366E-3</v>
      </c>
      <c r="F60065" s="2">
        <v>2.1094821221390148E-3</v>
      </c>
    </row>
    <row r="60066" spans="1:6" x14ac:dyDescent="0.3">
      <c r="A60066" s="1" t="s">
        <v>42887</v>
      </c>
      <c r="B60066" s="1" t="s">
        <v>67164</v>
      </c>
      <c r="C60066" s="2">
        <v>1.0542008305824725E-2</v>
      </c>
      <c r="D60066" s="2">
        <v>3.1921824104234525E-2</v>
      </c>
      <c r="E60066" s="2">
        <v>2.9605263157894735E-2</v>
      </c>
      <c r="F60066" s="2">
        <v>1.4392231662909658E-2</v>
      </c>
    </row>
    <row r="60067" spans="1:6" x14ac:dyDescent="0.3">
      <c r="A60067" s="1" t="s">
        <v>43045</v>
      </c>
      <c r="B60067" s="1" t="s">
        <v>43048</v>
      </c>
      <c r="C60067" s="2">
        <v>2.2797507472516339E-3</v>
      </c>
      <c r="D60067" s="2">
        <v>7.1073205401563609E-4</v>
      </c>
      <c r="E60067" s="2">
        <v>1.6556291390728477E-3</v>
      </c>
      <c r="F60067" s="2">
        <v>2.0728073584661225E-3</v>
      </c>
    </row>
    <row r="60068" spans="1:6" x14ac:dyDescent="0.3">
      <c r="A60068" s="1" t="s">
        <v>43102</v>
      </c>
      <c r="B60068" s="1" t="s">
        <v>43104</v>
      </c>
      <c r="C60068" s="2">
        <v>1.2300123001230013E-3</v>
      </c>
      <c r="D60068" s="2">
        <v>4.0816326530612249E-3</v>
      </c>
      <c r="E60068" s="2">
        <v>0</v>
      </c>
      <c r="F60068" s="2">
        <v>1.6161616161616162E-3</v>
      </c>
    </row>
    <row r="60069" spans="1:6" x14ac:dyDescent="0.3">
      <c r="A60069" s="1" t="s">
        <v>67165</v>
      </c>
      <c r="B60069" s="1" t="s">
        <v>61499</v>
      </c>
      <c r="C60069" s="2">
        <v>1</v>
      </c>
      <c r="D60069" s="2">
        <v>0</v>
      </c>
      <c r="E60069" s="2">
        <v>1</v>
      </c>
      <c r="F60069" s="2">
        <v>1</v>
      </c>
    </row>
    <row r="60070" spans="1:6" x14ac:dyDescent="0.3">
      <c r="A60070" s="1" t="s">
        <v>24202</v>
      </c>
      <c r="B60070" s="1" t="s">
        <v>66927</v>
      </c>
      <c r="C60070" s="2">
        <v>0.16901408450704225</v>
      </c>
      <c r="D60070" s="2">
        <v>0</v>
      </c>
      <c r="E60070" s="2">
        <v>0</v>
      </c>
      <c r="F60070" s="2">
        <v>0.15189873417721519</v>
      </c>
    </row>
    <row r="60071" spans="1:6" x14ac:dyDescent="0.3">
      <c r="A60071" s="1" t="s">
        <v>43281</v>
      </c>
      <c r="B60071" s="1" t="s">
        <v>16918</v>
      </c>
      <c r="C60071" s="2">
        <v>5.2930056710775046E-2</v>
      </c>
      <c r="D60071" s="2">
        <v>0</v>
      </c>
      <c r="E60071" s="2">
        <v>0</v>
      </c>
      <c r="F60071" s="2">
        <v>4.6666666666666669E-2</v>
      </c>
    </row>
    <row r="60072" spans="1:6" x14ac:dyDescent="0.3">
      <c r="A60072" s="1" t="s">
        <v>66508</v>
      </c>
      <c r="B60072" s="1" t="s">
        <v>25228</v>
      </c>
      <c r="C60072" s="2">
        <v>7.9487179487179482E-2</v>
      </c>
      <c r="D60072" s="2">
        <v>0</v>
      </c>
      <c r="E60072" s="2">
        <v>0</v>
      </c>
      <c r="F60072" s="2">
        <v>7.2769953051643188E-2</v>
      </c>
    </row>
    <row r="60073" spans="1:6" x14ac:dyDescent="0.3">
      <c r="A60073" s="1" t="s">
        <v>67166</v>
      </c>
      <c r="B60073" s="1" t="s">
        <v>67167</v>
      </c>
      <c r="C60073" s="2">
        <v>0</v>
      </c>
      <c r="D60073" s="2">
        <v>1.1769651113913409E-2</v>
      </c>
      <c r="E60073" s="2">
        <v>2.4009603841536613E-3</v>
      </c>
      <c r="F60073" s="2">
        <v>3.2626427406199023E-3</v>
      </c>
    </row>
    <row r="60074" spans="1:6" x14ac:dyDescent="0.3">
      <c r="A60074" s="1" t="s">
        <v>43482</v>
      </c>
      <c r="B60074" s="1" t="s">
        <v>43501</v>
      </c>
      <c r="C60074" s="2">
        <v>4.3478260869565219E-4</v>
      </c>
      <c r="D60074" s="2">
        <v>1.4804845222072678E-2</v>
      </c>
      <c r="E60074" s="2">
        <v>0</v>
      </c>
      <c r="F60074" s="2">
        <v>3.5922766052986078E-3</v>
      </c>
    </row>
    <row r="60075" spans="1:6" x14ac:dyDescent="0.3">
      <c r="A60075" s="1" t="s">
        <v>17333</v>
      </c>
      <c r="B60075" s="1" t="s">
        <v>67168</v>
      </c>
      <c r="C60075" s="2">
        <v>6.3994880409567231E-4</v>
      </c>
      <c r="D60075" s="2">
        <v>2.6917900403768506E-3</v>
      </c>
      <c r="E60075" s="2">
        <v>0</v>
      </c>
      <c r="F60075" s="2">
        <v>7.176175098672408E-4</v>
      </c>
    </row>
    <row r="60076" spans="1:6" x14ac:dyDescent="0.3">
      <c r="A60076" s="1" t="s">
        <v>43706</v>
      </c>
      <c r="B60076" s="1" t="s">
        <v>24262</v>
      </c>
      <c r="C60076" s="2">
        <v>7.3909830007390983E-4</v>
      </c>
      <c r="D60076" s="2">
        <v>3.8610038610038611E-3</v>
      </c>
      <c r="E60076" s="2">
        <v>1.8975332068311196E-3</v>
      </c>
      <c r="F60076" s="2">
        <v>1.0208816705336427E-3</v>
      </c>
    </row>
    <row r="60077" spans="1:6" x14ac:dyDescent="0.3">
      <c r="A60077" s="1" t="s">
        <v>18008</v>
      </c>
      <c r="B60077" s="1" t="s">
        <v>62222</v>
      </c>
      <c r="C60077" s="2">
        <v>6.9843240726369707E-4</v>
      </c>
      <c r="D60077" s="2">
        <v>1.1170688114387846E-2</v>
      </c>
      <c r="E60077" s="2">
        <v>5.9382422802850355E-3</v>
      </c>
      <c r="F60077" s="2">
        <v>2.4426907177752723E-3</v>
      </c>
    </row>
    <row r="60078" spans="1:6" x14ac:dyDescent="0.3">
      <c r="A60078" s="1" t="s">
        <v>49794</v>
      </c>
      <c r="B60078" s="1" t="s">
        <v>67169</v>
      </c>
      <c r="C60078" s="2">
        <v>7.4738415545590436E-4</v>
      </c>
      <c r="D60078" s="2">
        <v>7.1710290426676233E-4</v>
      </c>
      <c r="E60078" s="2">
        <v>3.0769230769230769E-3</v>
      </c>
      <c r="F60078" s="2">
        <v>8.8573959255978745E-4</v>
      </c>
    </row>
    <row r="60079" spans="1:6" x14ac:dyDescent="0.3">
      <c r="A60079" s="1" t="s">
        <v>18429</v>
      </c>
      <c r="B60079" s="1" t="s">
        <v>31739</v>
      </c>
      <c r="C60079" s="2">
        <v>0</v>
      </c>
      <c r="D60079" s="2">
        <v>1.2396694214876033E-2</v>
      </c>
      <c r="E60079" s="2">
        <v>1.11731843575419E-2</v>
      </c>
      <c r="F60079" s="2">
        <v>6.9591527987897129E-3</v>
      </c>
    </row>
    <row r="60080" spans="1:6" x14ac:dyDescent="0.3">
      <c r="A60080" s="1" t="s">
        <v>48174</v>
      </c>
      <c r="B60080" s="1" t="s">
        <v>67170</v>
      </c>
      <c r="C60080" s="2">
        <v>0.18705035971223022</v>
      </c>
      <c r="D60080" s="2">
        <v>2.2058823529411766E-2</v>
      </c>
      <c r="E60080" s="2">
        <v>0</v>
      </c>
      <c r="F60080" s="2">
        <v>0.10139860139860139</v>
      </c>
    </row>
    <row r="60081" spans="1:6" x14ac:dyDescent="0.3">
      <c r="A60081" s="1" t="s">
        <v>18927</v>
      </c>
      <c r="B60081" s="1" t="s">
        <v>44543</v>
      </c>
      <c r="C60081" s="2">
        <v>2.4431956999755681E-4</v>
      </c>
      <c r="D60081" s="2">
        <v>2.0455126566095629E-3</v>
      </c>
      <c r="E60081" s="2">
        <v>0</v>
      </c>
      <c r="F60081" s="2">
        <v>5.0373929553996979E-4</v>
      </c>
    </row>
    <row r="60082" spans="1:6" x14ac:dyDescent="0.3">
      <c r="A60082" s="1" t="s">
        <v>22873</v>
      </c>
      <c r="B60082" s="1" t="s">
        <v>67171</v>
      </c>
      <c r="C60082" s="2">
        <v>6.6831517743767968E-5</v>
      </c>
      <c r="D60082" s="2">
        <v>0</v>
      </c>
      <c r="E60082" s="2">
        <v>0</v>
      </c>
      <c r="F60082" s="2">
        <v>5.9052793197118227E-5</v>
      </c>
    </row>
    <row r="60083" spans="1:6" x14ac:dyDescent="0.3">
      <c r="A60083" s="1" t="s">
        <v>67172</v>
      </c>
      <c r="B60083" s="1" t="s">
        <v>19024</v>
      </c>
      <c r="C60083" s="2">
        <v>3.7783375314861464E-2</v>
      </c>
      <c r="D60083" s="2">
        <v>0</v>
      </c>
      <c r="E60083" s="2">
        <v>0</v>
      </c>
      <c r="F60083" s="2">
        <v>3.7688442211055273E-2</v>
      </c>
    </row>
    <row r="60084" spans="1:6" x14ac:dyDescent="0.3">
      <c r="A60084" s="1" t="s">
        <v>67173</v>
      </c>
      <c r="B60084" s="1" t="s">
        <v>19341</v>
      </c>
      <c r="C60084" s="2">
        <v>1</v>
      </c>
      <c r="D60084" s="2">
        <v>1</v>
      </c>
      <c r="E60084" s="2">
        <v>1</v>
      </c>
      <c r="F60084" s="2">
        <v>1</v>
      </c>
    </row>
    <row r="60085" spans="1:6" x14ac:dyDescent="0.3">
      <c r="A60085" s="1" t="s">
        <v>67174</v>
      </c>
      <c r="B60085" s="1" t="s">
        <v>32352</v>
      </c>
      <c r="C60085" s="2">
        <v>0</v>
      </c>
      <c r="D60085" s="2">
        <v>0</v>
      </c>
      <c r="E60085" s="2">
        <v>1</v>
      </c>
      <c r="F60085" s="2">
        <v>1</v>
      </c>
    </row>
    <row r="60086" spans="1:6" x14ac:dyDescent="0.3">
      <c r="A60086" s="1" t="s">
        <v>52439</v>
      </c>
      <c r="B60086" s="1" t="s">
        <v>42197</v>
      </c>
      <c r="C60086" s="2">
        <v>8.1177765547605935E-3</v>
      </c>
      <c r="D60086" s="2">
        <v>7.7519379844961239E-3</v>
      </c>
      <c r="E60086" s="2">
        <v>0</v>
      </c>
      <c r="F60086" s="2">
        <v>7.8770168974717312E-3</v>
      </c>
    </row>
    <row r="60087" spans="1:6" x14ac:dyDescent="0.3">
      <c r="A60087" s="1" t="s">
        <v>48741</v>
      </c>
      <c r="B60087" s="1" t="s">
        <v>45044</v>
      </c>
      <c r="C60087" s="2">
        <v>5.0983248361252727E-3</v>
      </c>
      <c r="D60087" s="2">
        <v>0</v>
      </c>
      <c r="E60087" s="2">
        <v>0</v>
      </c>
      <c r="F60087" s="2">
        <v>4.6449900464499002E-3</v>
      </c>
    </row>
    <row r="60088" spans="1:6" x14ac:dyDescent="0.3">
      <c r="A60088" s="1" t="s">
        <v>51684</v>
      </c>
      <c r="B60088" s="1" t="s">
        <v>67175</v>
      </c>
      <c r="C60088" s="2">
        <v>0</v>
      </c>
      <c r="D60088" s="2">
        <v>0.71199999999999997</v>
      </c>
      <c r="E60088" s="2">
        <v>0.21428571428571427</v>
      </c>
      <c r="F60088" s="2">
        <v>0.66187050359712229</v>
      </c>
    </row>
    <row r="60089" spans="1:6" x14ac:dyDescent="0.3">
      <c r="A60089" s="1" t="s">
        <v>37881</v>
      </c>
      <c r="B60089" s="1" t="s">
        <v>8523</v>
      </c>
      <c r="C60089" s="2">
        <v>1.1370814908401769E-2</v>
      </c>
      <c r="D60089" s="2">
        <v>0</v>
      </c>
      <c r="E60089" s="2">
        <v>0</v>
      </c>
      <c r="F60089" s="2">
        <v>1.0948905109489052E-2</v>
      </c>
    </row>
    <row r="60090" spans="1:6" x14ac:dyDescent="0.3">
      <c r="A60090" s="1" t="s">
        <v>25353</v>
      </c>
      <c r="B60090" s="1" t="s">
        <v>89</v>
      </c>
      <c r="C60090" s="2">
        <v>7.9756380510440832E-4</v>
      </c>
      <c r="D60090" s="2">
        <v>0</v>
      </c>
      <c r="E60090" s="2">
        <v>0</v>
      </c>
      <c r="F60090" s="2">
        <v>6.9659932873155598E-4</v>
      </c>
    </row>
    <row r="60091" spans="1:6" x14ac:dyDescent="0.3">
      <c r="A60091" s="1" t="s">
        <v>23050</v>
      </c>
      <c r="B60091" s="1" t="s">
        <v>31215</v>
      </c>
      <c r="C60091" s="2">
        <v>5.819753907549052E-4</v>
      </c>
      <c r="D60091" s="2">
        <v>4.9382716049382717E-4</v>
      </c>
      <c r="E60091" s="2">
        <v>0</v>
      </c>
      <c r="F60091" s="2">
        <v>5.6014563786584517E-4</v>
      </c>
    </row>
    <row r="60092" spans="1:6" x14ac:dyDescent="0.3">
      <c r="A60092" s="1" t="s">
        <v>19870</v>
      </c>
      <c r="B60092" s="1" t="s">
        <v>33095</v>
      </c>
      <c r="C60092" s="2">
        <v>5.567528735632184E-3</v>
      </c>
      <c r="D60092" s="2">
        <v>0</v>
      </c>
      <c r="E60092" s="2">
        <v>2.1645021645021645E-3</v>
      </c>
      <c r="F60092" s="2">
        <v>4.6412258729924853E-3</v>
      </c>
    </row>
    <row r="60093" spans="1:6" x14ac:dyDescent="0.3">
      <c r="A60093" s="1" t="s">
        <v>33326</v>
      </c>
      <c r="B60093" s="1" t="s">
        <v>51770</v>
      </c>
      <c r="C60093" s="2">
        <v>7.4727245553728892E-3</v>
      </c>
      <c r="D60093" s="2">
        <v>2.1528525296017221E-3</v>
      </c>
      <c r="E60093" s="2">
        <v>0</v>
      </c>
      <c r="F60093" s="2">
        <v>7.0471189719497028E-3</v>
      </c>
    </row>
    <row r="60094" spans="1:6" x14ac:dyDescent="0.3">
      <c r="A60094" s="1" t="s">
        <v>1486</v>
      </c>
      <c r="B60094" s="1" t="s">
        <v>67176</v>
      </c>
      <c r="C60094" s="2">
        <v>1.3569134741507984E-4</v>
      </c>
      <c r="D60094" s="2">
        <v>4.6826222684703432E-3</v>
      </c>
      <c r="E60094" s="2">
        <v>4.2016806722689074E-3</v>
      </c>
      <c r="F60094" s="2">
        <v>5.7126535275635532E-4</v>
      </c>
    </row>
    <row r="60095" spans="1:6" x14ac:dyDescent="0.3">
      <c r="A60095" s="1" t="s">
        <v>33497</v>
      </c>
      <c r="B60095" s="1" t="s">
        <v>67177</v>
      </c>
      <c r="C60095" s="2">
        <v>8.7057457922228671E-4</v>
      </c>
      <c r="D60095" s="2">
        <v>0</v>
      </c>
      <c r="E60095" s="2">
        <v>0</v>
      </c>
      <c r="F60095" s="2">
        <v>8.3986562150055986E-4</v>
      </c>
    </row>
    <row r="60096" spans="1:6" x14ac:dyDescent="0.3">
      <c r="A60096" s="1" t="s">
        <v>50571</v>
      </c>
      <c r="B60096" s="1" t="s">
        <v>67178</v>
      </c>
      <c r="C60096" s="2">
        <v>4.3807248108323378E-3</v>
      </c>
      <c r="D60096" s="2">
        <v>0</v>
      </c>
      <c r="E60096" s="2">
        <v>0</v>
      </c>
      <c r="F60096" s="2">
        <v>4.0816326530612249E-3</v>
      </c>
    </row>
    <row r="60097" spans="1:6" x14ac:dyDescent="0.3">
      <c r="A60097" s="1" t="s">
        <v>67179</v>
      </c>
      <c r="B60097" s="1" t="s">
        <v>67180</v>
      </c>
      <c r="C60097" s="2">
        <v>6.8174775333126741E-3</v>
      </c>
      <c r="D60097" s="2">
        <v>0</v>
      </c>
      <c r="E60097" s="2">
        <v>0</v>
      </c>
      <c r="F60097" s="2">
        <v>6.5165876777251181E-3</v>
      </c>
    </row>
    <row r="60098" spans="1:6" x14ac:dyDescent="0.3">
      <c r="A60098" s="1" t="s">
        <v>1842</v>
      </c>
      <c r="B60098" s="1" t="s">
        <v>65741</v>
      </c>
      <c r="C60098" s="2">
        <v>8.6633663366336641E-3</v>
      </c>
      <c r="D60098" s="2">
        <v>0</v>
      </c>
      <c r="E60098" s="2">
        <v>0</v>
      </c>
      <c r="F60098" s="2">
        <v>8.0598733448474374E-3</v>
      </c>
    </row>
    <row r="60099" spans="1:6" x14ac:dyDescent="0.3">
      <c r="A60099" s="1" t="s">
        <v>2553</v>
      </c>
      <c r="B60099" s="1" t="s">
        <v>47390</v>
      </c>
      <c r="C60099" s="2">
        <v>1.6863406408094434E-3</v>
      </c>
      <c r="D60099" s="2">
        <v>1.5655577299412916E-3</v>
      </c>
      <c r="E60099" s="2">
        <v>2.0253164556962027E-3</v>
      </c>
      <c r="F60099" s="2">
        <v>1.6986003533088735E-3</v>
      </c>
    </row>
    <row r="60100" spans="1:6" x14ac:dyDescent="0.3">
      <c r="A60100" s="1" t="s">
        <v>2841</v>
      </c>
      <c r="B60100" s="1" t="s">
        <v>67181</v>
      </c>
      <c r="C60100" s="2">
        <v>0</v>
      </c>
      <c r="D60100" s="2">
        <v>1.7036654620547237E-2</v>
      </c>
      <c r="E60100" s="2">
        <v>2.2529771483746379E-3</v>
      </c>
      <c r="F60100" s="2">
        <v>1.1730893307525369E-3</v>
      </c>
    </row>
    <row r="60101" spans="1:6" x14ac:dyDescent="0.3">
      <c r="A60101" s="1" t="s">
        <v>33403</v>
      </c>
      <c r="B60101" s="1" t="s">
        <v>20270</v>
      </c>
      <c r="C60101" s="2">
        <v>2.5468858532067609E-3</v>
      </c>
      <c r="D60101" s="2">
        <v>0</v>
      </c>
      <c r="E60101" s="2">
        <v>0</v>
      </c>
      <c r="F60101" s="2">
        <v>2.4608501118568234E-3</v>
      </c>
    </row>
    <row r="60102" spans="1:6" x14ac:dyDescent="0.3">
      <c r="A60102" s="1" t="s">
        <v>55340</v>
      </c>
      <c r="B60102" s="1" t="s">
        <v>45429</v>
      </c>
      <c r="C60102" s="2">
        <v>6.3454759106933017E-3</v>
      </c>
      <c r="D60102" s="2">
        <v>0</v>
      </c>
      <c r="E60102" s="2">
        <v>0</v>
      </c>
      <c r="F60102" s="2">
        <v>5.9827165964990029E-3</v>
      </c>
    </row>
    <row r="60103" spans="1:6" x14ac:dyDescent="0.3">
      <c r="A60103" s="1" t="s">
        <v>20222</v>
      </c>
      <c r="B60103" s="1" t="s">
        <v>67182</v>
      </c>
      <c r="C60103" s="2">
        <v>2.4591464382040296E-3</v>
      </c>
      <c r="D60103" s="2">
        <v>0</v>
      </c>
      <c r="E60103" s="2">
        <v>0</v>
      </c>
      <c r="F60103" s="2">
        <v>2.2780717225161671E-3</v>
      </c>
    </row>
    <row r="60104" spans="1:6" x14ac:dyDescent="0.3">
      <c r="A60104" s="1" t="s">
        <v>67183</v>
      </c>
      <c r="B60104" s="1" t="s">
        <v>67184</v>
      </c>
      <c r="C60104" s="2">
        <v>5.9532668551867836E-4</v>
      </c>
      <c r="D60104" s="2">
        <v>1.5290519877675841E-2</v>
      </c>
      <c r="E60104" s="2">
        <v>5.681818181818182E-3</v>
      </c>
      <c r="F60104" s="2">
        <v>1.9870181480990861E-3</v>
      </c>
    </row>
    <row r="60105" spans="1:6" x14ac:dyDescent="0.3">
      <c r="A60105" s="1" t="s">
        <v>35166</v>
      </c>
      <c r="B60105" s="1" t="s">
        <v>4060</v>
      </c>
      <c r="C60105" s="2">
        <v>2.8846153846153848E-2</v>
      </c>
      <c r="D60105" s="2">
        <v>0</v>
      </c>
      <c r="E60105" s="2">
        <v>0</v>
      </c>
      <c r="F60105" s="2">
        <v>2.7720739219712527E-2</v>
      </c>
    </row>
    <row r="60106" spans="1:6" x14ac:dyDescent="0.3">
      <c r="A60106" s="1" t="s">
        <v>4287</v>
      </c>
      <c r="B60106" s="1" t="s">
        <v>35274</v>
      </c>
      <c r="C60106" s="2">
        <v>7.3186350745585947E-4</v>
      </c>
      <c r="D60106" s="2">
        <v>0</v>
      </c>
      <c r="E60106" s="2">
        <v>0</v>
      </c>
      <c r="F60106" s="2">
        <v>6.2607606824229142E-4</v>
      </c>
    </row>
    <row r="60107" spans="1:6" x14ac:dyDescent="0.3">
      <c r="A60107" s="1" t="s">
        <v>35291</v>
      </c>
      <c r="B60107" s="1" t="s">
        <v>35304</v>
      </c>
      <c r="C60107" s="2">
        <v>5.0880626223091981E-3</v>
      </c>
      <c r="D60107" s="2">
        <v>2.4813895781637717E-3</v>
      </c>
      <c r="E60107" s="2">
        <v>0</v>
      </c>
      <c r="F60107" s="2">
        <v>4.8315013890566491E-3</v>
      </c>
    </row>
    <row r="60108" spans="1:6" x14ac:dyDescent="0.3">
      <c r="A60108" s="1" t="s">
        <v>35539</v>
      </c>
      <c r="B60108" s="1" t="s">
        <v>26920</v>
      </c>
      <c r="C60108" s="2">
        <v>1.0043041606886656E-2</v>
      </c>
      <c r="D60108" s="2">
        <v>0</v>
      </c>
      <c r="E60108" s="2">
        <v>0</v>
      </c>
      <c r="F60108" s="2">
        <v>9.2838196286472146E-3</v>
      </c>
    </row>
    <row r="60109" spans="1:6" x14ac:dyDescent="0.3">
      <c r="A60109" s="1" t="s">
        <v>48403</v>
      </c>
      <c r="B60109" s="1" t="s">
        <v>27344</v>
      </c>
      <c r="C60109" s="2">
        <v>4.3651899322002417E-3</v>
      </c>
      <c r="D60109" s="2">
        <v>0</v>
      </c>
      <c r="E60109" s="2">
        <v>0</v>
      </c>
      <c r="F60109" s="2">
        <v>3.802588996763754E-3</v>
      </c>
    </row>
    <row r="60110" spans="1:6" x14ac:dyDescent="0.3">
      <c r="A60110" s="1" t="s">
        <v>5437</v>
      </c>
      <c r="B60110" s="1" t="s">
        <v>56346</v>
      </c>
      <c r="C60110" s="2">
        <v>8.6708499714774675E-3</v>
      </c>
      <c r="D60110" s="2">
        <v>9.5628415300546443E-2</v>
      </c>
      <c r="E60110" s="2">
        <v>3.5398230088495575E-2</v>
      </c>
      <c r="F60110" s="2">
        <v>1.5608740894901144E-2</v>
      </c>
    </row>
    <row r="60111" spans="1:6" x14ac:dyDescent="0.3">
      <c r="A60111" s="1" t="s">
        <v>67185</v>
      </c>
      <c r="B60111" s="1" t="s">
        <v>5517</v>
      </c>
      <c r="C60111" s="2">
        <v>2.8922631959508315E-3</v>
      </c>
      <c r="D60111" s="2">
        <v>0</v>
      </c>
      <c r="E60111" s="2">
        <v>1.5625E-2</v>
      </c>
      <c r="F60111" s="2">
        <v>3.3783783783783786E-3</v>
      </c>
    </row>
    <row r="60112" spans="1:6" x14ac:dyDescent="0.3">
      <c r="A60112" s="1" t="s">
        <v>5568</v>
      </c>
      <c r="B60112" s="1" t="s">
        <v>29268</v>
      </c>
      <c r="C60112" s="2">
        <v>1.1667293940534437E-2</v>
      </c>
      <c r="D60112" s="2">
        <v>0</v>
      </c>
      <c r="E60112" s="2">
        <v>0</v>
      </c>
      <c r="F60112" s="2">
        <v>1.0954063604240283E-2</v>
      </c>
    </row>
    <row r="60113" spans="1:6" x14ac:dyDescent="0.3">
      <c r="A60113" s="1" t="s">
        <v>67186</v>
      </c>
      <c r="B60113" s="1" t="s">
        <v>67187</v>
      </c>
      <c r="C60113" s="2">
        <v>0</v>
      </c>
      <c r="D60113" s="2">
        <v>4.6511627906976744E-3</v>
      </c>
      <c r="E60113" s="2">
        <v>0</v>
      </c>
      <c r="F60113" s="2">
        <v>5.9441252229046955E-4</v>
      </c>
    </row>
    <row r="60114" spans="1:6" x14ac:dyDescent="0.3">
      <c r="A60114" s="1" t="s">
        <v>5833</v>
      </c>
      <c r="B60114" s="1" t="s">
        <v>67188</v>
      </c>
      <c r="C60114" s="2">
        <v>3.9902980987403178E-3</v>
      </c>
      <c r="D60114" s="2">
        <v>0</v>
      </c>
      <c r="E60114" s="2">
        <v>4.0160642570281121E-3</v>
      </c>
      <c r="F60114" s="2">
        <v>3.8705908128240708E-3</v>
      </c>
    </row>
    <row r="60115" spans="1:6" x14ac:dyDescent="0.3">
      <c r="A60115" s="1" t="s">
        <v>45726</v>
      </c>
      <c r="B60115" s="1" t="s">
        <v>67189</v>
      </c>
      <c r="C60115" s="2">
        <v>4.0561622464898592E-3</v>
      </c>
      <c r="D60115" s="2">
        <v>0.1293800539083558</v>
      </c>
      <c r="E60115" s="2">
        <v>2.2099447513812154E-2</v>
      </c>
      <c r="F60115" s="2">
        <v>1.120367710428038E-2</v>
      </c>
    </row>
    <row r="60116" spans="1:6" x14ac:dyDescent="0.3">
      <c r="A60116" s="1" t="s">
        <v>31500</v>
      </c>
      <c r="B60116" s="1" t="s">
        <v>24195</v>
      </c>
      <c r="C60116" s="2">
        <v>1.1076650420912715E-3</v>
      </c>
      <c r="D60116" s="2">
        <v>0</v>
      </c>
      <c r="E60116" s="2">
        <v>0</v>
      </c>
      <c r="F60116" s="2">
        <v>1.0857763300760044E-3</v>
      </c>
    </row>
    <row r="60117" spans="1:6" x14ac:dyDescent="0.3">
      <c r="A60117" s="1" t="s">
        <v>67190</v>
      </c>
      <c r="B60117" s="1" t="s">
        <v>37247</v>
      </c>
      <c r="C60117" s="2">
        <v>0</v>
      </c>
      <c r="D60117" s="2">
        <v>1</v>
      </c>
      <c r="E60117" s="2">
        <v>0</v>
      </c>
      <c r="F60117" s="2">
        <v>1</v>
      </c>
    </row>
    <row r="60118" spans="1:6" x14ac:dyDescent="0.3">
      <c r="A60118" s="1" t="s">
        <v>7763</v>
      </c>
      <c r="B60118" s="1" t="s">
        <v>67191</v>
      </c>
      <c r="C60118" s="2">
        <v>4.876621476640983E-5</v>
      </c>
      <c r="D60118" s="2">
        <v>2.1349862258953169E-2</v>
      </c>
      <c r="E60118" s="2">
        <v>4.1109969167523125E-3</v>
      </c>
      <c r="F60118" s="2">
        <v>1.5699271728228162E-3</v>
      </c>
    </row>
    <row r="60119" spans="1:6" x14ac:dyDescent="0.3">
      <c r="A60119" s="1" t="s">
        <v>37565</v>
      </c>
      <c r="B60119" s="1" t="s">
        <v>37559</v>
      </c>
      <c r="C60119" s="2">
        <v>1.0013016921998598E-4</v>
      </c>
      <c r="D60119" s="2">
        <v>9.5238095238095229E-3</v>
      </c>
      <c r="E60119" s="2">
        <v>0</v>
      </c>
      <c r="F60119" s="2">
        <v>5.8445353594389242E-4</v>
      </c>
    </row>
    <row r="60120" spans="1:6" x14ac:dyDescent="0.3">
      <c r="A60120" s="1" t="s">
        <v>26173</v>
      </c>
      <c r="B60120" s="1" t="s">
        <v>67192</v>
      </c>
      <c r="C60120" s="2">
        <v>5.2978127601604477E-4</v>
      </c>
      <c r="D60120" s="2">
        <v>3.7693177534866189E-3</v>
      </c>
      <c r="E60120" s="2">
        <v>2.9411764705882353E-3</v>
      </c>
      <c r="F60120" s="2">
        <v>1.1106997408367272E-3</v>
      </c>
    </row>
    <row r="60121" spans="1:6" x14ac:dyDescent="0.3">
      <c r="A60121" s="1" t="s">
        <v>46005</v>
      </c>
      <c r="B60121" s="1" t="s">
        <v>21170</v>
      </c>
      <c r="C60121" s="2">
        <v>6.0317460317460318E-2</v>
      </c>
      <c r="D60121" s="2">
        <v>0</v>
      </c>
      <c r="E60121" s="2">
        <v>0</v>
      </c>
      <c r="F60121" s="2">
        <v>5.9748427672955975E-2</v>
      </c>
    </row>
    <row r="60122" spans="1:6" x14ac:dyDescent="0.3">
      <c r="A60122" s="1" t="s">
        <v>8875</v>
      </c>
      <c r="B60122" s="1" t="s">
        <v>67193</v>
      </c>
      <c r="C60122" s="2">
        <v>2.2239872915011914E-3</v>
      </c>
      <c r="D60122" s="2">
        <v>3.7142857142857144E-2</v>
      </c>
      <c r="E60122" s="2">
        <v>0</v>
      </c>
      <c r="F60122" s="2">
        <v>3.8770821367030443E-3</v>
      </c>
    </row>
    <row r="60123" spans="1:6" x14ac:dyDescent="0.3">
      <c r="A60123" s="1" t="s">
        <v>67194</v>
      </c>
      <c r="B60123" s="1" t="s">
        <v>9486</v>
      </c>
      <c r="C60123" s="2">
        <v>2.4691358024691357E-2</v>
      </c>
      <c r="D60123" s="2">
        <v>0</v>
      </c>
      <c r="E60123" s="2">
        <v>0</v>
      </c>
      <c r="F60123" s="2">
        <v>2.1978021978021976E-2</v>
      </c>
    </row>
    <row r="60124" spans="1:6" x14ac:dyDescent="0.3">
      <c r="A60124" s="1" t="s">
        <v>38852</v>
      </c>
      <c r="B60124" s="1" t="s">
        <v>67195</v>
      </c>
      <c r="C60124" s="2">
        <v>1.4128284826222096E-3</v>
      </c>
      <c r="D60124" s="2">
        <v>0</v>
      </c>
      <c r="E60124" s="2">
        <v>0</v>
      </c>
      <c r="F60124" s="2">
        <v>1.2800819252432156E-3</v>
      </c>
    </row>
    <row r="60125" spans="1:6" x14ac:dyDescent="0.3">
      <c r="A60125" s="1" t="s">
        <v>38948</v>
      </c>
      <c r="B60125" s="1" t="s">
        <v>67196</v>
      </c>
      <c r="C60125" s="2">
        <v>0</v>
      </c>
      <c r="D60125" s="2">
        <v>3.7820512820512818E-2</v>
      </c>
      <c r="E60125" s="2">
        <v>1.2084592145015106E-2</v>
      </c>
      <c r="F60125" s="2">
        <v>4.7028963869811882E-3</v>
      </c>
    </row>
    <row r="60126" spans="1:6" x14ac:dyDescent="0.3">
      <c r="A60126" s="1" t="s">
        <v>67197</v>
      </c>
      <c r="B60126" s="1" t="s">
        <v>39087</v>
      </c>
      <c r="C60126" s="2">
        <v>0</v>
      </c>
      <c r="D60126" s="2">
        <v>0</v>
      </c>
      <c r="E60126" s="2">
        <v>1</v>
      </c>
      <c r="F60126" s="2">
        <v>1</v>
      </c>
    </row>
    <row r="60127" spans="1:6" x14ac:dyDescent="0.3">
      <c r="A60127" s="1" t="s">
        <v>46273</v>
      </c>
      <c r="B60127" s="1" t="s">
        <v>58690</v>
      </c>
      <c r="C60127" s="2">
        <v>2.433862433862434E-3</v>
      </c>
      <c r="D60127" s="2">
        <v>9.6153846153846159E-3</v>
      </c>
      <c r="E60127" s="2">
        <v>0</v>
      </c>
      <c r="F60127" s="2">
        <v>2.9047976011994004E-3</v>
      </c>
    </row>
    <row r="60128" spans="1:6" x14ac:dyDescent="0.3">
      <c r="A60128" s="1" t="s">
        <v>39441</v>
      </c>
      <c r="B60128" s="1" t="s">
        <v>39440</v>
      </c>
      <c r="C60128" s="2">
        <v>7.4571215510812821E-4</v>
      </c>
      <c r="D60128" s="2">
        <v>0</v>
      </c>
      <c r="E60128" s="2">
        <v>0</v>
      </c>
      <c r="F60128" s="2">
        <v>6.9230769230769226E-4</v>
      </c>
    </row>
    <row r="60129" spans="1:6" x14ac:dyDescent="0.3">
      <c r="A60129" s="1" t="s">
        <v>10889</v>
      </c>
      <c r="B60129" s="1" t="s">
        <v>58801</v>
      </c>
      <c r="C60129" s="2">
        <v>2.3121387283236996E-3</v>
      </c>
      <c r="D60129" s="2">
        <v>3.4129692832764505E-3</v>
      </c>
      <c r="E60129" s="2">
        <v>1.6506189821182942E-2</v>
      </c>
      <c r="F60129" s="2">
        <v>3.0627871362940277E-3</v>
      </c>
    </row>
    <row r="60130" spans="1:6" x14ac:dyDescent="0.3">
      <c r="A60130" s="1" t="s">
        <v>59146</v>
      </c>
      <c r="B60130" s="1" t="s">
        <v>50394</v>
      </c>
      <c r="C60130" s="2">
        <v>1.9782393669634025E-3</v>
      </c>
      <c r="D60130" s="2">
        <v>1.3651877133105802E-2</v>
      </c>
      <c r="E60130" s="2">
        <v>0</v>
      </c>
      <c r="F60130" s="2">
        <v>2.8826751225136927E-3</v>
      </c>
    </row>
    <row r="60131" spans="1:6" x14ac:dyDescent="0.3">
      <c r="A60131" s="1" t="s">
        <v>27993</v>
      </c>
      <c r="B60131" s="1" t="s">
        <v>59194</v>
      </c>
      <c r="C60131" s="2">
        <v>0</v>
      </c>
      <c r="D60131" s="2">
        <v>3.4965034965034965E-3</v>
      </c>
      <c r="E60131" s="2">
        <v>0</v>
      </c>
      <c r="F60131" s="2">
        <v>4.4676763615243714E-5</v>
      </c>
    </row>
    <row r="60132" spans="1:6" x14ac:dyDescent="0.3">
      <c r="A60132" s="1" t="s">
        <v>12114</v>
      </c>
      <c r="B60132" s="1" t="s">
        <v>12119</v>
      </c>
      <c r="C60132" s="2">
        <v>9.4419790388065332E-5</v>
      </c>
      <c r="D60132" s="2">
        <v>1.8832391713747645E-3</v>
      </c>
      <c r="E60132" s="2">
        <v>0</v>
      </c>
      <c r="F60132" s="2">
        <v>1.7513134851138354E-4</v>
      </c>
    </row>
    <row r="60133" spans="1:6" x14ac:dyDescent="0.3">
      <c r="A60133" s="1" t="s">
        <v>12136</v>
      </c>
      <c r="B60133" s="1" t="s">
        <v>59443</v>
      </c>
      <c r="C60133" s="2">
        <v>8.305187974087814E-4</v>
      </c>
      <c r="D60133" s="2">
        <v>0</v>
      </c>
      <c r="E60133" s="2">
        <v>0</v>
      </c>
      <c r="F60133" s="2">
        <v>7.4868979286249059E-4</v>
      </c>
    </row>
    <row r="60134" spans="1:6" x14ac:dyDescent="0.3">
      <c r="A60134" s="1" t="s">
        <v>67198</v>
      </c>
      <c r="B60134" s="1" t="s">
        <v>67199</v>
      </c>
      <c r="C60134" s="2">
        <v>1</v>
      </c>
      <c r="D60134" s="2">
        <v>1</v>
      </c>
      <c r="E60134" s="2">
        <v>1</v>
      </c>
      <c r="F60134" s="2">
        <v>1</v>
      </c>
    </row>
    <row r="60135" spans="1:6" x14ac:dyDescent="0.3">
      <c r="A60135" s="1" t="s">
        <v>12614</v>
      </c>
      <c r="B60135" s="1" t="s">
        <v>67200</v>
      </c>
      <c r="C60135" s="2">
        <v>3.4849596478356568E-3</v>
      </c>
      <c r="D60135" s="2">
        <v>1.7223561832586979E-3</v>
      </c>
      <c r="E60135" s="2">
        <v>0</v>
      </c>
      <c r="F60135" s="2">
        <v>2.8695362028695361E-3</v>
      </c>
    </row>
    <row r="60136" spans="1:6" x14ac:dyDescent="0.3">
      <c r="A60136" s="1" t="s">
        <v>29727</v>
      </c>
      <c r="B60136" s="1" t="s">
        <v>67201</v>
      </c>
      <c r="C60136" s="2">
        <v>3.5259154787689519E-4</v>
      </c>
      <c r="D60136" s="2">
        <v>1.6260162601626015E-2</v>
      </c>
      <c r="E60136" s="2">
        <v>3.5587188612099642E-3</v>
      </c>
      <c r="F60136" s="2">
        <v>2.0839664828724005E-3</v>
      </c>
    </row>
    <row r="60137" spans="1:6" x14ac:dyDescent="0.3">
      <c r="A60137" s="1" t="s">
        <v>13647</v>
      </c>
      <c r="B60137" s="1" t="s">
        <v>67202</v>
      </c>
      <c r="C60137" s="2">
        <v>1.288135593220339E-2</v>
      </c>
      <c r="D60137" s="2">
        <v>0.1</v>
      </c>
      <c r="E60137" s="2">
        <v>0</v>
      </c>
      <c r="F60137" s="2">
        <v>1.4032743067156699E-2</v>
      </c>
    </row>
    <row r="60138" spans="1:6" x14ac:dyDescent="0.3">
      <c r="A60138" s="1" t="s">
        <v>67203</v>
      </c>
      <c r="B60138" s="1" t="s">
        <v>22026</v>
      </c>
      <c r="C60138" s="2">
        <v>1</v>
      </c>
      <c r="D60138" s="2">
        <v>1</v>
      </c>
      <c r="E60138" s="2">
        <v>1</v>
      </c>
      <c r="F60138" s="2">
        <v>1</v>
      </c>
    </row>
    <row r="60139" spans="1:6" x14ac:dyDescent="0.3">
      <c r="A60139" s="1" t="s">
        <v>65590</v>
      </c>
      <c r="B60139" s="1" t="s">
        <v>67204</v>
      </c>
      <c r="C60139" s="2">
        <v>3.6559139784946237E-2</v>
      </c>
      <c r="D60139" s="2">
        <v>1.0582010582010581E-2</v>
      </c>
      <c r="E60139" s="2">
        <v>5.4545454545454543E-2</v>
      </c>
      <c r="F60139" s="2">
        <v>3.5829808410052254E-2</v>
      </c>
    </row>
    <row r="60140" spans="1:6" x14ac:dyDescent="0.3">
      <c r="A60140" s="1" t="s">
        <v>14230</v>
      </c>
      <c r="B60140" s="1" t="s">
        <v>67205</v>
      </c>
      <c r="C60140" s="2">
        <v>5.0269299820466786E-3</v>
      </c>
      <c r="D60140" s="2">
        <v>1.876172607879925E-3</v>
      </c>
      <c r="E60140" s="2">
        <v>8.098591549295775E-2</v>
      </c>
      <c r="F60140" s="2">
        <v>6.909934213640021E-3</v>
      </c>
    </row>
    <row r="60141" spans="1:6" x14ac:dyDescent="0.3">
      <c r="A60141" s="1" t="s">
        <v>52128</v>
      </c>
      <c r="B60141" s="1" t="s">
        <v>67206</v>
      </c>
      <c r="C60141" s="2">
        <v>1.024279210925645E-2</v>
      </c>
      <c r="D60141" s="2">
        <v>0</v>
      </c>
      <c r="E60141" s="2">
        <v>2.5316455696202531E-2</v>
      </c>
      <c r="F60141" s="2">
        <v>1.0247349823321554E-2</v>
      </c>
    </row>
    <row r="60142" spans="1:6" x14ac:dyDescent="0.3">
      <c r="A60142" s="1" t="s">
        <v>14347</v>
      </c>
      <c r="B60142" s="1" t="s">
        <v>41721</v>
      </c>
      <c r="C60142" s="2">
        <v>1.3152702880441932E-4</v>
      </c>
      <c r="D60142" s="2">
        <v>0</v>
      </c>
      <c r="E60142" s="2">
        <v>0</v>
      </c>
      <c r="F60142" s="2">
        <v>1.1132138483802739E-4</v>
      </c>
    </row>
    <row r="60143" spans="1:6" x14ac:dyDescent="0.3">
      <c r="A60143" s="1" t="s">
        <v>25806</v>
      </c>
      <c r="B60143" s="1" t="s">
        <v>14422</v>
      </c>
      <c r="C60143" s="2">
        <v>0</v>
      </c>
      <c r="D60143" s="2">
        <v>1.6351118760757316E-2</v>
      </c>
      <c r="E60143" s="2">
        <v>1.7699115044247787E-2</v>
      </c>
      <c r="F60143" s="2">
        <v>2.089968152866242E-3</v>
      </c>
    </row>
    <row r="60144" spans="1:6" x14ac:dyDescent="0.3">
      <c r="A60144" s="1" t="s">
        <v>14447</v>
      </c>
      <c r="B60144" s="1" t="s">
        <v>14464</v>
      </c>
      <c r="C60144" s="2">
        <v>2.4688707599828251E-3</v>
      </c>
      <c r="D60144" s="2">
        <v>0</v>
      </c>
      <c r="E60144" s="2">
        <v>0</v>
      </c>
      <c r="F60144" s="2">
        <v>2.2542389493286287E-3</v>
      </c>
    </row>
    <row r="60145" spans="1:6" x14ac:dyDescent="0.3">
      <c r="A60145" s="1" t="s">
        <v>14588</v>
      </c>
      <c r="B60145" s="1" t="s">
        <v>24056</v>
      </c>
      <c r="C60145" s="2">
        <v>2.5717111770524235E-3</v>
      </c>
      <c r="D60145" s="2">
        <v>5.0420168067226892E-2</v>
      </c>
      <c r="E60145" s="2">
        <v>0</v>
      </c>
      <c r="F60145" s="2">
        <v>4.4770773638968479E-3</v>
      </c>
    </row>
    <row r="60146" spans="1:6" x14ac:dyDescent="0.3">
      <c r="A60146" s="1" t="s">
        <v>67207</v>
      </c>
      <c r="B60146" s="1" t="s">
        <v>60673</v>
      </c>
      <c r="C60146" s="2">
        <v>1</v>
      </c>
      <c r="D60146" s="2">
        <v>0</v>
      </c>
      <c r="E60146" s="2">
        <v>0</v>
      </c>
      <c r="F60146" s="2">
        <v>1</v>
      </c>
    </row>
    <row r="60147" spans="1:6" x14ac:dyDescent="0.3">
      <c r="A60147" s="1" t="s">
        <v>19624</v>
      </c>
      <c r="B60147" s="1" t="s">
        <v>19622</v>
      </c>
      <c r="C60147" s="2">
        <v>2.4213075060532689E-3</v>
      </c>
      <c r="D60147" s="2">
        <v>3.787878787878788E-3</v>
      </c>
      <c r="E60147" s="2">
        <v>0</v>
      </c>
      <c r="F60147" s="2">
        <v>2.4715768660405341E-3</v>
      </c>
    </row>
    <row r="60148" spans="1:6" x14ac:dyDescent="0.3">
      <c r="A60148" s="1" t="s">
        <v>15211</v>
      </c>
      <c r="B60148" s="1" t="s">
        <v>67208</v>
      </c>
      <c r="C60148" s="2">
        <v>7.4503311258278145E-3</v>
      </c>
      <c r="D60148" s="2">
        <v>0</v>
      </c>
      <c r="E60148" s="2">
        <v>0</v>
      </c>
      <c r="F60148" s="2">
        <v>7.2231139646869984E-3</v>
      </c>
    </row>
    <row r="60149" spans="1:6" x14ac:dyDescent="0.3">
      <c r="A60149" s="1" t="s">
        <v>15250</v>
      </c>
      <c r="B60149" s="1" t="s">
        <v>67209</v>
      </c>
      <c r="C60149" s="2">
        <v>4.5577728504557768E-3</v>
      </c>
      <c r="D60149" s="2">
        <v>2.1382751247327157E-2</v>
      </c>
      <c r="E60149" s="2">
        <v>1.2474012474012475E-2</v>
      </c>
      <c r="F60149" s="2">
        <v>6.0706401766004413E-3</v>
      </c>
    </row>
    <row r="60150" spans="1:6" x14ac:dyDescent="0.3">
      <c r="A60150" s="1" t="s">
        <v>31711</v>
      </c>
      <c r="B60150" s="1" t="s">
        <v>60988</v>
      </c>
      <c r="C60150" s="2">
        <v>0</v>
      </c>
      <c r="D60150" s="2">
        <v>7.7669902912621356E-3</v>
      </c>
      <c r="E60150" s="2">
        <v>6.7340067340067337E-3</v>
      </c>
      <c r="F60150" s="2">
        <v>5.8892815076560655E-4</v>
      </c>
    </row>
    <row r="60151" spans="1:6" x14ac:dyDescent="0.3">
      <c r="A60151" s="1" t="s">
        <v>15524</v>
      </c>
      <c r="B60151" s="1" t="s">
        <v>66827</v>
      </c>
      <c r="C60151" s="2">
        <v>8.4762664539289991E-4</v>
      </c>
      <c r="D60151" s="2">
        <v>7.677543186180422E-3</v>
      </c>
      <c r="E60151" s="2">
        <v>3.0165912518853697E-3</v>
      </c>
      <c r="F60151" s="2">
        <v>1.6163123212731567E-3</v>
      </c>
    </row>
    <row r="60152" spans="1:6" x14ac:dyDescent="0.3">
      <c r="A60152" s="1" t="s">
        <v>67210</v>
      </c>
      <c r="B60152" s="1" t="s">
        <v>49484</v>
      </c>
      <c r="C60152" s="2">
        <v>0</v>
      </c>
      <c r="D60152" s="2">
        <v>0</v>
      </c>
      <c r="E60152" s="2">
        <v>1</v>
      </c>
      <c r="F60152" s="2">
        <v>1</v>
      </c>
    </row>
    <row r="60153" spans="1:6" x14ac:dyDescent="0.3">
      <c r="A60153" s="1" t="s">
        <v>5971</v>
      </c>
      <c r="B60153" s="1" t="s">
        <v>67211</v>
      </c>
      <c r="C60153" s="2">
        <v>8.1162324649298595E-2</v>
      </c>
      <c r="D60153" s="2">
        <v>0</v>
      </c>
      <c r="E60153" s="2">
        <v>0</v>
      </c>
      <c r="F60153" s="2">
        <v>7.9960513326752219E-2</v>
      </c>
    </row>
    <row r="60154" spans="1:6" x14ac:dyDescent="0.3">
      <c r="A60154" s="1" t="s">
        <v>67212</v>
      </c>
      <c r="B60154" s="1" t="s">
        <v>16657</v>
      </c>
      <c r="C60154" s="2">
        <v>1</v>
      </c>
      <c r="D60154" s="2">
        <v>0</v>
      </c>
      <c r="E60154" s="2">
        <v>1</v>
      </c>
      <c r="F60154" s="2">
        <v>1</v>
      </c>
    </row>
    <row r="60155" spans="1:6" x14ac:dyDescent="0.3">
      <c r="A60155" s="1" t="s">
        <v>16650</v>
      </c>
      <c r="B60155" s="1" t="s">
        <v>52951</v>
      </c>
      <c r="C60155" s="2">
        <v>0</v>
      </c>
      <c r="D60155" s="2">
        <v>2.3282887077997671E-3</v>
      </c>
      <c r="E60155" s="2">
        <v>1.0416666666666667E-3</v>
      </c>
      <c r="F60155" s="2">
        <v>1.789762558167283E-4</v>
      </c>
    </row>
    <row r="60156" spans="1:6" x14ac:dyDescent="0.3">
      <c r="A60156" s="1" t="s">
        <v>26778</v>
      </c>
      <c r="B60156" s="1" t="s">
        <v>52580</v>
      </c>
      <c r="C60156" s="2">
        <v>1.4789533560864619E-2</v>
      </c>
      <c r="D60156" s="2">
        <v>0</v>
      </c>
      <c r="E60156" s="2">
        <v>0</v>
      </c>
      <c r="F60156" s="2">
        <v>1.3513513513513514E-2</v>
      </c>
    </row>
    <row r="60157" spans="1:6" x14ac:dyDescent="0.3">
      <c r="A60157" s="1" t="s">
        <v>25232</v>
      </c>
      <c r="B60157" s="1" t="s">
        <v>30465</v>
      </c>
      <c r="C60157" s="2">
        <v>5.6074766355140186E-2</v>
      </c>
      <c r="D60157" s="2">
        <v>0.14285714285714285</v>
      </c>
      <c r="E60157" s="2">
        <v>0</v>
      </c>
      <c r="F60157" s="2">
        <v>6.0869565217391307E-2</v>
      </c>
    </row>
    <row r="60158" spans="1:6" x14ac:dyDescent="0.3">
      <c r="A60158" s="1" t="s">
        <v>17099</v>
      </c>
      <c r="B60158" s="1" t="s">
        <v>67213</v>
      </c>
      <c r="C60158" s="2">
        <v>4.2789901583226359E-4</v>
      </c>
      <c r="D60158" s="2">
        <v>3.6194415718717684E-3</v>
      </c>
      <c r="E60158" s="2">
        <v>0</v>
      </c>
      <c r="F60158" s="2">
        <v>7.0753525041694046E-4</v>
      </c>
    </row>
    <row r="60159" spans="1:6" x14ac:dyDescent="0.3">
      <c r="A60159" s="1" t="s">
        <v>17162</v>
      </c>
      <c r="B60159" s="1" t="s">
        <v>49164</v>
      </c>
      <c r="C60159" s="2">
        <v>2.190940461192967E-4</v>
      </c>
      <c r="D60159" s="2">
        <v>2.2255943348507841E-2</v>
      </c>
      <c r="E60159" s="2">
        <v>1.3812154696132596E-3</v>
      </c>
      <c r="F60159" s="2">
        <v>2.276176024279211E-3</v>
      </c>
    </row>
    <row r="60160" spans="1:6" x14ac:dyDescent="0.3">
      <c r="A60160" s="1" t="s">
        <v>17182</v>
      </c>
      <c r="B60160" s="1" t="s">
        <v>67214</v>
      </c>
      <c r="C60160" s="2">
        <v>0</v>
      </c>
      <c r="D60160" s="2">
        <v>1.4275517487508922E-3</v>
      </c>
      <c r="E60160" s="2">
        <v>0</v>
      </c>
      <c r="F60160" s="2">
        <v>1.4191442560136238E-4</v>
      </c>
    </row>
    <row r="60161" spans="1:6" x14ac:dyDescent="0.3">
      <c r="A60161" s="1" t="s">
        <v>43984</v>
      </c>
      <c r="B60161" s="1" t="s">
        <v>62225</v>
      </c>
      <c r="C60161" s="2">
        <v>0.13184584178498987</v>
      </c>
      <c r="D60161" s="2">
        <v>4.1666666666666664E-2</v>
      </c>
      <c r="E60161" s="2">
        <v>0.5</v>
      </c>
      <c r="F60161" s="2">
        <v>0.10548523206751055</v>
      </c>
    </row>
    <row r="60162" spans="1:6" x14ac:dyDescent="0.3">
      <c r="A60162" s="1" t="s">
        <v>22755</v>
      </c>
      <c r="B60162" s="1" t="s">
        <v>67215</v>
      </c>
      <c r="C60162" s="2">
        <v>0</v>
      </c>
      <c r="D60162" s="2">
        <v>1.5519568151147099E-2</v>
      </c>
      <c r="E60162" s="2">
        <v>2.8571428571428571E-3</v>
      </c>
      <c r="F60162" s="2">
        <v>1.0822077037155797E-3</v>
      </c>
    </row>
    <row r="60163" spans="1:6" x14ac:dyDescent="0.3">
      <c r="A60163" s="1" t="s">
        <v>51104</v>
      </c>
      <c r="B60163" s="1" t="s">
        <v>67216</v>
      </c>
      <c r="C60163" s="2">
        <v>0</v>
      </c>
      <c r="D60163" s="2">
        <v>1.0298661174047374E-2</v>
      </c>
      <c r="E60163" s="2">
        <v>1.1527377521613832E-2</v>
      </c>
      <c r="F60163" s="2">
        <v>1.0050251256281407E-2</v>
      </c>
    </row>
    <row r="60164" spans="1:6" x14ac:dyDescent="0.3">
      <c r="A60164" s="1" t="s">
        <v>67217</v>
      </c>
      <c r="B60164" s="1" t="s">
        <v>32389</v>
      </c>
      <c r="C60164" s="2">
        <v>1</v>
      </c>
      <c r="D60164" s="2">
        <v>0</v>
      </c>
      <c r="E60164" s="2">
        <v>1</v>
      </c>
      <c r="F60164" s="2">
        <v>1</v>
      </c>
    </row>
    <row r="60165" spans="1:6" x14ac:dyDescent="0.3">
      <c r="A60165" s="1" t="s">
        <v>44454</v>
      </c>
      <c r="B60165" s="1" t="s">
        <v>67218</v>
      </c>
      <c r="C60165" s="2">
        <v>9.4554939680469522E-3</v>
      </c>
      <c r="D60165" s="2">
        <v>1.9047619047619046E-2</v>
      </c>
      <c r="E60165" s="2">
        <v>2.3622047244094488E-2</v>
      </c>
      <c r="F60165" s="2">
        <v>1.0575793184488837E-2</v>
      </c>
    </row>
    <row r="60166" spans="1:6" x14ac:dyDescent="0.3">
      <c r="A60166" s="1" t="s">
        <v>18772</v>
      </c>
      <c r="B60166" s="1" t="s">
        <v>67219</v>
      </c>
      <c r="C60166" s="2">
        <v>4.5036930282831922E-3</v>
      </c>
      <c r="D60166" s="2">
        <v>0</v>
      </c>
      <c r="E60166" s="2">
        <v>2.0100502512562814E-2</v>
      </c>
      <c r="F60166" s="2">
        <v>4.573547589616811E-3</v>
      </c>
    </row>
    <row r="60167" spans="1:6" x14ac:dyDescent="0.3">
      <c r="A60167" s="1" t="s">
        <v>67220</v>
      </c>
      <c r="B60167" s="1" t="s">
        <v>67221</v>
      </c>
      <c r="C60167" s="2">
        <v>3.3003300330033004E-3</v>
      </c>
      <c r="D60167" s="2">
        <v>0</v>
      </c>
      <c r="E60167" s="2">
        <v>0</v>
      </c>
      <c r="F60167" s="2">
        <v>3.1250000000000002E-3</v>
      </c>
    </row>
    <row r="60168" spans="1:6" x14ac:dyDescent="0.3">
      <c r="A60168" s="1" t="s">
        <v>18890</v>
      </c>
      <c r="B60168" s="1" t="s">
        <v>64532</v>
      </c>
      <c r="C60168" s="2">
        <v>1.6816143497757848E-4</v>
      </c>
      <c r="D60168" s="2">
        <v>0</v>
      </c>
      <c r="E60168" s="2">
        <v>0</v>
      </c>
      <c r="F60168" s="2">
        <v>1.4943215780035862E-4</v>
      </c>
    </row>
    <row r="60169" spans="1:6" x14ac:dyDescent="0.3">
      <c r="A60169" s="1" t="s">
        <v>19036</v>
      </c>
      <c r="B60169" s="1" t="s">
        <v>19039</v>
      </c>
      <c r="C60169" s="2">
        <v>1.5037593984962405E-2</v>
      </c>
      <c r="D60169" s="2">
        <v>0</v>
      </c>
      <c r="E60169" s="2">
        <v>0</v>
      </c>
      <c r="F60169" s="2">
        <v>1.4861995753715499E-2</v>
      </c>
    </row>
    <row r="60170" spans="1:6" x14ac:dyDescent="0.3">
      <c r="A60170" s="1" t="s">
        <v>67222</v>
      </c>
      <c r="B60170" s="1" t="s">
        <v>26415</v>
      </c>
      <c r="C60170" s="2">
        <v>1</v>
      </c>
      <c r="D60170" s="2">
        <v>1</v>
      </c>
      <c r="E60170" s="2">
        <v>1</v>
      </c>
      <c r="F60170" s="2">
        <v>1</v>
      </c>
    </row>
    <row r="60171" spans="1:6" x14ac:dyDescent="0.3">
      <c r="A60171" s="1" t="s">
        <v>19287</v>
      </c>
      <c r="B60171" s="1" t="s">
        <v>62851</v>
      </c>
      <c r="C60171" s="2">
        <v>2.1164021164021165E-3</v>
      </c>
      <c r="D60171" s="2">
        <v>0</v>
      </c>
      <c r="E60171" s="2">
        <v>0</v>
      </c>
      <c r="F60171" s="2">
        <v>1.9089574155653451E-3</v>
      </c>
    </row>
    <row r="60172" spans="1:6" x14ac:dyDescent="0.3">
      <c r="A60172" s="1" t="s">
        <v>12854</v>
      </c>
      <c r="B60172" s="1" t="s">
        <v>40806</v>
      </c>
      <c r="C60172" s="2">
        <v>0</v>
      </c>
      <c r="D60172" s="2">
        <v>0.1313220940550133</v>
      </c>
      <c r="E60172" s="2">
        <v>3.4916201117318434E-2</v>
      </c>
      <c r="F60172" s="2">
        <v>1.0694856577645896E-2</v>
      </c>
    </row>
    <row r="60173" spans="1:6" x14ac:dyDescent="0.3">
      <c r="A60173" s="1" t="s">
        <v>30078</v>
      </c>
      <c r="B60173" s="1" t="s">
        <v>67223</v>
      </c>
      <c r="C60173" s="2">
        <v>2.9257314328582145E-3</v>
      </c>
      <c r="D60173" s="2">
        <v>3.4261241970021415E-2</v>
      </c>
      <c r="E60173" s="2">
        <v>2.2727272727272728E-2</v>
      </c>
      <c r="F60173" s="2">
        <v>4.163974441812047E-3</v>
      </c>
    </row>
    <row r="60174" spans="1:6" x14ac:dyDescent="0.3">
      <c r="A60174" s="1" t="s">
        <v>19101</v>
      </c>
      <c r="B60174" s="1" t="s">
        <v>62747</v>
      </c>
      <c r="C60174" s="2">
        <v>3.0235309583278558E-3</v>
      </c>
      <c r="D60174" s="2">
        <v>1.7825311942959001E-3</v>
      </c>
      <c r="E60174" s="2">
        <v>3.0120481927710845E-3</v>
      </c>
      <c r="F60174" s="2">
        <v>2.9807165886002796E-3</v>
      </c>
    </row>
    <row r="60175" spans="1:6" x14ac:dyDescent="0.3">
      <c r="A60175" s="1" t="s">
        <v>5437</v>
      </c>
      <c r="B60175" s="1" t="s">
        <v>5400</v>
      </c>
      <c r="C60175" s="2">
        <v>1.0039931545921277E-2</v>
      </c>
      <c r="D60175" s="2">
        <v>0</v>
      </c>
      <c r="E60175" s="2">
        <v>0</v>
      </c>
      <c r="F60175" s="2">
        <v>9.1571279916753383E-3</v>
      </c>
    </row>
    <row r="60176" spans="1:6" x14ac:dyDescent="0.3">
      <c r="A60176" s="1" t="s">
        <v>25353</v>
      </c>
      <c r="B60176" s="1" t="s">
        <v>50317</v>
      </c>
      <c r="C60176" s="2">
        <v>1.4501160092807424E-4</v>
      </c>
      <c r="D60176" s="2">
        <v>6.131207847946045E-4</v>
      </c>
      <c r="E60176" s="2">
        <v>0</v>
      </c>
      <c r="F60176" s="2">
        <v>1.8998163510860618E-4</v>
      </c>
    </row>
    <row r="60177" spans="1:6" x14ac:dyDescent="0.3">
      <c r="A60177" s="1" t="s">
        <v>108</v>
      </c>
      <c r="B60177" s="1" t="s">
        <v>95</v>
      </c>
      <c r="C60177" s="2">
        <v>1.6985692820278304E-3</v>
      </c>
      <c r="D60177" s="2">
        <v>0</v>
      </c>
      <c r="E60177" s="2">
        <v>0</v>
      </c>
      <c r="F60177" s="2">
        <v>1.6003939431244614E-3</v>
      </c>
    </row>
    <row r="60178" spans="1:6" x14ac:dyDescent="0.3">
      <c r="A60178" s="1" t="s">
        <v>53931</v>
      </c>
      <c r="B60178" s="1" t="s">
        <v>67224</v>
      </c>
      <c r="C60178" s="2">
        <v>1.3363028953229399E-3</v>
      </c>
      <c r="D60178" s="2">
        <v>1.4025245441795231E-3</v>
      </c>
      <c r="E60178" s="2">
        <v>0</v>
      </c>
      <c r="F60178" s="2">
        <v>1.3257189475831123E-3</v>
      </c>
    </row>
    <row r="60179" spans="1:6" x14ac:dyDescent="0.3">
      <c r="A60179" s="1" t="s">
        <v>67225</v>
      </c>
      <c r="B60179" s="1" t="s">
        <v>519</v>
      </c>
      <c r="C60179" s="2">
        <v>0</v>
      </c>
      <c r="D60179" s="2">
        <v>0</v>
      </c>
      <c r="E60179" s="2">
        <v>1</v>
      </c>
      <c r="F60179" s="2">
        <v>1</v>
      </c>
    </row>
    <row r="60180" spans="1:6" x14ac:dyDescent="0.3">
      <c r="A60180" s="1" t="s">
        <v>47332</v>
      </c>
      <c r="B60180" s="1" t="s">
        <v>19836</v>
      </c>
      <c r="C60180" s="2">
        <v>2.0270270270270271E-2</v>
      </c>
      <c r="D60180" s="2">
        <v>0</v>
      </c>
      <c r="E60180" s="2">
        <v>0</v>
      </c>
      <c r="F60180" s="2">
        <v>1.9430051813471502E-2</v>
      </c>
    </row>
    <row r="60181" spans="1:6" x14ac:dyDescent="0.3">
      <c r="A60181" s="1" t="s">
        <v>67226</v>
      </c>
      <c r="B60181" s="1" t="s">
        <v>67227</v>
      </c>
      <c r="C60181" s="2">
        <v>0</v>
      </c>
      <c r="D60181" s="2">
        <v>1</v>
      </c>
      <c r="E60181" s="2">
        <v>0</v>
      </c>
      <c r="F60181" s="2">
        <v>1</v>
      </c>
    </row>
    <row r="60182" spans="1:6" x14ac:dyDescent="0.3">
      <c r="A60182" s="1" t="s">
        <v>67228</v>
      </c>
      <c r="B60182" s="1" t="s">
        <v>864</v>
      </c>
      <c r="C60182" s="2">
        <v>0</v>
      </c>
      <c r="D60182" s="2">
        <v>1</v>
      </c>
      <c r="E60182" s="2">
        <v>0</v>
      </c>
      <c r="F60182" s="2">
        <v>1</v>
      </c>
    </row>
    <row r="60183" spans="1:6" x14ac:dyDescent="0.3">
      <c r="A60183" s="1" t="s">
        <v>930</v>
      </c>
      <c r="B60183" s="1" t="s">
        <v>50568</v>
      </c>
      <c r="C60183" s="2">
        <v>0</v>
      </c>
      <c r="D60183" s="2">
        <v>1.2468827930174563E-3</v>
      </c>
      <c r="E60183" s="2">
        <v>0</v>
      </c>
      <c r="F60183" s="2">
        <v>2.9779630732578919E-4</v>
      </c>
    </row>
    <row r="60184" spans="1:6" x14ac:dyDescent="0.3">
      <c r="A60184" s="1" t="s">
        <v>33083</v>
      </c>
      <c r="B60184" s="1" t="s">
        <v>67229</v>
      </c>
      <c r="C60184" s="2">
        <v>0</v>
      </c>
      <c r="D60184" s="2">
        <v>0</v>
      </c>
      <c r="E60184" s="2">
        <v>5.7142857142857143E-3</v>
      </c>
      <c r="F60184" s="2">
        <v>1.0782833728703904E-4</v>
      </c>
    </row>
    <row r="60185" spans="1:6" x14ac:dyDescent="0.3">
      <c r="A60185" s="1" t="s">
        <v>33105</v>
      </c>
      <c r="B60185" s="1" t="s">
        <v>67230</v>
      </c>
      <c r="C60185" s="2">
        <v>1.2964563526361278E-3</v>
      </c>
      <c r="D60185" s="2">
        <v>4.0567951318458417E-3</v>
      </c>
      <c r="E60185" s="2">
        <v>2.6666666666666665E-2</v>
      </c>
      <c r="F60185" s="2">
        <v>2.4288688410825814E-3</v>
      </c>
    </row>
    <row r="60186" spans="1:6" x14ac:dyDescent="0.3">
      <c r="A60186" s="1" t="s">
        <v>1028</v>
      </c>
      <c r="B60186" s="1" t="s">
        <v>1024</v>
      </c>
      <c r="C60186" s="2">
        <v>1.0989010989010989E-4</v>
      </c>
      <c r="D60186" s="2">
        <v>0</v>
      </c>
      <c r="E60186" s="2">
        <v>0</v>
      </c>
      <c r="F60186" s="2">
        <v>9.7670557210528889E-5</v>
      </c>
    </row>
    <row r="60187" spans="1:6" x14ac:dyDescent="0.3">
      <c r="A60187" s="1" t="s">
        <v>48875</v>
      </c>
      <c r="B60187" s="1" t="s">
        <v>67231</v>
      </c>
      <c r="C60187" s="2">
        <v>0</v>
      </c>
      <c r="D60187" s="2">
        <v>9.433962264150943E-3</v>
      </c>
      <c r="E60187" s="2">
        <v>0</v>
      </c>
      <c r="F60187" s="2">
        <v>4.6414481318171272E-4</v>
      </c>
    </row>
    <row r="60188" spans="1:6" x14ac:dyDescent="0.3">
      <c r="A60188" s="1" t="s">
        <v>25381</v>
      </c>
      <c r="B60188" s="1" t="s">
        <v>67232</v>
      </c>
      <c r="C60188" s="2">
        <v>3.9184952978056423E-3</v>
      </c>
      <c r="D60188" s="2">
        <v>0</v>
      </c>
      <c r="E60188" s="2">
        <v>0</v>
      </c>
      <c r="F60188" s="2">
        <v>2.4863252113376429E-3</v>
      </c>
    </row>
    <row r="60189" spans="1:6" x14ac:dyDescent="0.3">
      <c r="A60189" s="1" t="s">
        <v>67233</v>
      </c>
      <c r="B60189" s="1" t="s">
        <v>19978</v>
      </c>
      <c r="C60189" s="2">
        <v>9.3095422808378591E-4</v>
      </c>
      <c r="D60189" s="2">
        <v>0</v>
      </c>
      <c r="E60189" s="2">
        <v>0</v>
      </c>
      <c r="F60189" s="2">
        <v>8.2872928176795581E-4</v>
      </c>
    </row>
    <row r="60190" spans="1:6" x14ac:dyDescent="0.3">
      <c r="A60190" s="1" t="s">
        <v>45315</v>
      </c>
      <c r="B60190" s="1" t="s">
        <v>33587</v>
      </c>
      <c r="C60190" s="2">
        <v>7.4113287453679193E-3</v>
      </c>
      <c r="D60190" s="2">
        <v>0</v>
      </c>
      <c r="E60190" s="2">
        <v>0</v>
      </c>
      <c r="F60190" s="2">
        <v>7.3030777256129368E-3</v>
      </c>
    </row>
    <row r="60191" spans="1:6" x14ac:dyDescent="0.3">
      <c r="A60191" s="1" t="s">
        <v>67234</v>
      </c>
      <c r="B60191" s="1" t="s">
        <v>34716</v>
      </c>
      <c r="C60191" s="2">
        <v>1.107011070110701E-2</v>
      </c>
      <c r="D60191" s="2">
        <v>0</v>
      </c>
      <c r="E60191" s="2">
        <v>0</v>
      </c>
      <c r="F60191" s="2">
        <v>1.0526315789473684E-2</v>
      </c>
    </row>
    <row r="60192" spans="1:6" x14ac:dyDescent="0.3">
      <c r="A60192" s="1" t="s">
        <v>34805</v>
      </c>
      <c r="B60192" s="1" t="s">
        <v>67235</v>
      </c>
      <c r="C60192" s="2">
        <v>8.9156357962777216E-4</v>
      </c>
      <c r="D60192" s="2">
        <v>0</v>
      </c>
      <c r="E60192" s="2">
        <v>0</v>
      </c>
      <c r="F60192" s="2">
        <v>7.5822196948156578E-4</v>
      </c>
    </row>
    <row r="60193" spans="1:6" x14ac:dyDescent="0.3">
      <c r="A60193" s="1" t="s">
        <v>35165</v>
      </c>
      <c r="B60193" s="1" t="s">
        <v>67236</v>
      </c>
      <c r="C60193" s="2">
        <v>3.8684719535783368E-2</v>
      </c>
      <c r="D60193" s="2">
        <v>0.14285714285714285</v>
      </c>
      <c r="E60193" s="2">
        <v>0</v>
      </c>
      <c r="F60193" s="2">
        <v>4.1431261770244823E-2</v>
      </c>
    </row>
    <row r="60194" spans="1:6" x14ac:dyDescent="0.3">
      <c r="A60194" s="1" t="s">
        <v>49607</v>
      </c>
      <c r="B60194" s="1" t="s">
        <v>24605</v>
      </c>
      <c r="C60194" s="2">
        <v>0.7142857142857143</v>
      </c>
      <c r="D60194" s="2">
        <v>0.66666666666666663</v>
      </c>
      <c r="E60194" s="2">
        <v>0</v>
      </c>
      <c r="F60194" s="2">
        <v>0.6901408450704225</v>
      </c>
    </row>
    <row r="60195" spans="1:6" x14ac:dyDescent="0.3">
      <c r="A60195" s="1" t="s">
        <v>23287</v>
      </c>
      <c r="B60195" s="1" t="s">
        <v>67237</v>
      </c>
      <c r="C60195" s="2">
        <v>4.4161808867691218E-4</v>
      </c>
      <c r="D60195" s="2">
        <v>0</v>
      </c>
      <c r="E60195" s="2">
        <v>0</v>
      </c>
      <c r="F60195" s="2">
        <v>3.714710252600297E-4</v>
      </c>
    </row>
    <row r="60196" spans="1:6" x14ac:dyDescent="0.3">
      <c r="A60196" s="1" t="s">
        <v>67238</v>
      </c>
      <c r="B60196" s="1" t="s">
        <v>29427</v>
      </c>
      <c r="C60196" s="2">
        <v>0.34645669291338582</v>
      </c>
      <c r="D60196" s="2">
        <v>0</v>
      </c>
      <c r="E60196" s="2">
        <v>1</v>
      </c>
      <c r="F60196" s="2">
        <v>0.34615384615384615</v>
      </c>
    </row>
    <row r="60197" spans="1:6" x14ac:dyDescent="0.3">
      <c r="A60197" s="1" t="s">
        <v>67239</v>
      </c>
      <c r="B60197" s="1" t="s">
        <v>20436</v>
      </c>
      <c r="C60197" s="2">
        <v>6.2500000000000003E-3</v>
      </c>
      <c r="D60197" s="2">
        <v>0</v>
      </c>
      <c r="E60197" s="2">
        <v>0</v>
      </c>
      <c r="F60197" s="2">
        <v>6.0975609756097563E-3</v>
      </c>
    </row>
    <row r="60198" spans="1:6" x14ac:dyDescent="0.3">
      <c r="A60198" s="1" t="s">
        <v>35431</v>
      </c>
      <c r="B60198" s="1" t="s">
        <v>67240</v>
      </c>
      <c r="C60198" s="2">
        <v>3.6445362327643806E-3</v>
      </c>
      <c r="D60198" s="2">
        <v>1.4204545454545455E-3</v>
      </c>
      <c r="E60198" s="2">
        <v>0</v>
      </c>
      <c r="F60198" s="2">
        <v>3.5221433108147122E-3</v>
      </c>
    </row>
    <row r="60199" spans="1:6" x14ac:dyDescent="0.3">
      <c r="A60199" s="1" t="s">
        <v>4854</v>
      </c>
      <c r="B60199" s="1" t="s">
        <v>56103</v>
      </c>
      <c r="C60199" s="2">
        <v>6.3856960408684551E-3</v>
      </c>
      <c r="D60199" s="2">
        <v>3.2768361581920903E-2</v>
      </c>
      <c r="E60199" s="2">
        <v>5.7142857142857141E-2</v>
      </c>
      <c r="F60199" s="2">
        <v>9.6201282683769113E-3</v>
      </c>
    </row>
    <row r="60200" spans="1:6" x14ac:dyDescent="0.3">
      <c r="A60200" s="1" t="s">
        <v>35866</v>
      </c>
      <c r="B60200" s="1" t="s">
        <v>29450</v>
      </c>
      <c r="C60200" s="2">
        <v>8.6691658856607318E-3</v>
      </c>
      <c r="D60200" s="2">
        <v>1.107011070110701E-2</v>
      </c>
      <c r="E60200" s="2">
        <v>0</v>
      </c>
      <c r="F60200" s="2">
        <v>8.5342436526562836E-3</v>
      </c>
    </row>
    <row r="60201" spans="1:6" x14ac:dyDescent="0.3">
      <c r="A60201" s="1" t="s">
        <v>5551</v>
      </c>
      <c r="B60201" s="1" t="s">
        <v>67241</v>
      </c>
      <c r="C60201" s="2">
        <v>2.4060150375939851E-2</v>
      </c>
      <c r="D60201" s="2">
        <v>6.6666666666666666E-2</v>
      </c>
      <c r="E60201" s="2">
        <v>0</v>
      </c>
      <c r="F60201" s="2">
        <v>2.4963289280469897E-2</v>
      </c>
    </row>
    <row r="60202" spans="1:6" x14ac:dyDescent="0.3">
      <c r="A60202" s="1" t="s">
        <v>67242</v>
      </c>
      <c r="B60202" s="1" t="s">
        <v>36138</v>
      </c>
      <c r="C60202" s="2">
        <v>9.5490716180371346E-2</v>
      </c>
      <c r="D60202" s="2">
        <v>0</v>
      </c>
      <c r="E60202" s="2">
        <v>0</v>
      </c>
      <c r="F60202" s="2">
        <v>9.1603053435114504E-2</v>
      </c>
    </row>
    <row r="60203" spans="1:6" x14ac:dyDescent="0.3">
      <c r="A60203" s="1" t="s">
        <v>67243</v>
      </c>
      <c r="B60203" s="1" t="s">
        <v>20646</v>
      </c>
      <c r="C60203" s="2">
        <v>1</v>
      </c>
      <c r="D60203" s="2">
        <v>1</v>
      </c>
      <c r="E60203" s="2">
        <v>1</v>
      </c>
      <c r="F60203" s="2">
        <v>1</v>
      </c>
    </row>
    <row r="60204" spans="1:6" x14ac:dyDescent="0.3">
      <c r="A60204" s="1" t="s">
        <v>5838</v>
      </c>
      <c r="B60204" s="1" t="s">
        <v>36281</v>
      </c>
      <c r="C60204" s="2">
        <v>4.6070817427932079E-4</v>
      </c>
      <c r="D60204" s="2">
        <v>8.60832137733142E-3</v>
      </c>
      <c r="E60204" s="2">
        <v>0</v>
      </c>
      <c r="F60204" s="2">
        <v>1.0729007849116269E-3</v>
      </c>
    </row>
    <row r="60205" spans="1:6" x14ac:dyDescent="0.3">
      <c r="A60205" s="1" t="s">
        <v>20674</v>
      </c>
      <c r="B60205" s="1" t="s">
        <v>67244</v>
      </c>
      <c r="C60205" s="2">
        <v>2.3370553103090105E-3</v>
      </c>
      <c r="D60205" s="2">
        <v>5.4237288135593219E-2</v>
      </c>
      <c r="E60205" s="2">
        <v>5.2910052910052907E-3</v>
      </c>
      <c r="F60205" s="2">
        <v>5.9681697612732091E-3</v>
      </c>
    </row>
    <row r="60206" spans="1:6" x14ac:dyDescent="0.3">
      <c r="A60206" s="1" t="s">
        <v>6415</v>
      </c>
      <c r="B60206" s="1" t="s">
        <v>6819</v>
      </c>
      <c r="C60206" s="2">
        <v>0</v>
      </c>
      <c r="D60206" s="2">
        <v>3.592814371257485E-3</v>
      </c>
      <c r="E60206" s="2">
        <v>0</v>
      </c>
      <c r="F60206" s="2">
        <v>3.6618858712236801E-4</v>
      </c>
    </row>
    <row r="60207" spans="1:6" x14ac:dyDescent="0.3">
      <c r="A60207" s="1" t="s">
        <v>6585</v>
      </c>
      <c r="B60207" s="1" t="s">
        <v>20842</v>
      </c>
      <c r="C60207" s="2">
        <v>2.186878727634195E-2</v>
      </c>
      <c r="D60207" s="2">
        <v>0</v>
      </c>
      <c r="E60207" s="2">
        <v>2.8571428571428571E-2</v>
      </c>
      <c r="F60207" s="2">
        <v>1.9893428063943161E-2</v>
      </c>
    </row>
    <row r="60208" spans="1:6" x14ac:dyDescent="0.3">
      <c r="A60208" s="1" t="s">
        <v>67245</v>
      </c>
      <c r="B60208" s="1" t="s">
        <v>67246</v>
      </c>
      <c r="C60208" s="2">
        <v>0</v>
      </c>
      <c r="D60208" s="2">
        <v>1</v>
      </c>
      <c r="E60208" s="2">
        <v>0</v>
      </c>
      <c r="F60208" s="2">
        <v>1</v>
      </c>
    </row>
    <row r="60209" spans="1:6" x14ac:dyDescent="0.3">
      <c r="A60209" s="1" t="s">
        <v>6856</v>
      </c>
      <c r="B60209" s="1" t="s">
        <v>6871</v>
      </c>
      <c r="C60209" s="2">
        <v>6.9574133069683986E-4</v>
      </c>
      <c r="D60209" s="2">
        <v>5.3078556263269638E-4</v>
      </c>
      <c r="E60209" s="2">
        <v>0</v>
      </c>
      <c r="F60209" s="2">
        <v>6.5237955442476437E-4</v>
      </c>
    </row>
    <row r="60210" spans="1:6" x14ac:dyDescent="0.3">
      <c r="A60210" s="1" t="s">
        <v>7496</v>
      </c>
      <c r="B60210" s="1" t="s">
        <v>57258</v>
      </c>
      <c r="C60210" s="2">
        <v>2.3942060214281438E-4</v>
      </c>
      <c r="D60210" s="2">
        <v>5.3547523427041497E-3</v>
      </c>
      <c r="E60210" s="2">
        <v>0</v>
      </c>
      <c r="F60210" s="2">
        <v>4.5511434747980432E-4</v>
      </c>
    </row>
    <row r="60211" spans="1:6" x14ac:dyDescent="0.3">
      <c r="A60211" s="1" t="s">
        <v>8225</v>
      </c>
      <c r="B60211" s="1" t="s">
        <v>51708</v>
      </c>
      <c r="C60211" s="2">
        <v>1.176948051948052E-2</v>
      </c>
      <c r="D60211" s="2">
        <v>0</v>
      </c>
      <c r="E60211" s="2">
        <v>0</v>
      </c>
      <c r="F60211" s="2">
        <v>1.1363636363636364E-2</v>
      </c>
    </row>
    <row r="60212" spans="1:6" x14ac:dyDescent="0.3">
      <c r="A60212" s="1" t="s">
        <v>21138</v>
      </c>
      <c r="B60212" s="1" t="s">
        <v>25576</v>
      </c>
      <c r="C60212" s="2">
        <v>7.5471698113207544E-2</v>
      </c>
      <c r="D60212" s="2">
        <v>0</v>
      </c>
      <c r="E60212" s="2">
        <v>0</v>
      </c>
      <c r="F60212" s="2">
        <v>7.3732718894009217E-2</v>
      </c>
    </row>
    <row r="60213" spans="1:6" x14ac:dyDescent="0.3">
      <c r="A60213" s="1" t="s">
        <v>67247</v>
      </c>
      <c r="B60213" s="1" t="s">
        <v>67248</v>
      </c>
      <c r="C60213" s="2">
        <v>3.90625E-3</v>
      </c>
      <c r="D60213" s="2">
        <v>0</v>
      </c>
      <c r="E60213" s="2">
        <v>0</v>
      </c>
      <c r="F60213" s="2">
        <v>3.8167938931297708E-3</v>
      </c>
    </row>
    <row r="60214" spans="1:6" x14ac:dyDescent="0.3">
      <c r="A60214" s="1" t="s">
        <v>67249</v>
      </c>
      <c r="B60214" s="1" t="s">
        <v>49366</v>
      </c>
      <c r="C60214" s="2">
        <v>2.0030816640986132E-2</v>
      </c>
      <c r="D60214" s="2">
        <v>0</v>
      </c>
      <c r="E60214" s="2">
        <v>0</v>
      </c>
      <c r="F60214" s="2">
        <v>1.9461077844311378E-2</v>
      </c>
    </row>
    <row r="60215" spans="1:6" x14ac:dyDescent="0.3">
      <c r="A60215" s="1" t="s">
        <v>67250</v>
      </c>
      <c r="B60215" s="1" t="s">
        <v>67251</v>
      </c>
      <c r="C60215" s="2">
        <v>0</v>
      </c>
      <c r="D60215" s="2">
        <v>0</v>
      </c>
      <c r="E60215" s="2">
        <v>1</v>
      </c>
      <c r="F60215" s="2">
        <v>1</v>
      </c>
    </row>
    <row r="60216" spans="1:6" x14ac:dyDescent="0.3">
      <c r="A60216" s="1" t="s">
        <v>51877</v>
      </c>
      <c r="B60216" s="1" t="s">
        <v>9270</v>
      </c>
      <c r="C60216" s="2">
        <v>6.7567567567567571E-4</v>
      </c>
      <c r="D60216" s="2">
        <v>7.1428571428571426E-3</v>
      </c>
      <c r="E60216" s="2">
        <v>0</v>
      </c>
      <c r="F60216" s="2">
        <v>1.1834319526627219E-3</v>
      </c>
    </row>
    <row r="60217" spans="1:6" x14ac:dyDescent="0.3">
      <c r="A60217" s="1" t="s">
        <v>67252</v>
      </c>
      <c r="B60217" s="1" t="s">
        <v>58066</v>
      </c>
      <c r="C60217" s="2">
        <v>1.3670539986329461E-3</v>
      </c>
      <c r="D60217" s="2">
        <v>3.0303030303030304E-2</v>
      </c>
      <c r="E60217" s="2">
        <v>0</v>
      </c>
      <c r="F60217" s="2">
        <v>2.5957170668397143E-3</v>
      </c>
    </row>
    <row r="60218" spans="1:6" x14ac:dyDescent="0.3">
      <c r="A60218" s="1" t="s">
        <v>23641</v>
      </c>
      <c r="B60218" s="1" t="s">
        <v>31098</v>
      </c>
      <c r="C60218" s="2">
        <v>6.4040599323344615E-3</v>
      </c>
      <c r="D60218" s="2">
        <v>8.8888888888888889E-3</v>
      </c>
      <c r="E60218" s="2">
        <v>1.1904761904761904E-2</v>
      </c>
      <c r="F60218" s="2">
        <v>6.5834279228149826E-3</v>
      </c>
    </row>
    <row r="60219" spans="1:6" x14ac:dyDescent="0.3">
      <c r="A60219" s="1" t="s">
        <v>27779</v>
      </c>
      <c r="B60219" s="1" t="s">
        <v>67253</v>
      </c>
      <c r="C60219" s="2">
        <v>4.30416068866571E-3</v>
      </c>
      <c r="D60219" s="2">
        <v>0</v>
      </c>
      <c r="E60219" s="2">
        <v>0</v>
      </c>
      <c r="F60219" s="2">
        <v>4.0927694406548429E-3</v>
      </c>
    </row>
    <row r="60220" spans="1:6" x14ac:dyDescent="0.3">
      <c r="A60220" s="1" t="s">
        <v>29015</v>
      </c>
      <c r="B60220" s="1" t="s">
        <v>67254</v>
      </c>
      <c r="C60220" s="2">
        <v>9.6219931271477668E-3</v>
      </c>
      <c r="D60220" s="2">
        <v>5.8823529411764705E-2</v>
      </c>
      <c r="E60220" s="2">
        <v>0</v>
      </c>
      <c r="F60220" s="2">
        <v>1.0575016523463317E-2</v>
      </c>
    </row>
    <row r="60221" spans="1:6" x14ac:dyDescent="0.3">
      <c r="A60221" s="1" t="s">
        <v>67255</v>
      </c>
      <c r="B60221" s="1" t="s">
        <v>9688</v>
      </c>
      <c r="C60221" s="2">
        <v>0.13636363636363635</v>
      </c>
      <c r="D60221" s="2">
        <v>0</v>
      </c>
      <c r="E60221" s="2">
        <v>0</v>
      </c>
      <c r="F60221" s="2">
        <v>0.13157894736842105</v>
      </c>
    </row>
    <row r="60222" spans="1:6" x14ac:dyDescent="0.3">
      <c r="A60222" s="1" t="s">
        <v>27286</v>
      </c>
      <c r="B60222" s="1" t="s">
        <v>67256</v>
      </c>
      <c r="C60222" s="2">
        <v>0</v>
      </c>
      <c r="D60222" s="2">
        <v>2.9651593773165306E-3</v>
      </c>
      <c r="E60222" s="2">
        <v>4.7244094488188976E-2</v>
      </c>
      <c r="F60222" s="2">
        <v>4.9557522123893803E-3</v>
      </c>
    </row>
    <row r="60223" spans="1:6" x14ac:dyDescent="0.3">
      <c r="A60223" s="1" t="s">
        <v>67257</v>
      </c>
      <c r="B60223" s="1" t="s">
        <v>49016</v>
      </c>
      <c r="C60223" s="2">
        <v>0.52941176470588236</v>
      </c>
      <c r="D60223" s="2">
        <v>0.5</v>
      </c>
      <c r="E60223" s="2">
        <v>0</v>
      </c>
      <c r="F60223" s="2">
        <v>0.52500000000000002</v>
      </c>
    </row>
    <row r="60224" spans="1:6" x14ac:dyDescent="0.3">
      <c r="A60224" s="1" t="s">
        <v>58248</v>
      </c>
      <c r="B60224" s="1" t="s">
        <v>9745</v>
      </c>
      <c r="C60224" s="2">
        <v>7.9136690647482008E-2</v>
      </c>
      <c r="D60224" s="2">
        <v>0</v>
      </c>
      <c r="E60224" s="2">
        <v>0</v>
      </c>
      <c r="F60224" s="2">
        <v>6.358381502890173E-2</v>
      </c>
    </row>
    <row r="60225" spans="1:6" x14ac:dyDescent="0.3">
      <c r="A60225" s="1" t="s">
        <v>10289</v>
      </c>
      <c r="B60225" s="1" t="s">
        <v>25660</v>
      </c>
      <c r="C60225" s="2">
        <v>4.71441523118767E-2</v>
      </c>
      <c r="D60225" s="2">
        <v>0.04</v>
      </c>
      <c r="E60225" s="2">
        <v>0</v>
      </c>
      <c r="F60225" s="2">
        <v>4.6672428694900604E-2</v>
      </c>
    </row>
    <row r="60226" spans="1:6" x14ac:dyDescent="0.3">
      <c r="A60226" s="1" t="s">
        <v>26634</v>
      </c>
      <c r="B60226" s="1" t="s">
        <v>29374</v>
      </c>
      <c r="C60226" s="2">
        <v>9.5215424898833611E-4</v>
      </c>
      <c r="D60226" s="2">
        <v>1.5930485155684286E-2</v>
      </c>
      <c r="E60226" s="2">
        <v>0</v>
      </c>
      <c r="F60226" s="2">
        <v>2.9484029484029483E-3</v>
      </c>
    </row>
    <row r="60227" spans="1:6" x14ac:dyDescent="0.3">
      <c r="A60227" s="1" t="s">
        <v>67258</v>
      </c>
      <c r="B60227" s="1" t="s">
        <v>67259</v>
      </c>
      <c r="C60227" s="2">
        <v>4.3234994913530014E-3</v>
      </c>
      <c r="D60227" s="2">
        <v>0</v>
      </c>
      <c r="E60227" s="2">
        <v>0</v>
      </c>
      <c r="F60227" s="2">
        <v>3.93154486586494E-3</v>
      </c>
    </row>
    <row r="60228" spans="1:6" x14ac:dyDescent="0.3">
      <c r="A60228" s="1" t="s">
        <v>67260</v>
      </c>
      <c r="B60228" s="1" t="s">
        <v>10671</v>
      </c>
      <c r="C60228" s="2">
        <v>1.3422818791946308E-2</v>
      </c>
      <c r="D60228" s="2">
        <v>0</v>
      </c>
      <c r="E60228" s="2">
        <v>0</v>
      </c>
      <c r="F60228" s="2">
        <v>1.3245033112582781E-2</v>
      </c>
    </row>
    <row r="60229" spans="1:6" x14ac:dyDescent="0.3">
      <c r="A60229" s="1" t="s">
        <v>39571</v>
      </c>
      <c r="B60229" s="1" t="s">
        <v>67261</v>
      </c>
      <c r="C60229" s="2">
        <v>4.4247787610619468E-3</v>
      </c>
      <c r="D60229" s="2">
        <v>1.1075949367088608E-2</v>
      </c>
      <c r="E60229" s="2">
        <v>4.9504950495049506E-3</v>
      </c>
      <c r="F60229" s="2">
        <v>4.8269581056466304E-3</v>
      </c>
    </row>
    <row r="60230" spans="1:6" x14ac:dyDescent="0.3">
      <c r="A60230" s="1" t="s">
        <v>64966</v>
      </c>
      <c r="B60230" s="1" t="s">
        <v>67262</v>
      </c>
      <c r="C60230" s="2">
        <v>6.4453754431195622E-4</v>
      </c>
      <c r="D60230" s="2">
        <v>3.3557046979865771E-3</v>
      </c>
      <c r="E60230" s="2">
        <v>2.7434842249657062E-3</v>
      </c>
      <c r="F60230" s="2">
        <v>1.2304663467454166E-3</v>
      </c>
    </row>
    <row r="60231" spans="1:6" x14ac:dyDescent="0.3">
      <c r="A60231" s="1" t="s">
        <v>11446</v>
      </c>
      <c r="B60231" s="1" t="s">
        <v>11442</v>
      </c>
      <c r="C60231" s="2">
        <v>9.7085022208198831E-4</v>
      </c>
      <c r="D60231" s="2">
        <v>0</v>
      </c>
      <c r="E60231" s="2">
        <v>0</v>
      </c>
      <c r="F60231" s="2">
        <v>9.1547845192593781E-4</v>
      </c>
    </row>
    <row r="60232" spans="1:6" x14ac:dyDescent="0.3">
      <c r="A60232" s="1" t="s">
        <v>30936</v>
      </c>
      <c r="B60232" s="1" t="s">
        <v>67263</v>
      </c>
      <c r="C60232" s="2">
        <v>0</v>
      </c>
      <c r="D60232" s="2">
        <v>6.6709021601016518E-3</v>
      </c>
      <c r="E60232" s="2">
        <v>1.2338062924120913E-3</v>
      </c>
      <c r="F60232" s="2">
        <v>6.51761172036612E-4</v>
      </c>
    </row>
    <row r="60233" spans="1:6" x14ac:dyDescent="0.3">
      <c r="A60233" s="1" t="s">
        <v>12073</v>
      </c>
      <c r="B60233" s="1" t="s">
        <v>12130</v>
      </c>
      <c r="C60233" s="2">
        <v>0</v>
      </c>
      <c r="D60233" s="2">
        <v>2.2962112514351321E-3</v>
      </c>
      <c r="E60233" s="2">
        <v>0</v>
      </c>
      <c r="F60233" s="2">
        <v>2.0955574182732607E-4</v>
      </c>
    </row>
    <row r="60234" spans="1:6" x14ac:dyDescent="0.3">
      <c r="A60234" s="1" t="s">
        <v>12201</v>
      </c>
      <c r="B60234" s="1" t="s">
        <v>59406</v>
      </c>
      <c r="C60234" s="2">
        <v>2.8516588977241567E-3</v>
      </c>
      <c r="D60234" s="2">
        <v>0</v>
      </c>
      <c r="E60234" s="2">
        <v>0</v>
      </c>
      <c r="F60234" s="2">
        <v>2.6968156830204336E-3</v>
      </c>
    </row>
    <row r="60235" spans="1:6" x14ac:dyDescent="0.3">
      <c r="A60235" s="1" t="s">
        <v>67264</v>
      </c>
      <c r="B60235" s="1" t="s">
        <v>40362</v>
      </c>
      <c r="C60235" s="2">
        <v>1.0456044397973137E-3</v>
      </c>
      <c r="D60235" s="2">
        <v>0</v>
      </c>
      <c r="E60235" s="2">
        <v>0</v>
      </c>
      <c r="F60235" s="2">
        <v>9.3317062665996696E-4</v>
      </c>
    </row>
    <row r="60236" spans="1:6" x14ac:dyDescent="0.3">
      <c r="A60236" s="1" t="s">
        <v>62992</v>
      </c>
      <c r="B60236" s="1" t="s">
        <v>12240</v>
      </c>
      <c r="C60236" s="2">
        <v>1.3413816230717639E-3</v>
      </c>
      <c r="D60236" s="2">
        <v>0</v>
      </c>
      <c r="E60236" s="2">
        <v>0</v>
      </c>
      <c r="F60236" s="2">
        <v>1.1876484560570072E-3</v>
      </c>
    </row>
    <row r="60237" spans="1:6" x14ac:dyDescent="0.3">
      <c r="A60237" s="1" t="s">
        <v>67265</v>
      </c>
      <c r="B60237" s="1" t="s">
        <v>12257</v>
      </c>
      <c r="C60237" s="2">
        <v>6.7901234567901231E-2</v>
      </c>
      <c r="D60237" s="2">
        <v>0</v>
      </c>
      <c r="E60237" s="2">
        <v>0</v>
      </c>
      <c r="F60237" s="2">
        <v>6.5476190476190479E-2</v>
      </c>
    </row>
    <row r="60238" spans="1:6" x14ac:dyDescent="0.3">
      <c r="A60238" s="1" t="s">
        <v>12692</v>
      </c>
      <c r="B60238" s="1" t="s">
        <v>59743</v>
      </c>
      <c r="C60238" s="2">
        <v>1.6687990209712409E-4</v>
      </c>
      <c r="D60238" s="2">
        <v>0</v>
      </c>
      <c r="E60238" s="2">
        <v>0</v>
      </c>
      <c r="F60238" s="2">
        <v>1.4997000599880023E-4</v>
      </c>
    </row>
    <row r="60239" spans="1:6" x14ac:dyDescent="0.3">
      <c r="A60239" s="1" t="s">
        <v>12781</v>
      </c>
      <c r="B60239" s="1" t="s">
        <v>67266</v>
      </c>
      <c r="C60239" s="2">
        <v>1.1341782139158735E-3</v>
      </c>
      <c r="D60239" s="2">
        <v>0</v>
      </c>
      <c r="E60239" s="2">
        <v>1.0256410256410256E-3</v>
      </c>
      <c r="F60239" s="2">
        <v>1.0485385993271878E-3</v>
      </c>
    </row>
    <row r="60240" spans="1:6" x14ac:dyDescent="0.3">
      <c r="A60240" s="1" t="s">
        <v>67267</v>
      </c>
      <c r="B60240" s="1" t="s">
        <v>64096</v>
      </c>
      <c r="C60240" s="2">
        <v>1</v>
      </c>
      <c r="D60240" s="2">
        <v>0</v>
      </c>
      <c r="E60240" s="2">
        <v>1</v>
      </c>
      <c r="F60240" s="2">
        <v>1</v>
      </c>
    </row>
    <row r="60241" spans="1:6" x14ac:dyDescent="0.3">
      <c r="A60241" s="1" t="s">
        <v>67268</v>
      </c>
      <c r="B60241" s="1" t="s">
        <v>67269</v>
      </c>
      <c r="C60241" s="2">
        <v>0</v>
      </c>
      <c r="D60241" s="2">
        <v>1</v>
      </c>
      <c r="E60241" s="2">
        <v>1</v>
      </c>
      <c r="F60241" s="2">
        <v>1</v>
      </c>
    </row>
    <row r="60242" spans="1:6" x14ac:dyDescent="0.3">
      <c r="A60242" s="1" t="s">
        <v>13798</v>
      </c>
      <c r="B60242" s="1" t="s">
        <v>67270</v>
      </c>
      <c r="C60242" s="2">
        <v>0</v>
      </c>
      <c r="D60242" s="2">
        <v>1.9108280254777069E-2</v>
      </c>
      <c r="E60242" s="2">
        <v>0</v>
      </c>
      <c r="F60242" s="2">
        <v>7.5901328273244781E-4</v>
      </c>
    </row>
    <row r="60243" spans="1:6" x14ac:dyDescent="0.3">
      <c r="A60243" s="1" t="s">
        <v>67271</v>
      </c>
      <c r="B60243" s="1" t="s">
        <v>13886</v>
      </c>
      <c r="C60243" s="2">
        <v>2.258610954263128E-3</v>
      </c>
      <c r="D60243" s="2">
        <v>0</v>
      </c>
      <c r="E60243" s="2">
        <v>0</v>
      </c>
      <c r="F60243" s="2">
        <v>2.1845985800109228E-3</v>
      </c>
    </row>
    <row r="60244" spans="1:6" x14ac:dyDescent="0.3">
      <c r="A60244" s="1" t="s">
        <v>67272</v>
      </c>
      <c r="B60244" s="1" t="s">
        <v>52260</v>
      </c>
      <c r="C60244" s="2">
        <v>9.1999999999999998E-2</v>
      </c>
      <c r="D60244" s="2">
        <v>8.3333333333333329E-2</v>
      </c>
      <c r="E60244" s="2">
        <v>0</v>
      </c>
      <c r="F60244" s="2">
        <v>8.6956521739130432E-2</v>
      </c>
    </row>
    <row r="60245" spans="1:6" x14ac:dyDescent="0.3">
      <c r="A60245" s="1" t="s">
        <v>67273</v>
      </c>
      <c r="B60245" s="1" t="s">
        <v>60541</v>
      </c>
      <c r="C60245" s="2">
        <v>0</v>
      </c>
      <c r="D60245" s="2">
        <v>1</v>
      </c>
      <c r="E60245" s="2">
        <v>1</v>
      </c>
      <c r="F60245" s="2">
        <v>1</v>
      </c>
    </row>
    <row r="60246" spans="1:6" x14ac:dyDescent="0.3">
      <c r="A60246" s="1" t="s">
        <v>14444</v>
      </c>
      <c r="B60246" s="1" t="s">
        <v>41687</v>
      </c>
      <c r="C60246" s="2">
        <v>2.705350062969355E-3</v>
      </c>
      <c r="D60246" s="2">
        <v>0</v>
      </c>
      <c r="E60246" s="2">
        <v>0</v>
      </c>
      <c r="F60246" s="2">
        <v>2.4980618485657678E-3</v>
      </c>
    </row>
    <row r="60247" spans="1:6" x14ac:dyDescent="0.3">
      <c r="A60247" s="1" t="s">
        <v>14652</v>
      </c>
      <c r="B60247" s="1" t="s">
        <v>48690</v>
      </c>
      <c r="C60247" s="2">
        <v>7.1428571428571425E-2</v>
      </c>
      <c r="D60247" s="2">
        <v>0</v>
      </c>
      <c r="E60247" s="2">
        <v>0</v>
      </c>
      <c r="F60247" s="2">
        <v>7.0422535211267609E-2</v>
      </c>
    </row>
    <row r="60248" spans="1:6" x14ac:dyDescent="0.3">
      <c r="A60248" s="1" t="s">
        <v>31955</v>
      </c>
      <c r="B60248" s="1" t="s">
        <v>31065</v>
      </c>
      <c r="C60248" s="2">
        <v>1.8437814280925244E-3</v>
      </c>
      <c r="D60248" s="2">
        <v>0</v>
      </c>
      <c r="E60248" s="2">
        <v>0</v>
      </c>
      <c r="F60248" s="2">
        <v>1.6755521706016757E-3</v>
      </c>
    </row>
    <row r="60249" spans="1:6" x14ac:dyDescent="0.3">
      <c r="A60249" s="1" t="s">
        <v>14914</v>
      </c>
      <c r="B60249" s="1" t="s">
        <v>28497</v>
      </c>
      <c r="C60249" s="2">
        <v>0</v>
      </c>
      <c r="D60249" s="2">
        <v>1.0893246187363835E-3</v>
      </c>
      <c r="E60249" s="2">
        <v>0</v>
      </c>
      <c r="F60249" s="2">
        <v>7.4013766560580268E-5</v>
      </c>
    </row>
    <row r="60250" spans="1:6" x14ac:dyDescent="0.3">
      <c r="A60250" s="1" t="s">
        <v>15006</v>
      </c>
      <c r="B60250" s="1" t="s">
        <v>67274</v>
      </c>
      <c r="C60250" s="2">
        <v>8.1956200456805052E-3</v>
      </c>
      <c r="D60250" s="2">
        <v>0</v>
      </c>
      <c r="E60250" s="2">
        <v>5.7971014492753624E-2</v>
      </c>
      <c r="F60250" s="2">
        <v>8.1750723179474273E-3</v>
      </c>
    </row>
    <row r="60251" spans="1:6" x14ac:dyDescent="0.3">
      <c r="A60251" s="1" t="s">
        <v>15118</v>
      </c>
      <c r="B60251" s="1" t="s">
        <v>28859</v>
      </c>
      <c r="C60251" s="2">
        <v>3.3124769966875228E-3</v>
      </c>
      <c r="D60251" s="2">
        <v>0</v>
      </c>
      <c r="E60251" s="2">
        <v>0</v>
      </c>
      <c r="F60251" s="2">
        <v>3.0795551753635586E-3</v>
      </c>
    </row>
    <row r="60252" spans="1:6" x14ac:dyDescent="0.3">
      <c r="A60252" s="1" t="s">
        <v>67275</v>
      </c>
      <c r="B60252" s="1" t="s">
        <v>67276</v>
      </c>
      <c r="C60252" s="2">
        <v>0</v>
      </c>
      <c r="D60252" s="2">
        <v>0.4</v>
      </c>
      <c r="E60252" s="2">
        <v>0.5</v>
      </c>
      <c r="F60252" s="2">
        <v>0.44444444444444442</v>
      </c>
    </row>
    <row r="60253" spans="1:6" x14ac:dyDescent="0.3">
      <c r="A60253" s="1" t="s">
        <v>27065</v>
      </c>
      <c r="B60253" s="1" t="s">
        <v>67277</v>
      </c>
      <c r="C60253" s="2">
        <v>2.4627349319507452E-3</v>
      </c>
      <c r="D60253" s="2">
        <v>0</v>
      </c>
      <c r="E60253" s="2">
        <v>0</v>
      </c>
      <c r="F60253" s="2">
        <v>2.2252152017333254E-3</v>
      </c>
    </row>
    <row r="60254" spans="1:6" x14ac:dyDescent="0.3">
      <c r="A60254" s="1" t="s">
        <v>15416</v>
      </c>
      <c r="B60254" s="1" t="s">
        <v>42385</v>
      </c>
      <c r="C60254" s="2">
        <v>7.3880252424195787E-3</v>
      </c>
      <c r="D60254" s="2">
        <v>1.4814814814814814E-3</v>
      </c>
      <c r="E60254" s="2">
        <v>6.2555853440571943E-3</v>
      </c>
      <c r="F60254" s="2">
        <v>6.7543119044747319E-3</v>
      </c>
    </row>
    <row r="60255" spans="1:6" x14ac:dyDescent="0.3">
      <c r="A60255" s="1" t="s">
        <v>60961</v>
      </c>
      <c r="B60255" s="1" t="s">
        <v>67278</v>
      </c>
      <c r="C60255" s="2">
        <v>9.6633918505395391E-4</v>
      </c>
      <c r="D60255" s="2">
        <v>6.8027210884353739E-3</v>
      </c>
      <c r="E60255" s="2">
        <v>0</v>
      </c>
      <c r="F60255" s="2">
        <v>1.2793176972281449E-3</v>
      </c>
    </row>
    <row r="60256" spans="1:6" x14ac:dyDescent="0.3">
      <c r="A60256" s="1" t="s">
        <v>61087</v>
      </c>
      <c r="B60256" s="1" t="s">
        <v>15342</v>
      </c>
      <c r="C60256" s="2">
        <v>2.3870146403564608E-3</v>
      </c>
      <c r="D60256" s="2">
        <v>1.4970059880239522E-3</v>
      </c>
      <c r="E60256" s="2">
        <v>0</v>
      </c>
      <c r="F60256" s="2">
        <v>2.1935837674801205E-3</v>
      </c>
    </row>
    <row r="60257" spans="1:6" x14ac:dyDescent="0.3">
      <c r="A60257" s="1" t="s">
        <v>15698</v>
      </c>
      <c r="B60257" s="1" t="s">
        <v>30870</v>
      </c>
      <c r="C60257" s="2">
        <v>1.2552301255230125E-2</v>
      </c>
      <c r="D60257" s="2">
        <v>0</v>
      </c>
      <c r="E60257" s="2">
        <v>0</v>
      </c>
      <c r="F60257" s="2">
        <v>1.1811023622047244E-2</v>
      </c>
    </row>
    <row r="60258" spans="1:6" x14ac:dyDescent="0.3">
      <c r="A60258" s="1" t="s">
        <v>67279</v>
      </c>
      <c r="B60258" s="1" t="s">
        <v>42523</v>
      </c>
      <c r="C60258" s="2">
        <v>6.8062827225130892E-2</v>
      </c>
      <c r="D60258" s="2">
        <v>3.2258064516129031E-2</v>
      </c>
      <c r="E60258" s="2">
        <v>0</v>
      </c>
      <c r="F60258" s="2">
        <v>6.4205457463884424E-2</v>
      </c>
    </row>
    <row r="60259" spans="1:6" x14ac:dyDescent="0.3">
      <c r="A60259" s="1" t="s">
        <v>15715</v>
      </c>
      <c r="B60259" s="1" t="s">
        <v>15720</v>
      </c>
      <c r="C60259" s="2">
        <v>6.3314037626628075E-4</v>
      </c>
      <c r="D60259" s="2">
        <v>6.8917987594762232E-4</v>
      </c>
      <c r="E60259" s="2">
        <v>0</v>
      </c>
      <c r="F60259" s="2">
        <v>6.096167034976758E-4</v>
      </c>
    </row>
    <row r="60260" spans="1:6" x14ac:dyDescent="0.3">
      <c r="A60260" s="1" t="s">
        <v>25166</v>
      </c>
      <c r="B60260" s="1" t="s">
        <v>67280</v>
      </c>
      <c r="C60260" s="2">
        <v>4.9386780805004522E-4</v>
      </c>
      <c r="D60260" s="2">
        <v>7.0721357850070724E-4</v>
      </c>
      <c r="E60260" s="2">
        <v>0</v>
      </c>
      <c r="F60260" s="2">
        <v>4.9047085201793723E-4</v>
      </c>
    </row>
    <row r="60261" spans="1:6" x14ac:dyDescent="0.3">
      <c r="A60261" s="1" t="s">
        <v>42704</v>
      </c>
      <c r="B60261" s="1" t="s">
        <v>31499</v>
      </c>
      <c r="C60261" s="2">
        <v>2.916396629941672E-2</v>
      </c>
      <c r="D60261" s="2">
        <v>0</v>
      </c>
      <c r="E60261" s="2">
        <v>0</v>
      </c>
      <c r="F60261" s="2">
        <v>2.6674570243034972E-2</v>
      </c>
    </row>
    <row r="60262" spans="1:6" x14ac:dyDescent="0.3">
      <c r="A60262" s="1" t="s">
        <v>26766</v>
      </c>
      <c r="B60262" s="1" t="s">
        <v>16337</v>
      </c>
      <c r="C60262" s="2">
        <v>9.9920063948840925E-5</v>
      </c>
      <c r="D60262" s="2">
        <v>2.0408163265306121E-2</v>
      </c>
      <c r="E60262" s="2">
        <v>3.1298904538341159E-3</v>
      </c>
      <c r="F60262" s="2">
        <v>1.3351134846461949E-3</v>
      </c>
    </row>
    <row r="60263" spans="1:6" x14ac:dyDescent="0.3">
      <c r="A60263" s="1" t="s">
        <v>67281</v>
      </c>
      <c r="B60263" s="1" t="s">
        <v>43159</v>
      </c>
      <c r="C60263" s="2">
        <v>3.515625E-2</v>
      </c>
      <c r="D60263" s="2">
        <v>0</v>
      </c>
      <c r="E60263" s="2">
        <v>0</v>
      </c>
      <c r="F60263" s="2">
        <v>3.2490974729241874E-2</v>
      </c>
    </row>
    <row r="60264" spans="1:6" x14ac:dyDescent="0.3">
      <c r="A60264" s="1" t="s">
        <v>67282</v>
      </c>
      <c r="B60264" s="1" t="s">
        <v>61575</v>
      </c>
      <c r="C60264" s="2">
        <v>1</v>
      </c>
      <c r="D60264" s="2">
        <v>1</v>
      </c>
      <c r="E60264" s="2">
        <v>0</v>
      </c>
      <c r="F60264" s="2">
        <v>1</v>
      </c>
    </row>
    <row r="60265" spans="1:6" x14ac:dyDescent="0.3">
      <c r="A60265" s="1" t="s">
        <v>24200</v>
      </c>
      <c r="B60265" s="1" t="s">
        <v>43200</v>
      </c>
      <c r="C60265" s="2">
        <v>6.3157894736842107E-2</v>
      </c>
      <c r="D60265" s="2">
        <v>7.6923076923076927E-2</v>
      </c>
      <c r="E60265" s="2">
        <v>0</v>
      </c>
      <c r="F60265" s="2">
        <v>6.1904761904761907E-2</v>
      </c>
    </row>
    <row r="60266" spans="1:6" x14ac:dyDescent="0.3">
      <c r="A60266" s="1" t="s">
        <v>52839</v>
      </c>
      <c r="B60266" s="1" t="s">
        <v>16991</v>
      </c>
      <c r="C60266" s="2">
        <v>2.4390243902439025E-2</v>
      </c>
      <c r="D60266" s="2">
        <v>0</v>
      </c>
      <c r="E60266" s="2">
        <v>0</v>
      </c>
      <c r="F60266" s="2">
        <v>2.3809523809523808E-2</v>
      </c>
    </row>
    <row r="60267" spans="1:6" x14ac:dyDescent="0.3">
      <c r="A60267" s="1" t="s">
        <v>17578</v>
      </c>
      <c r="B60267" s="1" t="s">
        <v>67283</v>
      </c>
      <c r="C60267" s="2">
        <v>9.8857644991212656E-4</v>
      </c>
      <c r="D60267" s="2">
        <v>1.7194440464249894E-2</v>
      </c>
      <c r="E60267" s="2">
        <v>3.605769230769231E-3</v>
      </c>
      <c r="F60267" s="2">
        <v>4.2553191489361703E-3</v>
      </c>
    </row>
    <row r="60268" spans="1:6" x14ac:dyDescent="0.3">
      <c r="A60268" s="1" t="s">
        <v>17609</v>
      </c>
      <c r="B60268" s="1" t="s">
        <v>67284</v>
      </c>
      <c r="C60268" s="2">
        <v>1.0834823121512542E-4</v>
      </c>
      <c r="D60268" s="2">
        <v>0</v>
      </c>
      <c r="E60268" s="2">
        <v>0</v>
      </c>
      <c r="F60268" s="2">
        <v>1.0385833722802097E-4</v>
      </c>
    </row>
    <row r="60269" spans="1:6" x14ac:dyDescent="0.3">
      <c r="A60269" s="1" t="s">
        <v>67285</v>
      </c>
      <c r="B60269" s="1" t="s">
        <v>28660</v>
      </c>
      <c r="C60269" s="2">
        <v>1.797842588893328E-3</v>
      </c>
      <c r="D60269" s="2">
        <v>1.3856812933025405E-2</v>
      </c>
      <c r="E60269" s="2">
        <v>0</v>
      </c>
      <c r="F60269" s="2">
        <v>2.696386841632213E-3</v>
      </c>
    </row>
    <row r="60270" spans="1:6" x14ac:dyDescent="0.3">
      <c r="A60270" s="1" t="s">
        <v>31071</v>
      </c>
      <c r="B60270" s="1" t="s">
        <v>67286</v>
      </c>
      <c r="C60270" s="2">
        <v>0</v>
      </c>
      <c r="D60270" s="2">
        <v>8.5365853658536592E-3</v>
      </c>
      <c r="E60270" s="2">
        <v>0</v>
      </c>
      <c r="F60270" s="2">
        <v>2.6955215834263929E-4</v>
      </c>
    </row>
    <row r="60271" spans="1:6" x14ac:dyDescent="0.3">
      <c r="A60271" s="1" t="s">
        <v>18010</v>
      </c>
      <c r="B60271" s="1" t="s">
        <v>47072</v>
      </c>
      <c r="C60271" s="2">
        <v>3.4191472244569591E-3</v>
      </c>
      <c r="D60271" s="2">
        <v>0</v>
      </c>
      <c r="E60271" s="2">
        <v>0</v>
      </c>
      <c r="F60271" s="2">
        <v>2.9554937413073714E-3</v>
      </c>
    </row>
    <row r="60272" spans="1:6" x14ac:dyDescent="0.3">
      <c r="A60272" s="1" t="s">
        <v>18315</v>
      </c>
      <c r="B60272" s="1" t="s">
        <v>62364</v>
      </c>
      <c r="C60272" s="2">
        <v>0</v>
      </c>
      <c r="D60272" s="2">
        <v>1.9474196689386564E-3</v>
      </c>
      <c r="E60272" s="2">
        <v>0</v>
      </c>
      <c r="F60272" s="2">
        <v>1.0177081213108081E-4</v>
      </c>
    </row>
    <row r="60273" spans="1:6" x14ac:dyDescent="0.3">
      <c r="A60273" s="1" t="s">
        <v>18322</v>
      </c>
      <c r="B60273" s="1" t="s">
        <v>22775</v>
      </c>
      <c r="C60273" s="2">
        <v>6.3022508038585211E-3</v>
      </c>
      <c r="D60273" s="2">
        <v>0</v>
      </c>
      <c r="E60273" s="2">
        <v>0</v>
      </c>
      <c r="F60273" s="2">
        <v>5.6425610317825886E-3</v>
      </c>
    </row>
    <row r="60274" spans="1:6" x14ac:dyDescent="0.3">
      <c r="A60274" s="1" t="s">
        <v>18341</v>
      </c>
      <c r="B60274" s="1" t="s">
        <v>44159</v>
      </c>
      <c r="C60274" s="2">
        <v>2.8405582314437448E-3</v>
      </c>
      <c r="D60274" s="2">
        <v>7.1813285457809697E-3</v>
      </c>
      <c r="E60274" s="2">
        <v>2.1152829190904283E-3</v>
      </c>
      <c r="F60274" s="2">
        <v>3.0209906765977395E-3</v>
      </c>
    </row>
    <row r="60275" spans="1:6" x14ac:dyDescent="0.3">
      <c r="A60275" s="1" t="s">
        <v>67287</v>
      </c>
      <c r="B60275" s="1" t="s">
        <v>18777</v>
      </c>
      <c r="C60275" s="2">
        <v>1</v>
      </c>
      <c r="D60275" s="2">
        <v>1</v>
      </c>
      <c r="E60275" s="2">
        <v>1</v>
      </c>
      <c r="F60275" s="2">
        <v>1</v>
      </c>
    </row>
    <row r="60276" spans="1:6" x14ac:dyDescent="0.3">
      <c r="A60276" s="1" t="s">
        <v>24348</v>
      </c>
      <c r="B60276" s="1" t="s">
        <v>67288</v>
      </c>
      <c r="C60276" s="2">
        <v>2.1321961620469082E-4</v>
      </c>
      <c r="D60276" s="2">
        <v>3.4188034188034188E-3</v>
      </c>
      <c r="E60276" s="2">
        <v>0</v>
      </c>
      <c r="F60276" s="2">
        <v>3.7677200583996609E-4</v>
      </c>
    </row>
    <row r="60277" spans="1:6" x14ac:dyDescent="0.3">
      <c r="A60277" s="1" t="s">
        <v>18914</v>
      </c>
      <c r="B60277" s="1" t="s">
        <v>30520</v>
      </c>
      <c r="C60277" s="2">
        <v>3.2660763536072001E-3</v>
      </c>
      <c r="D60277" s="2">
        <v>1.2484394506866417E-3</v>
      </c>
      <c r="E60277" s="2">
        <v>0</v>
      </c>
      <c r="F60277" s="2">
        <v>3.0787765209825311E-3</v>
      </c>
    </row>
    <row r="60278" spans="1:6" x14ac:dyDescent="0.3">
      <c r="A60278" s="1" t="s">
        <v>19213</v>
      </c>
      <c r="B60278" s="1" t="s">
        <v>67289</v>
      </c>
      <c r="C60278" s="2">
        <v>4.4613350958360876E-3</v>
      </c>
      <c r="D60278" s="2">
        <v>0</v>
      </c>
      <c r="E60278" s="2">
        <v>0</v>
      </c>
      <c r="F60278" s="2">
        <v>4.2253521126760559E-3</v>
      </c>
    </row>
    <row r="60279" spans="1:6" x14ac:dyDescent="0.3">
      <c r="A60279" s="1" t="s">
        <v>27692</v>
      </c>
      <c r="B60279" s="1" t="s">
        <v>67290</v>
      </c>
      <c r="C60279" s="2">
        <v>1.6911926202503844E-2</v>
      </c>
      <c r="D60279" s="2">
        <v>0</v>
      </c>
      <c r="E60279" s="2">
        <v>0</v>
      </c>
      <c r="F60279" s="2">
        <v>1.6438941076003417E-2</v>
      </c>
    </row>
    <row r="60280" spans="1:6" x14ac:dyDescent="0.3">
      <c r="A60280" s="1" t="s">
        <v>5063</v>
      </c>
      <c r="B60280" s="1" t="s">
        <v>5057</v>
      </c>
      <c r="C60280" s="2">
        <v>0</v>
      </c>
      <c r="D60280" s="2">
        <v>2.070393374741201E-3</v>
      </c>
      <c r="E60280" s="2">
        <v>0</v>
      </c>
      <c r="F60280" s="2">
        <v>1.2362467548522686E-4</v>
      </c>
    </row>
    <row r="60281" spans="1:6" x14ac:dyDescent="0.3">
      <c r="A60281" s="1" t="s">
        <v>1851</v>
      </c>
      <c r="B60281" s="1" t="s">
        <v>67291</v>
      </c>
      <c r="C60281" s="2">
        <v>2.4617548795498505E-3</v>
      </c>
      <c r="D60281" s="2">
        <v>0</v>
      </c>
      <c r="E60281" s="2">
        <v>0</v>
      </c>
      <c r="F60281" s="2">
        <v>2.1739130434782609E-3</v>
      </c>
    </row>
    <row r="60282" spans="1:6" x14ac:dyDescent="0.3">
      <c r="A60282" s="1" t="s">
        <v>39359</v>
      </c>
      <c r="B60282" s="1" t="s">
        <v>67292</v>
      </c>
      <c r="C60282" s="2">
        <v>2.6041666666666665E-3</v>
      </c>
      <c r="D60282" s="2">
        <v>0</v>
      </c>
      <c r="E60282" s="2">
        <v>0</v>
      </c>
      <c r="F60282" s="2">
        <v>2.5488530161427358E-3</v>
      </c>
    </row>
    <row r="60283" spans="1:6" x14ac:dyDescent="0.3">
      <c r="A60283" s="1" t="s">
        <v>23043</v>
      </c>
      <c r="B60283" s="1" t="s">
        <v>67293</v>
      </c>
      <c r="C60283" s="2">
        <v>2.0310633213859019E-3</v>
      </c>
      <c r="D60283" s="2">
        <v>0</v>
      </c>
      <c r="E60283" s="2">
        <v>0</v>
      </c>
      <c r="F60283" s="2">
        <v>1.8187653792660747E-3</v>
      </c>
    </row>
    <row r="60284" spans="1:6" x14ac:dyDescent="0.3">
      <c r="A60284" s="1" t="s">
        <v>187</v>
      </c>
      <c r="B60284" s="1" t="s">
        <v>19758</v>
      </c>
      <c r="C60284" s="2">
        <v>1.8212862834376779E-3</v>
      </c>
      <c r="D60284" s="2">
        <v>0</v>
      </c>
      <c r="E60284" s="2">
        <v>0</v>
      </c>
      <c r="F60284" s="2">
        <v>1.5409804488105557E-3</v>
      </c>
    </row>
    <row r="60285" spans="1:6" x14ac:dyDescent="0.3">
      <c r="A60285" s="1" t="s">
        <v>67294</v>
      </c>
      <c r="B60285" s="1" t="s">
        <v>64644</v>
      </c>
      <c r="C60285" s="2">
        <v>4.1981528127623844E-3</v>
      </c>
      <c r="D60285" s="2">
        <v>0</v>
      </c>
      <c r="E60285" s="2">
        <v>0</v>
      </c>
      <c r="F60285" s="2">
        <v>3.9308176100628931E-3</v>
      </c>
    </row>
    <row r="60286" spans="1:6" x14ac:dyDescent="0.3">
      <c r="A60286" s="1" t="s">
        <v>67295</v>
      </c>
      <c r="B60286" s="1" t="s">
        <v>589</v>
      </c>
      <c r="C60286" s="2">
        <v>3.1847133757961785E-3</v>
      </c>
      <c r="D60286" s="2">
        <v>0</v>
      </c>
      <c r="E60286" s="2">
        <v>0</v>
      </c>
      <c r="F60286" s="2">
        <v>2.9296875E-3</v>
      </c>
    </row>
    <row r="60287" spans="1:6" x14ac:dyDescent="0.3">
      <c r="A60287" s="1" t="s">
        <v>67296</v>
      </c>
      <c r="B60287" s="1" t="s">
        <v>664</v>
      </c>
      <c r="C60287" s="2">
        <v>1</v>
      </c>
      <c r="D60287" s="2">
        <v>0</v>
      </c>
      <c r="E60287" s="2">
        <v>1</v>
      </c>
      <c r="F60287" s="2">
        <v>1</v>
      </c>
    </row>
    <row r="60288" spans="1:6" x14ac:dyDescent="0.3">
      <c r="A60288" s="1" t="s">
        <v>67297</v>
      </c>
      <c r="B60288" s="1" t="s">
        <v>67298</v>
      </c>
      <c r="C60288" s="2">
        <v>4.884004884004884E-3</v>
      </c>
      <c r="D60288" s="2">
        <v>0</v>
      </c>
      <c r="E60288" s="2">
        <v>0</v>
      </c>
      <c r="F60288" s="2">
        <v>3.9024390243902439E-3</v>
      </c>
    </row>
    <row r="60289" spans="1:6" x14ac:dyDescent="0.3">
      <c r="A60289" s="1" t="s">
        <v>1178</v>
      </c>
      <c r="B60289" s="1" t="s">
        <v>33247</v>
      </c>
      <c r="C60289" s="2">
        <v>4.1858518208455417E-3</v>
      </c>
      <c r="D60289" s="2">
        <v>4.6099290780141841E-2</v>
      </c>
      <c r="E60289" s="2">
        <v>2.1582733812949641E-2</v>
      </c>
      <c r="F60289" s="2">
        <v>6.9244085401038661E-3</v>
      </c>
    </row>
    <row r="60290" spans="1:6" x14ac:dyDescent="0.3">
      <c r="A60290" s="1" t="s">
        <v>49253</v>
      </c>
      <c r="B60290" s="1" t="s">
        <v>54297</v>
      </c>
      <c r="C60290" s="2">
        <v>1.1163829193413341E-3</v>
      </c>
      <c r="D60290" s="2">
        <v>1.1764705882352941E-2</v>
      </c>
      <c r="E60290" s="2">
        <v>1.7341040462427744E-2</v>
      </c>
      <c r="F60290" s="2">
        <v>3.5390400353904005E-3</v>
      </c>
    </row>
    <row r="60291" spans="1:6" x14ac:dyDescent="0.3">
      <c r="A60291" s="1" t="s">
        <v>1662</v>
      </c>
      <c r="B60291" s="1" t="s">
        <v>67299</v>
      </c>
      <c r="C60291" s="2">
        <v>1.4338150952053223E-3</v>
      </c>
      <c r="D60291" s="2">
        <v>1.4913007456503728E-2</v>
      </c>
      <c r="E60291" s="2">
        <v>6.379585326953748E-3</v>
      </c>
      <c r="F60291" s="2">
        <v>2.4390243902439024E-3</v>
      </c>
    </row>
    <row r="60292" spans="1:6" x14ac:dyDescent="0.3">
      <c r="A60292" s="1" t="s">
        <v>45315</v>
      </c>
      <c r="B60292" s="1" t="s">
        <v>67300</v>
      </c>
      <c r="C60292" s="2">
        <v>1.270513499205929E-2</v>
      </c>
      <c r="D60292" s="2">
        <v>3.7037037037037035E-2</v>
      </c>
      <c r="E60292" s="2">
        <v>0</v>
      </c>
      <c r="F60292" s="2">
        <v>1.3041210224308816E-2</v>
      </c>
    </row>
    <row r="60293" spans="1:6" x14ac:dyDescent="0.3">
      <c r="A60293" s="1" t="s">
        <v>1772</v>
      </c>
      <c r="B60293" s="1" t="s">
        <v>67301</v>
      </c>
      <c r="C60293" s="2">
        <v>1.3914233576642336E-2</v>
      </c>
      <c r="D60293" s="2">
        <v>6.4766839378238344E-4</v>
      </c>
      <c r="E60293" s="2">
        <v>0</v>
      </c>
      <c r="F60293" s="2">
        <v>1.2605474377443918E-2</v>
      </c>
    </row>
    <row r="60294" spans="1:6" x14ac:dyDescent="0.3">
      <c r="A60294" s="1" t="s">
        <v>1938</v>
      </c>
      <c r="B60294" s="1" t="s">
        <v>1944</v>
      </c>
      <c r="C60294" s="2">
        <v>0</v>
      </c>
      <c r="D60294" s="2">
        <v>3.875968992248062E-4</v>
      </c>
      <c r="E60294" s="2">
        <v>0</v>
      </c>
      <c r="F60294" s="2">
        <v>6.6172578083642142E-5</v>
      </c>
    </row>
    <row r="60295" spans="1:6" x14ac:dyDescent="0.3">
      <c r="A60295" s="1" t="s">
        <v>67302</v>
      </c>
      <c r="B60295" s="1" t="s">
        <v>33955</v>
      </c>
      <c r="C60295" s="2">
        <v>0</v>
      </c>
      <c r="D60295" s="2">
        <v>9.0909090909090912E-2</v>
      </c>
      <c r="E60295" s="2">
        <v>0.25</v>
      </c>
      <c r="F60295" s="2">
        <v>1.0319917440660474E-3</v>
      </c>
    </row>
    <row r="60296" spans="1:6" x14ac:dyDescent="0.3">
      <c r="A60296" s="1" t="s">
        <v>2450</v>
      </c>
      <c r="B60296" s="1" t="s">
        <v>67303</v>
      </c>
      <c r="C60296" s="2">
        <v>8.2486982523070581E-4</v>
      </c>
      <c r="D60296" s="2">
        <v>3.861003861003861E-4</v>
      </c>
      <c r="E60296" s="2">
        <v>3.6496350364963501E-4</v>
      </c>
      <c r="F60296" s="2">
        <v>7.2794920532211758E-4</v>
      </c>
    </row>
    <row r="60297" spans="1:6" x14ac:dyDescent="0.3">
      <c r="A60297" s="1" t="s">
        <v>2582</v>
      </c>
      <c r="B60297" s="1" t="s">
        <v>34188</v>
      </c>
      <c r="C60297" s="2">
        <v>0</v>
      </c>
      <c r="D60297" s="2">
        <v>3.9915966386554619E-2</v>
      </c>
      <c r="E60297" s="2">
        <v>6.0836501901140681E-3</v>
      </c>
      <c r="F60297" s="2">
        <v>5.4868450640881495E-3</v>
      </c>
    </row>
    <row r="60298" spans="1:6" x14ac:dyDescent="0.3">
      <c r="A60298" s="1" t="s">
        <v>67304</v>
      </c>
      <c r="B60298" s="1" t="s">
        <v>29421</v>
      </c>
      <c r="C60298" s="2">
        <v>6.8825910931174086E-2</v>
      </c>
      <c r="D60298" s="2">
        <v>0.17647058823529413</v>
      </c>
      <c r="E60298" s="2">
        <v>0</v>
      </c>
      <c r="F60298" s="2">
        <v>8.1272084805653705E-2</v>
      </c>
    </row>
    <row r="60299" spans="1:6" x14ac:dyDescent="0.3">
      <c r="A60299" s="1" t="s">
        <v>54404</v>
      </c>
      <c r="B60299" s="1" t="s">
        <v>28100</v>
      </c>
      <c r="C60299" s="2">
        <v>3.0310095593378411E-3</v>
      </c>
      <c r="D60299" s="2">
        <v>0</v>
      </c>
      <c r="E60299" s="2">
        <v>0</v>
      </c>
      <c r="F60299" s="2">
        <v>2.9498525073746312E-3</v>
      </c>
    </row>
    <row r="60300" spans="1:6" x14ac:dyDescent="0.3">
      <c r="A60300" s="1" t="s">
        <v>67305</v>
      </c>
      <c r="B60300" s="1" t="s">
        <v>3595</v>
      </c>
      <c r="C60300" s="2">
        <v>3.823953823953824E-2</v>
      </c>
      <c r="D60300" s="2">
        <v>0</v>
      </c>
      <c r="E60300" s="2">
        <v>0</v>
      </c>
      <c r="F60300" s="2">
        <v>3.7271448663853728E-2</v>
      </c>
    </row>
    <row r="60301" spans="1:6" x14ac:dyDescent="0.3">
      <c r="A60301" s="1" t="s">
        <v>34863</v>
      </c>
      <c r="B60301" s="1" t="s">
        <v>67306</v>
      </c>
      <c r="C60301" s="2">
        <v>0</v>
      </c>
      <c r="D60301" s="2">
        <v>3.1298904538341159E-3</v>
      </c>
      <c r="E60301" s="2">
        <v>0</v>
      </c>
      <c r="F60301" s="2">
        <v>2.0038072337441137E-4</v>
      </c>
    </row>
    <row r="60302" spans="1:6" x14ac:dyDescent="0.3">
      <c r="A60302" s="1" t="s">
        <v>3742</v>
      </c>
      <c r="B60302" s="1" t="s">
        <v>67307</v>
      </c>
      <c r="C60302" s="2">
        <v>8.6765386395187415E-4</v>
      </c>
      <c r="D60302" s="2">
        <v>0</v>
      </c>
      <c r="E60302" s="2">
        <v>0</v>
      </c>
      <c r="F60302" s="2">
        <v>7.6694958584722366E-4</v>
      </c>
    </row>
    <row r="60303" spans="1:6" x14ac:dyDescent="0.3">
      <c r="A60303" s="1" t="s">
        <v>3817</v>
      </c>
      <c r="B60303" s="1" t="s">
        <v>67308</v>
      </c>
      <c r="C60303" s="2">
        <v>1.0099989900010099E-4</v>
      </c>
      <c r="D60303" s="2">
        <v>4.160887656033287E-3</v>
      </c>
      <c r="E60303" s="2">
        <v>7.0921985815602835E-3</v>
      </c>
      <c r="F60303" s="2">
        <v>6.3377093707559981E-4</v>
      </c>
    </row>
    <row r="60304" spans="1:6" x14ac:dyDescent="0.3">
      <c r="A60304" s="1" t="s">
        <v>55620</v>
      </c>
      <c r="B60304" s="1" t="s">
        <v>67309</v>
      </c>
      <c r="C60304" s="2">
        <v>7.8917700112739568E-3</v>
      </c>
      <c r="D60304" s="2">
        <v>0</v>
      </c>
      <c r="E60304" s="2">
        <v>0</v>
      </c>
      <c r="F60304" s="2">
        <v>7.3145245559038665E-3</v>
      </c>
    </row>
    <row r="60305" spans="1:6" x14ac:dyDescent="0.3">
      <c r="A60305" s="1" t="s">
        <v>35087</v>
      </c>
      <c r="B60305" s="1" t="s">
        <v>35099</v>
      </c>
      <c r="C60305" s="2">
        <v>7.142227316815096E-3</v>
      </c>
      <c r="D60305" s="2">
        <v>0</v>
      </c>
      <c r="E60305" s="2">
        <v>6.7796610169491523E-3</v>
      </c>
      <c r="F60305" s="2">
        <v>6.3684493209544999E-3</v>
      </c>
    </row>
    <row r="60306" spans="1:6" x14ac:dyDescent="0.3">
      <c r="A60306" s="1" t="s">
        <v>30147</v>
      </c>
      <c r="B60306" s="1" t="s">
        <v>67310</v>
      </c>
      <c r="C60306" s="2">
        <v>7.3429140879051715E-4</v>
      </c>
      <c r="D60306" s="2">
        <v>0</v>
      </c>
      <c r="E60306" s="2">
        <v>0</v>
      </c>
      <c r="F60306" s="2">
        <v>7.0408368537517598E-4</v>
      </c>
    </row>
    <row r="60307" spans="1:6" x14ac:dyDescent="0.3">
      <c r="A60307" s="1" t="s">
        <v>35230</v>
      </c>
      <c r="B60307" s="1" t="s">
        <v>47451</v>
      </c>
      <c r="C60307" s="2">
        <v>5.1274083281541332E-3</v>
      </c>
      <c r="D60307" s="2">
        <v>0</v>
      </c>
      <c r="E60307" s="2">
        <v>0</v>
      </c>
      <c r="F60307" s="2">
        <v>4.7660311958405543E-3</v>
      </c>
    </row>
    <row r="60308" spans="1:6" x14ac:dyDescent="0.3">
      <c r="A60308" s="1" t="s">
        <v>35246</v>
      </c>
      <c r="B60308" s="1" t="s">
        <v>55833</v>
      </c>
      <c r="C60308" s="2">
        <v>8.9869281045751627E-3</v>
      </c>
      <c r="D60308" s="2">
        <v>0</v>
      </c>
      <c r="E60308" s="2">
        <v>0</v>
      </c>
      <c r="F60308" s="2">
        <v>8.9358245329000819E-3</v>
      </c>
    </row>
    <row r="60309" spans="1:6" x14ac:dyDescent="0.3">
      <c r="A60309" s="1" t="s">
        <v>67311</v>
      </c>
      <c r="B60309" s="1" t="s">
        <v>67312</v>
      </c>
      <c r="C60309" s="2">
        <v>9.6664139499620921E-3</v>
      </c>
      <c r="D60309" s="2">
        <v>5.2816901408450703E-3</v>
      </c>
      <c r="E60309" s="2">
        <v>0</v>
      </c>
      <c r="F60309" s="2">
        <v>9.1262464086530343E-3</v>
      </c>
    </row>
    <row r="60310" spans="1:6" x14ac:dyDescent="0.3">
      <c r="A60310" s="1" t="s">
        <v>67313</v>
      </c>
      <c r="B60310" s="1" t="s">
        <v>35680</v>
      </c>
      <c r="C60310" s="2">
        <v>3.7471896077941546E-3</v>
      </c>
      <c r="D60310" s="2">
        <v>5.8823529411764705E-2</v>
      </c>
      <c r="E60310" s="2">
        <v>0</v>
      </c>
      <c r="F60310" s="2">
        <v>5.4554079696394683E-3</v>
      </c>
    </row>
    <row r="60311" spans="1:6" x14ac:dyDescent="0.3">
      <c r="A60311" s="1" t="s">
        <v>35706</v>
      </c>
      <c r="B60311" s="1" t="s">
        <v>4900</v>
      </c>
      <c r="C60311" s="2">
        <v>2.1616947686986597E-4</v>
      </c>
      <c r="D60311" s="2">
        <v>1.864406779661017E-2</v>
      </c>
      <c r="E60311" s="2">
        <v>0</v>
      </c>
      <c r="F60311" s="2">
        <v>2.2455089820359281E-3</v>
      </c>
    </row>
    <row r="60312" spans="1:6" x14ac:dyDescent="0.3">
      <c r="A60312" s="1" t="s">
        <v>35780</v>
      </c>
      <c r="B60312" s="1" t="s">
        <v>35779</v>
      </c>
      <c r="C60312" s="2">
        <v>0</v>
      </c>
      <c r="D60312" s="2">
        <v>1.8083182640144665E-3</v>
      </c>
      <c r="E60312" s="2">
        <v>0</v>
      </c>
      <c r="F60312" s="2">
        <v>1.1974613818704346E-4</v>
      </c>
    </row>
    <row r="60313" spans="1:6" x14ac:dyDescent="0.3">
      <c r="A60313" s="1" t="s">
        <v>5075</v>
      </c>
      <c r="B60313" s="1" t="s">
        <v>5062</v>
      </c>
      <c r="C60313" s="2">
        <v>1.5467461044912925E-3</v>
      </c>
      <c r="D60313" s="2">
        <v>2.9154518950437317E-3</v>
      </c>
      <c r="E60313" s="2">
        <v>0</v>
      </c>
      <c r="F60313" s="2">
        <v>1.5817779183802593E-3</v>
      </c>
    </row>
    <row r="60314" spans="1:6" x14ac:dyDescent="0.3">
      <c r="A60314" s="1" t="s">
        <v>67314</v>
      </c>
      <c r="B60314" s="1" t="s">
        <v>5174</v>
      </c>
      <c r="C60314" s="2">
        <v>0.13</v>
      </c>
      <c r="D60314" s="2">
        <v>0.33333333333333331</v>
      </c>
      <c r="E60314" s="2">
        <v>0</v>
      </c>
      <c r="F60314" s="2">
        <v>0.13461538461538461</v>
      </c>
    </row>
    <row r="60315" spans="1:6" x14ac:dyDescent="0.3">
      <c r="A60315" s="1" t="s">
        <v>56681</v>
      </c>
      <c r="B60315" s="1" t="s">
        <v>67315</v>
      </c>
      <c r="C60315" s="2">
        <v>1.381509032943677E-2</v>
      </c>
      <c r="D60315" s="2">
        <v>3.7037037037037035E-2</v>
      </c>
      <c r="E60315" s="2">
        <v>0.7</v>
      </c>
      <c r="F60315" s="2">
        <v>2.8340080971659919E-2</v>
      </c>
    </row>
    <row r="60316" spans="1:6" x14ac:dyDescent="0.3">
      <c r="A60316" s="1" t="s">
        <v>67316</v>
      </c>
      <c r="B60316" s="1" t="s">
        <v>6983</v>
      </c>
      <c r="C60316" s="2">
        <v>0</v>
      </c>
      <c r="D60316" s="2">
        <v>0</v>
      </c>
      <c r="E60316" s="2">
        <v>1</v>
      </c>
      <c r="F60316" s="2">
        <v>1</v>
      </c>
    </row>
    <row r="60317" spans="1:6" x14ac:dyDescent="0.3">
      <c r="A60317" s="1" t="s">
        <v>7351</v>
      </c>
      <c r="B60317" s="1" t="s">
        <v>31697</v>
      </c>
      <c r="C60317" s="2">
        <v>2.3774866569626393E-2</v>
      </c>
      <c r="D60317" s="2">
        <v>0</v>
      </c>
      <c r="E60317" s="2">
        <v>0</v>
      </c>
      <c r="F60317" s="2">
        <v>2.3124115148655026E-2</v>
      </c>
    </row>
    <row r="60318" spans="1:6" x14ac:dyDescent="0.3">
      <c r="A60318" s="1" t="s">
        <v>57228</v>
      </c>
      <c r="B60318" s="1" t="s">
        <v>23492</v>
      </c>
      <c r="C60318" s="2">
        <v>1.3157894736842105E-2</v>
      </c>
      <c r="D60318" s="2">
        <v>0</v>
      </c>
      <c r="E60318" s="2">
        <v>0</v>
      </c>
      <c r="F60318" s="2">
        <v>1.2620638455827766E-2</v>
      </c>
    </row>
    <row r="60319" spans="1:6" x14ac:dyDescent="0.3">
      <c r="A60319" s="1" t="s">
        <v>57271</v>
      </c>
      <c r="B60319" s="1" t="s">
        <v>37298</v>
      </c>
      <c r="C60319" s="2">
        <v>3.9125431530494824E-2</v>
      </c>
      <c r="D60319" s="2">
        <v>3.7037037037037035E-2</v>
      </c>
      <c r="E60319" s="2">
        <v>0</v>
      </c>
      <c r="F60319" s="2">
        <v>3.888888888888889E-2</v>
      </c>
    </row>
    <row r="60320" spans="1:6" x14ac:dyDescent="0.3">
      <c r="A60320" s="1" t="s">
        <v>37484</v>
      </c>
      <c r="B60320" s="1" t="s">
        <v>7886</v>
      </c>
      <c r="C60320" s="2">
        <v>8.9525514771709937E-4</v>
      </c>
      <c r="D60320" s="2">
        <v>0</v>
      </c>
      <c r="E60320" s="2">
        <v>0</v>
      </c>
      <c r="F60320" s="2">
        <v>8.4015963032976261E-4</v>
      </c>
    </row>
    <row r="60321" spans="1:6" x14ac:dyDescent="0.3">
      <c r="A60321" s="1" t="s">
        <v>24762</v>
      </c>
      <c r="B60321" s="1" t="s">
        <v>37520</v>
      </c>
      <c r="C60321" s="2">
        <v>1.2849066301182115E-3</v>
      </c>
      <c r="D60321" s="2">
        <v>9.5389507154213036E-4</v>
      </c>
      <c r="E60321" s="2">
        <v>0</v>
      </c>
      <c r="F60321" s="2">
        <v>1.1066707654472795E-3</v>
      </c>
    </row>
    <row r="60322" spans="1:6" x14ac:dyDescent="0.3">
      <c r="A60322" s="1" t="s">
        <v>7963</v>
      </c>
      <c r="B60322" s="1" t="s">
        <v>37520</v>
      </c>
      <c r="C60322" s="2">
        <v>6.412311638345624E-5</v>
      </c>
      <c r="D60322" s="2">
        <v>1.46484375E-3</v>
      </c>
      <c r="E60322" s="2">
        <v>0</v>
      </c>
      <c r="F60322" s="2">
        <v>2.1367521367521368E-4</v>
      </c>
    </row>
    <row r="60323" spans="1:6" x14ac:dyDescent="0.3">
      <c r="A60323" s="1" t="s">
        <v>7981</v>
      </c>
      <c r="B60323" s="1" t="s">
        <v>67317</v>
      </c>
      <c r="C60323" s="2">
        <v>9.6899224806201549E-4</v>
      </c>
      <c r="D60323" s="2">
        <v>0</v>
      </c>
      <c r="E60323" s="2">
        <v>0</v>
      </c>
      <c r="F60323" s="2">
        <v>8.7412587412587413E-4</v>
      </c>
    </row>
    <row r="60324" spans="1:6" x14ac:dyDescent="0.3">
      <c r="A60324" s="1" t="s">
        <v>31020</v>
      </c>
      <c r="B60324" s="1" t="s">
        <v>67318</v>
      </c>
      <c r="C60324" s="2">
        <v>8.8888888888888889E-3</v>
      </c>
      <c r="D60324" s="2">
        <v>0</v>
      </c>
      <c r="E60324" s="2">
        <v>0</v>
      </c>
      <c r="F60324" s="2">
        <v>8.4388185654008432E-3</v>
      </c>
    </row>
    <row r="60325" spans="1:6" x14ac:dyDescent="0.3">
      <c r="A60325" s="1" t="s">
        <v>67319</v>
      </c>
      <c r="B60325" s="1" t="s">
        <v>67320</v>
      </c>
      <c r="C60325" s="2">
        <v>3.8674033149171269E-2</v>
      </c>
      <c r="D60325" s="2">
        <v>1.3793103448275862E-2</v>
      </c>
      <c r="E60325" s="2">
        <v>0</v>
      </c>
      <c r="F60325" s="2">
        <v>3.5764375876577839E-2</v>
      </c>
    </row>
    <row r="60326" spans="1:6" x14ac:dyDescent="0.3">
      <c r="A60326" s="1" t="s">
        <v>57788</v>
      </c>
      <c r="B60326" s="1" t="s">
        <v>8834</v>
      </c>
      <c r="C60326" s="2">
        <v>5.9347181008902079E-3</v>
      </c>
      <c r="D60326" s="2">
        <v>0</v>
      </c>
      <c r="E60326" s="2">
        <v>0</v>
      </c>
      <c r="F60326" s="2">
        <v>5.5248618784530384E-3</v>
      </c>
    </row>
    <row r="60327" spans="1:6" x14ac:dyDescent="0.3">
      <c r="A60327" s="1" t="s">
        <v>26428</v>
      </c>
      <c r="B60327" s="1" t="s">
        <v>67321</v>
      </c>
      <c r="C60327" s="2">
        <v>3.5874439461883408E-3</v>
      </c>
      <c r="D60327" s="2">
        <v>0</v>
      </c>
      <c r="E60327" s="2">
        <v>0</v>
      </c>
      <c r="F60327" s="2">
        <v>3.4904013961605585E-3</v>
      </c>
    </row>
    <row r="60328" spans="1:6" x14ac:dyDescent="0.3">
      <c r="A60328" s="1" t="s">
        <v>67322</v>
      </c>
      <c r="B60328" s="1" t="s">
        <v>9515</v>
      </c>
      <c r="C60328" s="2">
        <v>6.006006006006006E-3</v>
      </c>
      <c r="D60328" s="2">
        <v>0</v>
      </c>
      <c r="E60328" s="2">
        <v>0</v>
      </c>
      <c r="F60328" s="2">
        <v>5.7142857142857143E-3</v>
      </c>
    </row>
    <row r="60329" spans="1:6" x14ac:dyDescent="0.3">
      <c r="A60329" s="1" t="s">
        <v>31518</v>
      </c>
      <c r="B60329" s="1" t="s">
        <v>67323</v>
      </c>
      <c r="C60329" s="2">
        <v>1.0009532888465206E-2</v>
      </c>
      <c r="D60329" s="2">
        <v>2.0408163265306121E-2</v>
      </c>
      <c r="E60329" s="2">
        <v>0.25</v>
      </c>
      <c r="F60329" s="2">
        <v>1.1136890951276101E-2</v>
      </c>
    </row>
    <row r="60330" spans="1:6" x14ac:dyDescent="0.3">
      <c r="A60330" s="1" t="s">
        <v>39172</v>
      </c>
      <c r="B60330" s="1" t="s">
        <v>10426</v>
      </c>
      <c r="C60330" s="2">
        <v>0</v>
      </c>
      <c r="D60330" s="2">
        <v>1.6570008285004142E-3</v>
      </c>
      <c r="E60330" s="2">
        <v>4.7732696897374704E-3</v>
      </c>
      <c r="F60330" s="2">
        <v>2.4215029461619177E-4</v>
      </c>
    </row>
    <row r="60331" spans="1:6" x14ac:dyDescent="0.3">
      <c r="A60331" s="1" t="s">
        <v>67324</v>
      </c>
      <c r="B60331" s="1" t="s">
        <v>67325</v>
      </c>
      <c r="C60331" s="2">
        <v>0</v>
      </c>
      <c r="D60331" s="2">
        <v>1</v>
      </c>
      <c r="E60331" s="2">
        <v>1</v>
      </c>
      <c r="F60331" s="2">
        <v>1</v>
      </c>
    </row>
    <row r="60332" spans="1:6" x14ac:dyDescent="0.3">
      <c r="A60332" s="1" t="s">
        <v>67326</v>
      </c>
      <c r="B60332" s="1" t="s">
        <v>40072</v>
      </c>
      <c r="C60332" s="2">
        <v>1</v>
      </c>
      <c r="D60332" s="2">
        <v>1</v>
      </c>
      <c r="E60332" s="2">
        <v>1</v>
      </c>
      <c r="F60332" s="2">
        <v>1</v>
      </c>
    </row>
    <row r="60333" spans="1:6" x14ac:dyDescent="0.3">
      <c r="A60333" s="1" t="s">
        <v>21733</v>
      </c>
      <c r="B60333" s="1" t="s">
        <v>40277</v>
      </c>
      <c r="C60333" s="2">
        <v>0</v>
      </c>
      <c r="D60333" s="2">
        <v>6.269592476489028E-3</v>
      </c>
      <c r="E60333" s="2">
        <v>0</v>
      </c>
      <c r="F60333" s="2">
        <v>3.6436509382401167E-4</v>
      </c>
    </row>
    <row r="60334" spans="1:6" x14ac:dyDescent="0.3">
      <c r="A60334" s="1" t="s">
        <v>40392</v>
      </c>
      <c r="B60334" s="1" t="s">
        <v>67327</v>
      </c>
      <c r="C60334" s="2">
        <v>0</v>
      </c>
      <c r="D60334" s="2">
        <v>4.7619047619047616E-2</v>
      </c>
      <c r="E60334" s="2">
        <v>1.7142857142857144E-2</v>
      </c>
      <c r="F60334" s="2">
        <v>1.2582837010317925E-3</v>
      </c>
    </row>
    <row r="60335" spans="1:6" x14ac:dyDescent="0.3">
      <c r="A60335" s="1" t="s">
        <v>12521</v>
      </c>
      <c r="B60335" s="1" t="s">
        <v>67328</v>
      </c>
      <c r="C60335" s="2">
        <v>3.6321811247654214E-4</v>
      </c>
      <c r="D60335" s="2">
        <v>0</v>
      </c>
      <c r="E60335" s="2">
        <v>0</v>
      </c>
      <c r="F60335" s="2">
        <v>2.9880478087649401E-4</v>
      </c>
    </row>
    <row r="60336" spans="1:6" x14ac:dyDescent="0.3">
      <c r="A60336" s="1" t="s">
        <v>67329</v>
      </c>
      <c r="B60336" s="1" t="s">
        <v>47856</v>
      </c>
      <c r="C60336" s="2">
        <v>0.5</v>
      </c>
      <c r="D60336" s="2">
        <v>0</v>
      </c>
      <c r="E60336" s="2">
        <v>0</v>
      </c>
      <c r="F60336" s="2">
        <v>0.33333333333333331</v>
      </c>
    </row>
    <row r="60337" spans="1:6" x14ac:dyDescent="0.3">
      <c r="A60337" s="1" t="s">
        <v>13614</v>
      </c>
      <c r="B60337" s="1" t="s">
        <v>48652</v>
      </c>
      <c r="C60337" s="2">
        <v>2.6953361599030889E-2</v>
      </c>
      <c r="D60337" s="2">
        <v>1.3177159590043924E-2</v>
      </c>
      <c r="E60337" s="2">
        <v>7.2727272727272727E-3</v>
      </c>
      <c r="F60337" s="2">
        <v>2.3474178403755867E-2</v>
      </c>
    </row>
    <row r="60338" spans="1:6" x14ac:dyDescent="0.3">
      <c r="A60338" s="1" t="s">
        <v>13703</v>
      </c>
      <c r="B60338" s="1" t="s">
        <v>67330</v>
      </c>
      <c r="C60338" s="2">
        <v>1.0459643209948283E-3</v>
      </c>
      <c r="D60338" s="2">
        <v>0</v>
      </c>
      <c r="E60338" s="2">
        <v>0</v>
      </c>
      <c r="F60338" s="2">
        <v>8.660508083140878E-4</v>
      </c>
    </row>
    <row r="60339" spans="1:6" x14ac:dyDescent="0.3">
      <c r="A60339" s="1" t="s">
        <v>41376</v>
      </c>
      <c r="B60339" s="1" t="s">
        <v>65065</v>
      </c>
      <c r="C60339" s="2">
        <v>1.3184584178498986E-2</v>
      </c>
      <c r="D60339" s="2">
        <v>0</v>
      </c>
      <c r="E60339" s="2">
        <v>0</v>
      </c>
      <c r="F60339" s="2">
        <v>1.2826837691169216E-2</v>
      </c>
    </row>
    <row r="60340" spans="1:6" x14ac:dyDescent="0.3">
      <c r="A60340" s="1" t="s">
        <v>41543</v>
      </c>
      <c r="B60340" s="1" t="s">
        <v>51015</v>
      </c>
      <c r="C60340" s="2">
        <v>6.3384745404605953E-4</v>
      </c>
      <c r="D60340" s="2">
        <v>0</v>
      </c>
      <c r="E60340" s="2">
        <v>0</v>
      </c>
      <c r="F60340" s="2">
        <v>5.8800470403763227E-4</v>
      </c>
    </row>
    <row r="60341" spans="1:6" x14ac:dyDescent="0.3">
      <c r="A60341" s="1" t="s">
        <v>22079</v>
      </c>
      <c r="B60341" s="1" t="s">
        <v>41579</v>
      </c>
      <c r="C60341" s="2">
        <v>2.3201856148491878E-3</v>
      </c>
      <c r="D60341" s="2">
        <v>1.0968921389396709E-2</v>
      </c>
      <c r="E60341" s="2">
        <v>2.23463687150838E-2</v>
      </c>
      <c r="F60341" s="2">
        <v>7.4045206547155105E-3</v>
      </c>
    </row>
    <row r="60342" spans="1:6" x14ac:dyDescent="0.3">
      <c r="A60342" s="1" t="s">
        <v>14181</v>
      </c>
      <c r="B60342" s="1" t="s">
        <v>67331</v>
      </c>
      <c r="C60342" s="2">
        <v>1.8034500784108731E-2</v>
      </c>
      <c r="D60342" s="2">
        <v>1.8726591760299626E-2</v>
      </c>
      <c r="E60342" s="2">
        <v>2.8169014084507043E-2</v>
      </c>
      <c r="F60342" s="2">
        <v>1.8417945690672965E-2</v>
      </c>
    </row>
    <row r="60343" spans="1:6" x14ac:dyDescent="0.3">
      <c r="A60343" s="1" t="s">
        <v>67332</v>
      </c>
      <c r="B60343" s="1" t="s">
        <v>48695</v>
      </c>
      <c r="C60343" s="2">
        <v>1.717557251908397E-2</v>
      </c>
      <c r="D60343" s="2">
        <v>0</v>
      </c>
      <c r="E60343" s="2">
        <v>0</v>
      </c>
      <c r="F60343" s="2">
        <v>1.6759776536312849E-2</v>
      </c>
    </row>
    <row r="60344" spans="1:6" x14ac:dyDescent="0.3">
      <c r="A60344" s="1" t="s">
        <v>65621</v>
      </c>
      <c r="B60344" s="1" t="s">
        <v>45038</v>
      </c>
      <c r="C60344" s="2">
        <v>2.3746701846965697E-2</v>
      </c>
      <c r="D60344" s="2">
        <v>0</v>
      </c>
      <c r="E60344" s="2">
        <v>0</v>
      </c>
      <c r="F60344" s="2">
        <v>2.3047375160051217E-2</v>
      </c>
    </row>
    <row r="60345" spans="1:6" x14ac:dyDescent="0.3">
      <c r="A60345" s="1" t="s">
        <v>67333</v>
      </c>
      <c r="B60345" s="1" t="s">
        <v>67334</v>
      </c>
      <c r="C60345" s="2">
        <v>6.1224489795918364E-3</v>
      </c>
      <c r="D60345" s="2">
        <v>0.25</v>
      </c>
      <c r="E60345" s="2">
        <v>0</v>
      </c>
      <c r="F60345" s="2">
        <v>8.0160320641282558E-3</v>
      </c>
    </row>
    <row r="60346" spans="1:6" x14ac:dyDescent="0.3">
      <c r="A60346" s="1" t="s">
        <v>22424</v>
      </c>
      <c r="B60346" s="1" t="s">
        <v>42797</v>
      </c>
      <c r="C60346" s="2">
        <v>2.3376623376623377E-3</v>
      </c>
      <c r="D60346" s="2">
        <v>9.8039215686274508E-3</v>
      </c>
      <c r="E60346" s="2">
        <v>0</v>
      </c>
      <c r="F60346" s="2">
        <v>3.0211480362537764E-3</v>
      </c>
    </row>
    <row r="60347" spans="1:6" x14ac:dyDescent="0.3">
      <c r="A60347" s="1" t="s">
        <v>67335</v>
      </c>
      <c r="B60347" s="1" t="s">
        <v>16295</v>
      </c>
      <c r="C60347" s="2">
        <v>3.9888312724371761E-3</v>
      </c>
      <c r="D60347" s="2">
        <v>4.6511627906976744E-2</v>
      </c>
      <c r="E60347" s="2">
        <v>0</v>
      </c>
      <c r="F60347" s="2">
        <v>5.3742802303262957E-3</v>
      </c>
    </row>
    <row r="60348" spans="1:6" x14ac:dyDescent="0.3">
      <c r="A60348" s="1" t="s">
        <v>65638</v>
      </c>
      <c r="B60348" s="1" t="s">
        <v>67336</v>
      </c>
      <c r="C60348" s="2">
        <v>8.9020771513353112E-4</v>
      </c>
      <c r="D60348" s="2">
        <v>0.12403100775193798</v>
      </c>
      <c r="E60348" s="2">
        <v>5.8823529411764705E-2</v>
      </c>
      <c r="F60348" s="2">
        <v>5.9439569770733088E-3</v>
      </c>
    </row>
    <row r="60349" spans="1:6" x14ac:dyDescent="0.3">
      <c r="A60349" s="1" t="s">
        <v>16676</v>
      </c>
      <c r="B60349" s="1" t="s">
        <v>16665</v>
      </c>
      <c r="C60349" s="2">
        <v>3.897116134060795E-3</v>
      </c>
      <c r="D60349" s="2">
        <v>0</v>
      </c>
      <c r="E60349" s="2">
        <v>0</v>
      </c>
      <c r="F60349" s="2">
        <v>3.5014005602240898E-3</v>
      </c>
    </row>
    <row r="60350" spans="1:6" x14ac:dyDescent="0.3">
      <c r="A60350" s="1" t="s">
        <v>16866</v>
      </c>
      <c r="B60350" s="1" t="s">
        <v>43237</v>
      </c>
      <c r="C60350" s="2">
        <v>7.3458073458073456E-3</v>
      </c>
      <c r="D60350" s="2">
        <v>4.5506257110352671E-3</v>
      </c>
      <c r="E60350" s="2">
        <v>0</v>
      </c>
      <c r="F60350" s="2">
        <v>6.1283732931942799E-3</v>
      </c>
    </row>
    <row r="60351" spans="1:6" x14ac:dyDescent="0.3">
      <c r="A60351" s="1" t="s">
        <v>46940</v>
      </c>
      <c r="B60351" s="1" t="s">
        <v>16831</v>
      </c>
      <c r="C60351" s="2">
        <v>2.0759809009757111E-4</v>
      </c>
      <c r="D60351" s="2">
        <v>0</v>
      </c>
      <c r="E60351" s="2">
        <v>0</v>
      </c>
      <c r="F60351" s="2">
        <v>1.7998560115190784E-4</v>
      </c>
    </row>
    <row r="60352" spans="1:6" x14ac:dyDescent="0.3">
      <c r="A60352" s="1" t="s">
        <v>17326</v>
      </c>
      <c r="B60352" s="1" t="s">
        <v>61833</v>
      </c>
      <c r="C60352" s="2">
        <v>0</v>
      </c>
      <c r="D60352" s="2">
        <v>2.8153153153153152E-3</v>
      </c>
      <c r="E60352" s="2">
        <v>0</v>
      </c>
      <c r="F60352" s="2">
        <v>5.4454367240252665E-4</v>
      </c>
    </row>
    <row r="60353" spans="1:6" x14ac:dyDescent="0.3">
      <c r="A60353" s="1" t="s">
        <v>43593</v>
      </c>
      <c r="B60353" s="1" t="s">
        <v>67337</v>
      </c>
      <c r="C60353" s="2">
        <v>4.8268625393494231E-3</v>
      </c>
      <c r="D60353" s="2">
        <v>0</v>
      </c>
      <c r="E60353" s="2">
        <v>0</v>
      </c>
      <c r="F60353" s="2">
        <v>4.6781246821926163E-3</v>
      </c>
    </row>
    <row r="60354" spans="1:6" x14ac:dyDescent="0.3">
      <c r="A60354" s="1" t="s">
        <v>22686</v>
      </c>
      <c r="B60354" s="1" t="s">
        <v>25972</v>
      </c>
      <c r="C60354" s="2">
        <v>8.8033909357678516E-3</v>
      </c>
      <c r="D60354" s="2">
        <v>8.4985835694051E-3</v>
      </c>
      <c r="E60354" s="2">
        <v>0</v>
      </c>
      <c r="F60354" s="2">
        <v>8.6780445472953421E-3</v>
      </c>
    </row>
    <row r="60355" spans="1:6" x14ac:dyDescent="0.3">
      <c r="A60355" s="1" t="s">
        <v>67338</v>
      </c>
      <c r="B60355" s="1" t="s">
        <v>22803</v>
      </c>
      <c r="C60355" s="2">
        <v>1</v>
      </c>
      <c r="D60355" s="2">
        <v>1</v>
      </c>
      <c r="E60355" s="2">
        <v>1</v>
      </c>
      <c r="F60355" s="2">
        <v>1</v>
      </c>
    </row>
    <row r="60356" spans="1:6" x14ac:dyDescent="0.3">
      <c r="A60356" s="1" t="s">
        <v>67339</v>
      </c>
      <c r="B60356" s="1" t="s">
        <v>44323</v>
      </c>
      <c r="C60356" s="2">
        <v>1.3071895424836602E-2</v>
      </c>
      <c r="D60356" s="2">
        <v>0</v>
      </c>
      <c r="E60356" s="2">
        <v>0</v>
      </c>
      <c r="F60356" s="2">
        <v>1.276595744680851E-2</v>
      </c>
    </row>
    <row r="60357" spans="1:6" x14ac:dyDescent="0.3">
      <c r="A60357" s="1" t="s">
        <v>62548</v>
      </c>
      <c r="B60357" s="1" t="s">
        <v>27438</v>
      </c>
      <c r="C60357" s="2">
        <v>1.6417910447761194E-2</v>
      </c>
      <c r="D60357" s="2">
        <v>2.0408163265306121E-2</v>
      </c>
      <c r="E60357" s="2">
        <v>0</v>
      </c>
      <c r="F60357" s="2">
        <v>1.6487455197132617E-2</v>
      </c>
    </row>
    <row r="60358" spans="1:6" x14ac:dyDescent="0.3">
      <c r="A60358" s="1" t="s">
        <v>67340</v>
      </c>
      <c r="B60358" s="1" t="s">
        <v>47155</v>
      </c>
      <c r="C60358" s="2">
        <v>1.5133066620281788E-2</v>
      </c>
      <c r="D60358" s="2">
        <v>4.7505938242280287E-3</v>
      </c>
      <c r="E60358" s="2">
        <v>1.8018018018018018E-2</v>
      </c>
      <c r="F60358" s="2">
        <v>1.4488138831396274E-2</v>
      </c>
    </row>
    <row r="60359" spans="1:6" x14ac:dyDescent="0.3">
      <c r="A60359" s="1" t="s">
        <v>62764</v>
      </c>
      <c r="B60359" s="1" t="s">
        <v>44668</v>
      </c>
      <c r="C60359" s="2">
        <v>0</v>
      </c>
      <c r="D60359" s="2">
        <v>3.9682539682539683E-4</v>
      </c>
      <c r="E60359" s="2">
        <v>0</v>
      </c>
      <c r="F60359" s="2">
        <v>4.1425020712510358E-5</v>
      </c>
    </row>
    <row r="60360" spans="1:6" x14ac:dyDescent="0.3">
      <c r="A60360" s="1" t="s">
        <v>2765</v>
      </c>
      <c r="B60360" s="1" t="s">
        <v>67341</v>
      </c>
      <c r="C60360" s="2">
        <v>0</v>
      </c>
      <c r="D60360" s="2">
        <v>8.6206896551724137E-3</v>
      </c>
      <c r="E60360" s="2">
        <v>0</v>
      </c>
      <c r="F60360" s="2">
        <v>5.5133545699583431E-4</v>
      </c>
    </row>
    <row r="60361" spans="1:6" x14ac:dyDescent="0.3">
      <c r="A60361" s="1" t="s">
        <v>67342</v>
      </c>
      <c r="B60361" s="1" t="s">
        <v>39369</v>
      </c>
      <c r="C60361" s="2">
        <v>9.643201542912247E-3</v>
      </c>
      <c r="D60361" s="2">
        <v>1.5706806282722512E-2</v>
      </c>
      <c r="E60361" s="2">
        <v>0</v>
      </c>
      <c r="F60361" s="2">
        <v>9.8980203959208157E-3</v>
      </c>
    </row>
    <row r="60362" spans="1:6" x14ac:dyDescent="0.3">
      <c r="A60362" s="1" t="s">
        <v>51232</v>
      </c>
      <c r="B60362" s="1" t="s">
        <v>50735</v>
      </c>
      <c r="C60362" s="2">
        <v>0</v>
      </c>
      <c r="D60362" s="2">
        <v>1.3996889580093312E-2</v>
      </c>
      <c r="E60362" s="2">
        <v>0</v>
      </c>
      <c r="F60362" s="2">
        <v>8.589425462874594E-4</v>
      </c>
    </row>
    <row r="60363" spans="1:6" x14ac:dyDescent="0.3">
      <c r="A60363" s="1" t="s">
        <v>60621</v>
      </c>
      <c r="B60363" s="1" t="s">
        <v>22182</v>
      </c>
      <c r="C60363" s="2">
        <v>1.1940298507462687E-3</v>
      </c>
      <c r="D60363" s="2">
        <v>0</v>
      </c>
      <c r="E60363" s="2">
        <v>0</v>
      </c>
      <c r="F60363" s="2">
        <v>1.1534025374855825E-3</v>
      </c>
    </row>
    <row r="60364" spans="1:6" x14ac:dyDescent="0.3">
      <c r="A60364" s="1" t="s">
        <v>17857</v>
      </c>
      <c r="B60364" s="1" t="s">
        <v>67343</v>
      </c>
      <c r="C60364" s="2">
        <v>0</v>
      </c>
      <c r="D60364" s="2">
        <v>2.0695364238410598E-2</v>
      </c>
      <c r="E60364" s="2">
        <v>1.0135135135135136E-2</v>
      </c>
      <c r="F60364" s="2">
        <v>1.5360983102918587E-3</v>
      </c>
    </row>
    <row r="60365" spans="1:6" x14ac:dyDescent="0.3">
      <c r="A60365" s="1" t="s">
        <v>18230</v>
      </c>
      <c r="B60365" s="1" t="s">
        <v>44173</v>
      </c>
      <c r="C60365" s="2">
        <v>0</v>
      </c>
      <c r="D60365" s="2">
        <v>3.92436674991081E-3</v>
      </c>
      <c r="E60365" s="2">
        <v>0</v>
      </c>
      <c r="F60365" s="2">
        <v>3.5366363373308044E-4</v>
      </c>
    </row>
    <row r="60366" spans="1:6" x14ac:dyDescent="0.3">
      <c r="A60366" s="1" t="s">
        <v>67344</v>
      </c>
      <c r="B60366" s="1" t="s">
        <v>67345</v>
      </c>
      <c r="C60366" s="2">
        <v>1.3011152416356878E-2</v>
      </c>
      <c r="D60366" s="2">
        <v>0</v>
      </c>
      <c r="E60366" s="2">
        <v>0</v>
      </c>
      <c r="F60366" s="2">
        <v>1.2738853503184714E-2</v>
      </c>
    </row>
    <row r="60367" spans="1:6" x14ac:dyDescent="0.3">
      <c r="A60367" s="1" t="s">
        <v>79</v>
      </c>
      <c r="B60367" s="1" t="s">
        <v>30976</v>
      </c>
      <c r="C60367" s="2">
        <v>3.6987222595830532E-3</v>
      </c>
      <c r="D60367" s="2">
        <v>0</v>
      </c>
      <c r="E60367" s="2">
        <v>0</v>
      </c>
      <c r="F60367" s="2">
        <v>3.0769230769230769E-3</v>
      </c>
    </row>
    <row r="60368" spans="1:6" x14ac:dyDescent="0.3">
      <c r="A60368" s="1" t="s">
        <v>108</v>
      </c>
      <c r="B60368" s="1" t="s">
        <v>67346</v>
      </c>
      <c r="C60368" s="2">
        <v>1.2412621676357223E-3</v>
      </c>
      <c r="D60368" s="2">
        <v>1.557632398753894E-3</v>
      </c>
      <c r="E60368" s="2">
        <v>0</v>
      </c>
      <c r="F60368" s="2">
        <v>1.2310722639418935E-3</v>
      </c>
    </row>
    <row r="60369" spans="1:6" x14ac:dyDescent="0.3">
      <c r="A60369" s="1" t="s">
        <v>25354</v>
      </c>
      <c r="B60369" s="1" t="s">
        <v>53753</v>
      </c>
      <c r="C60369" s="2">
        <v>1.2207527975584944E-2</v>
      </c>
      <c r="D60369" s="2">
        <v>6.9084628670120895E-3</v>
      </c>
      <c r="E60369" s="2">
        <v>0</v>
      </c>
      <c r="F60369" s="2">
        <v>1.1286681715575621E-2</v>
      </c>
    </row>
    <row r="60370" spans="1:6" x14ac:dyDescent="0.3">
      <c r="A60370" s="1" t="s">
        <v>294</v>
      </c>
      <c r="B60370" s="1" t="s">
        <v>67347</v>
      </c>
      <c r="C60370" s="2">
        <v>1.0021295252411375E-3</v>
      </c>
      <c r="D60370" s="2">
        <v>0</v>
      </c>
      <c r="E60370" s="2">
        <v>0</v>
      </c>
      <c r="F60370" s="2">
        <v>8.4210526315789478E-4</v>
      </c>
    </row>
    <row r="60371" spans="1:6" x14ac:dyDescent="0.3">
      <c r="A60371" s="1" t="s">
        <v>346</v>
      </c>
      <c r="B60371" s="1" t="s">
        <v>23061</v>
      </c>
      <c r="C60371" s="2">
        <v>0</v>
      </c>
      <c r="D60371" s="2">
        <v>1.2867647058823529E-2</v>
      </c>
      <c r="E60371" s="2">
        <v>5.1733057423693739E-4</v>
      </c>
      <c r="F60371" s="2">
        <v>6.0100969628976684E-4</v>
      </c>
    </row>
    <row r="60372" spans="1:6" x14ac:dyDescent="0.3">
      <c r="A60372" s="1" t="s">
        <v>32657</v>
      </c>
      <c r="B60372" s="1" t="s">
        <v>67348</v>
      </c>
      <c r="C60372" s="2">
        <v>6.2357280871245388E-3</v>
      </c>
      <c r="D60372" s="2">
        <v>0</v>
      </c>
      <c r="E60372" s="2">
        <v>5.0441361916771753E-3</v>
      </c>
      <c r="F60372" s="2">
        <v>5.7758952637658838E-3</v>
      </c>
    </row>
    <row r="60373" spans="1:6" x14ac:dyDescent="0.3">
      <c r="A60373" s="1" t="s">
        <v>67349</v>
      </c>
      <c r="B60373" s="1" t="s">
        <v>53999</v>
      </c>
      <c r="C60373" s="2">
        <v>4.3821209465381246E-3</v>
      </c>
      <c r="D60373" s="2">
        <v>0</v>
      </c>
      <c r="E60373" s="2">
        <v>0</v>
      </c>
      <c r="F60373" s="2">
        <v>3.3400133600534404E-3</v>
      </c>
    </row>
    <row r="60374" spans="1:6" x14ac:dyDescent="0.3">
      <c r="A60374" s="1" t="s">
        <v>986</v>
      </c>
      <c r="B60374" s="1" t="s">
        <v>67350</v>
      </c>
      <c r="C60374" s="2">
        <v>3.9037771681789406E-3</v>
      </c>
      <c r="D60374" s="2">
        <v>0</v>
      </c>
      <c r="E60374" s="2">
        <v>0</v>
      </c>
      <c r="F60374" s="2">
        <v>3.3538796229151558E-3</v>
      </c>
    </row>
    <row r="60375" spans="1:6" x14ac:dyDescent="0.3">
      <c r="A60375" s="1" t="s">
        <v>33155</v>
      </c>
      <c r="B60375" s="1" t="s">
        <v>63166</v>
      </c>
      <c r="C60375" s="2">
        <v>2.4587512131996118E-2</v>
      </c>
      <c r="D60375" s="2">
        <v>1.8705574261129816E-3</v>
      </c>
      <c r="E60375" s="2">
        <v>6.7264573991031393E-3</v>
      </c>
      <c r="F60375" s="2">
        <v>1.6285686255273227E-2</v>
      </c>
    </row>
    <row r="60376" spans="1:6" x14ac:dyDescent="0.3">
      <c r="A60376" s="1" t="s">
        <v>1210</v>
      </c>
      <c r="B60376" s="1" t="s">
        <v>54312</v>
      </c>
      <c r="C60376" s="2">
        <v>1.1073253833049404E-2</v>
      </c>
      <c r="D60376" s="2">
        <v>5.6777856635911996E-3</v>
      </c>
      <c r="E60376" s="2">
        <v>0</v>
      </c>
      <c r="F60376" s="2">
        <v>1.0424612255275871E-2</v>
      </c>
    </row>
    <row r="60377" spans="1:6" x14ac:dyDescent="0.3">
      <c r="A60377" s="1" t="s">
        <v>53390</v>
      </c>
      <c r="B60377" s="1" t="s">
        <v>45270</v>
      </c>
      <c r="C60377" s="2">
        <v>5.9171597633136095E-4</v>
      </c>
      <c r="D60377" s="2">
        <v>0</v>
      </c>
      <c r="E60377" s="2">
        <v>0</v>
      </c>
      <c r="F60377" s="2">
        <v>5.4570259208731246E-4</v>
      </c>
    </row>
    <row r="60378" spans="1:6" x14ac:dyDescent="0.3">
      <c r="A60378" s="1" t="s">
        <v>1720</v>
      </c>
      <c r="B60378" s="1" t="s">
        <v>66860</v>
      </c>
      <c r="C60378" s="2">
        <v>2.0582647245091829E-3</v>
      </c>
      <c r="D60378" s="2">
        <v>0</v>
      </c>
      <c r="E60378" s="2">
        <v>0</v>
      </c>
      <c r="F60378" s="2">
        <v>1.9025318308210156E-3</v>
      </c>
    </row>
    <row r="60379" spans="1:6" x14ac:dyDescent="0.3">
      <c r="A60379" s="1" t="s">
        <v>33662</v>
      </c>
      <c r="B60379" s="1" t="s">
        <v>1844</v>
      </c>
      <c r="C60379" s="2">
        <v>2.1033096195484071E-2</v>
      </c>
      <c r="D60379" s="2">
        <v>0</v>
      </c>
      <c r="E60379" s="2">
        <v>0</v>
      </c>
      <c r="F60379" s="2">
        <v>1.9894675248683439E-2</v>
      </c>
    </row>
    <row r="60380" spans="1:6" x14ac:dyDescent="0.3">
      <c r="A60380" s="1" t="s">
        <v>1930</v>
      </c>
      <c r="B60380" s="1" t="s">
        <v>33758</v>
      </c>
      <c r="C60380" s="2">
        <v>2.4028834601521826E-3</v>
      </c>
      <c r="D60380" s="2">
        <v>1.0638297872340425E-2</v>
      </c>
      <c r="E60380" s="2">
        <v>0</v>
      </c>
      <c r="F60380" s="2">
        <v>2.6933435936898806E-3</v>
      </c>
    </row>
    <row r="60381" spans="1:6" x14ac:dyDescent="0.3">
      <c r="A60381" s="1" t="s">
        <v>2745</v>
      </c>
      <c r="B60381" s="1" t="s">
        <v>55122</v>
      </c>
      <c r="C60381" s="2">
        <v>1.0166476045240819E-3</v>
      </c>
      <c r="D60381" s="2">
        <v>5.1847051198963059E-3</v>
      </c>
      <c r="E60381" s="2">
        <v>4.2372881355932203E-3</v>
      </c>
      <c r="F60381" s="2">
        <v>1.4645412043034979E-3</v>
      </c>
    </row>
    <row r="60382" spans="1:6" x14ac:dyDescent="0.3">
      <c r="A60382" s="1" t="s">
        <v>67351</v>
      </c>
      <c r="B60382" s="1" t="s">
        <v>50696</v>
      </c>
      <c r="C60382" s="2">
        <v>0</v>
      </c>
      <c r="D60382" s="2">
        <v>1</v>
      </c>
      <c r="E60382" s="2">
        <v>0</v>
      </c>
      <c r="F60382" s="2">
        <v>1</v>
      </c>
    </row>
    <row r="60383" spans="1:6" x14ac:dyDescent="0.3">
      <c r="A60383" s="1" t="s">
        <v>3430</v>
      </c>
      <c r="B60383" s="1" t="s">
        <v>3429</v>
      </c>
      <c r="C60383" s="2">
        <v>6.9952020088785254E-3</v>
      </c>
      <c r="D60383" s="2">
        <v>1.1104256631708822E-2</v>
      </c>
      <c r="E60383" s="2">
        <v>1.366120218579235E-3</v>
      </c>
      <c r="F60383" s="2">
        <v>7.0982396365701309E-3</v>
      </c>
    </row>
    <row r="60384" spans="1:6" x14ac:dyDescent="0.3">
      <c r="A60384" s="1" t="s">
        <v>3469</v>
      </c>
      <c r="B60384" s="1" t="s">
        <v>3472</v>
      </c>
      <c r="C60384" s="2">
        <v>6.8175620398145623E-3</v>
      </c>
      <c r="D60384" s="2">
        <v>0</v>
      </c>
      <c r="E60384" s="2">
        <v>0</v>
      </c>
      <c r="F60384" s="2">
        <v>6.5070275897969806E-3</v>
      </c>
    </row>
    <row r="60385" spans="1:6" x14ac:dyDescent="0.3">
      <c r="A60385" s="1" t="s">
        <v>3546</v>
      </c>
      <c r="B60385" s="1" t="s">
        <v>67352</v>
      </c>
      <c r="C60385" s="2">
        <v>4.595984258753914E-4</v>
      </c>
      <c r="D60385" s="2">
        <v>4.6174142480211082E-3</v>
      </c>
      <c r="E60385" s="2">
        <v>4.1067761806981521E-3</v>
      </c>
      <c r="F60385" s="2">
        <v>8.348116456224564E-4</v>
      </c>
    </row>
    <row r="60386" spans="1:6" x14ac:dyDescent="0.3">
      <c r="A60386" s="1" t="s">
        <v>3812</v>
      </c>
      <c r="B60386" s="1" t="s">
        <v>67353</v>
      </c>
      <c r="C60386" s="2">
        <v>9.9850224663005499E-3</v>
      </c>
      <c r="D60386" s="2">
        <v>4.830917874396135E-3</v>
      </c>
      <c r="E60386" s="2">
        <v>1.7825311942959001E-3</v>
      </c>
      <c r="F60386" s="2">
        <v>8.632804657699257E-3</v>
      </c>
    </row>
    <row r="60387" spans="1:6" x14ac:dyDescent="0.3">
      <c r="A60387" s="1" t="s">
        <v>35349</v>
      </c>
      <c r="B60387" s="1" t="s">
        <v>48924</v>
      </c>
      <c r="C60387" s="2">
        <v>3.9840637450199205E-4</v>
      </c>
      <c r="D60387" s="2">
        <v>2.1152829190904283E-3</v>
      </c>
      <c r="E60387" s="2">
        <v>1.7271157167530224E-3</v>
      </c>
      <c r="F60387" s="2">
        <v>6.2749572162007982E-4</v>
      </c>
    </row>
    <row r="60388" spans="1:6" x14ac:dyDescent="0.3">
      <c r="A60388" s="1" t="s">
        <v>24626</v>
      </c>
      <c r="B60388" s="1" t="s">
        <v>48583</v>
      </c>
      <c r="C60388" s="2">
        <v>6.2921862487129616E-3</v>
      </c>
      <c r="D60388" s="2">
        <v>2.8230184581976112E-2</v>
      </c>
      <c r="E60388" s="2">
        <v>6.7114093959731542E-3</v>
      </c>
      <c r="F60388" s="2">
        <v>8.3333333333333332E-3</v>
      </c>
    </row>
    <row r="60389" spans="1:6" x14ac:dyDescent="0.3">
      <c r="A60389" s="1" t="s">
        <v>67354</v>
      </c>
      <c r="B60389" s="1" t="s">
        <v>55999</v>
      </c>
      <c r="C60389" s="2">
        <v>0</v>
      </c>
      <c r="D60389" s="2">
        <v>0</v>
      </c>
      <c r="E60389" s="2">
        <v>1</v>
      </c>
      <c r="F60389" s="2">
        <v>1</v>
      </c>
    </row>
    <row r="60390" spans="1:6" x14ac:dyDescent="0.3">
      <c r="A60390" s="1" t="s">
        <v>55995</v>
      </c>
      <c r="B60390" s="1" t="s">
        <v>4635</v>
      </c>
      <c r="C60390" s="2">
        <v>5.3441295546558708E-2</v>
      </c>
      <c r="D60390" s="2">
        <v>0.12222222222222222</v>
      </c>
      <c r="E60390" s="2">
        <v>0</v>
      </c>
      <c r="F60390" s="2">
        <v>5.7079318013343219E-2</v>
      </c>
    </row>
    <row r="60391" spans="1:6" x14ac:dyDescent="0.3">
      <c r="A60391" s="1" t="s">
        <v>23825</v>
      </c>
      <c r="B60391" s="1" t="s">
        <v>56086</v>
      </c>
      <c r="C60391" s="2">
        <v>1.0948541853289539E-3</v>
      </c>
      <c r="D60391" s="2">
        <v>0</v>
      </c>
      <c r="E60391" s="2">
        <v>0</v>
      </c>
      <c r="F60391" s="2">
        <v>1.0111223458038423E-3</v>
      </c>
    </row>
    <row r="60392" spans="1:6" x14ac:dyDescent="0.3">
      <c r="A60392" s="1" t="s">
        <v>20610</v>
      </c>
      <c r="B60392" s="1" t="s">
        <v>67355</v>
      </c>
      <c r="C60392" s="2">
        <v>5.565759447876663E-4</v>
      </c>
      <c r="D60392" s="2">
        <v>8.0042689434364992E-3</v>
      </c>
      <c r="E60392" s="2">
        <v>7.462686567164179E-3</v>
      </c>
      <c r="F60392" s="2">
        <v>1.4626298083954951E-3</v>
      </c>
    </row>
    <row r="60393" spans="1:6" x14ac:dyDescent="0.3">
      <c r="A60393" s="1" t="s">
        <v>56787</v>
      </c>
      <c r="B60393" s="1" t="s">
        <v>67356</v>
      </c>
      <c r="C60393" s="2">
        <v>0</v>
      </c>
      <c r="D60393" s="2">
        <v>4.1017227235438887E-4</v>
      </c>
      <c r="E60393" s="2">
        <v>0</v>
      </c>
      <c r="F60393" s="2">
        <v>1.0245901639344262E-4</v>
      </c>
    </row>
    <row r="60394" spans="1:6" x14ac:dyDescent="0.3">
      <c r="A60394" s="1" t="s">
        <v>6435</v>
      </c>
      <c r="B60394" s="1" t="s">
        <v>6864</v>
      </c>
      <c r="C60394" s="2">
        <v>0</v>
      </c>
      <c r="D60394" s="2">
        <v>3.1746031746031744E-2</v>
      </c>
      <c r="E60394" s="2">
        <v>3.125E-2</v>
      </c>
      <c r="F60394" s="2">
        <v>3.1674208144796379E-2</v>
      </c>
    </row>
    <row r="60395" spans="1:6" x14ac:dyDescent="0.3">
      <c r="A60395" s="1" t="s">
        <v>6581</v>
      </c>
      <c r="B60395" s="1" t="s">
        <v>67357</v>
      </c>
      <c r="C60395" s="2">
        <v>1.1926769634444511E-4</v>
      </c>
      <c r="D60395" s="2">
        <v>0</v>
      </c>
      <c r="E60395" s="2">
        <v>0</v>
      </c>
      <c r="F60395" s="2">
        <v>9.795278675678323E-5</v>
      </c>
    </row>
    <row r="60396" spans="1:6" x14ac:dyDescent="0.3">
      <c r="A60396" s="1" t="s">
        <v>7089</v>
      </c>
      <c r="B60396" s="1" t="s">
        <v>67358</v>
      </c>
      <c r="C60396" s="2">
        <v>7.7549437766576189E-4</v>
      </c>
      <c r="D60396" s="2">
        <v>7.320644216691069E-3</v>
      </c>
      <c r="E60396" s="2">
        <v>0</v>
      </c>
      <c r="F60396" s="2">
        <v>1.2444846702115624E-3</v>
      </c>
    </row>
    <row r="60397" spans="1:6" x14ac:dyDescent="0.3">
      <c r="A60397" s="1" t="s">
        <v>67359</v>
      </c>
      <c r="B60397" s="1" t="s">
        <v>7126</v>
      </c>
      <c r="C60397" s="2">
        <v>0</v>
      </c>
      <c r="D60397" s="2">
        <v>1</v>
      </c>
      <c r="E60397" s="2">
        <v>1</v>
      </c>
      <c r="F60397" s="2">
        <v>1</v>
      </c>
    </row>
    <row r="60398" spans="1:6" x14ac:dyDescent="0.3">
      <c r="A60398" s="1" t="s">
        <v>7851</v>
      </c>
      <c r="B60398" s="1" t="s">
        <v>67360</v>
      </c>
      <c r="C60398" s="2">
        <v>8.2364784478813945E-4</v>
      </c>
      <c r="D60398" s="2">
        <v>0</v>
      </c>
      <c r="E60398" s="2">
        <v>0</v>
      </c>
      <c r="F60398" s="2">
        <v>7.1140621294759308E-4</v>
      </c>
    </row>
    <row r="60399" spans="1:6" x14ac:dyDescent="0.3">
      <c r="A60399" s="1" t="s">
        <v>8447</v>
      </c>
      <c r="B60399" s="1" t="s">
        <v>24786</v>
      </c>
      <c r="C60399" s="2">
        <v>1.4360815489165277E-2</v>
      </c>
      <c r="D60399" s="2">
        <v>2.5380710659898475E-3</v>
      </c>
      <c r="E60399" s="2">
        <v>0</v>
      </c>
      <c r="F60399" s="2">
        <v>1.3700290979631425E-2</v>
      </c>
    </row>
    <row r="60400" spans="1:6" x14ac:dyDescent="0.3">
      <c r="A60400" s="1" t="s">
        <v>67361</v>
      </c>
      <c r="B60400" s="1" t="s">
        <v>8678</v>
      </c>
      <c r="C60400" s="2">
        <v>6.5595277140045915E-4</v>
      </c>
      <c r="D60400" s="2">
        <v>0</v>
      </c>
      <c r="E60400" s="2">
        <v>0</v>
      </c>
      <c r="F60400" s="2">
        <v>5.6673278549164072E-4</v>
      </c>
    </row>
    <row r="60401" spans="1:6" x14ac:dyDescent="0.3">
      <c r="A60401" s="1" t="s">
        <v>9281</v>
      </c>
      <c r="B60401" s="1" t="s">
        <v>38393</v>
      </c>
      <c r="C60401" s="2">
        <v>3.4798534798534796E-3</v>
      </c>
      <c r="D60401" s="2">
        <v>3.5211267605633804E-3</v>
      </c>
      <c r="E60401" s="2">
        <v>0</v>
      </c>
      <c r="F60401" s="2">
        <v>3.2634032634032634E-3</v>
      </c>
    </row>
    <row r="60402" spans="1:6" x14ac:dyDescent="0.3">
      <c r="A60402" s="1" t="s">
        <v>10002</v>
      </c>
      <c r="B60402" s="1" t="s">
        <v>67362</v>
      </c>
      <c r="C60402" s="2">
        <v>3.5453135386660757E-3</v>
      </c>
      <c r="D60402" s="2">
        <v>2.7739251040221915E-3</v>
      </c>
      <c r="E60402" s="2">
        <v>0</v>
      </c>
      <c r="F60402" s="2">
        <v>3.4489754514100222E-3</v>
      </c>
    </row>
    <row r="60403" spans="1:6" x14ac:dyDescent="0.3">
      <c r="A60403" s="1" t="s">
        <v>10143</v>
      </c>
      <c r="B60403" s="1" t="s">
        <v>28604</v>
      </c>
      <c r="C60403" s="2">
        <v>1.2106537530266344E-3</v>
      </c>
      <c r="D60403" s="2">
        <v>0</v>
      </c>
      <c r="E60403" s="2">
        <v>0</v>
      </c>
      <c r="F60403" s="2">
        <v>1.1947431302270011E-3</v>
      </c>
    </row>
    <row r="60404" spans="1:6" x14ac:dyDescent="0.3">
      <c r="A60404" s="1" t="s">
        <v>49026</v>
      </c>
      <c r="B60404" s="1" t="s">
        <v>39012</v>
      </c>
      <c r="C60404" s="2">
        <v>8.0924855491329474E-3</v>
      </c>
      <c r="D60404" s="2">
        <v>0</v>
      </c>
      <c r="E60404" s="2">
        <v>0</v>
      </c>
      <c r="F60404" s="2">
        <v>7.82122905027933E-3</v>
      </c>
    </row>
    <row r="60405" spans="1:6" x14ac:dyDescent="0.3">
      <c r="A60405" s="1" t="s">
        <v>11316</v>
      </c>
      <c r="B60405" s="1" t="s">
        <v>21632</v>
      </c>
      <c r="C60405" s="2">
        <v>0</v>
      </c>
      <c r="D60405" s="2">
        <v>3.9824771007566703E-3</v>
      </c>
      <c r="E60405" s="2">
        <v>5.2493438320209973E-3</v>
      </c>
      <c r="F60405" s="2">
        <v>6.5717415115005477E-4</v>
      </c>
    </row>
    <row r="60406" spans="1:6" x14ac:dyDescent="0.3">
      <c r="A60406" s="1" t="s">
        <v>39895</v>
      </c>
      <c r="B60406" s="1" t="s">
        <v>25699</v>
      </c>
      <c r="C60406" s="2">
        <v>2.2392457277548614E-2</v>
      </c>
      <c r="D60406" s="2">
        <v>0</v>
      </c>
      <c r="E60406" s="2">
        <v>0</v>
      </c>
      <c r="F60406" s="2">
        <v>2.1839080459770115E-2</v>
      </c>
    </row>
    <row r="60407" spans="1:6" x14ac:dyDescent="0.3">
      <c r="A60407" s="1" t="s">
        <v>12153</v>
      </c>
      <c r="B60407" s="1" t="s">
        <v>51457</v>
      </c>
      <c r="C60407" s="2">
        <v>0</v>
      </c>
      <c r="D60407" s="2">
        <v>1.2911555842479018E-3</v>
      </c>
      <c r="E60407" s="2">
        <v>0</v>
      </c>
      <c r="F60407" s="2">
        <v>1.0979961570134505E-4</v>
      </c>
    </row>
    <row r="60408" spans="1:6" x14ac:dyDescent="0.3">
      <c r="A60408" s="1" t="s">
        <v>50507</v>
      </c>
      <c r="B60408" s="1" t="s">
        <v>21777</v>
      </c>
      <c r="C60408" s="2">
        <v>0.63888888888888884</v>
      </c>
      <c r="D60408" s="2">
        <v>0</v>
      </c>
      <c r="E60408" s="2">
        <v>1</v>
      </c>
      <c r="F60408" s="2">
        <v>0.64864864864864868</v>
      </c>
    </row>
    <row r="60409" spans="1:6" x14ac:dyDescent="0.3">
      <c r="A60409" s="1" t="s">
        <v>13052</v>
      </c>
      <c r="B60409" s="1" t="s">
        <v>65903</v>
      </c>
      <c r="C60409" s="2">
        <v>0</v>
      </c>
      <c r="D60409" s="2">
        <v>1.286903860711582E-2</v>
      </c>
      <c r="E60409" s="2">
        <v>0</v>
      </c>
      <c r="F60409" s="2">
        <v>1.3167066842227559E-3</v>
      </c>
    </row>
    <row r="60410" spans="1:6" x14ac:dyDescent="0.3">
      <c r="A60410" s="1" t="s">
        <v>67363</v>
      </c>
      <c r="B60410" s="1" t="s">
        <v>67364</v>
      </c>
      <c r="C60410" s="2">
        <v>0</v>
      </c>
      <c r="D60410" s="2">
        <v>1</v>
      </c>
      <c r="E60410" s="2">
        <v>1</v>
      </c>
      <c r="F60410" s="2">
        <v>1</v>
      </c>
    </row>
    <row r="60411" spans="1:6" x14ac:dyDescent="0.3">
      <c r="A60411" s="1" t="s">
        <v>13397</v>
      </c>
      <c r="B60411" s="1" t="s">
        <v>67365</v>
      </c>
      <c r="C60411" s="2">
        <v>5.2705551651440613E-4</v>
      </c>
      <c r="D60411" s="2">
        <v>8.9686098654708521E-4</v>
      </c>
      <c r="E60411" s="2">
        <v>0</v>
      </c>
      <c r="F60411" s="2">
        <v>5.1087432491607064E-4</v>
      </c>
    </row>
    <row r="60412" spans="1:6" x14ac:dyDescent="0.3">
      <c r="A60412" s="1" t="s">
        <v>13495</v>
      </c>
      <c r="B60412" s="1" t="s">
        <v>60149</v>
      </c>
      <c r="C60412" s="2">
        <v>3.5583103764921945E-3</v>
      </c>
      <c r="D60412" s="2">
        <v>1.987083954297069E-3</v>
      </c>
      <c r="E60412" s="2">
        <v>1.1025886864813039E-2</v>
      </c>
      <c r="F60412" s="2">
        <v>3.9689102034066483E-3</v>
      </c>
    </row>
    <row r="60413" spans="1:6" x14ac:dyDescent="0.3">
      <c r="A60413" s="1" t="s">
        <v>13551</v>
      </c>
      <c r="B60413" s="1" t="s">
        <v>41246</v>
      </c>
      <c r="C60413" s="2">
        <v>0</v>
      </c>
      <c r="D60413" s="2">
        <v>3.8955979742890534E-4</v>
      </c>
      <c r="E60413" s="2">
        <v>0</v>
      </c>
      <c r="F60413" s="2">
        <v>8.0984774862325883E-5</v>
      </c>
    </row>
    <row r="60414" spans="1:6" x14ac:dyDescent="0.3">
      <c r="A60414" s="1" t="s">
        <v>13614</v>
      </c>
      <c r="B60414" s="1" t="s">
        <v>67366</v>
      </c>
      <c r="C60414" s="2">
        <v>6.6626287098728041E-3</v>
      </c>
      <c r="D60414" s="2">
        <v>1.4641288433382138E-3</v>
      </c>
      <c r="E60414" s="2">
        <v>0</v>
      </c>
      <c r="F60414" s="2">
        <v>5.3990610328638498E-3</v>
      </c>
    </row>
    <row r="60415" spans="1:6" x14ac:dyDescent="0.3">
      <c r="A60415" s="1" t="s">
        <v>28627</v>
      </c>
      <c r="B60415" s="1" t="s">
        <v>13687</v>
      </c>
      <c r="C60415" s="2">
        <v>6.3371356147021542E-4</v>
      </c>
      <c r="D60415" s="2">
        <v>4.0983606557377051E-3</v>
      </c>
      <c r="E60415" s="2">
        <v>0</v>
      </c>
      <c r="F60415" s="2">
        <v>8.7770626097132822E-4</v>
      </c>
    </row>
    <row r="60416" spans="1:6" x14ac:dyDescent="0.3">
      <c r="A60416" s="1" t="s">
        <v>27031</v>
      </c>
      <c r="B60416" s="1" t="s">
        <v>53554</v>
      </c>
      <c r="C60416" s="2">
        <v>4.3627298223745713E-3</v>
      </c>
      <c r="D60416" s="2">
        <v>0.11023622047244094</v>
      </c>
      <c r="E60416" s="2">
        <v>4.2553191489361701E-2</v>
      </c>
      <c r="F60416" s="2">
        <v>8.8678687555424178E-3</v>
      </c>
    </row>
    <row r="60417" spans="1:6" x14ac:dyDescent="0.3">
      <c r="A60417" s="1" t="s">
        <v>27630</v>
      </c>
      <c r="B60417" s="1" t="s">
        <v>22064</v>
      </c>
      <c r="C60417" s="2">
        <v>3.2423882957690789E-2</v>
      </c>
      <c r="D60417" s="2">
        <v>5.7142857142857143E-3</v>
      </c>
      <c r="E60417" s="2">
        <v>3.7037037037037035E-2</v>
      </c>
      <c r="F60417" s="2">
        <v>3.0879712746858169E-2</v>
      </c>
    </row>
    <row r="60418" spans="1:6" x14ac:dyDescent="0.3">
      <c r="A60418" s="1" t="s">
        <v>67367</v>
      </c>
      <c r="B60418" s="1" t="s">
        <v>14151</v>
      </c>
      <c r="C60418" s="2">
        <v>0</v>
      </c>
      <c r="D60418" s="2">
        <v>0</v>
      </c>
      <c r="E60418" s="2">
        <v>1</v>
      </c>
      <c r="F60418" s="2">
        <v>1</v>
      </c>
    </row>
    <row r="60419" spans="1:6" x14ac:dyDescent="0.3">
      <c r="A60419" s="1" t="s">
        <v>47964</v>
      </c>
      <c r="B60419" s="1" t="s">
        <v>14200</v>
      </c>
      <c r="C60419" s="2">
        <v>3.616636528028933E-3</v>
      </c>
      <c r="D60419" s="2">
        <v>0</v>
      </c>
      <c r="E60419" s="2">
        <v>0</v>
      </c>
      <c r="F60419" s="2">
        <v>3.4188034188034188E-3</v>
      </c>
    </row>
    <row r="60420" spans="1:6" x14ac:dyDescent="0.3">
      <c r="A60420" s="1" t="s">
        <v>47979</v>
      </c>
      <c r="B60420" s="1" t="s">
        <v>27047</v>
      </c>
      <c r="C60420" s="2">
        <v>3.0534351145038167E-2</v>
      </c>
      <c r="D60420" s="2">
        <v>3.5714285714285712E-2</v>
      </c>
      <c r="E60420" s="2">
        <v>0.23076923076923078</v>
      </c>
      <c r="F60420" s="2">
        <v>3.6904761904761905E-2</v>
      </c>
    </row>
    <row r="60421" spans="1:6" x14ac:dyDescent="0.3">
      <c r="A60421" s="1" t="s">
        <v>42340</v>
      </c>
      <c r="B60421" s="1" t="s">
        <v>67368</v>
      </c>
      <c r="C60421" s="2">
        <v>0</v>
      </c>
      <c r="D60421" s="2">
        <v>1.736111111111111E-3</v>
      </c>
      <c r="E60421" s="2">
        <v>0</v>
      </c>
      <c r="F60421" s="2">
        <v>8.9182199233033081E-5</v>
      </c>
    </row>
    <row r="60422" spans="1:6" x14ac:dyDescent="0.3">
      <c r="A60422" s="1" t="s">
        <v>15577</v>
      </c>
      <c r="B60422" s="1" t="s">
        <v>67369</v>
      </c>
      <c r="C60422" s="2">
        <v>2.9402729626541451E-3</v>
      </c>
      <c r="D60422" s="2">
        <v>1.438331535418914E-3</v>
      </c>
      <c r="E60422" s="2">
        <v>2.1287919105907396E-3</v>
      </c>
      <c r="F60422" s="2">
        <v>2.732539075308777E-3</v>
      </c>
    </row>
    <row r="60423" spans="1:6" x14ac:dyDescent="0.3">
      <c r="A60423" s="1" t="s">
        <v>67370</v>
      </c>
      <c r="B60423" s="1" t="s">
        <v>30026</v>
      </c>
      <c r="C60423" s="2">
        <v>0</v>
      </c>
      <c r="D60423" s="2">
        <v>0</v>
      </c>
      <c r="E60423" s="2">
        <v>1</v>
      </c>
      <c r="F60423" s="2">
        <v>1</v>
      </c>
    </row>
    <row r="60424" spans="1:6" x14ac:dyDescent="0.3">
      <c r="A60424" s="1" t="s">
        <v>22391</v>
      </c>
      <c r="B60424" s="1" t="s">
        <v>61150</v>
      </c>
      <c r="C60424" s="2">
        <v>2.5974025974025972E-2</v>
      </c>
      <c r="D60424" s="2">
        <v>0</v>
      </c>
      <c r="E60424" s="2">
        <v>0</v>
      </c>
      <c r="F60424" s="2">
        <v>2.4844720496894408E-2</v>
      </c>
    </row>
    <row r="60425" spans="1:6" x14ac:dyDescent="0.3">
      <c r="A60425" s="1" t="s">
        <v>61270</v>
      </c>
      <c r="B60425" s="1" t="s">
        <v>42757</v>
      </c>
      <c r="C60425" s="2">
        <v>1.7731421121251631E-2</v>
      </c>
      <c r="D60425" s="2">
        <v>0</v>
      </c>
      <c r="E60425" s="2">
        <v>0</v>
      </c>
      <c r="F60425" s="2">
        <v>1.6732283464566931E-2</v>
      </c>
    </row>
    <row r="60426" spans="1:6" x14ac:dyDescent="0.3">
      <c r="A60426" s="1" t="s">
        <v>65630</v>
      </c>
      <c r="B60426" s="1" t="s">
        <v>61276</v>
      </c>
      <c r="C60426" s="2">
        <v>1.8825301204819277E-3</v>
      </c>
      <c r="D60426" s="2">
        <v>0</v>
      </c>
      <c r="E60426" s="2">
        <v>0</v>
      </c>
      <c r="F60426" s="2">
        <v>1.7979144192736426E-3</v>
      </c>
    </row>
    <row r="60427" spans="1:6" x14ac:dyDescent="0.3">
      <c r="A60427" s="1" t="s">
        <v>31886</v>
      </c>
      <c r="B60427" s="1" t="s">
        <v>16377</v>
      </c>
      <c r="C60427" s="2">
        <v>1.1673151750972763E-2</v>
      </c>
      <c r="D60427" s="2">
        <v>0</v>
      </c>
      <c r="E60427" s="2">
        <v>0</v>
      </c>
      <c r="F60427" s="2">
        <v>1.1320754716981131E-2</v>
      </c>
    </row>
    <row r="60428" spans="1:6" x14ac:dyDescent="0.3">
      <c r="A60428" s="1" t="s">
        <v>49777</v>
      </c>
      <c r="B60428" s="1" t="s">
        <v>16784</v>
      </c>
      <c r="C60428" s="2">
        <v>2.2435897435897436E-2</v>
      </c>
      <c r="D60428" s="2">
        <v>0.125</v>
      </c>
      <c r="E60428" s="2">
        <v>0</v>
      </c>
      <c r="F60428" s="2">
        <v>2.4615384615384615E-2</v>
      </c>
    </row>
    <row r="60429" spans="1:6" x14ac:dyDescent="0.3">
      <c r="A60429" s="1" t="s">
        <v>67371</v>
      </c>
      <c r="B60429" s="1" t="s">
        <v>31370</v>
      </c>
      <c r="C60429" s="2">
        <v>3.3653846153846152E-2</v>
      </c>
      <c r="D60429" s="2">
        <v>0</v>
      </c>
      <c r="E60429" s="2">
        <v>0</v>
      </c>
      <c r="F60429" s="2">
        <v>2.9914529914529916E-2</v>
      </c>
    </row>
    <row r="60430" spans="1:6" x14ac:dyDescent="0.3">
      <c r="A60430" s="1" t="s">
        <v>17209</v>
      </c>
      <c r="B60430" s="1" t="s">
        <v>67372</v>
      </c>
      <c r="C60430" s="2">
        <v>0</v>
      </c>
      <c r="D60430" s="2">
        <v>3.5162950257289882E-2</v>
      </c>
      <c r="E60430" s="2">
        <v>2.0050125313283208E-3</v>
      </c>
      <c r="F60430" s="2">
        <v>2.3131489667934614E-3</v>
      </c>
    </row>
    <row r="60431" spans="1:6" x14ac:dyDescent="0.3">
      <c r="A60431" s="1" t="s">
        <v>27104</v>
      </c>
      <c r="B60431" s="1" t="s">
        <v>67373</v>
      </c>
      <c r="C60431" s="2">
        <v>2.6676829268292685E-3</v>
      </c>
      <c r="D60431" s="2">
        <v>5.1635111876075735E-3</v>
      </c>
      <c r="E60431" s="2">
        <v>0</v>
      </c>
      <c r="F60431" s="2">
        <v>2.8020438437448493E-3</v>
      </c>
    </row>
    <row r="60432" spans="1:6" x14ac:dyDescent="0.3">
      <c r="A60432" s="1" t="s">
        <v>53601</v>
      </c>
      <c r="B60432" s="1" t="s">
        <v>67374</v>
      </c>
      <c r="C60432" s="2">
        <v>6.4030131826741995E-3</v>
      </c>
      <c r="D60432" s="2">
        <v>0</v>
      </c>
      <c r="E60432" s="2">
        <v>0</v>
      </c>
      <c r="F60432" s="2">
        <v>5.9922453295734928E-3</v>
      </c>
    </row>
    <row r="60433" spans="1:6" x14ac:dyDescent="0.3">
      <c r="A60433" s="1" t="s">
        <v>65987</v>
      </c>
      <c r="B60433" s="1" t="s">
        <v>62328</v>
      </c>
      <c r="C60433" s="2">
        <v>8.8560885608856083E-2</v>
      </c>
      <c r="D60433" s="2">
        <v>0</v>
      </c>
      <c r="E60433" s="2">
        <v>0</v>
      </c>
      <c r="F60433" s="2">
        <v>8.6956521739130432E-2</v>
      </c>
    </row>
    <row r="60434" spans="1:6" x14ac:dyDescent="0.3">
      <c r="A60434" s="1" t="s">
        <v>18445</v>
      </c>
      <c r="B60434" s="1" t="s">
        <v>67375</v>
      </c>
      <c r="C60434" s="2">
        <v>5.7398691309838137E-4</v>
      </c>
      <c r="D60434" s="2">
        <v>0</v>
      </c>
      <c r="E60434" s="2">
        <v>0</v>
      </c>
      <c r="F60434" s="2">
        <v>5.2205690420255811E-4</v>
      </c>
    </row>
    <row r="60435" spans="1:6" x14ac:dyDescent="0.3">
      <c r="A60435" s="1" t="s">
        <v>44290</v>
      </c>
      <c r="B60435" s="1" t="s">
        <v>44306</v>
      </c>
      <c r="C60435" s="2">
        <v>1.1395421112607479E-3</v>
      </c>
      <c r="D60435" s="2">
        <v>0</v>
      </c>
      <c r="E60435" s="2">
        <v>0</v>
      </c>
      <c r="F60435" s="2">
        <v>9.2889714575240671E-4</v>
      </c>
    </row>
    <row r="60436" spans="1:6" x14ac:dyDescent="0.3">
      <c r="A60436" s="1" t="s">
        <v>53521</v>
      </c>
      <c r="B60436" s="1" t="s">
        <v>45238</v>
      </c>
      <c r="C60436" s="2">
        <v>3.4399724802201581E-4</v>
      </c>
      <c r="D60436" s="2">
        <v>0</v>
      </c>
      <c r="E60436" s="2">
        <v>0</v>
      </c>
      <c r="F60436" s="2">
        <v>2.9810702042033088E-4</v>
      </c>
    </row>
    <row r="60437" spans="1:6" x14ac:dyDescent="0.3">
      <c r="A60437" s="1" t="s">
        <v>55004</v>
      </c>
      <c r="B60437" s="1" t="s">
        <v>67376</v>
      </c>
      <c r="C60437" s="2">
        <v>2.0213687554143807E-3</v>
      </c>
      <c r="D60437" s="2">
        <v>0</v>
      </c>
      <c r="E60437" s="2">
        <v>0</v>
      </c>
      <c r="F60437" s="2">
        <v>1.8741633199464524E-3</v>
      </c>
    </row>
    <row r="60438" spans="1:6" x14ac:dyDescent="0.3">
      <c r="A60438" s="1" t="s">
        <v>12435</v>
      </c>
      <c r="B60438" s="1" t="s">
        <v>67377</v>
      </c>
      <c r="C60438" s="2">
        <v>5.7298381320727691E-4</v>
      </c>
      <c r="D60438" s="2">
        <v>1.4483424525265529E-3</v>
      </c>
      <c r="E60438" s="2">
        <v>5.9271803556308214E-3</v>
      </c>
      <c r="F60438" s="2">
        <v>1.1237533361427166E-3</v>
      </c>
    </row>
    <row r="60439" spans="1:6" x14ac:dyDescent="0.3">
      <c r="A60439" s="1" t="s">
        <v>67378</v>
      </c>
      <c r="B60439" s="1" t="s">
        <v>67379</v>
      </c>
      <c r="C60439" s="2">
        <v>3.19693094629156E-3</v>
      </c>
      <c r="D60439" s="2">
        <v>0</v>
      </c>
      <c r="E60439" s="2">
        <v>0</v>
      </c>
      <c r="F60439" s="2">
        <v>3.1766200762388818E-3</v>
      </c>
    </row>
    <row r="60440" spans="1:6" x14ac:dyDescent="0.3">
      <c r="A60440" s="1" t="s">
        <v>25354</v>
      </c>
      <c r="B60440" s="1" t="s">
        <v>67380</v>
      </c>
      <c r="C60440" s="2">
        <v>6.3580874872838254E-4</v>
      </c>
      <c r="D60440" s="2">
        <v>0</v>
      </c>
      <c r="E60440" s="2">
        <v>0</v>
      </c>
      <c r="F60440" s="2">
        <v>5.6433408577878099E-4</v>
      </c>
    </row>
    <row r="60441" spans="1:6" x14ac:dyDescent="0.3">
      <c r="A60441" s="1" t="s">
        <v>23050</v>
      </c>
      <c r="B60441" s="1" t="s">
        <v>27135</v>
      </c>
      <c r="C60441" s="2">
        <v>0</v>
      </c>
      <c r="D60441" s="2">
        <v>1.1358024691358024E-2</v>
      </c>
      <c r="E60441" s="2">
        <v>8.7336244541484712E-3</v>
      </c>
      <c r="F60441" s="2">
        <v>1.7504551183307659E-3</v>
      </c>
    </row>
    <row r="60442" spans="1:6" x14ac:dyDescent="0.3">
      <c r="A60442" s="1" t="s">
        <v>322</v>
      </c>
      <c r="B60442" s="1" t="s">
        <v>67381</v>
      </c>
      <c r="C60442" s="2">
        <v>1.0200958890135673E-3</v>
      </c>
      <c r="D60442" s="2">
        <v>4.1322314049586778E-3</v>
      </c>
      <c r="E60442" s="2">
        <v>1.8248175182481751E-3</v>
      </c>
      <c r="F60442" s="2">
        <v>1.2299042431696389E-3</v>
      </c>
    </row>
    <row r="60443" spans="1:6" x14ac:dyDescent="0.3">
      <c r="A60443" s="1" t="s">
        <v>67382</v>
      </c>
      <c r="B60443" s="1" t="s">
        <v>67383</v>
      </c>
      <c r="C60443" s="2">
        <v>5.2301255230125519E-4</v>
      </c>
      <c r="D60443" s="2">
        <v>2.8328611898016999E-3</v>
      </c>
      <c r="E60443" s="2">
        <v>0</v>
      </c>
      <c r="F60443" s="2">
        <v>6.5987933634992463E-4</v>
      </c>
    </row>
    <row r="60444" spans="1:6" x14ac:dyDescent="0.3">
      <c r="A60444" s="1" t="s">
        <v>67384</v>
      </c>
      <c r="B60444" s="1" t="s">
        <v>67385</v>
      </c>
      <c r="C60444" s="2">
        <v>0</v>
      </c>
      <c r="D60444" s="2">
        <v>0</v>
      </c>
      <c r="E60444" s="2">
        <v>2.0408163265306121E-2</v>
      </c>
      <c r="F60444" s="2">
        <v>1.0526315789473684E-2</v>
      </c>
    </row>
    <row r="60445" spans="1:6" x14ac:dyDescent="0.3">
      <c r="A60445" s="1" t="s">
        <v>67386</v>
      </c>
      <c r="B60445" s="1" t="s">
        <v>19812</v>
      </c>
      <c r="C60445" s="2">
        <v>1</v>
      </c>
      <c r="D60445" s="2">
        <v>0</v>
      </c>
      <c r="E60445" s="2">
        <v>1</v>
      </c>
      <c r="F60445" s="2">
        <v>1</v>
      </c>
    </row>
    <row r="60446" spans="1:6" x14ac:dyDescent="0.3">
      <c r="A60446" s="1" t="s">
        <v>1139</v>
      </c>
      <c r="B60446" s="1" t="s">
        <v>67387</v>
      </c>
      <c r="C60446" s="2">
        <v>3.1518812791384858E-3</v>
      </c>
      <c r="D60446" s="2">
        <v>6.0277275467148883E-4</v>
      </c>
      <c r="E60446" s="2">
        <v>1.6652789342214821E-3</v>
      </c>
      <c r="F60446" s="2">
        <v>2.8193930012714911E-3</v>
      </c>
    </row>
    <row r="60447" spans="1:6" x14ac:dyDescent="0.3">
      <c r="A60447" s="1" t="s">
        <v>1188</v>
      </c>
      <c r="B60447" s="1" t="s">
        <v>50967</v>
      </c>
      <c r="C60447" s="2">
        <v>6.5073607851504163E-3</v>
      </c>
      <c r="D60447" s="2">
        <v>0</v>
      </c>
      <c r="E60447" s="2">
        <v>2.747252747252747E-3</v>
      </c>
      <c r="F60447" s="2">
        <v>5.9002664636467455E-3</v>
      </c>
    </row>
    <row r="60448" spans="1:6" x14ac:dyDescent="0.3">
      <c r="A60448" s="1" t="s">
        <v>1264</v>
      </c>
      <c r="B60448" s="1" t="s">
        <v>67388</v>
      </c>
      <c r="C60448" s="2">
        <v>2.0806560186035126E-3</v>
      </c>
      <c r="D60448" s="2">
        <v>0</v>
      </c>
      <c r="E60448" s="2">
        <v>0</v>
      </c>
      <c r="F60448" s="2">
        <v>1.8463209340211784E-3</v>
      </c>
    </row>
    <row r="60449" spans="1:6" x14ac:dyDescent="0.3">
      <c r="A60449" s="1" t="s">
        <v>54762</v>
      </c>
      <c r="B60449" s="1" t="s">
        <v>54757</v>
      </c>
      <c r="C60449" s="2">
        <v>0</v>
      </c>
      <c r="D60449" s="2">
        <v>1.6949152542372881E-2</v>
      </c>
      <c r="E60449" s="2">
        <v>1.11731843575419E-2</v>
      </c>
      <c r="F60449" s="2">
        <v>1.7343904856293359E-3</v>
      </c>
    </row>
    <row r="60450" spans="1:6" x14ac:dyDescent="0.3">
      <c r="A60450" s="1" t="s">
        <v>34168</v>
      </c>
      <c r="B60450" s="1" t="s">
        <v>67389</v>
      </c>
      <c r="C60450" s="2">
        <v>6.4458548195160648E-4</v>
      </c>
      <c r="D60450" s="2">
        <v>2.4330900243309004E-4</v>
      </c>
      <c r="E60450" s="2">
        <v>0</v>
      </c>
      <c r="F60450" s="2">
        <v>5.3058440081861589E-4</v>
      </c>
    </row>
    <row r="60451" spans="1:6" x14ac:dyDescent="0.3">
      <c r="A60451" s="1" t="s">
        <v>64684</v>
      </c>
      <c r="B60451" s="1" t="s">
        <v>67390</v>
      </c>
      <c r="C60451" s="2">
        <v>5.3162236480293308E-3</v>
      </c>
      <c r="D60451" s="2">
        <v>0</v>
      </c>
      <c r="E60451" s="2">
        <v>0</v>
      </c>
      <c r="F60451" s="2">
        <v>5.194339960594662E-3</v>
      </c>
    </row>
    <row r="60452" spans="1:6" x14ac:dyDescent="0.3">
      <c r="A60452" s="1" t="s">
        <v>2788</v>
      </c>
      <c r="B60452" s="1" t="s">
        <v>67391</v>
      </c>
      <c r="C60452" s="2">
        <v>3.7040744819301233E-3</v>
      </c>
      <c r="D60452" s="2">
        <v>0</v>
      </c>
      <c r="E60452" s="2">
        <v>0</v>
      </c>
      <c r="F60452" s="2">
        <v>3.3904517547878677E-3</v>
      </c>
    </row>
    <row r="60453" spans="1:6" x14ac:dyDescent="0.3">
      <c r="A60453" s="1" t="s">
        <v>52085</v>
      </c>
      <c r="B60453" s="1" t="s">
        <v>67392</v>
      </c>
      <c r="C60453" s="2">
        <v>1.4725568942436412E-2</v>
      </c>
      <c r="D60453" s="2">
        <v>0</v>
      </c>
      <c r="E60453" s="2">
        <v>0</v>
      </c>
      <c r="F60453" s="2">
        <v>1.4362991979108375E-2</v>
      </c>
    </row>
    <row r="60454" spans="1:6" x14ac:dyDescent="0.3">
      <c r="A60454" s="1" t="s">
        <v>3772</v>
      </c>
      <c r="B60454" s="1" t="s">
        <v>67393</v>
      </c>
      <c r="C60454" s="2">
        <v>1.6127031385684159E-3</v>
      </c>
      <c r="D60454" s="2">
        <v>7.3215375228798049E-3</v>
      </c>
      <c r="E60454" s="2">
        <v>2.3923444976076554E-3</v>
      </c>
      <c r="F60454" s="2">
        <v>2.1453325265416139E-3</v>
      </c>
    </row>
    <row r="60455" spans="1:6" x14ac:dyDescent="0.3">
      <c r="A60455" s="1" t="s">
        <v>35272</v>
      </c>
      <c r="B60455" s="1" t="s">
        <v>35276</v>
      </c>
      <c r="C60455" s="2">
        <v>7.0839861044887948E-3</v>
      </c>
      <c r="D60455" s="2">
        <v>0</v>
      </c>
      <c r="E60455" s="2">
        <v>1.1695906432748537E-2</v>
      </c>
      <c r="F60455" s="2">
        <v>6.6977634254275801E-3</v>
      </c>
    </row>
    <row r="60456" spans="1:6" x14ac:dyDescent="0.3">
      <c r="A60456" s="1" t="s">
        <v>48368</v>
      </c>
      <c r="B60456" s="1" t="s">
        <v>67394</v>
      </c>
      <c r="C60456" s="2">
        <v>3.7453183520599251E-3</v>
      </c>
      <c r="D60456" s="2">
        <v>0</v>
      </c>
      <c r="E60456" s="2">
        <v>0</v>
      </c>
      <c r="F60456" s="2">
        <v>3.7174721189591076E-3</v>
      </c>
    </row>
    <row r="60457" spans="1:6" x14ac:dyDescent="0.3">
      <c r="A60457" s="1" t="s">
        <v>55891</v>
      </c>
      <c r="B60457" s="1" t="s">
        <v>45588</v>
      </c>
      <c r="C60457" s="2">
        <v>3.2292787944025836E-3</v>
      </c>
      <c r="D60457" s="2">
        <v>0</v>
      </c>
      <c r="E60457" s="2">
        <v>0</v>
      </c>
      <c r="F60457" s="2">
        <v>3.1217481789802288E-3</v>
      </c>
    </row>
    <row r="60458" spans="1:6" x14ac:dyDescent="0.3">
      <c r="A60458" s="1" t="s">
        <v>4551</v>
      </c>
      <c r="B60458" s="1" t="s">
        <v>67395</v>
      </c>
      <c r="C60458" s="2">
        <v>8.0554212985339138E-5</v>
      </c>
      <c r="D60458" s="2">
        <v>4.3432203389830511E-2</v>
      </c>
      <c r="E60458" s="2">
        <v>3.7593984962406013E-3</v>
      </c>
      <c r="F60458" s="2">
        <v>3.1677465802735782E-3</v>
      </c>
    </row>
    <row r="60459" spans="1:6" x14ac:dyDescent="0.3">
      <c r="A60459" s="1" t="s">
        <v>52632</v>
      </c>
      <c r="B60459" s="1" t="s">
        <v>35608</v>
      </c>
      <c r="C60459" s="2">
        <v>1.0779734099892202E-3</v>
      </c>
      <c r="D60459" s="2">
        <v>0</v>
      </c>
      <c r="E60459" s="2">
        <v>0</v>
      </c>
      <c r="F60459" s="2">
        <v>9.3457943925233649E-4</v>
      </c>
    </row>
    <row r="60460" spans="1:6" x14ac:dyDescent="0.3">
      <c r="A60460" s="1" t="s">
        <v>4924</v>
      </c>
      <c r="B60460" s="1" t="s">
        <v>27190</v>
      </c>
      <c r="C60460" s="2">
        <v>2.2374911909795632E-2</v>
      </c>
      <c r="D60460" s="2">
        <v>4.9140049140049139E-3</v>
      </c>
      <c r="E60460" s="2">
        <v>0</v>
      </c>
      <c r="F60460" s="2">
        <v>2.0769602318467237E-2</v>
      </c>
    </row>
    <row r="60461" spans="1:6" x14ac:dyDescent="0.3">
      <c r="A60461" s="1" t="s">
        <v>35869</v>
      </c>
      <c r="B60461" s="1" t="s">
        <v>67396</v>
      </c>
      <c r="C60461" s="2">
        <v>2.6490066225165563E-3</v>
      </c>
      <c r="D60461" s="2">
        <v>0</v>
      </c>
      <c r="E60461" s="2">
        <v>0</v>
      </c>
      <c r="F60461" s="2">
        <v>2.6246719160104987E-3</v>
      </c>
    </row>
    <row r="60462" spans="1:6" x14ac:dyDescent="0.3">
      <c r="A60462" s="1" t="s">
        <v>36448</v>
      </c>
      <c r="B60462" s="1" t="s">
        <v>64801</v>
      </c>
      <c r="C60462" s="2">
        <v>6.0122215651488269E-3</v>
      </c>
      <c r="D60462" s="2">
        <v>1.557632398753894E-3</v>
      </c>
      <c r="E60462" s="2">
        <v>0</v>
      </c>
      <c r="F60462" s="2">
        <v>5.5008428710850857E-3</v>
      </c>
    </row>
    <row r="60463" spans="1:6" x14ac:dyDescent="0.3">
      <c r="A60463" s="1" t="s">
        <v>50224</v>
      </c>
      <c r="B60463" s="1" t="s">
        <v>30825</v>
      </c>
      <c r="C60463" s="2">
        <v>1.5931372549019607E-2</v>
      </c>
      <c r="D60463" s="2">
        <v>0</v>
      </c>
      <c r="E60463" s="2">
        <v>0</v>
      </c>
      <c r="F60463" s="2">
        <v>1.4874141876430207E-2</v>
      </c>
    </row>
    <row r="60464" spans="1:6" x14ac:dyDescent="0.3">
      <c r="A60464" s="1" t="s">
        <v>6324</v>
      </c>
      <c r="B60464" s="1" t="s">
        <v>27217</v>
      </c>
      <c r="C60464" s="2">
        <v>9.6292729898892631E-4</v>
      </c>
      <c r="D60464" s="2">
        <v>2.0283975659229209E-3</v>
      </c>
      <c r="E60464" s="2">
        <v>0</v>
      </c>
      <c r="F60464" s="2">
        <v>1.0156703424260012E-3</v>
      </c>
    </row>
    <row r="60465" spans="1:6" x14ac:dyDescent="0.3">
      <c r="A60465" s="1" t="s">
        <v>6536</v>
      </c>
      <c r="B60465" s="1" t="s">
        <v>67397</v>
      </c>
      <c r="C60465" s="2">
        <v>1.8249780123131047E-2</v>
      </c>
      <c r="D60465" s="2">
        <v>6.0168471720818293E-4</v>
      </c>
      <c r="E60465" s="2">
        <v>0</v>
      </c>
      <c r="F60465" s="2">
        <v>1.466455918510713E-2</v>
      </c>
    </row>
    <row r="60466" spans="1:6" x14ac:dyDescent="0.3">
      <c r="A60466" s="1" t="s">
        <v>36739</v>
      </c>
      <c r="B60466" s="1" t="s">
        <v>56885</v>
      </c>
      <c r="C60466" s="2">
        <v>4.8417776240705515E-3</v>
      </c>
      <c r="D60466" s="2">
        <v>1.026694045174538E-3</v>
      </c>
      <c r="E60466" s="2">
        <v>7.668711656441718E-4</v>
      </c>
      <c r="F60466" s="2">
        <v>4.2400760289494849E-3</v>
      </c>
    </row>
    <row r="60467" spans="1:6" x14ac:dyDescent="0.3">
      <c r="A60467" s="1" t="s">
        <v>67398</v>
      </c>
      <c r="B60467" s="1" t="s">
        <v>67399</v>
      </c>
      <c r="C60467" s="2">
        <v>3.5385704175513094E-4</v>
      </c>
      <c r="D60467" s="2">
        <v>0</v>
      </c>
      <c r="E60467" s="2">
        <v>0</v>
      </c>
      <c r="F60467" s="2">
        <v>3.3090668431502316E-4</v>
      </c>
    </row>
    <row r="60468" spans="1:6" x14ac:dyDescent="0.3">
      <c r="A60468" s="1" t="s">
        <v>67400</v>
      </c>
      <c r="B60468" s="1" t="s">
        <v>67401</v>
      </c>
      <c r="C60468" s="2">
        <v>0</v>
      </c>
      <c r="D60468" s="2">
        <v>1</v>
      </c>
      <c r="E60468" s="2">
        <v>0</v>
      </c>
      <c r="F60468" s="2">
        <v>1</v>
      </c>
    </row>
    <row r="60469" spans="1:6" x14ac:dyDescent="0.3">
      <c r="A60469" s="1" t="s">
        <v>25549</v>
      </c>
      <c r="B60469" s="1" t="s">
        <v>20945</v>
      </c>
      <c r="C60469" s="2">
        <v>2.5196850393700787E-2</v>
      </c>
      <c r="D60469" s="2">
        <v>0</v>
      </c>
      <c r="E60469" s="2">
        <v>0</v>
      </c>
      <c r="F60469" s="2">
        <v>2.4922118380062305E-2</v>
      </c>
    </row>
    <row r="60470" spans="1:6" x14ac:dyDescent="0.3">
      <c r="A60470" s="1" t="s">
        <v>7307</v>
      </c>
      <c r="B60470" s="1" t="s">
        <v>51283</v>
      </c>
      <c r="C60470" s="2">
        <v>1.2139605462822459E-2</v>
      </c>
      <c r="D60470" s="2">
        <v>0</v>
      </c>
      <c r="E60470" s="2">
        <v>0</v>
      </c>
      <c r="F60470" s="2">
        <v>1.1863568956994563E-2</v>
      </c>
    </row>
    <row r="60471" spans="1:6" x14ac:dyDescent="0.3">
      <c r="A60471" s="1" t="s">
        <v>67402</v>
      </c>
      <c r="B60471" s="1" t="s">
        <v>37443</v>
      </c>
      <c r="C60471" s="2">
        <v>1</v>
      </c>
      <c r="D60471" s="2">
        <v>1</v>
      </c>
      <c r="E60471" s="2">
        <v>0</v>
      </c>
      <c r="F60471" s="2">
        <v>1</v>
      </c>
    </row>
    <row r="60472" spans="1:6" x14ac:dyDescent="0.3">
      <c r="A60472" s="1" t="s">
        <v>57551</v>
      </c>
      <c r="B60472" s="1" t="s">
        <v>67403</v>
      </c>
      <c r="C60472" s="2">
        <v>3.140096618357488E-2</v>
      </c>
      <c r="D60472" s="2">
        <v>9.0909090909090912E-2</v>
      </c>
      <c r="E60472" s="2">
        <v>0</v>
      </c>
      <c r="F60472" s="2">
        <v>3.2941176470588238E-2</v>
      </c>
    </row>
    <row r="60473" spans="1:6" x14ac:dyDescent="0.3">
      <c r="A60473" s="1" t="s">
        <v>37696</v>
      </c>
      <c r="B60473" s="1" t="s">
        <v>32196</v>
      </c>
      <c r="C60473" s="2">
        <v>8.9686098654708521E-4</v>
      </c>
      <c r="D60473" s="2">
        <v>0</v>
      </c>
      <c r="E60473" s="2">
        <v>0</v>
      </c>
      <c r="F60473" s="2">
        <v>8.3056478405315617E-4</v>
      </c>
    </row>
    <row r="60474" spans="1:6" x14ac:dyDescent="0.3">
      <c r="A60474" s="1" t="s">
        <v>21123</v>
      </c>
      <c r="B60474" s="1" t="s">
        <v>31516</v>
      </c>
      <c r="C60474" s="2">
        <v>2.8708820785186247E-4</v>
      </c>
      <c r="D60474" s="2">
        <v>1.923076923076923E-3</v>
      </c>
      <c r="E60474" s="2">
        <v>2.352941176470588E-3</v>
      </c>
      <c r="F60474" s="2">
        <v>5.025757004648825E-4</v>
      </c>
    </row>
    <row r="60475" spans="1:6" x14ac:dyDescent="0.3">
      <c r="A60475" s="1" t="s">
        <v>37981</v>
      </c>
      <c r="B60475" s="1" t="s">
        <v>8674</v>
      </c>
      <c r="C60475" s="2">
        <v>9.026128266033254E-3</v>
      </c>
      <c r="D60475" s="2">
        <v>0</v>
      </c>
      <c r="E60475" s="2">
        <v>0</v>
      </c>
      <c r="F60475" s="2">
        <v>7.8157136980666394E-3</v>
      </c>
    </row>
    <row r="60476" spans="1:6" x14ac:dyDescent="0.3">
      <c r="A60476" s="1" t="s">
        <v>57816</v>
      </c>
      <c r="B60476" s="1" t="s">
        <v>25591</v>
      </c>
      <c r="C60476" s="2">
        <v>8.7912087912087912E-3</v>
      </c>
      <c r="D60476" s="2">
        <v>0</v>
      </c>
      <c r="E60476" s="2">
        <v>0</v>
      </c>
      <c r="F60476" s="2">
        <v>8.6021505376344086E-3</v>
      </c>
    </row>
    <row r="60477" spans="1:6" x14ac:dyDescent="0.3">
      <c r="A60477" s="1" t="s">
        <v>67404</v>
      </c>
      <c r="B60477" s="1" t="s">
        <v>67405</v>
      </c>
      <c r="C60477" s="2">
        <v>1.8181818181818181E-2</v>
      </c>
      <c r="D60477" s="2">
        <v>0</v>
      </c>
      <c r="E60477" s="2">
        <v>0</v>
      </c>
      <c r="F60477" s="2">
        <v>1.7902813299232736E-2</v>
      </c>
    </row>
    <row r="60478" spans="1:6" x14ac:dyDescent="0.3">
      <c r="A60478" s="1" t="s">
        <v>9124</v>
      </c>
      <c r="B60478" s="1" t="s">
        <v>30796</v>
      </c>
      <c r="C60478" s="2">
        <v>1.9267822736030827E-2</v>
      </c>
      <c r="D60478" s="2">
        <v>2.564102564102564E-2</v>
      </c>
      <c r="E60478" s="2">
        <v>0</v>
      </c>
      <c r="F60478" s="2">
        <v>1.9469026548672566E-2</v>
      </c>
    </row>
    <row r="60479" spans="1:6" x14ac:dyDescent="0.3">
      <c r="A60479" s="1" t="s">
        <v>67406</v>
      </c>
      <c r="B60479" s="1" t="s">
        <v>66570</v>
      </c>
      <c r="C60479" s="2">
        <v>0</v>
      </c>
      <c r="D60479" s="2">
        <v>1</v>
      </c>
      <c r="E60479" s="2">
        <v>0</v>
      </c>
      <c r="F60479" s="2">
        <v>1</v>
      </c>
    </row>
    <row r="60480" spans="1:6" x14ac:dyDescent="0.3">
      <c r="A60480" s="1" t="s">
        <v>67407</v>
      </c>
      <c r="B60480" s="1" t="s">
        <v>58131</v>
      </c>
      <c r="C60480" s="2">
        <v>2.0790020790020791E-3</v>
      </c>
      <c r="D60480" s="2">
        <v>0</v>
      </c>
      <c r="E60480" s="2">
        <v>0</v>
      </c>
      <c r="F60480" s="2">
        <v>1.9569471624266144E-3</v>
      </c>
    </row>
    <row r="60481" spans="1:6" x14ac:dyDescent="0.3">
      <c r="A60481" s="1" t="s">
        <v>67408</v>
      </c>
      <c r="B60481" s="1" t="s">
        <v>58232</v>
      </c>
      <c r="C60481" s="2">
        <v>3.5211267605633804E-2</v>
      </c>
      <c r="D60481" s="2">
        <v>0</v>
      </c>
      <c r="E60481" s="2">
        <v>0</v>
      </c>
      <c r="F60481" s="2">
        <v>3.3783783783783786E-2</v>
      </c>
    </row>
    <row r="60482" spans="1:6" x14ac:dyDescent="0.3">
      <c r="A60482" s="1" t="s">
        <v>38892</v>
      </c>
      <c r="B60482" s="1" t="s">
        <v>67409</v>
      </c>
      <c r="C60482" s="2">
        <v>2.4680993955674951E-2</v>
      </c>
      <c r="D60482" s="2">
        <v>0</v>
      </c>
      <c r="E60482" s="2">
        <v>0</v>
      </c>
      <c r="F60482" s="2">
        <v>2.3314829500396511E-2</v>
      </c>
    </row>
    <row r="60483" spans="1:6" x14ac:dyDescent="0.3">
      <c r="A60483" s="1" t="s">
        <v>67410</v>
      </c>
      <c r="B60483" s="1" t="s">
        <v>27302</v>
      </c>
      <c r="C60483" s="2">
        <v>1</v>
      </c>
      <c r="D60483" s="2">
        <v>1</v>
      </c>
      <c r="E60483" s="2">
        <v>1</v>
      </c>
      <c r="F60483" s="2">
        <v>1</v>
      </c>
    </row>
    <row r="60484" spans="1:6" x14ac:dyDescent="0.3">
      <c r="A60484" s="1" t="s">
        <v>10359</v>
      </c>
      <c r="B60484" s="1" t="s">
        <v>58561</v>
      </c>
      <c r="C60484" s="2">
        <v>1.209865053513262E-3</v>
      </c>
      <c r="D60484" s="2">
        <v>0</v>
      </c>
      <c r="E60484" s="2">
        <v>0</v>
      </c>
      <c r="F60484" s="2">
        <v>1.056009097924536E-3</v>
      </c>
    </row>
    <row r="60485" spans="1:6" x14ac:dyDescent="0.3">
      <c r="A60485" s="1" t="s">
        <v>67411</v>
      </c>
      <c r="B60485" s="1" t="s">
        <v>10638</v>
      </c>
      <c r="C60485" s="2">
        <v>1</v>
      </c>
      <c r="D60485" s="2">
        <v>0</v>
      </c>
      <c r="E60485" s="2">
        <v>1</v>
      </c>
      <c r="F60485" s="2">
        <v>1</v>
      </c>
    </row>
    <row r="60486" spans="1:6" x14ac:dyDescent="0.3">
      <c r="A60486" s="1" t="s">
        <v>10795</v>
      </c>
      <c r="B60486" s="1" t="s">
        <v>67412</v>
      </c>
      <c r="C60486" s="2">
        <v>3.6040674475479469E-3</v>
      </c>
      <c r="D60486" s="2">
        <v>6.9252077562326868E-3</v>
      </c>
      <c r="E60486" s="2">
        <v>0</v>
      </c>
      <c r="F60486" s="2">
        <v>3.8497433504433038E-3</v>
      </c>
    </row>
    <row r="60487" spans="1:6" x14ac:dyDescent="0.3">
      <c r="A60487" s="1" t="s">
        <v>25968</v>
      </c>
      <c r="B60487" s="1" t="s">
        <v>67413</v>
      </c>
      <c r="C60487" s="2">
        <v>1.2487859025946996E-3</v>
      </c>
      <c r="D60487" s="2">
        <v>2.2304832713754646E-2</v>
      </c>
      <c r="E60487" s="2">
        <v>0</v>
      </c>
      <c r="F60487" s="2">
        <v>1.9938854180513092E-3</v>
      </c>
    </row>
    <row r="60488" spans="1:6" x14ac:dyDescent="0.3">
      <c r="A60488" s="1" t="s">
        <v>58905</v>
      </c>
      <c r="B60488" s="1" t="s">
        <v>67414</v>
      </c>
      <c r="C60488" s="2">
        <v>0</v>
      </c>
      <c r="D60488" s="2">
        <v>5.1203277009728623E-4</v>
      </c>
      <c r="E60488" s="2">
        <v>0</v>
      </c>
      <c r="F60488" s="2">
        <v>5.4620930740659818E-5</v>
      </c>
    </row>
    <row r="60489" spans="1:6" x14ac:dyDescent="0.3">
      <c r="A60489" s="1" t="s">
        <v>49039</v>
      </c>
      <c r="B60489" s="1" t="s">
        <v>39631</v>
      </c>
      <c r="C60489" s="2">
        <v>2.7322404371584699E-3</v>
      </c>
      <c r="D60489" s="2">
        <v>0</v>
      </c>
      <c r="E60489" s="2">
        <v>0</v>
      </c>
      <c r="F60489" s="2">
        <v>2.6041666666666665E-3</v>
      </c>
    </row>
    <row r="60490" spans="1:6" x14ac:dyDescent="0.3">
      <c r="A60490" s="1" t="s">
        <v>11522</v>
      </c>
      <c r="B60490" s="1" t="s">
        <v>48595</v>
      </c>
      <c r="C60490" s="2">
        <v>1.484113712374582E-2</v>
      </c>
      <c r="D60490" s="2">
        <v>1.5350877192982455E-2</v>
      </c>
      <c r="E60490" s="2">
        <v>2.7586206896551724E-2</v>
      </c>
      <c r="F60490" s="2">
        <v>1.5058823529411765E-2</v>
      </c>
    </row>
    <row r="60491" spans="1:6" x14ac:dyDescent="0.3">
      <c r="A60491" s="1" t="s">
        <v>4786</v>
      </c>
      <c r="B60491" s="1" t="s">
        <v>67415</v>
      </c>
      <c r="C60491" s="2">
        <v>5.2592592592592594E-2</v>
      </c>
      <c r="D60491" s="2">
        <v>0</v>
      </c>
      <c r="E60491" s="2">
        <v>0</v>
      </c>
      <c r="F60491" s="2">
        <v>5.1957555799487742E-2</v>
      </c>
    </row>
    <row r="60492" spans="1:6" x14ac:dyDescent="0.3">
      <c r="A60492" s="1" t="s">
        <v>5029</v>
      </c>
      <c r="B60492" s="1" t="s">
        <v>56169</v>
      </c>
      <c r="C60492" s="2">
        <v>3.6036901787430331E-3</v>
      </c>
      <c r="D60492" s="2">
        <v>0</v>
      </c>
      <c r="E60492" s="2">
        <v>0</v>
      </c>
      <c r="F60492" s="2">
        <v>3.2319227785917435E-3</v>
      </c>
    </row>
    <row r="60493" spans="1:6" x14ac:dyDescent="0.3">
      <c r="A60493" s="1" t="s">
        <v>30618</v>
      </c>
      <c r="B60493" s="1" t="s">
        <v>51547</v>
      </c>
      <c r="C60493" s="2">
        <v>1.3289036544850499E-3</v>
      </c>
      <c r="D60493" s="2">
        <v>0</v>
      </c>
      <c r="E60493" s="2">
        <v>0</v>
      </c>
      <c r="F60493" s="2">
        <v>1.287001287001287E-3</v>
      </c>
    </row>
    <row r="60494" spans="1:6" x14ac:dyDescent="0.3">
      <c r="A60494" s="1" t="s">
        <v>40500</v>
      </c>
      <c r="B60494" s="1" t="s">
        <v>67416</v>
      </c>
      <c r="C60494" s="2">
        <v>0</v>
      </c>
      <c r="D60494" s="2">
        <v>0</v>
      </c>
      <c r="E60494" s="2">
        <v>0.66666666666666663</v>
      </c>
      <c r="F60494" s="2">
        <v>1.7094017094017092E-2</v>
      </c>
    </row>
    <row r="60495" spans="1:6" x14ac:dyDescent="0.3">
      <c r="A60495" s="1" t="s">
        <v>53268</v>
      </c>
      <c r="B60495" s="1" t="s">
        <v>59608</v>
      </c>
      <c r="C60495" s="2">
        <v>0</v>
      </c>
      <c r="D60495" s="2">
        <v>0.5</v>
      </c>
      <c r="E60495" s="2">
        <v>0</v>
      </c>
      <c r="F60495" s="2">
        <v>0.5</v>
      </c>
    </row>
    <row r="60496" spans="1:6" x14ac:dyDescent="0.3">
      <c r="A60496" s="1" t="s">
        <v>12885</v>
      </c>
      <c r="B60496" s="1" t="s">
        <v>67417</v>
      </c>
      <c r="C60496" s="2">
        <v>2.306805074971165E-3</v>
      </c>
      <c r="D60496" s="2">
        <v>0</v>
      </c>
      <c r="E60496" s="2">
        <v>0</v>
      </c>
      <c r="F60496" s="2">
        <v>2.0770828525271175E-3</v>
      </c>
    </row>
    <row r="60497" spans="1:6" x14ac:dyDescent="0.3">
      <c r="A60497" s="1" t="s">
        <v>13566</v>
      </c>
      <c r="B60497" s="1" t="s">
        <v>67418</v>
      </c>
      <c r="C60497" s="2">
        <v>3.1473010064043917E-3</v>
      </c>
      <c r="D60497" s="2">
        <v>7.6297049847405905E-3</v>
      </c>
      <c r="E60497" s="2">
        <v>1.2461059190031153E-3</v>
      </c>
      <c r="F60497" s="2">
        <v>3.3337648886587259E-3</v>
      </c>
    </row>
    <row r="60498" spans="1:6" x14ac:dyDescent="0.3">
      <c r="A60498" s="1" t="s">
        <v>13706</v>
      </c>
      <c r="B60498" s="1" t="s">
        <v>67419</v>
      </c>
      <c r="C60498" s="2">
        <v>3.7666174298375182E-2</v>
      </c>
      <c r="D60498" s="2">
        <v>0</v>
      </c>
      <c r="E60498" s="2">
        <v>4.9295774647887321E-2</v>
      </c>
      <c r="F60498" s="2">
        <v>3.5260695187165778E-2</v>
      </c>
    </row>
    <row r="60499" spans="1:6" x14ac:dyDescent="0.3">
      <c r="A60499" s="1" t="s">
        <v>67420</v>
      </c>
      <c r="B60499" s="1" t="s">
        <v>41554</v>
      </c>
      <c r="C60499" s="2">
        <v>5.4700854700854701E-3</v>
      </c>
      <c r="D60499" s="2">
        <v>0</v>
      </c>
      <c r="E60499" s="2">
        <v>0</v>
      </c>
      <c r="F60499" s="2">
        <v>5.3529608564737369E-3</v>
      </c>
    </row>
    <row r="60500" spans="1:6" x14ac:dyDescent="0.3">
      <c r="A60500" s="1" t="s">
        <v>67421</v>
      </c>
      <c r="B60500" s="1" t="s">
        <v>60517</v>
      </c>
      <c r="C60500" s="2">
        <v>4.8754062838569879E-3</v>
      </c>
      <c r="D60500" s="2">
        <v>0</v>
      </c>
      <c r="E60500" s="2">
        <v>0</v>
      </c>
      <c r="F60500" s="2">
        <v>4.354838709677419E-3</v>
      </c>
    </row>
    <row r="60501" spans="1:6" x14ac:dyDescent="0.3">
      <c r="A60501" s="1" t="s">
        <v>14510</v>
      </c>
      <c r="B60501" s="1" t="s">
        <v>41682</v>
      </c>
      <c r="C60501" s="2">
        <v>3.0259474998108781E-4</v>
      </c>
      <c r="D60501" s="2">
        <v>0</v>
      </c>
      <c r="E60501" s="2">
        <v>0</v>
      </c>
      <c r="F60501" s="2">
        <v>2.6130128037627382E-4</v>
      </c>
    </row>
    <row r="60502" spans="1:6" x14ac:dyDescent="0.3">
      <c r="A60502" s="1" t="s">
        <v>67422</v>
      </c>
      <c r="B60502" s="1" t="s">
        <v>66188</v>
      </c>
      <c r="C60502" s="2">
        <v>3.4650785056848946E-2</v>
      </c>
      <c r="D60502" s="2">
        <v>0</v>
      </c>
      <c r="E60502" s="2">
        <v>0</v>
      </c>
      <c r="F60502" s="2">
        <v>3.3648790746582544E-2</v>
      </c>
    </row>
    <row r="60503" spans="1:6" x14ac:dyDescent="0.3">
      <c r="A60503" s="1" t="s">
        <v>67423</v>
      </c>
      <c r="B60503" s="1" t="s">
        <v>67424</v>
      </c>
      <c r="C60503" s="2">
        <v>1.2531328320802004E-3</v>
      </c>
      <c r="D60503" s="2">
        <v>0</v>
      </c>
      <c r="E60503" s="2">
        <v>0</v>
      </c>
      <c r="F60503" s="2">
        <v>1.1235955056179776E-3</v>
      </c>
    </row>
    <row r="60504" spans="1:6" x14ac:dyDescent="0.3">
      <c r="A60504" s="1" t="s">
        <v>14963</v>
      </c>
      <c r="B60504" s="1" t="s">
        <v>67425</v>
      </c>
      <c r="C60504" s="2">
        <v>0</v>
      </c>
      <c r="D60504" s="2">
        <v>1.3464991023339317E-2</v>
      </c>
      <c r="E60504" s="2">
        <v>0</v>
      </c>
      <c r="F60504" s="2">
        <v>1.007252215954875E-3</v>
      </c>
    </row>
    <row r="60505" spans="1:6" x14ac:dyDescent="0.3">
      <c r="A60505" s="1" t="s">
        <v>67426</v>
      </c>
      <c r="B60505" s="1" t="s">
        <v>67427</v>
      </c>
      <c r="C60505" s="2">
        <v>1.0244988864142539E-2</v>
      </c>
      <c r="D60505" s="2">
        <v>3.875968992248062E-3</v>
      </c>
      <c r="E60505" s="2">
        <v>0</v>
      </c>
      <c r="F60505" s="2">
        <v>9.4586435902596095E-3</v>
      </c>
    </row>
    <row r="60506" spans="1:6" x14ac:dyDescent="0.3">
      <c r="A60506" s="1" t="s">
        <v>67428</v>
      </c>
      <c r="B60506" s="1" t="s">
        <v>15867</v>
      </c>
      <c r="C60506" s="2">
        <v>0</v>
      </c>
      <c r="D60506" s="2">
        <v>1</v>
      </c>
      <c r="E60506" s="2">
        <v>0</v>
      </c>
      <c r="F60506" s="2">
        <v>1</v>
      </c>
    </row>
    <row r="60507" spans="1:6" x14ac:dyDescent="0.3">
      <c r="A60507" s="1" t="s">
        <v>42876</v>
      </c>
      <c r="B60507" s="1" t="s">
        <v>16454</v>
      </c>
      <c r="C60507" s="2">
        <v>3.9192631785224378E-4</v>
      </c>
      <c r="D60507" s="2">
        <v>0</v>
      </c>
      <c r="E60507" s="2">
        <v>0</v>
      </c>
      <c r="F60507" s="2">
        <v>3.4660042747386053E-4</v>
      </c>
    </row>
    <row r="60508" spans="1:6" x14ac:dyDescent="0.3">
      <c r="A60508" s="1" t="s">
        <v>17072</v>
      </c>
      <c r="B60508" s="1" t="s">
        <v>26383</v>
      </c>
      <c r="C60508" s="2">
        <v>6.1201713647982144E-4</v>
      </c>
      <c r="D60508" s="2">
        <v>1.2539184952978057E-3</v>
      </c>
      <c r="E60508" s="2">
        <v>0</v>
      </c>
      <c r="F60508" s="2">
        <v>6.0586734693877551E-4</v>
      </c>
    </row>
    <row r="60509" spans="1:6" x14ac:dyDescent="0.3">
      <c r="A60509" s="1" t="s">
        <v>17451</v>
      </c>
      <c r="B60509" s="1" t="s">
        <v>67429</v>
      </c>
      <c r="C60509" s="2">
        <v>0</v>
      </c>
      <c r="D60509" s="2">
        <v>6.145741878841089E-3</v>
      </c>
      <c r="E60509" s="2">
        <v>2.8089887640449437E-3</v>
      </c>
      <c r="F60509" s="2">
        <v>1.4593214155417731E-3</v>
      </c>
    </row>
    <row r="60510" spans="1:6" x14ac:dyDescent="0.3">
      <c r="A60510" s="1" t="s">
        <v>17514</v>
      </c>
      <c r="B60510" s="1" t="s">
        <v>17612</v>
      </c>
      <c r="C60510" s="2">
        <v>2.9728122804172749E-3</v>
      </c>
      <c r="D60510" s="2">
        <v>4.1339396444811904E-4</v>
      </c>
      <c r="E60510" s="2">
        <v>2.9815146094215863E-3</v>
      </c>
      <c r="F60510" s="2">
        <v>2.6994733814223125E-3</v>
      </c>
    </row>
    <row r="60511" spans="1:6" x14ac:dyDescent="0.3">
      <c r="A60511" s="1" t="s">
        <v>62478</v>
      </c>
      <c r="B60511" s="1" t="s">
        <v>48802</v>
      </c>
      <c r="C60511" s="2">
        <v>0.12121212121212122</v>
      </c>
      <c r="D60511" s="2">
        <v>0</v>
      </c>
      <c r="E60511" s="2">
        <v>0</v>
      </c>
      <c r="F60511" s="2">
        <v>0.11940298507462686</v>
      </c>
    </row>
    <row r="60512" spans="1:6" x14ac:dyDescent="0.3">
      <c r="A60512" s="1" t="s">
        <v>25941</v>
      </c>
      <c r="B60512" s="1" t="s">
        <v>18712</v>
      </c>
      <c r="C60512" s="2">
        <v>8.7657784011220194E-4</v>
      </c>
      <c r="D60512" s="2">
        <v>3.4161490683229816E-2</v>
      </c>
      <c r="E60512" s="2">
        <v>0</v>
      </c>
      <c r="F60512" s="2">
        <v>2.5915127955944283E-3</v>
      </c>
    </row>
    <row r="60513" spans="1:6" x14ac:dyDescent="0.3">
      <c r="A60513" s="1" t="s">
        <v>67430</v>
      </c>
      <c r="B60513" s="1" t="s">
        <v>30242</v>
      </c>
      <c r="C60513" s="2">
        <v>5.3030303030303032E-2</v>
      </c>
      <c r="D60513" s="2">
        <v>0.35714285714285715</v>
      </c>
      <c r="E60513" s="2">
        <v>0</v>
      </c>
      <c r="F60513" s="2">
        <v>6.2650602409638559E-2</v>
      </c>
    </row>
    <row r="60514" spans="1:6" x14ac:dyDescent="0.3">
      <c r="A60514" s="1" t="s">
        <v>19077</v>
      </c>
      <c r="B60514" s="1" t="s">
        <v>67431</v>
      </c>
      <c r="C60514" s="2">
        <v>1.0473784732918489E-3</v>
      </c>
      <c r="D60514" s="2">
        <v>0</v>
      </c>
      <c r="E60514" s="2">
        <v>0</v>
      </c>
      <c r="F60514" s="2">
        <v>8.5362791865428072E-4</v>
      </c>
    </row>
    <row r="60515" spans="1:6" x14ac:dyDescent="0.3">
      <c r="A60515" s="1" t="s">
        <v>67432</v>
      </c>
      <c r="B60515" s="1" t="s">
        <v>62844</v>
      </c>
      <c r="C60515" s="2">
        <v>0.8783783783783784</v>
      </c>
      <c r="D60515" s="2">
        <v>0.7142857142857143</v>
      </c>
      <c r="E60515" s="2">
        <v>0</v>
      </c>
      <c r="F60515" s="2">
        <v>0.85227272727272729</v>
      </c>
    </row>
    <row r="60516" spans="1:6" x14ac:dyDescent="0.3">
      <c r="A60516" s="1" t="s">
        <v>8215</v>
      </c>
      <c r="B60516" s="1" t="s">
        <v>67433</v>
      </c>
      <c r="C60516" s="2">
        <v>4.4483985765124559E-3</v>
      </c>
      <c r="D60516" s="2">
        <v>2.5073746312684365E-2</v>
      </c>
      <c r="E60516" s="2">
        <v>1.1235955056179775E-2</v>
      </c>
      <c r="F60516" s="2">
        <v>6.4473684210526313E-3</v>
      </c>
    </row>
    <row r="60517" spans="1:6" x14ac:dyDescent="0.3">
      <c r="A60517" s="1" t="s">
        <v>28684</v>
      </c>
      <c r="B60517" s="1" t="s">
        <v>67434</v>
      </c>
      <c r="C60517" s="2">
        <v>0</v>
      </c>
      <c r="D60517" s="2">
        <v>0.16842105263157894</v>
      </c>
      <c r="E60517" s="2">
        <v>0.14084507042253522</v>
      </c>
      <c r="F60517" s="2">
        <v>0.15662650602409639</v>
      </c>
    </row>
    <row r="60518" spans="1:6" x14ac:dyDescent="0.3">
      <c r="A60518" s="1" t="s">
        <v>13487</v>
      </c>
      <c r="B60518" s="1" t="s">
        <v>67435</v>
      </c>
      <c r="C60518" s="2">
        <v>1.0956458223430588E-3</v>
      </c>
      <c r="D60518" s="2">
        <v>1.2993262752646775E-2</v>
      </c>
      <c r="E60518" s="2">
        <v>2.0869565217391303E-3</v>
      </c>
      <c r="F60518" s="2">
        <v>2.0273009866198133E-3</v>
      </c>
    </row>
    <row r="60519" spans="1:6" x14ac:dyDescent="0.3">
      <c r="A60519" s="1" t="s">
        <v>28</v>
      </c>
      <c r="B60519" s="1" t="s">
        <v>15</v>
      </c>
      <c r="C60519" s="2">
        <v>2.9294014256420274E-4</v>
      </c>
      <c r="D60519" s="2">
        <v>0</v>
      </c>
      <c r="E60519" s="2">
        <v>0</v>
      </c>
      <c r="F60519" s="2">
        <v>2.5238716190636437E-4</v>
      </c>
    </row>
    <row r="60520" spans="1:6" x14ac:dyDescent="0.3">
      <c r="A60520" s="1" t="s">
        <v>53631</v>
      </c>
      <c r="B60520" s="1" t="s">
        <v>67436</v>
      </c>
      <c r="C60520" s="2">
        <v>1.5923566878980893E-3</v>
      </c>
      <c r="D60520" s="2">
        <v>0</v>
      </c>
      <c r="E60520" s="2">
        <v>0</v>
      </c>
      <c r="F60520" s="2">
        <v>1.4886490509862301E-3</v>
      </c>
    </row>
    <row r="60521" spans="1:6" x14ac:dyDescent="0.3">
      <c r="A60521" s="1" t="s">
        <v>67437</v>
      </c>
      <c r="B60521" s="1" t="s">
        <v>19833</v>
      </c>
      <c r="C60521" s="2">
        <v>0</v>
      </c>
      <c r="D60521" s="2">
        <v>1</v>
      </c>
      <c r="E60521" s="2">
        <v>1</v>
      </c>
      <c r="F60521" s="2">
        <v>1</v>
      </c>
    </row>
    <row r="60522" spans="1:6" x14ac:dyDescent="0.3">
      <c r="A60522" s="1" t="s">
        <v>67438</v>
      </c>
      <c r="B60522" s="1" t="s">
        <v>24478</v>
      </c>
      <c r="C60522" s="2">
        <v>8.2644628099173556E-3</v>
      </c>
      <c r="D60522" s="2">
        <v>0</v>
      </c>
      <c r="E60522" s="2">
        <v>0</v>
      </c>
      <c r="F60522" s="2">
        <v>7.9239302694136295E-3</v>
      </c>
    </row>
    <row r="60523" spans="1:6" x14ac:dyDescent="0.3">
      <c r="A60523" s="1" t="s">
        <v>32940</v>
      </c>
      <c r="B60523" s="1" t="s">
        <v>32919</v>
      </c>
      <c r="C60523" s="2">
        <v>2.4096385542168672E-3</v>
      </c>
      <c r="D60523" s="2">
        <v>0</v>
      </c>
      <c r="E60523" s="2">
        <v>0</v>
      </c>
      <c r="F60523" s="2">
        <v>2.352941176470588E-3</v>
      </c>
    </row>
    <row r="60524" spans="1:6" x14ac:dyDescent="0.3">
      <c r="A60524" s="1" t="s">
        <v>33382</v>
      </c>
      <c r="B60524" s="1" t="s">
        <v>67439</v>
      </c>
      <c r="C60524" s="2">
        <v>3.6440935317339813E-4</v>
      </c>
      <c r="D60524" s="2">
        <v>0</v>
      </c>
      <c r="E60524" s="2">
        <v>0</v>
      </c>
      <c r="F60524" s="2">
        <v>3.2107882485150104E-4</v>
      </c>
    </row>
    <row r="60525" spans="1:6" x14ac:dyDescent="0.3">
      <c r="A60525" s="1" t="s">
        <v>1563</v>
      </c>
      <c r="B60525" s="1" t="s">
        <v>1498</v>
      </c>
      <c r="C60525" s="2">
        <v>2.5997513281338308E-3</v>
      </c>
      <c r="D60525" s="2">
        <v>5.9916117435590175E-4</v>
      </c>
      <c r="E60525" s="2">
        <v>0</v>
      </c>
      <c r="F60525" s="2">
        <v>2.4022489138768211E-3</v>
      </c>
    </row>
    <row r="60526" spans="1:6" x14ac:dyDescent="0.3">
      <c r="A60526" s="1" t="s">
        <v>47382</v>
      </c>
      <c r="B60526" s="1" t="s">
        <v>54665</v>
      </c>
      <c r="C60526" s="2">
        <v>8.2474226804123713E-3</v>
      </c>
      <c r="D60526" s="2">
        <v>0</v>
      </c>
      <c r="E60526" s="2">
        <v>0</v>
      </c>
      <c r="F60526" s="2">
        <v>8.0321285140562242E-3</v>
      </c>
    </row>
    <row r="60527" spans="1:6" x14ac:dyDescent="0.3">
      <c r="A60527" s="1" t="s">
        <v>54671</v>
      </c>
      <c r="B60527" s="1" t="s">
        <v>1933</v>
      </c>
      <c r="C60527" s="2">
        <v>2.9130253849354972E-3</v>
      </c>
      <c r="D60527" s="2">
        <v>0</v>
      </c>
      <c r="E60527" s="2">
        <v>0</v>
      </c>
      <c r="F60527" s="2">
        <v>2.5207057976233344E-3</v>
      </c>
    </row>
    <row r="60528" spans="1:6" x14ac:dyDescent="0.3">
      <c r="A60528" s="1" t="s">
        <v>67440</v>
      </c>
      <c r="B60528" s="1" t="s">
        <v>3187</v>
      </c>
      <c r="C60528" s="2">
        <v>1.01010101010101E-2</v>
      </c>
      <c r="D60528" s="2">
        <v>0</v>
      </c>
      <c r="E60528" s="2">
        <v>0</v>
      </c>
      <c r="F60528" s="2">
        <v>9.9009900990099011E-3</v>
      </c>
    </row>
    <row r="60529" spans="1:6" x14ac:dyDescent="0.3">
      <c r="A60529" s="1" t="s">
        <v>67441</v>
      </c>
      <c r="B60529" s="1" t="s">
        <v>67442</v>
      </c>
      <c r="C60529" s="2">
        <v>2.1043272080616481E-2</v>
      </c>
      <c r="D60529" s="2">
        <v>1.3793103448275862E-2</v>
      </c>
      <c r="E60529" s="2">
        <v>0</v>
      </c>
      <c r="F60529" s="2">
        <v>2.0540236353404615E-2</v>
      </c>
    </row>
    <row r="60530" spans="1:6" x14ac:dyDescent="0.3">
      <c r="A60530" s="1" t="s">
        <v>67441</v>
      </c>
      <c r="B60530" s="1" t="s">
        <v>3797</v>
      </c>
      <c r="C60530" s="2">
        <v>4.1493775933609959E-3</v>
      </c>
      <c r="D60530" s="2">
        <v>0</v>
      </c>
      <c r="E60530" s="2">
        <v>0</v>
      </c>
      <c r="F60530" s="2">
        <v>3.9392234102419805E-3</v>
      </c>
    </row>
    <row r="60531" spans="1:6" x14ac:dyDescent="0.3">
      <c r="A60531" s="1" t="s">
        <v>4146</v>
      </c>
      <c r="B60531" s="1" t="s">
        <v>4153</v>
      </c>
      <c r="C60531" s="2">
        <v>1.7524644030668128E-3</v>
      </c>
      <c r="D60531" s="2">
        <v>1.9047619047619048E-3</v>
      </c>
      <c r="E60531" s="2">
        <v>0</v>
      </c>
      <c r="F60531" s="2">
        <v>1.7475728155339806E-3</v>
      </c>
    </row>
    <row r="60532" spans="1:6" x14ac:dyDescent="0.3">
      <c r="A60532" s="1" t="s">
        <v>67443</v>
      </c>
      <c r="B60532" s="1" t="s">
        <v>35178</v>
      </c>
      <c r="C60532" s="2">
        <v>1.6323024054982819E-2</v>
      </c>
      <c r="D60532" s="2">
        <v>0</v>
      </c>
      <c r="E60532" s="2">
        <v>0</v>
      </c>
      <c r="F60532" s="2">
        <v>1.5497553017944535E-2</v>
      </c>
    </row>
    <row r="60533" spans="1:6" x14ac:dyDescent="0.3">
      <c r="A60533" s="1" t="s">
        <v>4546</v>
      </c>
      <c r="B60533" s="1" t="s">
        <v>45593</v>
      </c>
      <c r="C60533" s="2">
        <v>1.4161749392572023E-2</v>
      </c>
      <c r="D60533" s="2">
        <v>2.8835063437139563E-3</v>
      </c>
      <c r="E60533" s="2">
        <v>0</v>
      </c>
      <c r="F60533" s="2">
        <v>1.2520968128444764E-2</v>
      </c>
    </row>
    <row r="60534" spans="1:6" x14ac:dyDescent="0.3">
      <c r="A60534" s="1" t="s">
        <v>49868</v>
      </c>
      <c r="B60534" s="1" t="s">
        <v>67444</v>
      </c>
      <c r="C60534" s="2">
        <v>9.9700897308075765E-4</v>
      </c>
      <c r="D60534" s="2">
        <v>0</v>
      </c>
      <c r="E60534" s="2">
        <v>0</v>
      </c>
      <c r="F60534" s="2">
        <v>9.4117647058823532E-4</v>
      </c>
    </row>
    <row r="60535" spans="1:6" x14ac:dyDescent="0.3">
      <c r="A60535" s="1" t="s">
        <v>4722</v>
      </c>
      <c r="B60535" s="1" t="s">
        <v>67445</v>
      </c>
      <c r="C60535" s="2">
        <v>0</v>
      </c>
      <c r="D60535" s="2">
        <v>3.134796238244514E-3</v>
      </c>
      <c r="E60535" s="2">
        <v>0</v>
      </c>
      <c r="F60535" s="2">
        <v>1.2287276525158199E-4</v>
      </c>
    </row>
    <row r="60536" spans="1:6" x14ac:dyDescent="0.3">
      <c r="A60536" s="1" t="s">
        <v>5989</v>
      </c>
      <c r="B60536" s="1" t="s">
        <v>67446</v>
      </c>
      <c r="C60536" s="2">
        <v>4.9291435613062228E-4</v>
      </c>
      <c r="D60536" s="2">
        <v>0</v>
      </c>
      <c r="E60536" s="2">
        <v>0</v>
      </c>
      <c r="F60536" s="2">
        <v>4.5446798841106628E-4</v>
      </c>
    </row>
    <row r="60537" spans="1:6" x14ac:dyDescent="0.3">
      <c r="A60537" s="1" t="s">
        <v>6081</v>
      </c>
      <c r="B60537" s="1" t="s">
        <v>67447</v>
      </c>
      <c r="C60537" s="2">
        <v>1.2222222222222223E-2</v>
      </c>
      <c r="D60537" s="2">
        <v>1.282051282051282E-2</v>
      </c>
      <c r="E60537" s="2">
        <v>0</v>
      </c>
      <c r="F60537" s="2">
        <v>1.217329036877909E-2</v>
      </c>
    </row>
    <row r="60538" spans="1:6" x14ac:dyDescent="0.3">
      <c r="A60538" s="1" t="s">
        <v>6640</v>
      </c>
      <c r="B60538" s="1" t="s">
        <v>67448</v>
      </c>
      <c r="C60538" s="2">
        <v>9.2944001239253352E-4</v>
      </c>
      <c r="D60538" s="2">
        <v>3.8610038610038611E-3</v>
      </c>
      <c r="E60538" s="2">
        <v>1.8226002430133657E-3</v>
      </c>
      <c r="F60538" s="2">
        <v>1.1738620059997392E-3</v>
      </c>
    </row>
    <row r="60539" spans="1:6" x14ac:dyDescent="0.3">
      <c r="A60539" s="1" t="s">
        <v>36827</v>
      </c>
      <c r="B60539" s="1" t="s">
        <v>6706</v>
      </c>
      <c r="C60539" s="2">
        <v>7.1115973741794312E-3</v>
      </c>
      <c r="D60539" s="2">
        <v>2.5906735751295338E-3</v>
      </c>
      <c r="E60539" s="2">
        <v>4.6511627906976744E-3</v>
      </c>
      <c r="F60539" s="2">
        <v>6.7667322834645671E-3</v>
      </c>
    </row>
    <row r="60540" spans="1:6" x14ac:dyDescent="0.3">
      <c r="A60540" s="1" t="s">
        <v>67449</v>
      </c>
      <c r="B60540" s="1" t="s">
        <v>67450</v>
      </c>
      <c r="C60540" s="2">
        <v>9.2436974789915968E-3</v>
      </c>
      <c r="D60540" s="2">
        <v>0</v>
      </c>
      <c r="E60540" s="2">
        <v>0</v>
      </c>
      <c r="F60540" s="2">
        <v>8.5337470907680367E-3</v>
      </c>
    </row>
    <row r="60541" spans="1:6" x14ac:dyDescent="0.3">
      <c r="A60541" s="1" t="s">
        <v>67451</v>
      </c>
      <c r="B60541" s="1" t="s">
        <v>67452</v>
      </c>
      <c r="C60541" s="2">
        <v>3.4278959810874705E-2</v>
      </c>
      <c r="D60541" s="2">
        <v>6.25E-2</v>
      </c>
      <c r="E60541" s="2">
        <v>0</v>
      </c>
      <c r="F60541" s="2">
        <v>3.5267349260523322E-2</v>
      </c>
    </row>
    <row r="60542" spans="1:6" x14ac:dyDescent="0.3">
      <c r="A60542" s="1" t="s">
        <v>67453</v>
      </c>
      <c r="B60542" s="1" t="s">
        <v>20969</v>
      </c>
      <c r="C60542" s="2">
        <v>0.05</v>
      </c>
      <c r="D60542" s="2">
        <v>1</v>
      </c>
      <c r="E60542" s="2">
        <v>0</v>
      </c>
      <c r="F60542" s="2">
        <v>5.2459016393442623E-2</v>
      </c>
    </row>
    <row r="60543" spans="1:6" x14ac:dyDescent="0.3">
      <c r="A60543" s="1" t="s">
        <v>67454</v>
      </c>
      <c r="B60543" s="1" t="s">
        <v>67455</v>
      </c>
      <c r="C60543" s="2">
        <v>1</v>
      </c>
      <c r="D60543" s="2">
        <v>1</v>
      </c>
      <c r="E60543" s="2">
        <v>1</v>
      </c>
      <c r="F60543" s="2">
        <v>1</v>
      </c>
    </row>
    <row r="60544" spans="1:6" x14ac:dyDescent="0.3">
      <c r="A60544" s="1" t="s">
        <v>37284</v>
      </c>
      <c r="B60544" s="1" t="s">
        <v>7475</v>
      </c>
      <c r="C60544" s="2">
        <v>1.7301038062283738E-3</v>
      </c>
      <c r="D60544" s="2">
        <v>0</v>
      </c>
      <c r="E60544" s="2">
        <v>0</v>
      </c>
      <c r="F60544" s="2">
        <v>1.6129032258064516E-3</v>
      </c>
    </row>
    <row r="60545" spans="1:6" x14ac:dyDescent="0.3">
      <c r="A60545" s="1" t="s">
        <v>7706</v>
      </c>
      <c r="B60545" s="1" t="s">
        <v>63658</v>
      </c>
      <c r="C60545" s="2">
        <v>2.7502092550520147E-3</v>
      </c>
      <c r="D60545" s="2">
        <v>0</v>
      </c>
      <c r="E60545" s="2">
        <v>0</v>
      </c>
      <c r="F60545" s="2">
        <v>2.5790535994617628E-3</v>
      </c>
    </row>
    <row r="60546" spans="1:6" x14ac:dyDescent="0.3">
      <c r="A60546" s="1" t="s">
        <v>7904</v>
      </c>
      <c r="B60546" s="1" t="s">
        <v>7911</v>
      </c>
      <c r="C60546" s="2">
        <v>7.2727272727272728E-5</v>
      </c>
      <c r="D60546" s="2">
        <v>0</v>
      </c>
      <c r="E60546" s="2">
        <v>0</v>
      </c>
      <c r="F60546" s="2">
        <v>6.3504159522448725E-5</v>
      </c>
    </row>
    <row r="60547" spans="1:6" x14ac:dyDescent="0.3">
      <c r="A60547" s="1" t="s">
        <v>67456</v>
      </c>
      <c r="B60547" s="1" t="s">
        <v>47694</v>
      </c>
      <c r="C60547" s="2">
        <v>1</v>
      </c>
      <c r="D60547" s="2">
        <v>0</v>
      </c>
      <c r="E60547" s="2">
        <v>1</v>
      </c>
      <c r="F60547" s="2">
        <v>1</v>
      </c>
    </row>
    <row r="60548" spans="1:6" x14ac:dyDescent="0.3">
      <c r="A60548" s="1" t="s">
        <v>57902</v>
      </c>
      <c r="B60548" s="1" t="s">
        <v>49918</v>
      </c>
      <c r="C60548" s="2">
        <v>0.125</v>
      </c>
      <c r="D60548" s="2">
        <v>4.0322580645161289E-2</v>
      </c>
      <c r="E60548" s="2">
        <v>0</v>
      </c>
      <c r="F60548" s="2">
        <v>4.5112781954887216E-2</v>
      </c>
    </row>
    <row r="60549" spans="1:6" x14ac:dyDescent="0.3">
      <c r="A60549" s="1" t="s">
        <v>9105</v>
      </c>
      <c r="B60549" s="1" t="s">
        <v>38268</v>
      </c>
      <c r="C60549" s="2">
        <v>8.9372160571981826E-4</v>
      </c>
      <c r="D60549" s="2">
        <v>0</v>
      </c>
      <c r="E60549" s="2">
        <v>0</v>
      </c>
      <c r="F60549" s="2">
        <v>7.91295746785361E-4</v>
      </c>
    </row>
    <row r="60550" spans="1:6" x14ac:dyDescent="0.3">
      <c r="A60550" s="1" t="s">
        <v>67457</v>
      </c>
      <c r="B60550" s="1" t="s">
        <v>31655</v>
      </c>
      <c r="C60550" s="2">
        <v>1.0248112189859762E-2</v>
      </c>
      <c r="D60550" s="2">
        <v>2.564102564102564E-2</v>
      </c>
      <c r="E60550" s="2">
        <v>0</v>
      </c>
      <c r="F60550" s="2">
        <v>1.1385199240986717E-2</v>
      </c>
    </row>
    <row r="60551" spans="1:6" x14ac:dyDescent="0.3">
      <c r="A60551" s="1" t="s">
        <v>50105</v>
      </c>
      <c r="B60551" s="1" t="s">
        <v>67458</v>
      </c>
      <c r="C60551" s="2">
        <v>2.0457280385078221E-2</v>
      </c>
      <c r="D60551" s="2">
        <v>0</v>
      </c>
      <c r="E60551" s="2">
        <v>0</v>
      </c>
      <c r="F60551" s="2">
        <v>1.9906323185011711E-2</v>
      </c>
    </row>
    <row r="60552" spans="1:6" x14ac:dyDescent="0.3">
      <c r="A60552" s="1" t="s">
        <v>67459</v>
      </c>
      <c r="B60552" s="1" t="s">
        <v>9695</v>
      </c>
      <c r="C60552" s="2">
        <v>1</v>
      </c>
      <c r="D60552" s="2">
        <v>0</v>
      </c>
      <c r="E60552" s="2">
        <v>1</v>
      </c>
      <c r="F60552" s="2">
        <v>1</v>
      </c>
    </row>
    <row r="60553" spans="1:6" x14ac:dyDescent="0.3">
      <c r="A60553" s="1" t="s">
        <v>67460</v>
      </c>
      <c r="B60553" s="1" t="s">
        <v>67461</v>
      </c>
      <c r="C60553" s="2">
        <v>5.1993067590987872E-3</v>
      </c>
      <c r="D60553" s="2">
        <v>0</v>
      </c>
      <c r="E60553" s="2">
        <v>0</v>
      </c>
      <c r="F60553" s="2">
        <v>5.0933786078098476E-3</v>
      </c>
    </row>
    <row r="60554" spans="1:6" x14ac:dyDescent="0.3">
      <c r="A60554" s="1" t="s">
        <v>10265</v>
      </c>
      <c r="B60554" s="1" t="s">
        <v>23746</v>
      </c>
      <c r="C60554" s="2">
        <v>9.6987331029884218E-4</v>
      </c>
      <c r="D60554" s="2">
        <v>4.045853000674309E-3</v>
      </c>
      <c r="E60554" s="2">
        <v>0</v>
      </c>
      <c r="F60554" s="2">
        <v>1.2038962460326147E-3</v>
      </c>
    </row>
    <row r="60555" spans="1:6" x14ac:dyDescent="0.3">
      <c r="A60555" s="1" t="s">
        <v>67462</v>
      </c>
      <c r="B60555" s="1" t="s">
        <v>19557</v>
      </c>
      <c r="C60555" s="2">
        <v>0</v>
      </c>
      <c r="D60555" s="2">
        <v>0</v>
      </c>
      <c r="E60555" s="2">
        <v>1</v>
      </c>
      <c r="F60555" s="2">
        <v>1</v>
      </c>
    </row>
    <row r="60556" spans="1:6" x14ac:dyDescent="0.3">
      <c r="A60556" s="1" t="s">
        <v>10942</v>
      </c>
      <c r="B60556" s="1" t="s">
        <v>10834</v>
      </c>
      <c r="C60556" s="2">
        <v>1.3650013650013651E-3</v>
      </c>
      <c r="D60556" s="2">
        <v>0</v>
      </c>
      <c r="E60556" s="2">
        <v>0</v>
      </c>
      <c r="F60556" s="2">
        <v>1.2873326467559218E-3</v>
      </c>
    </row>
    <row r="60557" spans="1:6" x14ac:dyDescent="0.3">
      <c r="A60557" s="1" t="s">
        <v>32365</v>
      </c>
      <c r="B60557" s="1" t="s">
        <v>67463</v>
      </c>
      <c r="C60557" s="2">
        <v>5.6506752556930554E-5</v>
      </c>
      <c r="D60557" s="2">
        <v>0</v>
      </c>
      <c r="E60557" s="2">
        <v>0</v>
      </c>
      <c r="F60557" s="2">
        <v>5.0205843960236973E-5</v>
      </c>
    </row>
    <row r="60558" spans="1:6" x14ac:dyDescent="0.3">
      <c r="A60558" s="1" t="s">
        <v>12169</v>
      </c>
      <c r="B60558" s="1" t="s">
        <v>59448</v>
      </c>
      <c r="C60558" s="2">
        <v>7.5905443504662763E-4</v>
      </c>
      <c r="D60558" s="2">
        <v>6.8333333333333329E-2</v>
      </c>
      <c r="E60558" s="2">
        <v>9.823182711198428E-3</v>
      </c>
      <c r="F60558" s="2">
        <v>5.1301906882199209E-3</v>
      </c>
    </row>
    <row r="60559" spans="1:6" x14ac:dyDescent="0.3">
      <c r="A60559" s="1" t="s">
        <v>46421</v>
      </c>
      <c r="B60559" s="1" t="s">
        <v>67464</v>
      </c>
      <c r="C60559" s="2">
        <v>7.2115384615384609E-2</v>
      </c>
      <c r="D60559" s="2">
        <v>0</v>
      </c>
      <c r="E60559" s="2">
        <v>0.5</v>
      </c>
      <c r="F60559" s="2">
        <v>7.407407407407407E-2</v>
      </c>
    </row>
    <row r="60560" spans="1:6" x14ac:dyDescent="0.3">
      <c r="A60560" s="1" t="s">
        <v>67465</v>
      </c>
      <c r="B60560" s="1" t="s">
        <v>12355</v>
      </c>
      <c r="C60560" s="2">
        <v>0</v>
      </c>
      <c r="D60560" s="2">
        <v>0</v>
      </c>
      <c r="E60560" s="2">
        <v>1</v>
      </c>
      <c r="F60560" s="2">
        <v>1</v>
      </c>
    </row>
    <row r="60561" spans="1:6" x14ac:dyDescent="0.3">
      <c r="A60561" s="1" t="s">
        <v>60084</v>
      </c>
      <c r="B60561" s="1" t="s">
        <v>21915</v>
      </c>
      <c r="C60561" s="2">
        <v>9.9864590385917405E-3</v>
      </c>
      <c r="D60561" s="2">
        <v>0</v>
      </c>
      <c r="E60561" s="2">
        <v>4.0000000000000001E-3</v>
      </c>
      <c r="F60561" s="2">
        <v>8.9901108780341618E-3</v>
      </c>
    </row>
    <row r="60562" spans="1:6" x14ac:dyDescent="0.3">
      <c r="A60562" s="1" t="s">
        <v>21969</v>
      </c>
      <c r="B60562" s="1" t="s">
        <v>60234</v>
      </c>
      <c r="C60562" s="2">
        <v>9.8039215686274508E-4</v>
      </c>
      <c r="D60562" s="2">
        <v>0</v>
      </c>
      <c r="E60562" s="2">
        <v>0</v>
      </c>
      <c r="F60562" s="2">
        <v>9.1171554475003795E-4</v>
      </c>
    </row>
    <row r="60563" spans="1:6" x14ac:dyDescent="0.3">
      <c r="A60563" s="1" t="s">
        <v>13734</v>
      </c>
      <c r="B60563" s="1" t="s">
        <v>67466</v>
      </c>
      <c r="C60563" s="2">
        <v>7.2292711714370024E-3</v>
      </c>
      <c r="D60563" s="2">
        <v>2.3866348448687352E-3</v>
      </c>
      <c r="E60563" s="2">
        <v>0</v>
      </c>
      <c r="F60563" s="2">
        <v>6.5376233816177411E-3</v>
      </c>
    </row>
    <row r="60564" spans="1:6" x14ac:dyDescent="0.3">
      <c r="A60564" s="1" t="s">
        <v>66591</v>
      </c>
      <c r="B60564" s="1" t="s">
        <v>67467</v>
      </c>
      <c r="C60564" s="2">
        <v>4.9140049140049139E-3</v>
      </c>
      <c r="D60564" s="2">
        <v>0</v>
      </c>
      <c r="E60564" s="2">
        <v>0</v>
      </c>
      <c r="F60564" s="2">
        <v>4.7904191616766467E-3</v>
      </c>
    </row>
    <row r="60565" spans="1:6" x14ac:dyDescent="0.3">
      <c r="A60565" s="1" t="s">
        <v>14057</v>
      </c>
      <c r="B60565" s="1" t="s">
        <v>67468</v>
      </c>
      <c r="C60565" s="2">
        <v>4.8146364949446316E-4</v>
      </c>
      <c r="D60565" s="2">
        <v>0.05</v>
      </c>
      <c r="E60565" s="2">
        <v>5.3619302949061663E-3</v>
      </c>
      <c r="F60565" s="2">
        <v>4.501739308369143E-3</v>
      </c>
    </row>
    <row r="60566" spans="1:6" x14ac:dyDescent="0.3">
      <c r="A60566" s="1" t="s">
        <v>14098</v>
      </c>
      <c r="B60566" s="1" t="s">
        <v>67469</v>
      </c>
      <c r="C60566" s="2">
        <v>2.9733145023414854E-4</v>
      </c>
      <c r="D60566" s="2">
        <v>0</v>
      </c>
      <c r="E60566" s="2">
        <v>0</v>
      </c>
      <c r="F60566" s="2">
        <v>2.5672293177588087E-4</v>
      </c>
    </row>
    <row r="60567" spans="1:6" x14ac:dyDescent="0.3">
      <c r="A60567" s="1" t="s">
        <v>51818</v>
      </c>
      <c r="B60567" s="1" t="s">
        <v>67470</v>
      </c>
      <c r="C60567" s="2">
        <v>0</v>
      </c>
      <c r="D60567" s="2">
        <v>0</v>
      </c>
      <c r="E60567" s="2">
        <v>0.33333333333333331</v>
      </c>
      <c r="F60567" s="2">
        <v>7.6335877862595417E-3</v>
      </c>
    </row>
    <row r="60568" spans="1:6" x14ac:dyDescent="0.3">
      <c r="A60568" s="1" t="s">
        <v>14636</v>
      </c>
      <c r="B60568" s="1" t="s">
        <v>67471</v>
      </c>
      <c r="C60568" s="2">
        <v>2.8080422329551835E-3</v>
      </c>
      <c r="D60568" s="2">
        <v>0</v>
      </c>
      <c r="E60568" s="2">
        <v>0</v>
      </c>
      <c r="F60568" s="2">
        <v>2.6208197924310725E-3</v>
      </c>
    </row>
    <row r="60569" spans="1:6" x14ac:dyDescent="0.3">
      <c r="A60569" s="1" t="s">
        <v>67472</v>
      </c>
      <c r="B60569" s="1" t="s">
        <v>67473</v>
      </c>
      <c r="C60569" s="2">
        <v>1</v>
      </c>
      <c r="D60569" s="2">
        <v>0</v>
      </c>
      <c r="E60569" s="2">
        <v>0</v>
      </c>
      <c r="F60569" s="2">
        <v>1</v>
      </c>
    </row>
    <row r="60570" spans="1:6" x14ac:dyDescent="0.3">
      <c r="A60570" s="1" t="s">
        <v>15319</v>
      </c>
      <c r="B60570" s="1" t="s">
        <v>15350</v>
      </c>
      <c r="C60570" s="2">
        <v>0</v>
      </c>
      <c r="D60570" s="2">
        <v>1.2534818941504178E-2</v>
      </c>
      <c r="E60570" s="2">
        <v>5.208333333333333E-3</v>
      </c>
      <c r="F60570" s="2">
        <v>1.2933088285344769E-3</v>
      </c>
    </row>
    <row r="60571" spans="1:6" x14ac:dyDescent="0.3">
      <c r="A60571" s="1" t="s">
        <v>29972</v>
      </c>
      <c r="B60571" s="1" t="s">
        <v>67474</v>
      </c>
      <c r="C60571" s="2">
        <v>5.3272450532724502E-3</v>
      </c>
      <c r="D60571" s="2">
        <v>2.2727272727272728E-2</v>
      </c>
      <c r="E60571" s="2">
        <v>0</v>
      </c>
      <c r="F60571" s="2">
        <v>5.8522311631309439E-3</v>
      </c>
    </row>
    <row r="60572" spans="1:6" x14ac:dyDescent="0.3">
      <c r="A60572" s="1" t="s">
        <v>16433</v>
      </c>
      <c r="B60572" s="1" t="s">
        <v>61445</v>
      </c>
      <c r="C60572" s="2">
        <v>1.5590200445434299E-2</v>
      </c>
      <c r="D60572" s="2">
        <v>0</v>
      </c>
      <c r="E60572" s="2">
        <v>0</v>
      </c>
      <c r="F60572" s="2">
        <v>1.5452538631346577E-2</v>
      </c>
    </row>
    <row r="60573" spans="1:6" x14ac:dyDescent="0.3">
      <c r="A60573" s="1" t="s">
        <v>42991</v>
      </c>
      <c r="B60573" s="1" t="s">
        <v>43004</v>
      </c>
      <c r="C60573" s="2">
        <v>6.6666666666666666E-2</v>
      </c>
      <c r="D60573" s="2">
        <v>0</v>
      </c>
      <c r="E60573" s="2">
        <v>0</v>
      </c>
      <c r="F60573" s="2">
        <v>6.4814814814814811E-2</v>
      </c>
    </row>
    <row r="60574" spans="1:6" x14ac:dyDescent="0.3">
      <c r="A60574" s="1" t="s">
        <v>16547</v>
      </c>
      <c r="B60574" s="1" t="s">
        <v>67475</v>
      </c>
      <c r="C60574" s="2">
        <v>7.449621931686967E-4</v>
      </c>
      <c r="D60574" s="2">
        <v>8.658008658008658E-4</v>
      </c>
      <c r="E60574" s="2">
        <v>2.5839793281653748E-3</v>
      </c>
      <c r="F60574" s="2">
        <v>8.2459265123029221E-4</v>
      </c>
    </row>
    <row r="60575" spans="1:6" x14ac:dyDescent="0.3">
      <c r="A60575" s="1" t="s">
        <v>61493</v>
      </c>
      <c r="B60575" s="1" t="s">
        <v>43079</v>
      </c>
      <c r="C60575" s="2">
        <v>0</v>
      </c>
      <c r="D60575" s="2">
        <v>9.6654275092936809E-2</v>
      </c>
      <c r="E60575" s="2">
        <v>0</v>
      </c>
      <c r="F60575" s="2">
        <v>4.9373338397265473E-3</v>
      </c>
    </row>
    <row r="60576" spans="1:6" x14ac:dyDescent="0.3">
      <c r="A60576" s="1" t="s">
        <v>67476</v>
      </c>
      <c r="B60576" s="1" t="s">
        <v>61660</v>
      </c>
      <c r="C60576" s="2">
        <v>5.9360730593607303E-2</v>
      </c>
      <c r="D60576" s="2">
        <v>0</v>
      </c>
      <c r="E60576" s="2">
        <v>0.11764705882352941</v>
      </c>
      <c r="F60576" s="2">
        <v>5.6629834254143648E-2</v>
      </c>
    </row>
    <row r="60577" spans="1:6" x14ac:dyDescent="0.3">
      <c r="A60577" s="1" t="s">
        <v>43396</v>
      </c>
      <c r="B60577" s="1" t="s">
        <v>67477</v>
      </c>
      <c r="C60577" s="2">
        <v>0</v>
      </c>
      <c r="D60577" s="2">
        <v>5.3398058252427182E-2</v>
      </c>
      <c r="E60577" s="2">
        <v>6.0975609756097563E-3</v>
      </c>
      <c r="F60577" s="2">
        <v>1.3948622573520864E-3</v>
      </c>
    </row>
    <row r="60578" spans="1:6" x14ac:dyDescent="0.3">
      <c r="A60578" s="1" t="s">
        <v>17685</v>
      </c>
      <c r="B60578" s="1" t="s">
        <v>67478</v>
      </c>
      <c r="C60578" s="2">
        <v>1.7783310363224114E-3</v>
      </c>
      <c r="D60578" s="2">
        <v>1.3871374527112231E-2</v>
      </c>
      <c r="E60578" s="2">
        <v>6.8143100511073255E-3</v>
      </c>
      <c r="F60578" s="2">
        <v>3.5003281557646031E-3</v>
      </c>
    </row>
    <row r="60579" spans="1:6" x14ac:dyDescent="0.3">
      <c r="A60579" s="1" t="s">
        <v>18084</v>
      </c>
      <c r="B60579" s="1" t="s">
        <v>67479</v>
      </c>
      <c r="C60579" s="2">
        <v>8.3963056255247689E-4</v>
      </c>
      <c r="D60579" s="2">
        <v>3.1250000000000002E-3</v>
      </c>
      <c r="E60579" s="2">
        <v>1.7467248908296944E-3</v>
      </c>
      <c r="F60579" s="2">
        <v>1.0522162304353545E-3</v>
      </c>
    </row>
    <row r="60580" spans="1:6" x14ac:dyDescent="0.3">
      <c r="A60580" s="1" t="s">
        <v>18127</v>
      </c>
      <c r="B60580" s="1" t="s">
        <v>44086</v>
      </c>
      <c r="C60580" s="2">
        <v>2.4196869851729817E-3</v>
      </c>
      <c r="D60580" s="2">
        <v>2.5425883549453341E-4</v>
      </c>
      <c r="E60580" s="2">
        <v>1.8233915082052617E-3</v>
      </c>
      <c r="F60580" s="2">
        <v>2.0223562288571848E-3</v>
      </c>
    </row>
    <row r="60581" spans="1:6" x14ac:dyDescent="0.3">
      <c r="A60581" s="1" t="s">
        <v>25927</v>
      </c>
      <c r="B60581" s="1" t="s">
        <v>62410</v>
      </c>
      <c r="C60581" s="2">
        <v>5.2680508211961578E-3</v>
      </c>
      <c r="D60581" s="2">
        <v>0</v>
      </c>
      <c r="E60581" s="2">
        <v>0</v>
      </c>
      <c r="F60581" s="2">
        <v>4.7287899860917939E-3</v>
      </c>
    </row>
    <row r="60582" spans="1:6" x14ac:dyDescent="0.3">
      <c r="A60582" s="1" t="s">
        <v>62682</v>
      </c>
      <c r="B60582" s="1" t="s">
        <v>27443</v>
      </c>
      <c r="C60582" s="2">
        <v>2.0951810835079317E-3</v>
      </c>
      <c r="D60582" s="2">
        <v>0</v>
      </c>
      <c r="E60582" s="2">
        <v>0</v>
      </c>
      <c r="F60582" s="2">
        <v>1.896505012191818E-3</v>
      </c>
    </row>
    <row r="60583" spans="1:6" x14ac:dyDescent="0.3">
      <c r="A60583" s="1" t="s">
        <v>37104</v>
      </c>
      <c r="B60583" s="1" t="s">
        <v>7177</v>
      </c>
      <c r="C60583" s="2">
        <v>0</v>
      </c>
      <c r="D60583" s="2">
        <v>7.1770334928229667E-3</v>
      </c>
      <c r="E60583" s="2">
        <v>0</v>
      </c>
      <c r="F60583" s="2">
        <v>8.8508629591385157E-4</v>
      </c>
    </row>
    <row r="60584" spans="1:6" x14ac:dyDescent="0.3">
      <c r="A60584" s="1" t="s">
        <v>67480</v>
      </c>
      <c r="B60584" s="1" t="s">
        <v>67481</v>
      </c>
      <c r="C60584" s="2">
        <v>0.10144927536231883</v>
      </c>
      <c r="D60584" s="2">
        <v>0</v>
      </c>
      <c r="E60584" s="2">
        <v>0</v>
      </c>
      <c r="F60584" s="2">
        <v>9.7222222222222224E-2</v>
      </c>
    </row>
    <row r="60585" spans="1:6" x14ac:dyDescent="0.3">
      <c r="A60585" s="1" t="s">
        <v>17706</v>
      </c>
      <c r="B60585" s="1" t="s">
        <v>50853</v>
      </c>
      <c r="C60585" s="2">
        <v>9.1491308325709062E-4</v>
      </c>
      <c r="D60585" s="2">
        <v>0</v>
      </c>
      <c r="E60585" s="2">
        <v>0</v>
      </c>
      <c r="F60585" s="2">
        <v>8.5689802913453304E-4</v>
      </c>
    </row>
    <row r="60586" spans="1:6" x14ac:dyDescent="0.3">
      <c r="A60586" s="1" t="s">
        <v>67482</v>
      </c>
      <c r="B60586" s="1" t="s">
        <v>37761</v>
      </c>
      <c r="C60586" s="2">
        <v>1</v>
      </c>
      <c r="D60586" s="2">
        <v>1</v>
      </c>
      <c r="E60586" s="2">
        <v>0</v>
      </c>
      <c r="F60586" s="2">
        <v>1</v>
      </c>
    </row>
    <row r="60587" spans="1:6" x14ac:dyDescent="0.3">
      <c r="A60587" s="1" t="s">
        <v>67483</v>
      </c>
      <c r="B60587" s="1" t="s">
        <v>67484</v>
      </c>
      <c r="C60587" s="2">
        <v>1</v>
      </c>
      <c r="D60587" s="2">
        <v>0</v>
      </c>
      <c r="E60587" s="2">
        <v>1</v>
      </c>
      <c r="F60587" s="2">
        <v>1</v>
      </c>
    </row>
    <row r="60588" spans="1:6" x14ac:dyDescent="0.3">
      <c r="A60588" s="1" t="s">
        <v>106</v>
      </c>
      <c r="B60588" s="1" t="s">
        <v>31250</v>
      </c>
      <c r="C60588" s="2">
        <v>0</v>
      </c>
      <c r="D60588" s="2">
        <v>1.2217470983506415E-3</v>
      </c>
      <c r="E60588" s="2">
        <v>2.4271844660194173E-3</v>
      </c>
      <c r="F60588" s="2">
        <v>1.1278619496973571E-4</v>
      </c>
    </row>
    <row r="60589" spans="1:6" x14ac:dyDescent="0.3">
      <c r="A60589" s="1" t="s">
        <v>108</v>
      </c>
      <c r="B60589" s="1" t="s">
        <v>113</v>
      </c>
      <c r="C60589" s="2">
        <v>1.8292284575684328E-3</v>
      </c>
      <c r="D60589" s="2">
        <v>0</v>
      </c>
      <c r="E60589" s="2">
        <v>0</v>
      </c>
      <c r="F60589" s="2">
        <v>1.7235011695186507E-3</v>
      </c>
    </row>
    <row r="60590" spans="1:6" x14ac:dyDescent="0.3">
      <c r="A60590" s="1" t="s">
        <v>106</v>
      </c>
      <c r="B60590" s="1" t="s">
        <v>27464</v>
      </c>
      <c r="C60590" s="2">
        <v>0</v>
      </c>
      <c r="D60590" s="2">
        <v>3.6652412950519244E-3</v>
      </c>
      <c r="E60590" s="2">
        <v>4.8543689320388345E-3</v>
      </c>
      <c r="F60590" s="2">
        <v>3.0076318658596186E-4</v>
      </c>
    </row>
    <row r="60591" spans="1:6" x14ac:dyDescent="0.3">
      <c r="A60591" s="1" t="s">
        <v>67485</v>
      </c>
      <c r="B60591" s="1" t="s">
        <v>53904</v>
      </c>
      <c r="C60591" s="2">
        <v>1.0207553589656345E-3</v>
      </c>
      <c r="D60591" s="2">
        <v>9.7943192948090111E-4</v>
      </c>
      <c r="E60591" s="2">
        <v>0</v>
      </c>
      <c r="F60591" s="2">
        <v>9.661286656058195E-4</v>
      </c>
    </row>
    <row r="60592" spans="1:6" x14ac:dyDescent="0.3">
      <c r="A60592" s="1" t="s">
        <v>32715</v>
      </c>
      <c r="B60592" s="1" t="s">
        <v>67486</v>
      </c>
      <c r="C60592" s="2">
        <v>1.934984520123839E-3</v>
      </c>
      <c r="D60592" s="2">
        <v>0</v>
      </c>
      <c r="E60592" s="2">
        <v>0</v>
      </c>
      <c r="F60592" s="2">
        <v>1.7661603673613563E-3</v>
      </c>
    </row>
    <row r="60593" spans="1:6" x14ac:dyDescent="0.3">
      <c r="A60593" s="1" t="s">
        <v>22961</v>
      </c>
      <c r="B60593" s="1" t="s">
        <v>29418</v>
      </c>
      <c r="C60593" s="2">
        <v>2.4242424242424242E-3</v>
      </c>
      <c r="D60593" s="2">
        <v>1.0221465076660987E-2</v>
      </c>
      <c r="E60593" s="2">
        <v>0</v>
      </c>
      <c r="F60593" s="2">
        <v>3.0492969676435711E-3</v>
      </c>
    </row>
    <row r="60594" spans="1:6" x14ac:dyDescent="0.3">
      <c r="A60594" s="1" t="s">
        <v>1469</v>
      </c>
      <c r="B60594" s="1" t="s">
        <v>67487</v>
      </c>
      <c r="C60594" s="2">
        <v>1.454489780295491E-3</v>
      </c>
      <c r="D60594" s="2">
        <v>0</v>
      </c>
      <c r="E60594" s="2">
        <v>0</v>
      </c>
      <c r="F60594" s="2">
        <v>1.3389239279799866E-3</v>
      </c>
    </row>
    <row r="60595" spans="1:6" x14ac:dyDescent="0.3">
      <c r="A60595" s="1" t="s">
        <v>67488</v>
      </c>
      <c r="B60595" s="1" t="s">
        <v>67489</v>
      </c>
      <c r="C60595" s="2">
        <v>0</v>
      </c>
      <c r="D60595" s="2">
        <v>1</v>
      </c>
      <c r="E60595" s="2">
        <v>0</v>
      </c>
      <c r="F60595" s="2">
        <v>1</v>
      </c>
    </row>
    <row r="60596" spans="1:6" x14ac:dyDescent="0.3">
      <c r="A60596" s="1" t="s">
        <v>1963</v>
      </c>
      <c r="B60596" s="1" t="s">
        <v>54692</v>
      </c>
      <c r="C60596" s="2">
        <v>9.8360655737704927E-3</v>
      </c>
      <c r="D60596" s="2">
        <v>0</v>
      </c>
      <c r="E60596" s="2">
        <v>0</v>
      </c>
      <c r="F60596" s="2">
        <v>9.3652445369406864E-3</v>
      </c>
    </row>
    <row r="60597" spans="1:6" x14ac:dyDescent="0.3">
      <c r="A60597" s="1" t="s">
        <v>51948</v>
      </c>
      <c r="B60597" s="1" t="s">
        <v>2122</v>
      </c>
      <c r="C60597" s="2">
        <v>0</v>
      </c>
      <c r="D60597" s="2">
        <v>3.6324786324786328E-2</v>
      </c>
      <c r="E60597" s="2">
        <v>3.8095238095238092E-2</v>
      </c>
      <c r="F60597" s="2">
        <v>1.9888246993086467E-3</v>
      </c>
    </row>
    <row r="60598" spans="1:6" x14ac:dyDescent="0.3">
      <c r="A60598" s="1" t="s">
        <v>67490</v>
      </c>
      <c r="B60598" s="1" t="s">
        <v>67491</v>
      </c>
      <c r="C60598" s="2">
        <v>3.8513383400731754E-4</v>
      </c>
      <c r="D60598" s="2">
        <v>4.4247787610619468E-3</v>
      </c>
      <c r="E60598" s="2">
        <v>0</v>
      </c>
      <c r="F60598" s="2">
        <v>5.3850296176628971E-4</v>
      </c>
    </row>
    <row r="60599" spans="1:6" x14ac:dyDescent="0.3">
      <c r="A60599" s="1" t="s">
        <v>2915</v>
      </c>
      <c r="B60599" s="1" t="s">
        <v>2917</v>
      </c>
      <c r="C60599" s="2">
        <v>8.1677103185407026E-4</v>
      </c>
      <c r="D60599" s="2">
        <v>1.2730744748567792E-2</v>
      </c>
      <c r="E60599" s="2">
        <v>1.4084507042253521E-2</v>
      </c>
      <c r="F60599" s="2">
        <v>2.0971517752633633E-3</v>
      </c>
    </row>
    <row r="60600" spans="1:6" x14ac:dyDescent="0.3">
      <c r="A60600" s="1" t="s">
        <v>67492</v>
      </c>
      <c r="B60600" s="1" t="s">
        <v>67493</v>
      </c>
      <c r="C60600" s="2">
        <v>1.6442451420029897E-2</v>
      </c>
      <c r="D60600" s="2">
        <v>0</v>
      </c>
      <c r="E60600" s="2">
        <v>0</v>
      </c>
      <c r="F60600" s="2">
        <v>1.40485312899106E-2</v>
      </c>
    </row>
    <row r="60601" spans="1:6" x14ac:dyDescent="0.3">
      <c r="A60601" s="1" t="s">
        <v>67494</v>
      </c>
      <c r="B60601" s="1" t="s">
        <v>27906</v>
      </c>
      <c r="C60601" s="2">
        <v>0</v>
      </c>
      <c r="D60601" s="2">
        <v>0</v>
      </c>
      <c r="E60601" s="2">
        <v>1</v>
      </c>
      <c r="F60601" s="2">
        <v>1</v>
      </c>
    </row>
    <row r="60602" spans="1:6" x14ac:dyDescent="0.3">
      <c r="A60602" s="1" t="s">
        <v>29174</v>
      </c>
      <c r="B60602" s="1" t="s">
        <v>24641</v>
      </c>
      <c r="C60602" s="2">
        <v>4.1788549937317178E-4</v>
      </c>
      <c r="D60602" s="2">
        <v>0</v>
      </c>
      <c r="E60602" s="2">
        <v>0</v>
      </c>
      <c r="F60602" s="2">
        <v>3.9588281868566902E-4</v>
      </c>
    </row>
    <row r="60603" spans="1:6" x14ac:dyDescent="0.3">
      <c r="A60603" s="1" t="s">
        <v>67495</v>
      </c>
      <c r="B60603" s="1" t="s">
        <v>5136</v>
      </c>
      <c r="C60603" s="2">
        <v>2.5210084033613446E-2</v>
      </c>
      <c r="D60603" s="2">
        <v>0</v>
      </c>
      <c r="E60603" s="2">
        <v>0</v>
      </c>
      <c r="F60603" s="2">
        <v>2.4896265560165973E-2</v>
      </c>
    </row>
    <row r="60604" spans="1:6" x14ac:dyDescent="0.3">
      <c r="A60604" s="1" t="s">
        <v>5147</v>
      </c>
      <c r="B60604" s="1" t="s">
        <v>67496</v>
      </c>
      <c r="C60604" s="2">
        <v>2.553191489361702E-2</v>
      </c>
      <c r="D60604" s="2">
        <v>0</v>
      </c>
      <c r="E60604" s="2">
        <v>0</v>
      </c>
      <c r="F60604" s="2">
        <v>2.5104602510460251E-2</v>
      </c>
    </row>
    <row r="60605" spans="1:6" x14ac:dyDescent="0.3">
      <c r="A60605" s="1" t="s">
        <v>5295</v>
      </c>
      <c r="B60605" s="1" t="s">
        <v>35918</v>
      </c>
      <c r="C60605" s="2">
        <v>0</v>
      </c>
      <c r="D60605" s="2">
        <v>0</v>
      </c>
      <c r="E60605" s="2">
        <v>3.4482758620689655E-2</v>
      </c>
      <c r="F60605" s="2">
        <v>6.1443932411674347E-4</v>
      </c>
    </row>
    <row r="60606" spans="1:6" x14ac:dyDescent="0.3">
      <c r="A60606" s="1" t="s">
        <v>5829</v>
      </c>
      <c r="B60606" s="1" t="s">
        <v>36292</v>
      </c>
      <c r="C60606" s="2">
        <v>5.1915503043322596E-3</v>
      </c>
      <c r="D60606" s="2">
        <v>1.893939393939394E-3</v>
      </c>
      <c r="E60606" s="2">
        <v>0</v>
      </c>
      <c r="F60606" s="2">
        <v>4.5099218280216478E-3</v>
      </c>
    </row>
    <row r="60607" spans="1:6" x14ac:dyDescent="0.3">
      <c r="A60607" s="1" t="s">
        <v>5908</v>
      </c>
      <c r="B60607" s="1" t="s">
        <v>36344</v>
      </c>
      <c r="C60607" s="2">
        <v>9.7632413961435197E-4</v>
      </c>
      <c r="D60607" s="2">
        <v>4.6904315196998124E-4</v>
      </c>
      <c r="E60607" s="2">
        <v>0</v>
      </c>
      <c r="F60607" s="2">
        <v>8.0811708718685465E-4</v>
      </c>
    </row>
    <row r="60608" spans="1:6" x14ac:dyDescent="0.3">
      <c r="A60608" s="1" t="s">
        <v>20719</v>
      </c>
      <c r="B60608" s="1" t="s">
        <v>26535</v>
      </c>
      <c r="C60608" s="2">
        <v>2.8455284552845527E-2</v>
      </c>
      <c r="D60608" s="2">
        <v>0</v>
      </c>
      <c r="E60608" s="2">
        <v>0</v>
      </c>
      <c r="F60608" s="2">
        <v>2.8000000000000001E-2</v>
      </c>
    </row>
    <row r="60609" spans="1:6" x14ac:dyDescent="0.3">
      <c r="A60609" s="1" t="s">
        <v>20902</v>
      </c>
      <c r="B60609" s="1" t="s">
        <v>67497</v>
      </c>
      <c r="C60609" s="2">
        <v>1.1600928074245939E-3</v>
      </c>
      <c r="D60609" s="2">
        <v>0</v>
      </c>
      <c r="E60609" s="2">
        <v>0</v>
      </c>
      <c r="F60609" s="2">
        <v>1.073367849475944E-3</v>
      </c>
    </row>
    <row r="60610" spans="1:6" x14ac:dyDescent="0.3">
      <c r="A60610" s="1" t="s">
        <v>7096</v>
      </c>
      <c r="B60610" s="1" t="s">
        <v>7100</v>
      </c>
      <c r="C60610" s="2">
        <v>5.4432348367029553E-4</v>
      </c>
      <c r="D60610" s="2">
        <v>1.4018691588785047E-2</v>
      </c>
      <c r="E60610" s="2">
        <v>5.5632823365785811E-3</v>
      </c>
      <c r="F60610" s="2">
        <v>1.7748651785104786E-3</v>
      </c>
    </row>
    <row r="60611" spans="1:6" x14ac:dyDescent="0.3">
      <c r="A60611" s="1" t="s">
        <v>52094</v>
      </c>
      <c r="B60611" s="1" t="s">
        <v>67498</v>
      </c>
      <c r="C60611" s="2">
        <v>2.3920265780730896E-2</v>
      </c>
      <c r="D60611" s="2">
        <v>0.18181818181818182</v>
      </c>
      <c r="E60611" s="2">
        <v>0</v>
      </c>
      <c r="F60611" s="2">
        <v>2.7290448343079921E-2</v>
      </c>
    </row>
    <row r="60612" spans="1:6" x14ac:dyDescent="0.3">
      <c r="A60612" s="1" t="s">
        <v>7752</v>
      </c>
      <c r="B60612" s="1" t="s">
        <v>37393</v>
      </c>
      <c r="C60612" s="2">
        <v>4.8381094157052477E-4</v>
      </c>
      <c r="D60612" s="2">
        <v>3.9630118890356669E-3</v>
      </c>
      <c r="E60612" s="2">
        <v>0</v>
      </c>
      <c r="F60612" s="2">
        <v>6.4380590946055841E-4</v>
      </c>
    </row>
    <row r="60613" spans="1:6" x14ac:dyDescent="0.3">
      <c r="A60613" s="1" t="s">
        <v>57532</v>
      </c>
      <c r="B60613" s="1" t="s">
        <v>67499</v>
      </c>
      <c r="C60613" s="2">
        <v>1.0924186148131964E-3</v>
      </c>
      <c r="D60613" s="2">
        <v>0</v>
      </c>
      <c r="E60613" s="2">
        <v>0</v>
      </c>
      <c r="F60613" s="2">
        <v>1.0254306808859721E-3</v>
      </c>
    </row>
    <row r="60614" spans="1:6" x14ac:dyDescent="0.3">
      <c r="A60614" s="1" t="s">
        <v>37778</v>
      </c>
      <c r="B60614" s="1" t="s">
        <v>37793</v>
      </c>
      <c r="C60614" s="2">
        <v>1.5151515151515152E-2</v>
      </c>
      <c r="D60614" s="2">
        <v>0</v>
      </c>
      <c r="E60614" s="2">
        <v>0</v>
      </c>
      <c r="F60614" s="2">
        <v>1.4792899408284023E-2</v>
      </c>
    </row>
    <row r="60615" spans="1:6" x14ac:dyDescent="0.3">
      <c r="A60615" s="1" t="s">
        <v>30448</v>
      </c>
      <c r="B60615" s="1" t="s">
        <v>28595</v>
      </c>
      <c r="C60615" s="2">
        <v>1.06951871657754E-2</v>
      </c>
      <c r="D60615" s="2">
        <v>0</v>
      </c>
      <c r="E60615" s="2">
        <v>0</v>
      </c>
      <c r="F60615" s="2">
        <v>1.0282776349614395E-2</v>
      </c>
    </row>
    <row r="60616" spans="1:6" x14ac:dyDescent="0.3">
      <c r="A60616" s="1" t="s">
        <v>67137</v>
      </c>
      <c r="B60616" s="1" t="s">
        <v>8765</v>
      </c>
      <c r="C60616" s="2">
        <v>0</v>
      </c>
      <c r="D60616" s="2">
        <v>5.1282051282051282E-3</v>
      </c>
      <c r="E60616" s="2">
        <v>0</v>
      </c>
      <c r="F60616" s="2">
        <v>5.0505050505050501E-3</v>
      </c>
    </row>
    <row r="60617" spans="1:6" x14ac:dyDescent="0.3">
      <c r="A60617" s="1" t="s">
        <v>8962</v>
      </c>
      <c r="B60617" s="1" t="s">
        <v>38173</v>
      </c>
      <c r="C60617" s="2">
        <v>2.5010084711577247E-3</v>
      </c>
      <c r="D60617" s="2">
        <v>1.968503937007874E-3</v>
      </c>
      <c r="E60617" s="2">
        <v>0</v>
      </c>
      <c r="F60617" s="2">
        <v>2.2808957699751173E-3</v>
      </c>
    </row>
    <row r="60618" spans="1:6" x14ac:dyDescent="0.3">
      <c r="A60618" s="1" t="s">
        <v>26213</v>
      </c>
      <c r="B60618" s="1" t="s">
        <v>49384</v>
      </c>
      <c r="C60618" s="2">
        <v>1.9035532994923859E-2</v>
      </c>
      <c r="D60618" s="2">
        <v>0</v>
      </c>
      <c r="E60618" s="2">
        <v>0</v>
      </c>
      <c r="F60618" s="2">
        <v>1.8404907975460124E-2</v>
      </c>
    </row>
    <row r="60619" spans="1:6" x14ac:dyDescent="0.3">
      <c r="A60619" s="1" t="s">
        <v>23659</v>
      </c>
      <c r="B60619" s="1" t="s">
        <v>9626</v>
      </c>
      <c r="C60619" s="2">
        <v>1.1206574523720582E-3</v>
      </c>
      <c r="D60619" s="2">
        <v>0</v>
      </c>
      <c r="E60619" s="2">
        <v>0</v>
      </c>
      <c r="F60619" s="2">
        <v>1.0114632501685772E-3</v>
      </c>
    </row>
    <row r="60620" spans="1:6" x14ac:dyDescent="0.3">
      <c r="A60620" s="1" t="s">
        <v>63800</v>
      </c>
      <c r="B60620" s="1" t="s">
        <v>24879</v>
      </c>
      <c r="C60620" s="2">
        <v>0.17948717948717949</v>
      </c>
      <c r="D60620" s="2">
        <v>0</v>
      </c>
      <c r="E60620" s="2">
        <v>0</v>
      </c>
      <c r="F60620" s="2">
        <v>0.1728395061728395</v>
      </c>
    </row>
    <row r="60621" spans="1:6" x14ac:dyDescent="0.3">
      <c r="A60621" s="1" t="s">
        <v>21520</v>
      </c>
      <c r="B60621" s="1" t="s">
        <v>67500</v>
      </c>
      <c r="C60621" s="2">
        <v>1.7576096508748102E-3</v>
      </c>
      <c r="D60621" s="2">
        <v>1.2032085561497326E-2</v>
      </c>
      <c r="E60621" s="2">
        <v>0</v>
      </c>
      <c r="F60621" s="2">
        <v>2.7704668236597867E-3</v>
      </c>
    </row>
    <row r="60622" spans="1:6" x14ac:dyDescent="0.3">
      <c r="A60622" s="1" t="s">
        <v>11113</v>
      </c>
      <c r="B60622" s="1" t="s">
        <v>67501</v>
      </c>
      <c r="C60622" s="2">
        <v>3.9904229848363929E-4</v>
      </c>
      <c r="D60622" s="2">
        <v>5.9880239520958087E-3</v>
      </c>
      <c r="E60622" s="2">
        <v>0</v>
      </c>
      <c r="F60622" s="2">
        <v>7.35564545788893E-4</v>
      </c>
    </row>
    <row r="60623" spans="1:6" x14ac:dyDescent="0.3">
      <c r="A60623" s="1" t="s">
        <v>46355</v>
      </c>
      <c r="B60623" s="1" t="s">
        <v>39841</v>
      </c>
      <c r="C60623" s="2">
        <v>8.1499592502037486E-4</v>
      </c>
      <c r="D60623" s="2">
        <v>1.4667817083692839E-2</v>
      </c>
      <c r="E60623" s="2">
        <v>6.8259385665529011E-3</v>
      </c>
      <c r="F60623" s="2">
        <v>3.5406775569324857E-3</v>
      </c>
    </row>
    <row r="60624" spans="1:6" x14ac:dyDescent="0.3">
      <c r="A60624" s="1" t="s">
        <v>26661</v>
      </c>
      <c r="B60624" s="1" t="s">
        <v>28942</v>
      </c>
      <c r="C60624" s="2">
        <v>8.705493166187865E-4</v>
      </c>
      <c r="D60624" s="2">
        <v>6.006006006006006E-3</v>
      </c>
      <c r="E60624" s="2">
        <v>0</v>
      </c>
      <c r="F60624" s="2">
        <v>1.1376564277588168E-3</v>
      </c>
    </row>
    <row r="60625" spans="1:6" x14ac:dyDescent="0.3">
      <c r="A60625" s="1" t="s">
        <v>67502</v>
      </c>
      <c r="B60625" s="1" t="s">
        <v>19572</v>
      </c>
      <c r="C60625" s="2">
        <v>0</v>
      </c>
      <c r="D60625" s="2">
        <v>1</v>
      </c>
      <c r="E60625" s="2">
        <v>1</v>
      </c>
      <c r="F60625" s="2">
        <v>1</v>
      </c>
    </row>
    <row r="60626" spans="1:6" x14ac:dyDescent="0.3">
      <c r="A60626" s="1" t="s">
        <v>67503</v>
      </c>
      <c r="B60626" s="1" t="s">
        <v>67504</v>
      </c>
      <c r="C60626" s="2">
        <v>9.9078341013824886E-2</v>
      </c>
      <c r="D60626" s="2">
        <v>0</v>
      </c>
      <c r="E60626" s="2">
        <v>0</v>
      </c>
      <c r="F60626" s="2">
        <v>9.2672413793103453E-2</v>
      </c>
    </row>
    <row r="60627" spans="1:6" x14ac:dyDescent="0.3">
      <c r="A60627" s="1" t="s">
        <v>25057</v>
      </c>
      <c r="B60627" s="1" t="s">
        <v>67505</v>
      </c>
      <c r="C60627" s="2">
        <v>0</v>
      </c>
      <c r="D60627" s="2">
        <v>0.11805555555555555</v>
      </c>
      <c r="E60627" s="2">
        <v>0</v>
      </c>
      <c r="F60627" s="2">
        <v>0.11486486486486486</v>
      </c>
    </row>
    <row r="60628" spans="1:6" x14ac:dyDescent="0.3">
      <c r="A60628" s="1" t="s">
        <v>22044</v>
      </c>
      <c r="B60628" s="1" t="s">
        <v>51353</v>
      </c>
      <c r="C60628" s="2">
        <v>0.26881720430107525</v>
      </c>
      <c r="D60628" s="2">
        <v>0.4</v>
      </c>
      <c r="E60628" s="2">
        <v>0</v>
      </c>
      <c r="F60628" s="2">
        <v>0.26732673267326734</v>
      </c>
    </row>
    <row r="60629" spans="1:6" x14ac:dyDescent="0.3">
      <c r="A60629" s="1" t="s">
        <v>67506</v>
      </c>
      <c r="B60629" s="1" t="s">
        <v>26706</v>
      </c>
      <c r="C60629" s="2">
        <v>1</v>
      </c>
      <c r="D60629" s="2">
        <v>0</v>
      </c>
      <c r="E60629" s="2">
        <v>1</v>
      </c>
      <c r="F60629" s="2">
        <v>1</v>
      </c>
    </row>
    <row r="60630" spans="1:6" x14ac:dyDescent="0.3">
      <c r="A60630" s="1" t="s">
        <v>67507</v>
      </c>
      <c r="B60630" s="1" t="s">
        <v>51978</v>
      </c>
      <c r="C60630" s="2">
        <v>2.7777777777777776E-2</v>
      </c>
      <c r="D60630" s="2">
        <v>0</v>
      </c>
      <c r="E60630" s="2">
        <v>0</v>
      </c>
      <c r="F60630" s="2">
        <v>2.564102564102564E-2</v>
      </c>
    </row>
    <row r="60631" spans="1:6" x14ac:dyDescent="0.3">
      <c r="A60631" s="1" t="s">
        <v>22134</v>
      </c>
      <c r="B60631" s="1" t="s">
        <v>60511</v>
      </c>
      <c r="C60631" s="2">
        <v>0</v>
      </c>
      <c r="D60631" s="2">
        <v>9.3970242756460463E-3</v>
      </c>
      <c r="E60631" s="2">
        <v>3.2733224222585926E-3</v>
      </c>
      <c r="F60631" s="2">
        <v>1.2827560930914422E-3</v>
      </c>
    </row>
    <row r="60632" spans="1:6" x14ac:dyDescent="0.3">
      <c r="A60632" s="1" t="s">
        <v>14389</v>
      </c>
      <c r="B60632" s="1" t="s">
        <v>67508</v>
      </c>
      <c r="C60632" s="2">
        <v>1.512944077104113E-3</v>
      </c>
      <c r="D60632" s="2">
        <v>0</v>
      </c>
      <c r="E60632" s="2">
        <v>0</v>
      </c>
      <c r="F60632" s="2">
        <v>1.3843314191960623E-3</v>
      </c>
    </row>
    <row r="60633" spans="1:6" x14ac:dyDescent="0.3">
      <c r="A60633" s="1" t="s">
        <v>67509</v>
      </c>
      <c r="B60633" s="1" t="s">
        <v>51023</v>
      </c>
      <c r="C60633" s="2">
        <v>0</v>
      </c>
      <c r="D60633" s="2">
        <v>0</v>
      </c>
      <c r="E60633" s="2">
        <v>1</v>
      </c>
      <c r="F60633" s="2">
        <v>1</v>
      </c>
    </row>
    <row r="60634" spans="1:6" x14ac:dyDescent="0.3">
      <c r="A60634" s="1" t="s">
        <v>67510</v>
      </c>
      <c r="B60634" s="1" t="s">
        <v>41799</v>
      </c>
      <c r="C60634" s="2">
        <v>9.5907928388746806E-4</v>
      </c>
      <c r="D60634" s="2">
        <v>4.7619047619047615E-3</v>
      </c>
      <c r="E60634" s="2">
        <v>0</v>
      </c>
      <c r="F60634" s="2">
        <v>1.1754334410813987E-3</v>
      </c>
    </row>
    <row r="60635" spans="1:6" x14ac:dyDescent="0.3">
      <c r="A60635" s="1" t="s">
        <v>22175</v>
      </c>
      <c r="B60635" s="1" t="s">
        <v>67511</v>
      </c>
      <c r="C60635" s="2">
        <v>4.72972972972973E-3</v>
      </c>
      <c r="D60635" s="2">
        <v>7.7989601386481804E-3</v>
      </c>
      <c r="E60635" s="2">
        <v>7.8125E-3</v>
      </c>
      <c r="F60635" s="2">
        <v>6.2283737024221453E-3</v>
      </c>
    </row>
    <row r="60636" spans="1:6" x14ac:dyDescent="0.3">
      <c r="A60636" s="1" t="s">
        <v>41841</v>
      </c>
      <c r="B60636" s="1" t="s">
        <v>64215</v>
      </c>
      <c r="C60636" s="2">
        <v>7.5568654122270081E-5</v>
      </c>
      <c r="D60636" s="2">
        <v>0</v>
      </c>
      <c r="E60636" s="2">
        <v>0</v>
      </c>
      <c r="F60636" s="2">
        <v>6.9507193994578441E-5</v>
      </c>
    </row>
    <row r="60637" spans="1:6" x14ac:dyDescent="0.3">
      <c r="A60637" s="1" t="s">
        <v>14864</v>
      </c>
      <c r="B60637" s="1" t="s">
        <v>67512</v>
      </c>
      <c r="C60637" s="2">
        <v>1.9755955839628123E-3</v>
      </c>
      <c r="D60637" s="2">
        <v>0</v>
      </c>
      <c r="E60637" s="2">
        <v>0</v>
      </c>
      <c r="F60637" s="2">
        <v>1.7932489451476794E-3</v>
      </c>
    </row>
    <row r="60638" spans="1:6" x14ac:dyDescent="0.3">
      <c r="A60638" s="1" t="s">
        <v>14868</v>
      </c>
      <c r="B60638" s="1" t="s">
        <v>67513</v>
      </c>
      <c r="C60638" s="2">
        <v>1.6125316747293251E-3</v>
      </c>
      <c r="D60638" s="2">
        <v>0</v>
      </c>
      <c r="E60638" s="2">
        <v>0</v>
      </c>
      <c r="F60638" s="2">
        <v>1.5538290788013318E-3</v>
      </c>
    </row>
    <row r="60639" spans="1:6" x14ac:dyDescent="0.3">
      <c r="A60639" s="1" t="s">
        <v>15131</v>
      </c>
      <c r="B60639" s="1" t="s">
        <v>67514</v>
      </c>
      <c r="C60639" s="2">
        <v>1.2961762799740765E-3</v>
      </c>
      <c r="D60639" s="2">
        <v>0</v>
      </c>
      <c r="E60639" s="2">
        <v>0</v>
      </c>
      <c r="F60639" s="2">
        <v>1.1084426380934787E-3</v>
      </c>
    </row>
    <row r="60640" spans="1:6" x14ac:dyDescent="0.3">
      <c r="A60640" s="1" t="s">
        <v>67515</v>
      </c>
      <c r="B60640" s="1" t="s">
        <v>15496</v>
      </c>
      <c r="C60640" s="2">
        <v>3.778135048231511E-2</v>
      </c>
      <c r="D60640" s="2">
        <v>0</v>
      </c>
      <c r="E60640" s="2">
        <v>0</v>
      </c>
      <c r="F60640" s="2">
        <v>3.5338345864661655E-2</v>
      </c>
    </row>
    <row r="60641" spans="1:6" x14ac:dyDescent="0.3">
      <c r="A60641" s="1" t="s">
        <v>42420</v>
      </c>
      <c r="B60641" s="1" t="s">
        <v>67516</v>
      </c>
      <c r="C60641" s="2">
        <v>6.4905562406698255E-5</v>
      </c>
      <c r="D60641" s="2">
        <v>1.6877637130801688E-3</v>
      </c>
      <c r="E60641" s="2">
        <v>4.3196544276457886E-3</v>
      </c>
      <c r="F60641" s="2">
        <v>2.931691586045148E-4</v>
      </c>
    </row>
    <row r="60642" spans="1:6" x14ac:dyDescent="0.3">
      <c r="A60642" s="1" t="s">
        <v>42647</v>
      </c>
      <c r="B60642" s="1" t="s">
        <v>67517</v>
      </c>
      <c r="C60642" s="2">
        <v>0</v>
      </c>
      <c r="D60642" s="2">
        <v>1.8229166666666668E-2</v>
      </c>
      <c r="E60642" s="2">
        <v>0</v>
      </c>
      <c r="F60642" s="2">
        <v>1.2848751835535977E-3</v>
      </c>
    </row>
    <row r="60643" spans="1:6" x14ac:dyDescent="0.3">
      <c r="A60643" s="1" t="s">
        <v>53412</v>
      </c>
      <c r="B60643" s="1" t="s">
        <v>46883</v>
      </c>
      <c r="C60643" s="2">
        <v>1.1080332409972299E-2</v>
      </c>
      <c r="D60643" s="2">
        <v>0</v>
      </c>
      <c r="E60643" s="2">
        <v>0</v>
      </c>
      <c r="F60643" s="2">
        <v>1.0498687664041995E-2</v>
      </c>
    </row>
    <row r="60644" spans="1:6" x14ac:dyDescent="0.3">
      <c r="A60644" s="1" t="s">
        <v>17158</v>
      </c>
      <c r="B60644" s="1" t="s">
        <v>43375</v>
      </c>
      <c r="C60644" s="2">
        <v>1.2108980827447023E-3</v>
      </c>
      <c r="D60644" s="2">
        <v>0</v>
      </c>
      <c r="E60644" s="2">
        <v>0</v>
      </c>
      <c r="F60644" s="2">
        <v>9.5992320614350852E-4</v>
      </c>
    </row>
    <row r="60645" spans="1:6" x14ac:dyDescent="0.3">
      <c r="A60645" s="1" t="s">
        <v>17283</v>
      </c>
      <c r="B60645" s="1" t="s">
        <v>17262</v>
      </c>
      <c r="C60645" s="2">
        <v>0</v>
      </c>
      <c r="D60645" s="2">
        <v>1.7371163867979154E-3</v>
      </c>
      <c r="E60645" s="2">
        <v>0</v>
      </c>
      <c r="F60645" s="2">
        <v>1.7066788030492661E-4</v>
      </c>
    </row>
    <row r="60646" spans="1:6" x14ac:dyDescent="0.3">
      <c r="A60646" s="1" t="s">
        <v>17372</v>
      </c>
      <c r="B60646" s="1" t="s">
        <v>61873</v>
      </c>
      <c r="C60646" s="2">
        <v>0</v>
      </c>
      <c r="D60646" s="2">
        <v>1.2380952380952381E-2</v>
      </c>
      <c r="E60646" s="2">
        <v>3.6585365853658534E-3</v>
      </c>
      <c r="F60646" s="2">
        <v>1.2080816496563215E-3</v>
      </c>
    </row>
    <row r="60647" spans="1:6" x14ac:dyDescent="0.3">
      <c r="A60647" s="1" t="s">
        <v>17369</v>
      </c>
      <c r="B60647" s="1" t="s">
        <v>46996</v>
      </c>
      <c r="C60647" s="2">
        <v>0</v>
      </c>
      <c r="D60647" s="2">
        <v>2.7060270602706028E-2</v>
      </c>
      <c r="E60647" s="2">
        <v>3.0832476875642342E-3</v>
      </c>
      <c r="F60647" s="2">
        <v>4.3349935436266373E-3</v>
      </c>
    </row>
    <row r="60648" spans="1:6" x14ac:dyDescent="0.3">
      <c r="A60648" s="1" t="s">
        <v>17482</v>
      </c>
      <c r="B60648" s="1" t="s">
        <v>17452</v>
      </c>
      <c r="C60648" s="2">
        <v>4.5021385157950026E-4</v>
      </c>
      <c r="D60648" s="2">
        <v>3.2128514056224901E-3</v>
      </c>
      <c r="E60648" s="2">
        <v>0</v>
      </c>
      <c r="F60648" s="2">
        <v>6.6374618345944512E-4</v>
      </c>
    </row>
    <row r="60649" spans="1:6" x14ac:dyDescent="0.3">
      <c r="A60649" s="1" t="s">
        <v>67518</v>
      </c>
      <c r="B60649" s="1" t="s">
        <v>66642</v>
      </c>
      <c r="C60649" s="2">
        <v>0</v>
      </c>
      <c r="D60649" s="2">
        <v>1</v>
      </c>
      <c r="E60649" s="2">
        <v>1</v>
      </c>
      <c r="F60649" s="2">
        <v>1</v>
      </c>
    </row>
    <row r="60650" spans="1:6" x14ac:dyDescent="0.3">
      <c r="A60650" s="1" t="s">
        <v>18211</v>
      </c>
      <c r="B60650" s="1" t="s">
        <v>67519</v>
      </c>
      <c r="C60650" s="2">
        <v>5.8207217694994178E-4</v>
      </c>
      <c r="D60650" s="2">
        <v>0</v>
      </c>
      <c r="E60650" s="2">
        <v>0</v>
      </c>
      <c r="F60650" s="2">
        <v>5.6211354693648118E-4</v>
      </c>
    </row>
    <row r="60651" spans="1:6" x14ac:dyDescent="0.3">
      <c r="A60651" s="1" t="s">
        <v>67520</v>
      </c>
      <c r="B60651" s="1" t="s">
        <v>62395</v>
      </c>
      <c r="C60651" s="2">
        <v>1</v>
      </c>
      <c r="D60651" s="2">
        <v>1</v>
      </c>
      <c r="E60651" s="2">
        <v>1</v>
      </c>
      <c r="F60651" s="2">
        <v>1</v>
      </c>
    </row>
    <row r="60652" spans="1:6" x14ac:dyDescent="0.3">
      <c r="A60652" s="1" t="s">
        <v>18635</v>
      </c>
      <c r="B60652" s="1" t="s">
        <v>67521</v>
      </c>
      <c r="C60652" s="2">
        <v>0</v>
      </c>
      <c r="D60652" s="2">
        <v>6.8807339449541288E-3</v>
      </c>
      <c r="E60652" s="2">
        <v>3.9421813403416554E-3</v>
      </c>
      <c r="F60652" s="2">
        <v>6.8272700672973759E-4</v>
      </c>
    </row>
    <row r="60653" spans="1:6" x14ac:dyDescent="0.3">
      <c r="A60653" s="1" t="s">
        <v>18657</v>
      </c>
      <c r="B60653" s="1" t="s">
        <v>47142</v>
      </c>
      <c r="C60653" s="2">
        <v>4.9130392060528641E-3</v>
      </c>
      <c r="D60653" s="2">
        <v>6.2695924764890286E-4</v>
      </c>
      <c r="E60653" s="2">
        <v>1.1111111111111111E-3</v>
      </c>
      <c r="F60653" s="2">
        <v>4.1035353535353539E-3</v>
      </c>
    </row>
    <row r="60654" spans="1:6" x14ac:dyDescent="0.3">
      <c r="A60654" s="1" t="s">
        <v>10963</v>
      </c>
      <c r="B60654" s="1" t="s">
        <v>10975</v>
      </c>
      <c r="C60654" s="2">
        <v>3.0459945172098691E-4</v>
      </c>
      <c r="D60654" s="2">
        <v>0</v>
      </c>
      <c r="E60654" s="2">
        <v>0</v>
      </c>
      <c r="F60654" s="2">
        <v>2.7870680044593088E-4</v>
      </c>
    </row>
    <row r="60655" spans="1:6" x14ac:dyDescent="0.3">
      <c r="A60655" s="1" t="s">
        <v>12296</v>
      </c>
      <c r="B60655" s="1" t="s">
        <v>59493</v>
      </c>
      <c r="C60655" s="2">
        <v>2.9484792054624456E-3</v>
      </c>
      <c r="D60655" s="2">
        <v>0</v>
      </c>
      <c r="E60655" s="2">
        <v>0</v>
      </c>
      <c r="F60655" s="2">
        <v>2.3640661938534278E-3</v>
      </c>
    </row>
    <row r="60656" spans="1:6" x14ac:dyDescent="0.3">
      <c r="A60656" s="1" t="s">
        <v>62541</v>
      </c>
      <c r="B60656" s="1" t="s">
        <v>67522</v>
      </c>
      <c r="C60656" s="2">
        <v>4.2711864406779661E-3</v>
      </c>
      <c r="D60656" s="2">
        <v>4.4052863436123352E-3</v>
      </c>
      <c r="E60656" s="2">
        <v>2.4096385542168676E-2</v>
      </c>
      <c r="F60656" s="2">
        <v>4.3824701195219126E-3</v>
      </c>
    </row>
    <row r="60657" spans="1:6" x14ac:dyDescent="0.3">
      <c r="A60657" s="1" t="s">
        <v>18008</v>
      </c>
      <c r="B60657" s="1" t="s">
        <v>67523</v>
      </c>
      <c r="C60657" s="2">
        <v>7.7603600807077451E-5</v>
      </c>
      <c r="D60657" s="2">
        <v>4.9151027703306528E-3</v>
      </c>
      <c r="E60657" s="2">
        <v>7.1258907363420431E-3</v>
      </c>
      <c r="F60657" s="2">
        <v>1.1273957158962795E-3</v>
      </c>
    </row>
    <row r="60658" spans="1:6" x14ac:dyDescent="0.3">
      <c r="A60658" s="1" t="s">
        <v>64</v>
      </c>
      <c r="B60658" s="1" t="s">
        <v>67524</v>
      </c>
      <c r="C60658" s="2">
        <v>3.0703259005145797E-2</v>
      </c>
      <c r="D60658" s="2">
        <v>3.937007874015748E-3</v>
      </c>
      <c r="E60658" s="2">
        <v>6.25E-2</v>
      </c>
      <c r="F60658" s="2">
        <v>2.9758011772400263E-2</v>
      </c>
    </row>
    <row r="60659" spans="1:6" x14ac:dyDescent="0.3">
      <c r="A60659" s="1" t="s">
        <v>83</v>
      </c>
      <c r="B60659" s="1" t="s">
        <v>67525</v>
      </c>
      <c r="C60659" s="2">
        <v>4.8374613003095975E-4</v>
      </c>
      <c r="D60659" s="2">
        <v>0</v>
      </c>
      <c r="E60659" s="2">
        <v>7.5187969924812026E-3</v>
      </c>
      <c r="F60659" s="2">
        <v>5.4533060668029998E-4</v>
      </c>
    </row>
    <row r="60660" spans="1:6" x14ac:dyDescent="0.3">
      <c r="A60660" s="1" t="s">
        <v>320</v>
      </c>
      <c r="B60660" s="1" t="s">
        <v>45144</v>
      </c>
      <c r="C60660" s="2">
        <v>0</v>
      </c>
      <c r="D60660" s="2">
        <v>8.3194675540765393E-4</v>
      </c>
      <c r="E60660" s="2">
        <v>0</v>
      </c>
      <c r="F60660" s="2">
        <v>6.7622396537733297E-5</v>
      </c>
    </row>
    <row r="60661" spans="1:6" x14ac:dyDescent="0.3">
      <c r="A60661" s="1" t="s">
        <v>52269</v>
      </c>
      <c r="B60661" s="1" t="s">
        <v>32984</v>
      </c>
      <c r="C60661" s="2">
        <v>1.5256588072122053E-2</v>
      </c>
      <c r="D60661" s="2">
        <v>0</v>
      </c>
      <c r="E60661" s="2">
        <v>1.5151515151515152E-2</v>
      </c>
      <c r="F60661" s="2">
        <v>1.4771828013716697E-2</v>
      </c>
    </row>
    <row r="60662" spans="1:6" x14ac:dyDescent="0.3">
      <c r="A60662" s="1" t="s">
        <v>52503</v>
      </c>
      <c r="B60662" s="1" t="s">
        <v>67526</v>
      </c>
      <c r="C60662" s="2">
        <v>4.0700040700040697E-3</v>
      </c>
      <c r="D60662" s="2">
        <v>0</v>
      </c>
      <c r="E60662" s="2">
        <v>1.2500000000000001E-2</v>
      </c>
      <c r="F60662" s="2">
        <v>3.852889667250438E-3</v>
      </c>
    </row>
    <row r="60663" spans="1:6" x14ac:dyDescent="0.3">
      <c r="A60663" s="1" t="s">
        <v>23113</v>
      </c>
      <c r="B60663" s="1" t="s">
        <v>67527</v>
      </c>
      <c r="C60663" s="2">
        <v>6.4150943396226413E-3</v>
      </c>
      <c r="D60663" s="2">
        <v>0</v>
      </c>
      <c r="E60663" s="2">
        <v>0</v>
      </c>
      <c r="F60663" s="2">
        <v>6.0757684060042888E-3</v>
      </c>
    </row>
    <row r="60664" spans="1:6" x14ac:dyDescent="0.3">
      <c r="A60664" s="1" t="s">
        <v>67528</v>
      </c>
      <c r="B60664" s="1" t="s">
        <v>1954</v>
      </c>
      <c r="C60664" s="2">
        <v>1.0273972602739725E-2</v>
      </c>
      <c r="D60664" s="2">
        <v>3.125E-2</v>
      </c>
      <c r="E60664" s="2">
        <v>0</v>
      </c>
      <c r="F60664" s="2">
        <v>1.053740779768177E-2</v>
      </c>
    </row>
    <row r="60665" spans="1:6" x14ac:dyDescent="0.3">
      <c r="A60665" s="1" t="s">
        <v>54743</v>
      </c>
      <c r="B60665" s="1" t="s">
        <v>67529</v>
      </c>
      <c r="C60665" s="2">
        <v>1.2704174228675136E-2</v>
      </c>
      <c r="D60665" s="2">
        <v>0</v>
      </c>
      <c r="E60665" s="2">
        <v>0</v>
      </c>
      <c r="F60665" s="2">
        <v>1.2163336229365768E-2</v>
      </c>
    </row>
    <row r="60666" spans="1:6" x14ac:dyDescent="0.3">
      <c r="A60666" s="1" t="s">
        <v>34719</v>
      </c>
      <c r="B60666" s="1" t="s">
        <v>67530</v>
      </c>
      <c r="C60666" s="2">
        <v>7.2115384615384619E-3</v>
      </c>
      <c r="D60666" s="2">
        <v>0.16666666666666666</v>
      </c>
      <c r="E60666" s="2">
        <v>0</v>
      </c>
      <c r="F60666" s="2">
        <v>9.4786729857819912E-3</v>
      </c>
    </row>
    <row r="60667" spans="1:6" x14ac:dyDescent="0.3">
      <c r="A60667" s="1" t="s">
        <v>67531</v>
      </c>
      <c r="B60667" s="1" t="s">
        <v>66644</v>
      </c>
      <c r="C60667" s="2">
        <v>1.3771996939556235E-2</v>
      </c>
      <c r="D60667" s="2">
        <v>0</v>
      </c>
      <c r="E60667" s="2">
        <v>0</v>
      </c>
      <c r="F60667" s="2">
        <v>1.2605042016806723E-2</v>
      </c>
    </row>
    <row r="60668" spans="1:6" x14ac:dyDescent="0.3">
      <c r="A60668" s="1" t="s">
        <v>34827</v>
      </c>
      <c r="B60668" s="1" t="s">
        <v>3679</v>
      </c>
      <c r="C60668" s="2">
        <v>8.8809946714031966E-3</v>
      </c>
      <c r="D60668" s="2">
        <v>8.1967213114754103E-3</v>
      </c>
      <c r="E60668" s="2">
        <v>0</v>
      </c>
      <c r="F60668" s="2">
        <v>8.7988974875437293E-3</v>
      </c>
    </row>
    <row r="60669" spans="1:6" x14ac:dyDescent="0.3">
      <c r="A60669" s="1" t="s">
        <v>67532</v>
      </c>
      <c r="B60669" s="1" t="s">
        <v>23264</v>
      </c>
      <c r="C60669" s="2">
        <v>1.3642564802182811E-2</v>
      </c>
      <c r="D60669" s="2">
        <v>0</v>
      </c>
      <c r="E60669" s="2">
        <v>0</v>
      </c>
      <c r="F60669" s="2">
        <v>1.2936610608020699E-2</v>
      </c>
    </row>
    <row r="60670" spans="1:6" x14ac:dyDescent="0.3">
      <c r="A60670" s="1" t="s">
        <v>10727</v>
      </c>
      <c r="B60670" s="1" t="s">
        <v>50388</v>
      </c>
      <c r="C60670" s="2">
        <v>6.2818336162988112E-2</v>
      </c>
      <c r="D60670" s="2">
        <v>0.2</v>
      </c>
      <c r="E60670" s="2">
        <v>0.33333333333333331</v>
      </c>
      <c r="F60670" s="2">
        <v>6.5326633165829151E-2</v>
      </c>
    </row>
    <row r="60671" spans="1:6" x14ac:dyDescent="0.3">
      <c r="A60671" s="1" t="s">
        <v>4885</v>
      </c>
      <c r="B60671" s="1" t="s">
        <v>20532</v>
      </c>
      <c r="C60671" s="2">
        <v>7.6605774896876845E-3</v>
      </c>
      <c r="D60671" s="2">
        <v>0</v>
      </c>
      <c r="E60671" s="2">
        <v>0</v>
      </c>
      <c r="F60671" s="2">
        <v>7.3779795686719635E-3</v>
      </c>
    </row>
    <row r="60672" spans="1:6" x14ac:dyDescent="0.3">
      <c r="A60672" s="1" t="s">
        <v>25485</v>
      </c>
      <c r="B60672" s="1" t="s">
        <v>5402</v>
      </c>
      <c r="C60672" s="2">
        <v>2.7638190954773868E-2</v>
      </c>
      <c r="D60672" s="2">
        <v>0</v>
      </c>
      <c r="E60672" s="2">
        <v>0</v>
      </c>
      <c r="F60672" s="2">
        <v>2.6442307692307692E-2</v>
      </c>
    </row>
    <row r="60673" spans="1:6" x14ac:dyDescent="0.3">
      <c r="A60673" s="1" t="s">
        <v>5457</v>
      </c>
      <c r="B60673" s="1" t="s">
        <v>25488</v>
      </c>
      <c r="C60673" s="2">
        <v>1.0570824524312897E-3</v>
      </c>
      <c r="D60673" s="2">
        <v>0.13333333333333333</v>
      </c>
      <c r="E60673" s="2">
        <v>0.33333333333333331</v>
      </c>
      <c r="F60673" s="2">
        <v>1.2999999999999999E-2</v>
      </c>
    </row>
    <row r="60674" spans="1:6" x14ac:dyDescent="0.3">
      <c r="A60674" s="1" t="s">
        <v>67533</v>
      </c>
      <c r="B60674" s="1" t="s">
        <v>5531</v>
      </c>
      <c r="C60674" s="2">
        <v>6.9144338807260158E-3</v>
      </c>
      <c r="D60674" s="2">
        <v>0</v>
      </c>
      <c r="E60674" s="2">
        <v>0</v>
      </c>
      <c r="F60674" s="2">
        <v>6.5359477124183009E-3</v>
      </c>
    </row>
    <row r="60675" spans="1:6" x14ac:dyDescent="0.3">
      <c r="A60675" s="1" t="s">
        <v>67534</v>
      </c>
      <c r="B60675" s="1" t="s">
        <v>56401</v>
      </c>
      <c r="C60675" s="2">
        <v>0</v>
      </c>
      <c r="D60675" s="2">
        <v>1</v>
      </c>
      <c r="E60675" s="2">
        <v>0</v>
      </c>
      <c r="F60675" s="2">
        <v>1</v>
      </c>
    </row>
    <row r="60676" spans="1:6" x14ac:dyDescent="0.3">
      <c r="A60676" s="1" t="s">
        <v>67535</v>
      </c>
      <c r="B60676" s="1" t="s">
        <v>53559</v>
      </c>
      <c r="C60676" s="2">
        <v>3.5842293906810036E-3</v>
      </c>
      <c r="D60676" s="2">
        <v>0</v>
      </c>
      <c r="E60676" s="2">
        <v>0</v>
      </c>
      <c r="F60676" s="2">
        <v>3.4423407917383822E-3</v>
      </c>
    </row>
    <row r="60677" spans="1:6" x14ac:dyDescent="0.3">
      <c r="A60677" s="1" t="s">
        <v>36667</v>
      </c>
      <c r="B60677" s="1" t="s">
        <v>56812</v>
      </c>
      <c r="C60677" s="2">
        <v>1.1219910240718074E-3</v>
      </c>
      <c r="D60677" s="2">
        <v>0</v>
      </c>
      <c r="E60677" s="2">
        <v>0</v>
      </c>
      <c r="F60677" s="2">
        <v>9.9475492855850963E-4</v>
      </c>
    </row>
    <row r="60678" spans="1:6" x14ac:dyDescent="0.3">
      <c r="A60678" s="1" t="s">
        <v>7075</v>
      </c>
      <c r="B60678" s="1" t="s">
        <v>67536</v>
      </c>
      <c r="C60678" s="2">
        <v>7.8548986003998855E-4</v>
      </c>
      <c r="D60678" s="2">
        <v>1.3351134846461949E-3</v>
      </c>
      <c r="E60678" s="2">
        <v>0</v>
      </c>
      <c r="F60678" s="2">
        <v>7.2864169044872188E-4</v>
      </c>
    </row>
    <row r="60679" spans="1:6" x14ac:dyDescent="0.3">
      <c r="A60679" s="1" t="s">
        <v>23486</v>
      </c>
      <c r="B60679" s="1" t="s">
        <v>49902</v>
      </c>
      <c r="C60679" s="2">
        <v>2.1826118588577663E-3</v>
      </c>
      <c r="D60679" s="2">
        <v>8.6021505376344093E-2</v>
      </c>
      <c r="E60679" s="2">
        <v>2.8806584362139918E-2</v>
      </c>
      <c r="F60679" s="2">
        <v>1.1311525527361662E-2</v>
      </c>
    </row>
    <row r="60680" spans="1:6" x14ac:dyDescent="0.3">
      <c r="A60680" s="1" t="s">
        <v>67537</v>
      </c>
      <c r="B60680" s="1" t="s">
        <v>8211</v>
      </c>
      <c r="C60680" s="2">
        <v>7.4906367041198503E-3</v>
      </c>
      <c r="D60680" s="2">
        <v>0</v>
      </c>
      <c r="E60680" s="2">
        <v>0</v>
      </c>
      <c r="F60680" s="2">
        <v>7.2639225181598066E-3</v>
      </c>
    </row>
    <row r="60681" spans="1:6" x14ac:dyDescent="0.3">
      <c r="A60681" s="1" t="s">
        <v>57681</v>
      </c>
      <c r="B60681" s="1" t="s">
        <v>8495</v>
      </c>
      <c r="C60681" s="2">
        <v>1.4566642388929353E-3</v>
      </c>
      <c r="D60681" s="2">
        <v>0</v>
      </c>
      <c r="E60681" s="2">
        <v>0</v>
      </c>
      <c r="F60681" s="2">
        <v>1.3386880856760374E-3</v>
      </c>
    </row>
    <row r="60682" spans="1:6" x14ac:dyDescent="0.3">
      <c r="A60682" s="1" t="s">
        <v>37928</v>
      </c>
      <c r="B60682" s="1" t="s">
        <v>67538</v>
      </c>
      <c r="C60682" s="2">
        <v>0</v>
      </c>
      <c r="D60682" s="2">
        <v>2.3713420787083755E-2</v>
      </c>
      <c r="E60682" s="2">
        <v>1.7571884984025558E-2</v>
      </c>
      <c r="F60682" s="2">
        <v>3.5202719106579268E-3</v>
      </c>
    </row>
    <row r="60683" spans="1:6" x14ac:dyDescent="0.3">
      <c r="A60683" s="1" t="s">
        <v>8972</v>
      </c>
      <c r="B60683" s="1" t="s">
        <v>38295</v>
      </c>
      <c r="C60683" s="2">
        <v>1.7881705639614855E-2</v>
      </c>
      <c r="D60683" s="2">
        <v>0</v>
      </c>
      <c r="E60683" s="2">
        <v>0</v>
      </c>
      <c r="F60683" s="2">
        <v>1.7379679144385027E-2</v>
      </c>
    </row>
    <row r="60684" spans="1:6" x14ac:dyDescent="0.3">
      <c r="A60684" s="1" t="s">
        <v>67539</v>
      </c>
      <c r="B60684" s="1" t="s">
        <v>9726</v>
      </c>
      <c r="C60684" s="2">
        <v>0</v>
      </c>
      <c r="D60684" s="2">
        <v>1</v>
      </c>
      <c r="E60684" s="2">
        <v>0</v>
      </c>
      <c r="F60684" s="2">
        <v>1</v>
      </c>
    </row>
    <row r="60685" spans="1:6" x14ac:dyDescent="0.3">
      <c r="A60685" s="1" t="s">
        <v>9862</v>
      </c>
      <c r="B60685" s="1" t="s">
        <v>67540</v>
      </c>
      <c r="C60685" s="2">
        <v>9.43158953722334E-4</v>
      </c>
      <c r="D60685" s="2">
        <v>1.3375295043273012E-2</v>
      </c>
      <c r="E60685" s="2">
        <v>4.1279669762641896E-3</v>
      </c>
      <c r="F60685" s="2">
        <v>1.984126984126984E-3</v>
      </c>
    </row>
    <row r="60686" spans="1:6" x14ac:dyDescent="0.3">
      <c r="A60686" s="1" t="s">
        <v>39140</v>
      </c>
      <c r="B60686" s="1" t="s">
        <v>10362</v>
      </c>
      <c r="C60686" s="2">
        <v>5.9676044330775786E-3</v>
      </c>
      <c r="D60686" s="2">
        <v>0</v>
      </c>
      <c r="E60686" s="2">
        <v>0</v>
      </c>
      <c r="F60686" s="2">
        <v>5.7995028997514502E-3</v>
      </c>
    </row>
    <row r="60687" spans="1:6" x14ac:dyDescent="0.3">
      <c r="A60687" s="1" t="s">
        <v>39168</v>
      </c>
      <c r="B60687" s="1" t="s">
        <v>21515</v>
      </c>
      <c r="C60687" s="2">
        <v>3.5637918745545262E-3</v>
      </c>
      <c r="D60687" s="2">
        <v>0</v>
      </c>
      <c r="E60687" s="2">
        <v>0</v>
      </c>
      <c r="F60687" s="2">
        <v>3.5112359550561797E-3</v>
      </c>
    </row>
    <row r="60688" spans="1:6" x14ac:dyDescent="0.3">
      <c r="A60688" s="1" t="s">
        <v>10790</v>
      </c>
      <c r="B60688" s="1" t="s">
        <v>58803</v>
      </c>
      <c r="C60688" s="2">
        <v>9.5606864572876337E-5</v>
      </c>
      <c r="D60688" s="2">
        <v>2.9120559114735004E-4</v>
      </c>
      <c r="E60688" s="2">
        <v>1.0989010989010989E-3</v>
      </c>
      <c r="F60688" s="2">
        <v>1.5833432292285159E-4</v>
      </c>
    </row>
    <row r="60689" spans="1:6" x14ac:dyDescent="0.3">
      <c r="A60689" s="1" t="s">
        <v>67541</v>
      </c>
      <c r="B60689" s="1" t="s">
        <v>67542</v>
      </c>
      <c r="C60689" s="2">
        <v>0</v>
      </c>
      <c r="D60689" s="2">
        <v>0</v>
      </c>
      <c r="E60689" s="2">
        <v>1</v>
      </c>
      <c r="F60689" s="2">
        <v>1</v>
      </c>
    </row>
    <row r="60690" spans="1:6" x14ac:dyDescent="0.3">
      <c r="A60690" s="1" t="s">
        <v>11178</v>
      </c>
      <c r="B60690" s="1" t="s">
        <v>67543</v>
      </c>
      <c r="C60690" s="2">
        <v>3.1007751937984496E-3</v>
      </c>
      <c r="D60690" s="2">
        <v>0</v>
      </c>
      <c r="E60690" s="2">
        <v>0</v>
      </c>
      <c r="F60690" s="2">
        <v>2.9985007496251873E-3</v>
      </c>
    </row>
    <row r="60691" spans="1:6" x14ac:dyDescent="0.3">
      <c r="A60691" s="1" t="s">
        <v>67544</v>
      </c>
      <c r="B60691" s="1" t="s">
        <v>31413</v>
      </c>
      <c r="C60691" s="2">
        <v>0</v>
      </c>
      <c r="D60691" s="2">
        <v>1</v>
      </c>
      <c r="E60691" s="2">
        <v>0</v>
      </c>
      <c r="F60691" s="2">
        <v>1</v>
      </c>
    </row>
    <row r="60692" spans="1:6" x14ac:dyDescent="0.3">
      <c r="A60692" s="1" t="s">
        <v>11467</v>
      </c>
      <c r="B60692" s="1" t="s">
        <v>67545</v>
      </c>
      <c r="C60692" s="2">
        <v>1.1985018726591761E-2</v>
      </c>
      <c r="D60692" s="2">
        <v>2.1739130434782608E-2</v>
      </c>
      <c r="E60692" s="2">
        <v>0</v>
      </c>
      <c r="F60692" s="2">
        <v>1.221264367816092E-2</v>
      </c>
    </row>
    <row r="60693" spans="1:6" x14ac:dyDescent="0.3">
      <c r="A60693" s="1" t="s">
        <v>11678</v>
      </c>
      <c r="B60693" s="1" t="s">
        <v>11639</v>
      </c>
      <c r="C60693" s="2">
        <v>3.2114511171262098E-4</v>
      </c>
      <c r="D60693" s="2">
        <v>2.086230876216968E-3</v>
      </c>
      <c r="E60693" s="2">
        <v>3.6429872495446266E-3</v>
      </c>
      <c r="F60693" s="2">
        <v>5.0454086781029264E-4</v>
      </c>
    </row>
    <row r="60694" spans="1:6" x14ac:dyDescent="0.3">
      <c r="A60694" s="1" t="s">
        <v>67546</v>
      </c>
      <c r="B60694" s="1" t="s">
        <v>67547</v>
      </c>
      <c r="C60694" s="2">
        <v>0</v>
      </c>
      <c r="D60694" s="2">
        <v>3.39943342776204E-2</v>
      </c>
      <c r="E60694" s="2">
        <v>0</v>
      </c>
      <c r="F60694" s="2">
        <v>2.1363717286807904E-3</v>
      </c>
    </row>
    <row r="60695" spans="1:6" x14ac:dyDescent="0.3">
      <c r="A60695" s="1" t="s">
        <v>11945</v>
      </c>
      <c r="B60695" s="1" t="s">
        <v>67548</v>
      </c>
      <c r="C60695" s="2">
        <v>1.0828370330265295E-4</v>
      </c>
      <c r="D60695" s="2">
        <v>1.2461059190031152E-2</v>
      </c>
      <c r="E60695" s="2">
        <v>1.8867924528301887E-3</v>
      </c>
      <c r="F60695" s="2">
        <v>1.0057602633263235E-3</v>
      </c>
    </row>
    <row r="60696" spans="1:6" x14ac:dyDescent="0.3">
      <c r="A60696" s="1" t="s">
        <v>67549</v>
      </c>
      <c r="B60696" s="1" t="s">
        <v>63965</v>
      </c>
      <c r="C60696" s="2">
        <v>1</v>
      </c>
      <c r="D60696" s="2">
        <v>1</v>
      </c>
      <c r="E60696" s="2">
        <v>0</v>
      </c>
      <c r="F60696" s="2">
        <v>1</v>
      </c>
    </row>
    <row r="60697" spans="1:6" x14ac:dyDescent="0.3">
      <c r="A60697" s="1" t="s">
        <v>21797</v>
      </c>
      <c r="B60697" s="1" t="s">
        <v>67550</v>
      </c>
      <c r="C60697" s="2">
        <v>1.0126582278481013E-2</v>
      </c>
      <c r="D60697" s="2">
        <v>0</v>
      </c>
      <c r="E60697" s="2">
        <v>0</v>
      </c>
      <c r="F60697" s="2">
        <v>9.8039215686274508E-3</v>
      </c>
    </row>
    <row r="60698" spans="1:6" x14ac:dyDescent="0.3">
      <c r="A60698" s="1" t="s">
        <v>12427</v>
      </c>
      <c r="B60698" s="1" t="s">
        <v>67551</v>
      </c>
      <c r="C60698" s="2">
        <v>5.91961167347422E-5</v>
      </c>
      <c r="D60698" s="2">
        <v>4.608294930875576E-3</v>
      </c>
      <c r="E60698" s="2">
        <v>0</v>
      </c>
      <c r="F60698" s="2">
        <v>4.1442188147534188E-4</v>
      </c>
    </row>
    <row r="60699" spans="1:6" x14ac:dyDescent="0.3">
      <c r="A60699" s="1" t="s">
        <v>59676</v>
      </c>
      <c r="B60699" s="1" t="s">
        <v>49721</v>
      </c>
      <c r="C60699" s="2">
        <v>3.1250000000000002E-3</v>
      </c>
      <c r="D60699" s="2">
        <v>2.4752475247524754E-2</v>
      </c>
      <c r="E60699" s="2">
        <v>0</v>
      </c>
      <c r="F60699" s="2">
        <v>4.8115477145148355E-3</v>
      </c>
    </row>
    <row r="60700" spans="1:6" x14ac:dyDescent="0.3">
      <c r="A60700" s="1" t="s">
        <v>29660</v>
      </c>
      <c r="B60700" s="1" t="s">
        <v>52138</v>
      </c>
      <c r="C60700" s="2">
        <v>0</v>
      </c>
      <c r="D60700" s="2">
        <v>4.921259842519685E-4</v>
      </c>
      <c r="E60700" s="2">
        <v>0</v>
      </c>
      <c r="F60700" s="2">
        <v>4.0647101861637268E-5</v>
      </c>
    </row>
    <row r="60701" spans="1:6" x14ac:dyDescent="0.3">
      <c r="A60701" s="1" t="s">
        <v>12806</v>
      </c>
      <c r="B60701" s="1" t="s">
        <v>12637</v>
      </c>
      <c r="C60701" s="2">
        <v>1.2370113805047007E-2</v>
      </c>
      <c r="D60701" s="2">
        <v>0</v>
      </c>
      <c r="E60701" s="2">
        <v>2.564102564102564E-2</v>
      </c>
      <c r="F60701" s="2">
        <v>1.1663066954643628E-2</v>
      </c>
    </row>
    <row r="60702" spans="1:6" x14ac:dyDescent="0.3">
      <c r="A60702" s="1" t="s">
        <v>40781</v>
      </c>
      <c r="B60702" s="1" t="s">
        <v>67552</v>
      </c>
      <c r="C60702" s="2">
        <v>1.0250402694391566E-3</v>
      </c>
      <c r="D60702" s="2">
        <v>0</v>
      </c>
      <c r="E60702" s="2">
        <v>0</v>
      </c>
      <c r="F60702" s="2">
        <v>1.0211524434719183E-3</v>
      </c>
    </row>
    <row r="60703" spans="1:6" x14ac:dyDescent="0.3">
      <c r="A60703" s="1" t="s">
        <v>47872</v>
      </c>
      <c r="B60703" s="1" t="s">
        <v>59981</v>
      </c>
      <c r="C60703" s="2">
        <v>0</v>
      </c>
      <c r="D60703" s="2">
        <v>1.1806375442739079E-2</v>
      </c>
      <c r="E60703" s="2">
        <v>1.4652014652014652E-2</v>
      </c>
      <c r="F60703" s="2">
        <v>1.0114510710544377E-3</v>
      </c>
    </row>
    <row r="60704" spans="1:6" x14ac:dyDescent="0.3">
      <c r="A60704" s="1" t="s">
        <v>13222</v>
      </c>
      <c r="B60704" s="1" t="s">
        <v>67553</v>
      </c>
      <c r="C60704" s="2">
        <v>0</v>
      </c>
      <c r="D60704" s="2">
        <v>1.5321756894790602E-3</v>
      </c>
      <c r="E60704" s="2">
        <v>0</v>
      </c>
      <c r="F60704" s="2">
        <v>8.6863363928540405E-5</v>
      </c>
    </row>
    <row r="60705" spans="1:6" x14ac:dyDescent="0.3">
      <c r="A60705" s="1" t="s">
        <v>41633</v>
      </c>
      <c r="B60705" s="1" t="s">
        <v>26708</v>
      </c>
      <c r="C60705" s="2">
        <v>3.2305127136306793E-3</v>
      </c>
      <c r="D60705" s="2">
        <v>6.582556226001097E-3</v>
      </c>
      <c r="E60705" s="2">
        <v>0</v>
      </c>
      <c r="F60705" s="2">
        <v>3.378686877910693E-3</v>
      </c>
    </row>
    <row r="60706" spans="1:6" x14ac:dyDescent="0.3">
      <c r="A60706" s="1" t="s">
        <v>67554</v>
      </c>
      <c r="B60706" s="1" t="s">
        <v>26337</v>
      </c>
      <c r="C60706" s="2">
        <v>1</v>
      </c>
      <c r="D60706" s="2">
        <v>0</v>
      </c>
      <c r="E60706" s="2">
        <v>1</v>
      </c>
      <c r="F60706" s="2">
        <v>1</v>
      </c>
    </row>
    <row r="60707" spans="1:6" x14ac:dyDescent="0.3">
      <c r="A60707" s="1" t="s">
        <v>67555</v>
      </c>
      <c r="B60707" s="1" t="s">
        <v>14941</v>
      </c>
      <c r="C60707" s="2">
        <v>0</v>
      </c>
      <c r="D60707" s="2">
        <v>1</v>
      </c>
      <c r="E60707" s="2">
        <v>0</v>
      </c>
      <c r="F60707" s="2">
        <v>1</v>
      </c>
    </row>
    <row r="60708" spans="1:6" x14ac:dyDescent="0.3">
      <c r="A60708" s="1" t="s">
        <v>14957</v>
      </c>
      <c r="B60708" s="1" t="s">
        <v>42065</v>
      </c>
      <c r="C60708" s="2">
        <v>9.1537455632355689E-3</v>
      </c>
      <c r="D60708" s="2">
        <v>0</v>
      </c>
      <c r="E60708" s="2">
        <v>0</v>
      </c>
      <c r="F60708" s="2">
        <v>8.6010180796910647E-3</v>
      </c>
    </row>
    <row r="60709" spans="1:6" x14ac:dyDescent="0.3">
      <c r="A60709" s="1" t="s">
        <v>15107</v>
      </c>
      <c r="B60709" s="1" t="s">
        <v>60835</v>
      </c>
      <c r="C60709" s="2">
        <v>1.2491483079718373E-3</v>
      </c>
      <c r="D60709" s="2">
        <v>0</v>
      </c>
      <c r="E60709" s="2">
        <v>0</v>
      </c>
      <c r="F60709" s="2">
        <v>9.7664920536269192E-4</v>
      </c>
    </row>
    <row r="60710" spans="1:6" x14ac:dyDescent="0.3">
      <c r="A60710" s="1" t="s">
        <v>15122</v>
      </c>
      <c r="B60710" s="1" t="s">
        <v>67556</v>
      </c>
      <c r="C60710" s="2">
        <v>5.024368185700648E-4</v>
      </c>
      <c r="D60710" s="2">
        <v>0</v>
      </c>
      <c r="E60710" s="2">
        <v>0</v>
      </c>
      <c r="F60710" s="2">
        <v>4.6704964737751621E-4</v>
      </c>
    </row>
    <row r="60711" spans="1:6" x14ac:dyDescent="0.3">
      <c r="A60711" s="1" t="s">
        <v>16142</v>
      </c>
      <c r="B60711" s="1" t="s">
        <v>61291</v>
      </c>
      <c r="C60711" s="2">
        <v>7.4844350245065567E-3</v>
      </c>
      <c r="D60711" s="2">
        <v>1.5837104072398189E-2</v>
      </c>
      <c r="E60711" s="2">
        <v>1.1152416356877323E-2</v>
      </c>
      <c r="F60711" s="2">
        <v>8.1486692461015357E-3</v>
      </c>
    </row>
    <row r="60712" spans="1:6" x14ac:dyDescent="0.3">
      <c r="A60712" s="1" t="s">
        <v>67557</v>
      </c>
      <c r="B60712" s="1" t="s">
        <v>67558</v>
      </c>
      <c r="C60712" s="2">
        <v>1</v>
      </c>
      <c r="D60712" s="2">
        <v>0</v>
      </c>
      <c r="E60712" s="2">
        <v>1</v>
      </c>
      <c r="F60712" s="2">
        <v>1</v>
      </c>
    </row>
    <row r="60713" spans="1:6" x14ac:dyDescent="0.3">
      <c r="A60713" s="1" t="s">
        <v>16273</v>
      </c>
      <c r="B60713" s="1" t="s">
        <v>67559</v>
      </c>
      <c r="C60713" s="2">
        <v>5.354547540732808E-4</v>
      </c>
      <c r="D60713" s="2">
        <v>9.1491308325709062E-4</v>
      </c>
      <c r="E60713" s="2">
        <v>0</v>
      </c>
      <c r="F60713" s="2">
        <v>5.5164804854502831E-4</v>
      </c>
    </row>
    <row r="60714" spans="1:6" x14ac:dyDescent="0.3">
      <c r="A60714" s="1" t="s">
        <v>67560</v>
      </c>
      <c r="B60714" s="1" t="s">
        <v>48181</v>
      </c>
      <c r="C60714" s="2">
        <v>1</v>
      </c>
      <c r="D60714" s="2">
        <v>1</v>
      </c>
      <c r="E60714" s="2">
        <v>0</v>
      </c>
      <c r="F60714" s="2">
        <v>1</v>
      </c>
    </row>
    <row r="60715" spans="1:6" x14ac:dyDescent="0.3">
      <c r="A60715" s="1" t="s">
        <v>64538</v>
      </c>
      <c r="B60715" s="1" t="s">
        <v>25309</v>
      </c>
      <c r="C60715" s="2">
        <v>3.6585365853658534E-2</v>
      </c>
      <c r="D60715" s="2">
        <v>0</v>
      </c>
      <c r="E60715" s="2">
        <v>0</v>
      </c>
      <c r="F60715" s="2">
        <v>3.5714285714285712E-2</v>
      </c>
    </row>
    <row r="60716" spans="1:6" x14ac:dyDescent="0.3">
      <c r="A60716" s="1" t="s">
        <v>62719</v>
      </c>
      <c r="B60716" s="1" t="s">
        <v>62712</v>
      </c>
      <c r="C60716" s="2">
        <v>2.1162703846632639E-3</v>
      </c>
      <c r="D60716" s="2">
        <v>0.1385390428211587</v>
      </c>
      <c r="E60716" s="2">
        <v>7.874015748031496E-2</v>
      </c>
      <c r="F60716" s="2">
        <v>9.5827977094776213E-3</v>
      </c>
    </row>
    <row r="60717" spans="1:6" x14ac:dyDescent="0.3">
      <c r="A60717" s="1" t="s">
        <v>67561</v>
      </c>
      <c r="B60717" s="1" t="s">
        <v>52903</v>
      </c>
      <c r="C60717" s="2">
        <v>0</v>
      </c>
      <c r="D60717" s="2">
        <v>1</v>
      </c>
      <c r="E60717" s="2">
        <v>0</v>
      </c>
      <c r="F60717" s="2">
        <v>1</v>
      </c>
    </row>
    <row r="60718" spans="1:6" x14ac:dyDescent="0.3">
      <c r="A60718" s="1" t="s">
        <v>19314</v>
      </c>
      <c r="B60718" s="1" t="s">
        <v>67562</v>
      </c>
      <c r="C60718" s="2">
        <v>0</v>
      </c>
      <c r="D60718" s="2">
        <v>4.8732943469785572E-3</v>
      </c>
      <c r="E60718" s="2">
        <v>3.1645569620253164E-3</v>
      </c>
      <c r="F60718" s="2">
        <v>3.9328052137760551E-4</v>
      </c>
    </row>
    <row r="60719" spans="1:6" x14ac:dyDescent="0.3">
      <c r="A60719" s="1" t="s">
        <v>11300</v>
      </c>
      <c r="B60719" s="1" t="s">
        <v>67563</v>
      </c>
      <c r="C60719" s="2">
        <v>5.8889346917142689E-5</v>
      </c>
      <c r="D60719" s="2">
        <v>2.1367521367521365E-3</v>
      </c>
      <c r="E60719" s="2">
        <v>0</v>
      </c>
      <c r="F60719" s="2">
        <v>2.1477663230240549E-4</v>
      </c>
    </row>
    <row r="60720" spans="1:6" x14ac:dyDescent="0.3">
      <c r="A60720" s="1" t="s">
        <v>19144</v>
      </c>
      <c r="B60720" s="1" t="s">
        <v>44676</v>
      </c>
      <c r="C60720" s="2">
        <v>2.5429116338207248E-3</v>
      </c>
      <c r="D60720" s="2">
        <v>4.608294930875576E-3</v>
      </c>
      <c r="E60720" s="2">
        <v>0</v>
      </c>
      <c r="F60720" s="2">
        <v>2.4227041993539456E-3</v>
      </c>
    </row>
    <row r="60721" spans="1:6" x14ac:dyDescent="0.3">
      <c r="A60721" s="1" t="s">
        <v>4453</v>
      </c>
      <c r="B60721" s="1" t="s">
        <v>49292</v>
      </c>
      <c r="C60721" s="2">
        <v>3.111111111111111E-2</v>
      </c>
      <c r="D60721" s="2">
        <v>0</v>
      </c>
      <c r="E60721" s="2">
        <v>0</v>
      </c>
      <c r="F60721" s="2">
        <v>3.0523255813953487E-2</v>
      </c>
    </row>
    <row r="60722" spans="1:6" x14ac:dyDescent="0.3">
      <c r="A60722" s="1" t="s">
        <v>253</v>
      </c>
      <c r="B60722" s="1" t="s">
        <v>30949</v>
      </c>
      <c r="C60722" s="2">
        <v>5.1096009401665728E-4</v>
      </c>
      <c r="D60722" s="2">
        <v>0</v>
      </c>
      <c r="E60722" s="2">
        <v>0</v>
      </c>
      <c r="F60722" s="2">
        <v>4.6611354525962525E-4</v>
      </c>
    </row>
    <row r="60723" spans="1:6" x14ac:dyDescent="0.3">
      <c r="A60723" s="1" t="s">
        <v>1391</v>
      </c>
      <c r="B60723" s="1" t="s">
        <v>33399</v>
      </c>
      <c r="C60723" s="2">
        <v>0</v>
      </c>
      <c r="D60723" s="2">
        <v>4.6029919447640965E-4</v>
      </c>
      <c r="E60723" s="2">
        <v>0</v>
      </c>
      <c r="F60723" s="2">
        <v>1.5628662967883097E-4</v>
      </c>
    </row>
    <row r="60724" spans="1:6" x14ac:dyDescent="0.3">
      <c r="A60724" s="1" t="s">
        <v>54600</v>
      </c>
      <c r="B60724" s="1" t="s">
        <v>67564</v>
      </c>
      <c r="C60724" s="2">
        <v>2.733485193621868E-3</v>
      </c>
      <c r="D60724" s="2">
        <v>5.5248618784530384E-3</v>
      </c>
      <c r="E60724" s="2">
        <v>0</v>
      </c>
      <c r="F60724" s="2">
        <v>2.9190992493744786E-3</v>
      </c>
    </row>
    <row r="60725" spans="1:6" x14ac:dyDescent="0.3">
      <c r="A60725" s="1" t="s">
        <v>66260</v>
      </c>
      <c r="B60725" s="1" t="s">
        <v>2536</v>
      </c>
      <c r="C60725" s="2">
        <v>0</v>
      </c>
      <c r="D60725" s="2">
        <v>3.0303030303030304E-2</v>
      </c>
      <c r="E60725" s="2">
        <v>0.77777777777777779</v>
      </c>
      <c r="F60725" s="2">
        <v>0.19047619047619047</v>
      </c>
    </row>
    <row r="60726" spans="1:6" x14ac:dyDescent="0.3">
      <c r="A60726" s="1" t="s">
        <v>3534</v>
      </c>
      <c r="B60726" s="1" t="s">
        <v>67565</v>
      </c>
      <c r="C60726" s="2">
        <v>7.0221637041913542E-3</v>
      </c>
      <c r="D60726" s="2">
        <v>8.0256821829855537E-4</v>
      </c>
      <c r="E60726" s="2">
        <v>0</v>
      </c>
      <c r="F60726" s="2">
        <v>6.3899868247694336E-3</v>
      </c>
    </row>
    <row r="60727" spans="1:6" x14ac:dyDescent="0.3">
      <c r="A60727" s="1" t="s">
        <v>56071</v>
      </c>
      <c r="B60727" s="1" t="s">
        <v>56067</v>
      </c>
      <c r="C60727" s="2">
        <v>1.3493759136399416E-3</v>
      </c>
      <c r="D60727" s="2">
        <v>0</v>
      </c>
      <c r="E60727" s="2">
        <v>0</v>
      </c>
      <c r="F60727" s="2">
        <v>1.1939110536265049E-3</v>
      </c>
    </row>
    <row r="60728" spans="1:6" x14ac:dyDescent="0.3">
      <c r="A60728" s="1" t="s">
        <v>5533</v>
      </c>
      <c r="B60728" s="1" t="s">
        <v>36097</v>
      </c>
      <c r="C60728" s="2">
        <v>6.3411540900443881E-4</v>
      </c>
      <c r="D60728" s="2">
        <v>1.5187470336971999E-2</v>
      </c>
      <c r="E60728" s="2">
        <v>2.6525198938992041E-3</v>
      </c>
      <c r="F60728" s="2">
        <v>2.0118140570156663E-3</v>
      </c>
    </row>
    <row r="60729" spans="1:6" x14ac:dyDescent="0.3">
      <c r="A60729" s="1" t="s">
        <v>20660</v>
      </c>
      <c r="B60729" s="1" t="s">
        <v>36273</v>
      </c>
      <c r="C60729" s="2">
        <v>1.8729796539266021E-2</v>
      </c>
      <c r="D60729" s="2">
        <v>1.8083182640144665E-3</v>
      </c>
      <c r="E60729" s="2">
        <v>0</v>
      </c>
      <c r="F60729" s="2">
        <v>1.7408123791102514E-2</v>
      </c>
    </row>
    <row r="60730" spans="1:6" x14ac:dyDescent="0.3">
      <c r="A60730" s="1" t="s">
        <v>67566</v>
      </c>
      <c r="B60730" s="1" t="s">
        <v>6102</v>
      </c>
      <c r="C60730" s="2">
        <v>1.5384615384615384E-2</v>
      </c>
      <c r="D60730" s="2">
        <v>0</v>
      </c>
      <c r="E60730" s="2">
        <v>0</v>
      </c>
      <c r="F60730" s="2">
        <v>1.4655760054533061E-2</v>
      </c>
    </row>
    <row r="60731" spans="1:6" x14ac:dyDescent="0.3">
      <c r="A60731" s="1" t="s">
        <v>6183</v>
      </c>
      <c r="B60731" s="1" t="s">
        <v>6175</v>
      </c>
      <c r="C60731" s="2">
        <v>1.4246323529411764E-2</v>
      </c>
      <c r="D60731" s="2">
        <v>0</v>
      </c>
      <c r="E60731" s="2">
        <v>0</v>
      </c>
      <c r="F60731" s="2">
        <v>1.3814616755793227E-2</v>
      </c>
    </row>
    <row r="60732" spans="1:6" x14ac:dyDescent="0.3">
      <c r="A60732" s="1" t="s">
        <v>6401</v>
      </c>
      <c r="B60732" s="1" t="s">
        <v>27854</v>
      </c>
      <c r="C60732" s="2">
        <v>4.1448516579406635E-3</v>
      </c>
      <c r="D60732" s="2">
        <v>0</v>
      </c>
      <c r="E60732" s="2">
        <v>0</v>
      </c>
      <c r="F60732" s="2">
        <v>4.0498774379196419E-3</v>
      </c>
    </row>
    <row r="60733" spans="1:6" x14ac:dyDescent="0.3">
      <c r="A60733" s="1" t="s">
        <v>28590</v>
      </c>
      <c r="B60733" s="1" t="s">
        <v>67567</v>
      </c>
      <c r="C60733" s="2">
        <v>4.1155866900175128E-2</v>
      </c>
      <c r="D60733" s="2">
        <v>1.6393442622950821E-2</v>
      </c>
      <c r="E60733" s="2">
        <v>0</v>
      </c>
      <c r="F60733" s="2">
        <v>3.9702233250620347E-2</v>
      </c>
    </row>
    <row r="60734" spans="1:6" x14ac:dyDescent="0.3">
      <c r="A60734" s="1" t="s">
        <v>67568</v>
      </c>
      <c r="B60734" s="1" t="s">
        <v>67569</v>
      </c>
      <c r="C60734" s="2">
        <v>1.6755521706016754E-2</v>
      </c>
      <c r="D60734" s="2">
        <v>0.04</v>
      </c>
      <c r="E60734" s="2">
        <v>0</v>
      </c>
      <c r="F60734" s="2">
        <v>1.7595307917888561E-2</v>
      </c>
    </row>
    <row r="60735" spans="1:6" x14ac:dyDescent="0.3">
      <c r="A60735" s="1" t="s">
        <v>67570</v>
      </c>
      <c r="B60735" s="1" t="s">
        <v>48993</v>
      </c>
      <c r="C60735" s="2">
        <v>2.6109660574412533E-3</v>
      </c>
      <c r="D60735" s="2">
        <v>0</v>
      </c>
      <c r="E60735" s="2">
        <v>0</v>
      </c>
      <c r="F60735" s="2">
        <v>2.5641025641025641E-3</v>
      </c>
    </row>
    <row r="60736" spans="1:6" x14ac:dyDescent="0.3">
      <c r="A60736" s="1" t="s">
        <v>8814</v>
      </c>
      <c r="B60736" s="1" t="s">
        <v>57818</v>
      </c>
      <c r="C60736" s="2">
        <v>0</v>
      </c>
      <c r="D60736" s="2">
        <v>5.9395248380129592E-3</v>
      </c>
      <c r="E60736" s="2">
        <v>1.3215859030837005E-2</v>
      </c>
      <c r="F60736" s="2">
        <v>8.2216956038109979E-4</v>
      </c>
    </row>
    <row r="60737" spans="1:6" x14ac:dyDescent="0.3">
      <c r="A60737" s="1" t="s">
        <v>8858</v>
      </c>
      <c r="B60737" s="1" t="s">
        <v>63734</v>
      </c>
      <c r="C60737" s="2">
        <v>1.5218383807639628E-4</v>
      </c>
      <c r="D60737" s="2">
        <v>2.6859504132231406E-2</v>
      </c>
      <c r="E60737" s="2">
        <v>5.9612518628912071E-3</v>
      </c>
      <c r="F60737" s="2">
        <v>3.0747991967871487E-3</v>
      </c>
    </row>
    <row r="60738" spans="1:6" x14ac:dyDescent="0.3">
      <c r="A60738" s="1" t="s">
        <v>19523</v>
      </c>
      <c r="B60738" s="1" t="s">
        <v>38238</v>
      </c>
      <c r="C60738" s="2">
        <v>5.155436407691911E-4</v>
      </c>
      <c r="D60738" s="2">
        <v>7.0821529745042496E-4</v>
      </c>
      <c r="E60738" s="2">
        <v>0</v>
      </c>
      <c r="F60738" s="2">
        <v>5.0698253214730149E-4</v>
      </c>
    </row>
    <row r="60739" spans="1:6" x14ac:dyDescent="0.3">
      <c r="A60739" s="1" t="s">
        <v>57948</v>
      </c>
      <c r="B60739" s="1" t="s">
        <v>28722</v>
      </c>
      <c r="C60739" s="2">
        <v>9.9330099330099328E-3</v>
      </c>
      <c r="D60739" s="2">
        <v>0</v>
      </c>
      <c r="E60739" s="2">
        <v>0</v>
      </c>
      <c r="F60739" s="2">
        <v>8.4629010037394221E-3</v>
      </c>
    </row>
    <row r="60740" spans="1:6" x14ac:dyDescent="0.3">
      <c r="A60740" s="1" t="s">
        <v>46065</v>
      </c>
      <c r="B60740" s="1" t="s">
        <v>25611</v>
      </c>
      <c r="C60740" s="2">
        <v>1.5384615384615384E-2</v>
      </c>
      <c r="D60740" s="2">
        <v>0</v>
      </c>
      <c r="E60740" s="2">
        <v>0</v>
      </c>
      <c r="F60740" s="2">
        <v>1.4883720930232557E-2</v>
      </c>
    </row>
    <row r="60741" spans="1:6" x14ac:dyDescent="0.3">
      <c r="A60741" s="1" t="s">
        <v>38592</v>
      </c>
      <c r="B60741" s="1" t="s">
        <v>24860</v>
      </c>
      <c r="C60741" s="2">
        <v>1.3531799729364006E-3</v>
      </c>
      <c r="D60741" s="2">
        <v>0</v>
      </c>
      <c r="E60741" s="2">
        <v>0</v>
      </c>
      <c r="F60741" s="2">
        <v>1.3163668275559457E-3</v>
      </c>
    </row>
    <row r="60742" spans="1:6" x14ac:dyDescent="0.3">
      <c r="A60742" s="1" t="s">
        <v>67571</v>
      </c>
      <c r="B60742" s="1" t="s">
        <v>67572</v>
      </c>
      <c r="C60742" s="2">
        <v>0</v>
      </c>
      <c r="D60742" s="2">
        <v>0.5</v>
      </c>
      <c r="E60742" s="2">
        <v>0</v>
      </c>
      <c r="F60742" s="2">
        <v>0.5</v>
      </c>
    </row>
    <row r="60743" spans="1:6" x14ac:dyDescent="0.3">
      <c r="A60743" s="1" t="s">
        <v>67573</v>
      </c>
      <c r="B60743" s="1" t="s">
        <v>9634</v>
      </c>
      <c r="C60743" s="2">
        <v>6.9767441860465115E-2</v>
      </c>
      <c r="D60743" s="2">
        <v>0</v>
      </c>
      <c r="E60743" s="2">
        <v>0</v>
      </c>
      <c r="F60743" s="2">
        <v>6.741573033707865E-2</v>
      </c>
    </row>
    <row r="60744" spans="1:6" x14ac:dyDescent="0.3">
      <c r="A60744" s="1" t="s">
        <v>67574</v>
      </c>
      <c r="B60744" s="1" t="s">
        <v>24884</v>
      </c>
      <c r="C60744" s="2">
        <v>2.9914529914529916E-2</v>
      </c>
      <c r="D60744" s="2">
        <v>0</v>
      </c>
      <c r="E60744" s="2">
        <v>0</v>
      </c>
      <c r="F60744" s="2">
        <v>2.8455284552845527E-2</v>
      </c>
    </row>
    <row r="60745" spans="1:6" x14ac:dyDescent="0.3">
      <c r="A60745" s="1" t="s">
        <v>10627</v>
      </c>
      <c r="B60745" s="1" t="s">
        <v>39307</v>
      </c>
      <c r="C60745" s="2">
        <v>5.0842071814426442E-3</v>
      </c>
      <c r="D60745" s="2">
        <v>2.0780537252914344E-2</v>
      </c>
      <c r="E60745" s="2">
        <v>1.5910898965791568E-2</v>
      </c>
      <c r="F60745" s="2">
        <v>9.7648047039059216E-3</v>
      </c>
    </row>
    <row r="60746" spans="1:6" x14ac:dyDescent="0.3">
      <c r="A60746" s="1" t="s">
        <v>39475</v>
      </c>
      <c r="B60746" s="1" t="s">
        <v>10873</v>
      </c>
      <c r="C60746" s="2">
        <v>5.1057622173595913E-4</v>
      </c>
      <c r="D60746" s="2">
        <v>0</v>
      </c>
      <c r="E60746" s="2">
        <v>1.0976948408342481E-3</v>
      </c>
      <c r="F60746" s="2">
        <v>4.8626306831996109E-4</v>
      </c>
    </row>
    <row r="60747" spans="1:6" x14ac:dyDescent="0.3">
      <c r="A60747" s="1" t="s">
        <v>11164</v>
      </c>
      <c r="B60747" s="1" t="s">
        <v>32266</v>
      </c>
      <c r="C60747" s="2">
        <v>5.1137816415239073E-4</v>
      </c>
      <c r="D60747" s="2">
        <v>0</v>
      </c>
      <c r="E60747" s="2">
        <v>0</v>
      </c>
      <c r="F60747" s="2">
        <v>4.4586460578137772E-4</v>
      </c>
    </row>
    <row r="60748" spans="1:6" x14ac:dyDescent="0.3">
      <c r="A60748" s="1" t="s">
        <v>67575</v>
      </c>
      <c r="B60748" s="1" t="s">
        <v>49707</v>
      </c>
      <c r="C60748" s="2">
        <v>0</v>
      </c>
      <c r="D60748" s="2">
        <v>1</v>
      </c>
      <c r="E60748" s="2">
        <v>0</v>
      </c>
      <c r="F60748" s="2">
        <v>1</v>
      </c>
    </row>
    <row r="60749" spans="1:6" x14ac:dyDescent="0.3">
      <c r="A60749" s="1" t="s">
        <v>11941</v>
      </c>
      <c r="B60749" s="1" t="s">
        <v>67576</v>
      </c>
      <c r="C60749" s="2">
        <v>1.5837525619526738E-3</v>
      </c>
      <c r="D60749" s="2">
        <v>2.5485436893203883E-2</v>
      </c>
      <c r="E60749" s="2">
        <v>7.7120822622107968E-3</v>
      </c>
      <c r="F60749" s="2">
        <v>3.5667963683527885E-3</v>
      </c>
    </row>
    <row r="60750" spans="1:6" x14ac:dyDescent="0.3">
      <c r="A60750" s="1" t="s">
        <v>67577</v>
      </c>
      <c r="B60750" s="1" t="s">
        <v>67578</v>
      </c>
      <c r="C60750" s="2">
        <v>0</v>
      </c>
      <c r="D60750" s="2">
        <v>0</v>
      </c>
      <c r="E60750" s="2">
        <v>1</v>
      </c>
      <c r="F60750" s="2">
        <v>1</v>
      </c>
    </row>
    <row r="60751" spans="1:6" x14ac:dyDescent="0.3">
      <c r="A60751" s="1" t="s">
        <v>12586</v>
      </c>
      <c r="B60751" s="1" t="s">
        <v>67579</v>
      </c>
      <c r="C60751" s="2">
        <v>0</v>
      </c>
      <c r="D60751" s="2">
        <v>1.397624039133473E-3</v>
      </c>
      <c r="E60751" s="2">
        <v>0</v>
      </c>
      <c r="F60751" s="2">
        <v>2.010757552908058E-4</v>
      </c>
    </row>
    <row r="60752" spans="1:6" x14ac:dyDescent="0.3">
      <c r="A60752" s="1" t="s">
        <v>12657</v>
      </c>
      <c r="B60752" s="1" t="s">
        <v>67580</v>
      </c>
      <c r="C60752" s="2">
        <v>9.9950024987506244E-4</v>
      </c>
      <c r="D60752" s="2">
        <v>0</v>
      </c>
      <c r="E60752" s="2">
        <v>0</v>
      </c>
      <c r="F60752" s="2">
        <v>9.4184129974099365E-4</v>
      </c>
    </row>
    <row r="60753" spans="1:6" x14ac:dyDescent="0.3">
      <c r="A60753" s="1" t="s">
        <v>40804</v>
      </c>
      <c r="B60753" s="1" t="s">
        <v>67581</v>
      </c>
      <c r="C60753" s="2">
        <v>4.6772684752104771E-4</v>
      </c>
      <c r="D60753" s="2">
        <v>5.9322033898305086E-2</v>
      </c>
      <c r="E60753" s="2">
        <v>0</v>
      </c>
      <c r="F60753" s="2">
        <v>1.4436263894903999E-3</v>
      </c>
    </row>
    <row r="60754" spans="1:6" x14ac:dyDescent="0.3">
      <c r="A60754" s="1" t="s">
        <v>40826</v>
      </c>
      <c r="B60754" s="1" t="s">
        <v>67582</v>
      </c>
      <c r="C60754" s="2">
        <v>1.9014419267944858E-3</v>
      </c>
      <c r="D60754" s="2">
        <v>0</v>
      </c>
      <c r="E60754" s="2">
        <v>4.5248868778280547E-3</v>
      </c>
      <c r="F60754" s="2">
        <v>1.8327928944029325E-3</v>
      </c>
    </row>
    <row r="60755" spans="1:6" x14ac:dyDescent="0.3">
      <c r="A60755" s="1" t="s">
        <v>67583</v>
      </c>
      <c r="B60755" s="1" t="s">
        <v>12891</v>
      </c>
      <c r="C60755" s="2">
        <v>1.1022320198401765E-3</v>
      </c>
      <c r="D60755" s="2">
        <v>0</v>
      </c>
      <c r="E60755" s="2">
        <v>0</v>
      </c>
      <c r="F60755" s="2">
        <v>1.0465724751439038E-3</v>
      </c>
    </row>
    <row r="60756" spans="1:6" x14ac:dyDescent="0.3">
      <c r="A60756" s="1" t="s">
        <v>67584</v>
      </c>
      <c r="B60756" s="1" t="s">
        <v>67585</v>
      </c>
      <c r="C60756" s="2">
        <v>0</v>
      </c>
      <c r="D60756" s="2">
        <v>0</v>
      </c>
      <c r="E60756" s="2">
        <v>1</v>
      </c>
      <c r="F60756" s="2">
        <v>1</v>
      </c>
    </row>
    <row r="60757" spans="1:6" x14ac:dyDescent="0.3">
      <c r="A60757" s="1" t="s">
        <v>13514</v>
      </c>
      <c r="B60757" s="1" t="s">
        <v>67586</v>
      </c>
      <c r="C60757" s="2">
        <v>7.774538386783285E-4</v>
      </c>
      <c r="D60757" s="2">
        <v>8.0610946117946544E-3</v>
      </c>
      <c r="E60757" s="2">
        <v>0</v>
      </c>
      <c r="F60757" s="2">
        <v>1.3064451293045693E-3</v>
      </c>
    </row>
    <row r="60758" spans="1:6" x14ac:dyDescent="0.3">
      <c r="A60758" s="1" t="s">
        <v>21959</v>
      </c>
      <c r="B60758" s="1" t="s">
        <v>67587</v>
      </c>
      <c r="C60758" s="2">
        <v>1.452383273223511E-2</v>
      </c>
      <c r="D60758" s="2">
        <v>2.4449877750611249E-2</v>
      </c>
      <c r="E60758" s="2">
        <v>1.7699115044247787E-2</v>
      </c>
      <c r="F60758" s="2">
        <v>1.5281501340482574E-2</v>
      </c>
    </row>
    <row r="60759" spans="1:6" x14ac:dyDescent="0.3">
      <c r="A60759" s="1" t="s">
        <v>47944</v>
      </c>
      <c r="B60759" s="1" t="s">
        <v>24419</v>
      </c>
      <c r="C60759" s="2">
        <v>3.0133146461107218E-2</v>
      </c>
      <c r="D60759" s="2">
        <v>0.1111111111111111</v>
      </c>
      <c r="E60759" s="2">
        <v>0</v>
      </c>
      <c r="F60759" s="2">
        <v>3.0687124749833223E-2</v>
      </c>
    </row>
    <row r="60760" spans="1:6" x14ac:dyDescent="0.3">
      <c r="A60760" s="1" t="s">
        <v>14293</v>
      </c>
      <c r="B60760" s="1" t="s">
        <v>14511</v>
      </c>
      <c r="C60760" s="2">
        <v>0</v>
      </c>
      <c r="D60760" s="2">
        <v>2.7397260273972603E-3</v>
      </c>
      <c r="E60760" s="2">
        <v>0</v>
      </c>
      <c r="F60760" s="2">
        <v>1.5518311607697082E-4</v>
      </c>
    </row>
    <row r="60761" spans="1:6" x14ac:dyDescent="0.3">
      <c r="A60761" s="1" t="s">
        <v>67588</v>
      </c>
      <c r="B60761" s="1" t="s">
        <v>14566</v>
      </c>
      <c r="C60761" s="2">
        <v>0</v>
      </c>
      <c r="D60761" s="2">
        <v>0</v>
      </c>
      <c r="E60761" s="2">
        <v>1</v>
      </c>
      <c r="F60761" s="2">
        <v>1</v>
      </c>
    </row>
    <row r="60762" spans="1:6" x14ac:dyDescent="0.3">
      <c r="A60762" s="1" t="s">
        <v>67589</v>
      </c>
      <c r="B60762" s="1" t="s">
        <v>42201</v>
      </c>
      <c r="C60762" s="2">
        <v>1.1737089201877934E-2</v>
      </c>
      <c r="D60762" s="2">
        <v>6.8965517241379309E-2</v>
      </c>
      <c r="E60762" s="2">
        <v>0</v>
      </c>
      <c r="F60762" s="2">
        <v>1.3528748590755355E-2</v>
      </c>
    </row>
    <row r="60763" spans="1:6" x14ac:dyDescent="0.3">
      <c r="A60763" s="1" t="s">
        <v>14986</v>
      </c>
      <c r="B60763" s="1" t="s">
        <v>67590</v>
      </c>
      <c r="C60763" s="2">
        <v>1.9731072785735167E-3</v>
      </c>
      <c r="D60763" s="2">
        <v>0</v>
      </c>
      <c r="E60763" s="2">
        <v>0</v>
      </c>
      <c r="F60763" s="2">
        <v>1.8575851393188853E-3</v>
      </c>
    </row>
    <row r="60764" spans="1:6" x14ac:dyDescent="0.3">
      <c r="A60764" s="1" t="s">
        <v>15418</v>
      </c>
      <c r="B60764" s="1" t="s">
        <v>67591</v>
      </c>
      <c r="C60764" s="2">
        <v>1.9114367633004141E-3</v>
      </c>
      <c r="D60764" s="2">
        <v>0</v>
      </c>
      <c r="E60764" s="2">
        <v>0</v>
      </c>
      <c r="F60764" s="2">
        <v>1.781208252931572E-3</v>
      </c>
    </row>
    <row r="60765" spans="1:6" x14ac:dyDescent="0.3">
      <c r="A60765" s="1" t="s">
        <v>15577</v>
      </c>
      <c r="B60765" s="1" t="s">
        <v>24121</v>
      </c>
      <c r="C60765" s="2">
        <v>7.8992407951902397E-4</v>
      </c>
      <c r="D60765" s="2">
        <v>1.2944983818770227E-2</v>
      </c>
      <c r="E60765" s="2">
        <v>1.5965939329430547E-3</v>
      </c>
      <c r="F60765" s="2">
        <v>2.0767296972346704E-3</v>
      </c>
    </row>
    <row r="60766" spans="1:6" x14ac:dyDescent="0.3">
      <c r="A60766" s="1" t="s">
        <v>67592</v>
      </c>
      <c r="B60766" s="1" t="s">
        <v>15745</v>
      </c>
      <c r="C60766" s="2">
        <v>2.5125628140703519E-2</v>
      </c>
      <c r="D60766" s="2">
        <v>8.3333333333333329E-2</v>
      </c>
      <c r="E60766" s="2">
        <v>0</v>
      </c>
      <c r="F60766" s="2">
        <v>2.8169014084507043E-2</v>
      </c>
    </row>
    <row r="60767" spans="1:6" x14ac:dyDescent="0.3">
      <c r="A60767" s="1" t="s">
        <v>50652</v>
      </c>
      <c r="B60767" s="1" t="s">
        <v>42951</v>
      </c>
      <c r="C60767" s="2">
        <v>2.0472440944881889E-2</v>
      </c>
      <c r="D60767" s="2">
        <v>0</v>
      </c>
      <c r="E60767" s="2">
        <v>0</v>
      </c>
      <c r="F60767" s="2">
        <v>1.9230769230769232E-2</v>
      </c>
    </row>
    <row r="60768" spans="1:6" x14ac:dyDescent="0.3">
      <c r="A60768" s="1" t="s">
        <v>16660</v>
      </c>
      <c r="B60768" s="1" t="s">
        <v>67593</v>
      </c>
      <c r="C60768" s="2">
        <v>4.329004329004329E-3</v>
      </c>
      <c r="D60768" s="2">
        <v>0</v>
      </c>
      <c r="E60768" s="2">
        <v>0</v>
      </c>
      <c r="F60768" s="2">
        <v>3.8064165307232192E-3</v>
      </c>
    </row>
    <row r="60769" spans="1:6" x14ac:dyDescent="0.3">
      <c r="A60769" s="1" t="s">
        <v>17330</v>
      </c>
      <c r="B60769" s="1" t="s">
        <v>43487</v>
      </c>
      <c r="C60769" s="2">
        <v>5.8292043136111925E-4</v>
      </c>
      <c r="D60769" s="2">
        <v>0</v>
      </c>
      <c r="E60769" s="2">
        <v>0</v>
      </c>
      <c r="F60769" s="2">
        <v>5.0489113284947929E-4</v>
      </c>
    </row>
    <row r="60770" spans="1:6" x14ac:dyDescent="0.3">
      <c r="A60770" s="1" t="s">
        <v>17786</v>
      </c>
      <c r="B60770" s="1" t="s">
        <v>52294</v>
      </c>
      <c r="C60770" s="2">
        <v>9.5917363502213485E-3</v>
      </c>
      <c r="D60770" s="2">
        <v>0</v>
      </c>
      <c r="E60770" s="2">
        <v>0</v>
      </c>
      <c r="F60770" s="2">
        <v>8.9429030038981876E-3</v>
      </c>
    </row>
    <row r="60771" spans="1:6" x14ac:dyDescent="0.3">
      <c r="A60771" s="1" t="s">
        <v>17886</v>
      </c>
      <c r="B60771" s="1" t="s">
        <v>43861</v>
      </c>
      <c r="C60771" s="2">
        <v>0</v>
      </c>
      <c r="D60771" s="2">
        <v>3.4507548526240113E-2</v>
      </c>
      <c r="E60771" s="2">
        <v>2.5380710659898475E-3</v>
      </c>
      <c r="F60771" s="2">
        <v>4.287429257417253E-3</v>
      </c>
    </row>
    <row r="60772" spans="1:6" x14ac:dyDescent="0.3">
      <c r="A60772" s="1" t="s">
        <v>67594</v>
      </c>
      <c r="B60772" s="1" t="s">
        <v>49187</v>
      </c>
      <c r="C60772" s="2">
        <v>1</v>
      </c>
      <c r="D60772" s="2">
        <v>1</v>
      </c>
      <c r="E60772" s="2">
        <v>1</v>
      </c>
      <c r="F60772" s="2">
        <v>1</v>
      </c>
    </row>
    <row r="60773" spans="1:6" x14ac:dyDescent="0.3">
      <c r="A60773" s="1" t="s">
        <v>18832</v>
      </c>
      <c r="B60773" s="1" t="s">
        <v>47166</v>
      </c>
      <c r="C60773" s="2">
        <v>2.2677793904208998E-3</v>
      </c>
      <c r="D60773" s="2">
        <v>1.2062726176115801E-3</v>
      </c>
      <c r="E60773" s="2">
        <v>0</v>
      </c>
      <c r="F60773" s="2">
        <v>2.0896961903230991E-3</v>
      </c>
    </row>
    <row r="60774" spans="1:6" x14ac:dyDescent="0.3">
      <c r="A60774" s="1" t="s">
        <v>67595</v>
      </c>
      <c r="B60774" s="1" t="s">
        <v>67596</v>
      </c>
      <c r="C60774" s="2">
        <v>1.0141987829614604E-3</v>
      </c>
      <c r="D60774" s="2">
        <v>3.0487804878048782E-3</v>
      </c>
      <c r="E60774" s="2">
        <v>0</v>
      </c>
      <c r="F60774" s="2">
        <v>1.0959762016596211E-3</v>
      </c>
    </row>
    <row r="60775" spans="1:6" x14ac:dyDescent="0.3">
      <c r="A60775" s="1" t="s">
        <v>19410</v>
      </c>
      <c r="B60775" s="1" t="s">
        <v>44863</v>
      </c>
      <c r="C60775" s="2">
        <v>1.6939103921402557E-4</v>
      </c>
      <c r="D60775" s="2">
        <v>0</v>
      </c>
      <c r="E60775" s="2">
        <v>0</v>
      </c>
      <c r="F60775" s="2">
        <v>1.6477179106936892E-4</v>
      </c>
    </row>
    <row r="60776" spans="1:6" x14ac:dyDescent="0.3">
      <c r="A60776" s="1" t="s">
        <v>26423</v>
      </c>
      <c r="B60776" s="1" t="s">
        <v>44852</v>
      </c>
      <c r="C60776" s="2">
        <v>1.0002000400080016E-4</v>
      </c>
      <c r="D60776" s="2">
        <v>0</v>
      </c>
      <c r="E60776" s="2">
        <v>0</v>
      </c>
      <c r="F60776" s="2">
        <v>9.4029149036201217E-5</v>
      </c>
    </row>
    <row r="60777" spans="1:6" x14ac:dyDescent="0.3">
      <c r="A60777" s="1" t="s">
        <v>15404</v>
      </c>
      <c r="B60777" s="1" t="s">
        <v>67597</v>
      </c>
      <c r="C60777" s="2">
        <v>1.0332713370531101E-3</v>
      </c>
      <c r="D60777" s="2">
        <v>2.2123893805309734E-3</v>
      </c>
      <c r="E60777" s="2">
        <v>0</v>
      </c>
      <c r="F60777" s="2">
        <v>1.1214953271028037E-3</v>
      </c>
    </row>
    <row r="60778" spans="1:6" x14ac:dyDescent="0.3">
      <c r="A60778" s="1" t="s">
        <v>32554</v>
      </c>
      <c r="B60778" s="1" t="s">
        <v>174</v>
      </c>
      <c r="C60778" s="2">
        <v>6.8399452804377564E-4</v>
      </c>
      <c r="D60778" s="2">
        <v>0</v>
      </c>
      <c r="E60778" s="2">
        <v>0</v>
      </c>
      <c r="F60778" s="2">
        <v>6.3151247237132932E-4</v>
      </c>
    </row>
    <row r="60779" spans="1:6" x14ac:dyDescent="0.3">
      <c r="A60779" s="1" t="s">
        <v>253</v>
      </c>
      <c r="B60779" s="1" t="s">
        <v>32057</v>
      </c>
      <c r="C60779" s="2">
        <v>8.1753615042665171E-4</v>
      </c>
      <c r="D60779" s="2">
        <v>0</v>
      </c>
      <c r="E60779" s="2">
        <v>1.937984496124031E-3</v>
      </c>
      <c r="F60779" s="2">
        <v>7.9239302694136295E-4</v>
      </c>
    </row>
    <row r="60780" spans="1:6" x14ac:dyDescent="0.3">
      <c r="A60780" s="1" t="s">
        <v>32633</v>
      </c>
      <c r="B60780" s="1" t="s">
        <v>289</v>
      </c>
      <c r="C60780" s="2">
        <v>4.721435316336166E-3</v>
      </c>
      <c r="D60780" s="2">
        <v>0</v>
      </c>
      <c r="E60780" s="2">
        <v>0</v>
      </c>
      <c r="F60780" s="2">
        <v>4.4195639363582796E-3</v>
      </c>
    </row>
    <row r="60781" spans="1:6" x14ac:dyDescent="0.3">
      <c r="A60781" s="1" t="s">
        <v>51260</v>
      </c>
      <c r="B60781" s="1" t="s">
        <v>530</v>
      </c>
      <c r="C60781" s="2">
        <v>1.693555575363223E-3</v>
      </c>
      <c r="D60781" s="2">
        <v>0</v>
      </c>
      <c r="E60781" s="2">
        <v>0</v>
      </c>
      <c r="F60781" s="2">
        <v>1.4471780028943559E-3</v>
      </c>
    </row>
    <row r="60782" spans="1:6" x14ac:dyDescent="0.3">
      <c r="A60782" s="1" t="s">
        <v>67598</v>
      </c>
      <c r="B60782" s="1" t="s">
        <v>52558</v>
      </c>
      <c r="C60782" s="2">
        <v>9.017132551848512E-3</v>
      </c>
      <c r="D60782" s="2">
        <v>0</v>
      </c>
      <c r="E60782" s="2">
        <v>0</v>
      </c>
      <c r="F60782" s="2">
        <v>8.6805555555555559E-3</v>
      </c>
    </row>
    <row r="60783" spans="1:6" x14ac:dyDescent="0.3">
      <c r="A60783" s="1" t="s">
        <v>67599</v>
      </c>
      <c r="B60783" s="1" t="s">
        <v>23086</v>
      </c>
      <c r="C60783" s="2">
        <v>0</v>
      </c>
      <c r="D60783" s="2">
        <v>1</v>
      </c>
      <c r="E60783" s="2">
        <v>0</v>
      </c>
      <c r="F60783" s="2">
        <v>0.25</v>
      </c>
    </row>
    <row r="60784" spans="1:6" x14ac:dyDescent="0.3">
      <c r="A60784" s="1" t="s">
        <v>905</v>
      </c>
      <c r="B60784" s="1" t="s">
        <v>923</v>
      </c>
      <c r="C60784" s="2">
        <v>6.8949666743277403E-4</v>
      </c>
      <c r="D60784" s="2">
        <v>0</v>
      </c>
      <c r="E60784" s="2">
        <v>0</v>
      </c>
      <c r="F60784" s="2">
        <v>6.2289125356864783E-4</v>
      </c>
    </row>
    <row r="60785" spans="1:6" x14ac:dyDescent="0.3">
      <c r="A60785" s="1" t="s">
        <v>31526</v>
      </c>
      <c r="B60785" s="1" t="s">
        <v>67600</v>
      </c>
      <c r="C60785" s="2">
        <v>9.0182942540582324E-4</v>
      </c>
      <c r="D60785" s="2">
        <v>0</v>
      </c>
      <c r="E60785" s="2">
        <v>0</v>
      </c>
      <c r="F60785" s="2">
        <v>8.1376424087421535E-4</v>
      </c>
    </row>
    <row r="60786" spans="1:6" x14ac:dyDescent="0.3">
      <c r="A60786" s="1" t="s">
        <v>1375</v>
      </c>
      <c r="B60786" s="1" t="s">
        <v>1372</v>
      </c>
      <c r="C60786" s="2">
        <v>9.8494442099338682E-4</v>
      </c>
      <c r="D60786" s="2">
        <v>0</v>
      </c>
      <c r="E60786" s="2">
        <v>0</v>
      </c>
      <c r="F60786" s="2">
        <v>8.1737505838393274E-4</v>
      </c>
    </row>
    <row r="60787" spans="1:6" x14ac:dyDescent="0.3">
      <c r="A60787" s="1" t="s">
        <v>67601</v>
      </c>
      <c r="B60787" s="1" t="s">
        <v>67602</v>
      </c>
      <c r="C60787" s="2">
        <v>0.16666666666666666</v>
      </c>
      <c r="D60787" s="2">
        <v>0.2857142857142857</v>
      </c>
      <c r="E60787" s="2">
        <v>0</v>
      </c>
      <c r="F60787" s="2">
        <v>0.21428571428571427</v>
      </c>
    </row>
    <row r="60788" spans="1:6" x14ac:dyDescent="0.3">
      <c r="A60788" s="1" t="s">
        <v>2340</v>
      </c>
      <c r="B60788" s="1" t="s">
        <v>54846</v>
      </c>
      <c r="C60788" s="2">
        <v>8.933357155619081E-5</v>
      </c>
      <c r="D60788" s="2">
        <v>0</v>
      </c>
      <c r="E60788" s="2">
        <v>0</v>
      </c>
      <c r="F60788" s="2">
        <v>8.4509422800642275E-5</v>
      </c>
    </row>
    <row r="60789" spans="1:6" x14ac:dyDescent="0.3">
      <c r="A60789" s="1" t="s">
        <v>67603</v>
      </c>
      <c r="B60789" s="1" t="s">
        <v>25419</v>
      </c>
      <c r="C60789" s="2">
        <v>1.2414649286157666E-3</v>
      </c>
      <c r="D60789" s="2">
        <v>0</v>
      </c>
      <c r="E60789" s="2">
        <v>0</v>
      </c>
      <c r="F60789" s="2">
        <v>1.095890410958904E-3</v>
      </c>
    </row>
    <row r="60790" spans="1:6" x14ac:dyDescent="0.3">
      <c r="A60790" s="1" t="s">
        <v>4072</v>
      </c>
      <c r="B60790" s="1" t="s">
        <v>4090</v>
      </c>
      <c r="C60790" s="2">
        <v>6.1555075593952482E-3</v>
      </c>
      <c r="D60790" s="2">
        <v>0</v>
      </c>
      <c r="E60790" s="2">
        <v>0</v>
      </c>
      <c r="F60790" s="2">
        <v>5.41361952702061E-3</v>
      </c>
    </row>
    <row r="60791" spans="1:6" x14ac:dyDescent="0.3">
      <c r="A60791" s="1" t="s">
        <v>4093</v>
      </c>
      <c r="B60791" s="1" t="s">
        <v>4114</v>
      </c>
      <c r="C60791" s="2">
        <v>3.4371643394199783E-4</v>
      </c>
      <c r="D60791" s="2">
        <v>1.5360983102918587E-3</v>
      </c>
      <c r="E60791" s="2">
        <v>0</v>
      </c>
      <c r="F60791" s="2">
        <v>4.3174503493209826E-4</v>
      </c>
    </row>
    <row r="60792" spans="1:6" x14ac:dyDescent="0.3">
      <c r="A60792" s="1" t="s">
        <v>4538</v>
      </c>
      <c r="B60792" s="1" t="s">
        <v>67604</v>
      </c>
      <c r="C60792" s="2">
        <v>0</v>
      </c>
      <c r="D60792" s="2">
        <v>3.0211480362537764E-3</v>
      </c>
      <c r="E60792" s="2">
        <v>5.1813471502590676E-3</v>
      </c>
      <c r="F60792" s="2">
        <v>5.5685488361732934E-4</v>
      </c>
    </row>
    <row r="60793" spans="1:6" x14ac:dyDescent="0.3">
      <c r="A60793" s="1" t="s">
        <v>66072</v>
      </c>
      <c r="B60793" s="1" t="s">
        <v>66651</v>
      </c>
      <c r="C60793" s="2">
        <v>1.6935483870967744E-2</v>
      </c>
      <c r="D60793" s="2">
        <v>0</v>
      </c>
      <c r="E60793" s="2">
        <v>0</v>
      </c>
      <c r="F60793" s="2">
        <v>1.66270783847981E-2</v>
      </c>
    </row>
    <row r="60794" spans="1:6" x14ac:dyDescent="0.3">
      <c r="A60794" s="1" t="s">
        <v>4791</v>
      </c>
      <c r="B60794" s="1" t="s">
        <v>67605</v>
      </c>
      <c r="C60794" s="2">
        <v>0</v>
      </c>
      <c r="D60794" s="2">
        <v>1.5503875968992248E-2</v>
      </c>
      <c r="E60794" s="2">
        <v>2.6773761713520749E-3</v>
      </c>
      <c r="F60794" s="2">
        <v>1.0885700148441366E-3</v>
      </c>
    </row>
    <row r="60795" spans="1:6" x14ac:dyDescent="0.3">
      <c r="A60795" s="1" t="s">
        <v>64756</v>
      </c>
      <c r="B60795" s="1" t="s">
        <v>52538</v>
      </c>
      <c r="C60795" s="2">
        <v>1.1673151750972763E-2</v>
      </c>
      <c r="D60795" s="2">
        <v>0</v>
      </c>
      <c r="E60795" s="2">
        <v>0</v>
      </c>
      <c r="F60795" s="2">
        <v>1.1450381679389313E-2</v>
      </c>
    </row>
    <row r="60796" spans="1:6" x14ac:dyDescent="0.3">
      <c r="A60796" s="1" t="s">
        <v>67606</v>
      </c>
      <c r="B60796" s="1" t="s">
        <v>67607</v>
      </c>
      <c r="C60796" s="2">
        <v>7.7639751552795026E-4</v>
      </c>
      <c r="D60796" s="2">
        <v>0</v>
      </c>
      <c r="E60796" s="2">
        <v>0</v>
      </c>
      <c r="F60796" s="2">
        <v>7.5414781297134241E-4</v>
      </c>
    </row>
    <row r="60797" spans="1:6" x14ac:dyDescent="0.3">
      <c r="A60797" s="1" t="s">
        <v>5904</v>
      </c>
      <c r="B60797" s="1" t="s">
        <v>36354</v>
      </c>
      <c r="C60797" s="2">
        <v>8.5976308750477647E-4</v>
      </c>
      <c r="D60797" s="2">
        <v>0</v>
      </c>
      <c r="E60797" s="2">
        <v>0</v>
      </c>
      <c r="F60797" s="2">
        <v>7.8829815187877723E-4</v>
      </c>
    </row>
    <row r="60798" spans="1:6" x14ac:dyDescent="0.3">
      <c r="A60798" s="1" t="s">
        <v>6119</v>
      </c>
      <c r="B60798" s="1" t="s">
        <v>56650</v>
      </c>
      <c r="C60798" s="2">
        <v>4.8169556840077067E-3</v>
      </c>
      <c r="D60798" s="2">
        <v>3.8461538461538464E-2</v>
      </c>
      <c r="E60798" s="2">
        <v>0</v>
      </c>
      <c r="F60798" s="2">
        <v>5.6338028169014088E-3</v>
      </c>
    </row>
    <row r="60799" spans="1:6" x14ac:dyDescent="0.3">
      <c r="A60799" s="1" t="s">
        <v>67126</v>
      </c>
      <c r="B60799" s="1" t="s">
        <v>6177</v>
      </c>
      <c r="C60799" s="2">
        <v>1.5220700152207001E-3</v>
      </c>
      <c r="D60799" s="2">
        <v>0</v>
      </c>
      <c r="E60799" s="2">
        <v>0</v>
      </c>
      <c r="F60799" s="2">
        <v>1.463057790782736E-3</v>
      </c>
    </row>
    <row r="60800" spans="1:6" x14ac:dyDescent="0.3">
      <c r="A60800" s="1" t="s">
        <v>67608</v>
      </c>
      <c r="B60800" s="1" t="s">
        <v>63570</v>
      </c>
      <c r="C60800" s="2">
        <v>3.1476235442241108E-4</v>
      </c>
      <c r="D60800" s="2">
        <v>1.7211703958691909E-2</v>
      </c>
      <c r="E60800" s="2">
        <v>5.5248618784530384E-3</v>
      </c>
      <c r="F60800" s="2">
        <v>3.0464584920030465E-3</v>
      </c>
    </row>
    <row r="60801" spans="1:6" x14ac:dyDescent="0.3">
      <c r="A60801" s="1" t="s">
        <v>7001</v>
      </c>
      <c r="B60801" s="1" t="s">
        <v>67609</v>
      </c>
      <c r="C60801" s="2">
        <v>0</v>
      </c>
      <c r="D60801" s="2">
        <v>1.6739446870451237E-2</v>
      </c>
      <c r="E60801" s="2">
        <v>0</v>
      </c>
      <c r="F60801" s="2">
        <v>8.1165966757243185E-4</v>
      </c>
    </row>
    <row r="60802" spans="1:6" x14ac:dyDescent="0.3">
      <c r="A60802" s="1" t="s">
        <v>20955</v>
      </c>
      <c r="B60802" s="1" t="s">
        <v>67610</v>
      </c>
      <c r="C60802" s="2">
        <v>0.10625</v>
      </c>
      <c r="D60802" s="2">
        <v>0</v>
      </c>
      <c r="E60802" s="2">
        <v>0</v>
      </c>
      <c r="F60802" s="2">
        <v>0.10493827160493827</v>
      </c>
    </row>
    <row r="60803" spans="1:6" x14ac:dyDescent="0.3">
      <c r="A60803" s="1" t="s">
        <v>67611</v>
      </c>
      <c r="B60803" s="1" t="s">
        <v>30993</v>
      </c>
      <c r="C60803" s="2">
        <v>0</v>
      </c>
      <c r="D60803" s="2">
        <v>0</v>
      </c>
      <c r="E60803" s="2">
        <v>1</v>
      </c>
      <c r="F60803" s="2">
        <v>1</v>
      </c>
    </row>
    <row r="60804" spans="1:6" x14ac:dyDescent="0.3">
      <c r="A60804" s="1" t="s">
        <v>8408</v>
      </c>
      <c r="B60804" s="1" t="s">
        <v>57656</v>
      </c>
      <c r="C60804" s="2">
        <v>2.4081878386514148E-4</v>
      </c>
      <c r="D60804" s="2">
        <v>3.9735099337748344E-3</v>
      </c>
      <c r="E60804" s="2">
        <v>0</v>
      </c>
      <c r="F60804" s="2">
        <v>5.428881650380022E-4</v>
      </c>
    </row>
    <row r="60805" spans="1:6" x14ac:dyDescent="0.3">
      <c r="A60805" s="1" t="s">
        <v>8542</v>
      </c>
      <c r="B60805" s="1" t="s">
        <v>21137</v>
      </c>
      <c r="C60805" s="2">
        <v>9.2783505154639179E-2</v>
      </c>
      <c r="D60805" s="2">
        <v>0</v>
      </c>
      <c r="E60805" s="2">
        <v>0</v>
      </c>
      <c r="F60805" s="2">
        <v>8.6538461538461536E-2</v>
      </c>
    </row>
    <row r="60806" spans="1:6" x14ac:dyDescent="0.3">
      <c r="A60806" s="1" t="s">
        <v>21156</v>
      </c>
      <c r="B60806" s="1" t="s">
        <v>67612</v>
      </c>
      <c r="C60806" s="2">
        <v>2.2248119504184767E-3</v>
      </c>
      <c r="D60806" s="2">
        <v>3.1914893617021275E-3</v>
      </c>
      <c r="E60806" s="2">
        <v>0</v>
      </c>
      <c r="F60806" s="2">
        <v>2.2130013831258644E-3</v>
      </c>
    </row>
    <row r="60807" spans="1:6" x14ac:dyDescent="0.3">
      <c r="A60807" s="1" t="s">
        <v>21198</v>
      </c>
      <c r="B60807" s="1" t="s">
        <v>8851</v>
      </c>
      <c r="C60807" s="2">
        <v>7.4746396155899626E-3</v>
      </c>
      <c r="D60807" s="2">
        <v>7.246376811594203E-3</v>
      </c>
      <c r="E60807" s="2">
        <v>0</v>
      </c>
      <c r="F60807" s="2">
        <v>7.1258907363420431E-3</v>
      </c>
    </row>
    <row r="60808" spans="1:6" x14ac:dyDescent="0.3">
      <c r="A60808" s="1" t="s">
        <v>67613</v>
      </c>
      <c r="B60808" s="1" t="s">
        <v>8995</v>
      </c>
      <c r="C60808" s="2">
        <v>3.1858407079646017E-2</v>
      </c>
      <c r="D60808" s="2">
        <v>0</v>
      </c>
      <c r="E60808" s="2">
        <v>0</v>
      </c>
      <c r="F60808" s="2">
        <v>3.0303030303030304E-2</v>
      </c>
    </row>
    <row r="60809" spans="1:6" x14ac:dyDescent="0.3">
      <c r="A60809" s="1" t="s">
        <v>9203</v>
      </c>
      <c r="B60809" s="1" t="s">
        <v>46072</v>
      </c>
      <c r="C60809" s="2">
        <v>1.7395085888236572E-3</v>
      </c>
      <c r="D60809" s="2">
        <v>0</v>
      </c>
      <c r="E60809" s="2">
        <v>0</v>
      </c>
      <c r="F60809" s="2">
        <v>1.4739298655038998E-3</v>
      </c>
    </row>
    <row r="60810" spans="1:6" x14ac:dyDescent="0.3">
      <c r="A60810" s="1" t="s">
        <v>58137</v>
      </c>
      <c r="B60810" s="1" t="s">
        <v>9501</v>
      </c>
      <c r="C60810" s="2">
        <v>4.4483985765124559E-3</v>
      </c>
      <c r="D60810" s="2">
        <v>0</v>
      </c>
      <c r="E60810" s="2">
        <v>0</v>
      </c>
      <c r="F60810" s="2">
        <v>3.8343558282208589E-3</v>
      </c>
    </row>
    <row r="60811" spans="1:6" x14ac:dyDescent="0.3">
      <c r="A60811" s="1" t="s">
        <v>67614</v>
      </c>
      <c r="B60811" s="1" t="s">
        <v>24877</v>
      </c>
      <c r="C60811" s="2">
        <v>5.3642384105960263E-2</v>
      </c>
      <c r="D60811" s="2">
        <v>0</v>
      </c>
      <c r="E60811" s="2">
        <v>8.3333333333333329E-2</v>
      </c>
      <c r="F60811" s="2">
        <v>5.2699228791773779E-2</v>
      </c>
    </row>
    <row r="60812" spans="1:6" x14ac:dyDescent="0.3">
      <c r="A60812" s="1" t="s">
        <v>10155</v>
      </c>
      <c r="B60812" s="1" t="s">
        <v>58461</v>
      </c>
      <c r="C60812" s="2">
        <v>8.0788495718209726E-5</v>
      </c>
      <c r="D60812" s="2">
        <v>0</v>
      </c>
      <c r="E60812" s="2">
        <v>0</v>
      </c>
      <c r="F60812" s="2">
        <v>7.2191741264799312E-5</v>
      </c>
    </row>
    <row r="60813" spans="1:6" x14ac:dyDescent="0.3">
      <c r="A60813" s="1" t="s">
        <v>11201</v>
      </c>
      <c r="B60813" s="1" t="s">
        <v>67615</v>
      </c>
      <c r="C60813" s="2">
        <v>2.4204284158296018E-4</v>
      </c>
      <c r="D60813" s="2">
        <v>2.8917910447761194E-2</v>
      </c>
      <c r="E60813" s="2">
        <v>4.9180327868852463E-3</v>
      </c>
      <c r="F60813" s="2">
        <v>2.0869947275922673E-3</v>
      </c>
    </row>
    <row r="60814" spans="1:6" x14ac:dyDescent="0.3">
      <c r="A60814" s="1" t="s">
        <v>23802</v>
      </c>
      <c r="B60814" s="1" t="s">
        <v>59029</v>
      </c>
      <c r="C60814" s="2">
        <v>0</v>
      </c>
      <c r="D60814" s="2">
        <v>2.7468448403860431E-2</v>
      </c>
      <c r="E60814" s="2">
        <v>1.107011070110701E-2</v>
      </c>
      <c r="F60814" s="2">
        <v>2.4810817516437165E-3</v>
      </c>
    </row>
    <row r="60815" spans="1:6" x14ac:dyDescent="0.3">
      <c r="A60815" s="1" t="s">
        <v>67616</v>
      </c>
      <c r="B60815" s="1" t="s">
        <v>47851</v>
      </c>
      <c r="C60815" s="2">
        <v>7.8125E-3</v>
      </c>
      <c r="D60815" s="2">
        <v>0</v>
      </c>
      <c r="E60815" s="2">
        <v>0</v>
      </c>
      <c r="F60815" s="2">
        <v>7.7519379844961239E-3</v>
      </c>
    </row>
    <row r="60816" spans="1:6" x14ac:dyDescent="0.3">
      <c r="A60816" s="1" t="s">
        <v>28125</v>
      </c>
      <c r="B60816" s="1" t="s">
        <v>45089</v>
      </c>
      <c r="C60816" s="2">
        <v>4.7666714333381001E-5</v>
      </c>
      <c r="D60816" s="2">
        <v>0</v>
      </c>
      <c r="E60816" s="2">
        <v>0</v>
      </c>
      <c r="F60816" s="2">
        <v>4.0889761203794571E-5</v>
      </c>
    </row>
    <row r="60817" spans="1:6" x14ac:dyDescent="0.3">
      <c r="A60817" s="1" t="s">
        <v>67617</v>
      </c>
      <c r="B60817" s="1" t="s">
        <v>65031</v>
      </c>
      <c r="C60817" s="2">
        <v>0</v>
      </c>
      <c r="D60817" s="2">
        <v>0</v>
      </c>
      <c r="E60817" s="2">
        <v>1</v>
      </c>
      <c r="F60817" s="2">
        <v>1</v>
      </c>
    </row>
    <row r="60818" spans="1:6" x14ac:dyDescent="0.3">
      <c r="A60818" s="1" t="s">
        <v>13150</v>
      </c>
      <c r="B60818" s="1" t="s">
        <v>67618</v>
      </c>
      <c r="C60818" s="2">
        <v>0</v>
      </c>
      <c r="D60818" s="2">
        <v>1.0392364793213149E-2</v>
      </c>
      <c r="E60818" s="2">
        <v>4.7543581616481777E-3</v>
      </c>
      <c r="F60818" s="2">
        <v>2.156374316838309E-3</v>
      </c>
    </row>
    <row r="60819" spans="1:6" x14ac:dyDescent="0.3">
      <c r="A60819" s="1" t="s">
        <v>13174</v>
      </c>
      <c r="B60819" s="1" t="s">
        <v>67619</v>
      </c>
      <c r="C60819" s="2">
        <v>1.3278449077147789E-4</v>
      </c>
      <c r="D60819" s="2">
        <v>0</v>
      </c>
      <c r="E60819" s="2">
        <v>1.3495276653171389E-3</v>
      </c>
      <c r="F60819" s="2">
        <v>2.378686964795433E-4</v>
      </c>
    </row>
    <row r="60820" spans="1:6" x14ac:dyDescent="0.3">
      <c r="A60820" s="1" t="s">
        <v>67620</v>
      </c>
      <c r="B60820" s="1" t="s">
        <v>60205</v>
      </c>
      <c r="C60820" s="2">
        <v>7.91295746785361E-3</v>
      </c>
      <c r="D60820" s="2">
        <v>0</v>
      </c>
      <c r="E60820" s="2">
        <v>0</v>
      </c>
      <c r="F60820" s="2">
        <v>7.7481840193704601E-3</v>
      </c>
    </row>
    <row r="60821" spans="1:6" x14ac:dyDescent="0.3">
      <c r="A60821" s="1" t="s">
        <v>50282</v>
      </c>
      <c r="B60821" s="1" t="s">
        <v>49963</v>
      </c>
      <c r="C60821" s="2">
        <v>7.1428571428571425E-2</v>
      </c>
      <c r="D60821" s="2">
        <v>0.16666666666666666</v>
      </c>
      <c r="E60821" s="2">
        <v>0</v>
      </c>
      <c r="F60821" s="2">
        <v>7.6923076923076927E-2</v>
      </c>
    </row>
    <row r="60822" spans="1:6" x14ac:dyDescent="0.3">
      <c r="A60822" s="1" t="s">
        <v>67621</v>
      </c>
      <c r="B60822" s="1" t="s">
        <v>27359</v>
      </c>
      <c r="C60822" s="2">
        <v>0</v>
      </c>
      <c r="D60822" s="2">
        <v>0</v>
      </c>
      <c r="E60822" s="2">
        <v>1</v>
      </c>
      <c r="F60822" s="2">
        <v>1</v>
      </c>
    </row>
    <row r="60823" spans="1:6" x14ac:dyDescent="0.3">
      <c r="A60823" s="1" t="s">
        <v>22074</v>
      </c>
      <c r="B60823" s="1" t="s">
        <v>14126</v>
      </c>
      <c r="C60823" s="2">
        <v>8.4507042253521118E-3</v>
      </c>
      <c r="D60823" s="2">
        <v>5.5762081784386614E-3</v>
      </c>
      <c r="E60823" s="2">
        <v>3.5971223021582736E-3</v>
      </c>
      <c r="F60823" s="2">
        <v>8.0248771190691136E-3</v>
      </c>
    </row>
    <row r="60824" spans="1:6" x14ac:dyDescent="0.3">
      <c r="A60824" s="1" t="s">
        <v>41595</v>
      </c>
      <c r="B60824" s="1" t="s">
        <v>67622</v>
      </c>
      <c r="C60824" s="2">
        <v>5.5238445958387039E-3</v>
      </c>
      <c r="D60824" s="2">
        <v>0</v>
      </c>
      <c r="E60824" s="2">
        <v>0</v>
      </c>
      <c r="F60824" s="2">
        <v>4.9875311720698253E-3</v>
      </c>
    </row>
    <row r="60825" spans="1:6" x14ac:dyDescent="0.3">
      <c r="A60825" s="1" t="s">
        <v>25804</v>
      </c>
      <c r="B60825" s="1" t="s">
        <v>25112</v>
      </c>
      <c r="C60825" s="2">
        <v>7.7947845804988659E-3</v>
      </c>
      <c r="D60825" s="2">
        <v>0</v>
      </c>
      <c r="E60825" s="2">
        <v>0</v>
      </c>
      <c r="F60825" s="2">
        <v>6.7196090409285276E-3</v>
      </c>
    </row>
    <row r="60826" spans="1:6" x14ac:dyDescent="0.3">
      <c r="A60826" s="1" t="s">
        <v>67623</v>
      </c>
      <c r="B60826" s="1" t="s">
        <v>49973</v>
      </c>
      <c r="C60826" s="2">
        <v>1.0526315789473684E-2</v>
      </c>
      <c r="D60826" s="2">
        <v>6.6176470588235295E-2</v>
      </c>
      <c r="E60826" s="2">
        <v>0</v>
      </c>
      <c r="F60826" s="2">
        <v>1.5781922525107604E-2</v>
      </c>
    </row>
    <row r="60827" spans="1:6" x14ac:dyDescent="0.3">
      <c r="A60827" s="1" t="s">
        <v>67624</v>
      </c>
      <c r="B60827" s="1" t="s">
        <v>14409</v>
      </c>
      <c r="C60827" s="2">
        <v>0.53030303030303028</v>
      </c>
      <c r="D60827" s="2">
        <v>0</v>
      </c>
      <c r="E60827" s="2">
        <v>0</v>
      </c>
      <c r="F60827" s="2">
        <v>0.51470588235294112</v>
      </c>
    </row>
    <row r="60828" spans="1:6" x14ac:dyDescent="0.3">
      <c r="A60828" s="1" t="s">
        <v>67625</v>
      </c>
      <c r="B60828" s="1" t="s">
        <v>41761</v>
      </c>
      <c r="C60828" s="2">
        <v>0</v>
      </c>
      <c r="D60828" s="2">
        <v>0</v>
      </c>
      <c r="E60828" s="2">
        <v>1</v>
      </c>
      <c r="F60828" s="2">
        <v>1</v>
      </c>
    </row>
    <row r="60829" spans="1:6" x14ac:dyDescent="0.3">
      <c r="A60829" s="1" t="s">
        <v>67626</v>
      </c>
      <c r="B60829" s="1" t="s">
        <v>60655</v>
      </c>
      <c r="C60829" s="2">
        <v>9.9290780141843976E-3</v>
      </c>
      <c r="D60829" s="2">
        <v>1.3157894736842105E-2</v>
      </c>
      <c r="E60829" s="2">
        <v>0</v>
      </c>
      <c r="F60829" s="2">
        <v>9.3926111458985592E-3</v>
      </c>
    </row>
    <row r="60830" spans="1:6" x14ac:dyDescent="0.3">
      <c r="A60830" s="1" t="s">
        <v>16300</v>
      </c>
      <c r="B60830" s="1" t="s">
        <v>67559</v>
      </c>
      <c r="C60830" s="2">
        <v>4.1519618019514223E-4</v>
      </c>
      <c r="D60830" s="2">
        <v>3.90625E-3</v>
      </c>
      <c r="E60830" s="2">
        <v>0</v>
      </c>
      <c r="F60830" s="2">
        <v>6.5073905363949053E-4</v>
      </c>
    </row>
    <row r="60831" spans="1:6" x14ac:dyDescent="0.3">
      <c r="A60831" s="1" t="s">
        <v>16333</v>
      </c>
      <c r="B60831" s="1" t="s">
        <v>42898</v>
      </c>
      <c r="C60831" s="2">
        <v>7.9631703371904946E-3</v>
      </c>
      <c r="D60831" s="2">
        <v>3.2520325203252032E-3</v>
      </c>
      <c r="E60831" s="2">
        <v>1.3280212483399733E-3</v>
      </c>
      <c r="F60831" s="2">
        <v>7.1238702817650185E-3</v>
      </c>
    </row>
    <row r="60832" spans="1:6" x14ac:dyDescent="0.3">
      <c r="A60832" s="1" t="s">
        <v>42899</v>
      </c>
      <c r="B60832" s="1" t="s">
        <v>67627</v>
      </c>
      <c r="C60832" s="2">
        <v>0</v>
      </c>
      <c r="D60832" s="2">
        <v>0</v>
      </c>
      <c r="E60832" s="2">
        <v>6.3839489284085726E-3</v>
      </c>
      <c r="F60832" s="2">
        <v>8.544400366188587E-4</v>
      </c>
    </row>
    <row r="60833" spans="1:6" x14ac:dyDescent="0.3">
      <c r="A60833" s="1" t="s">
        <v>43119</v>
      </c>
      <c r="B60833" s="1" t="s">
        <v>16724</v>
      </c>
      <c r="C60833" s="2">
        <v>1.4925373134328358E-2</v>
      </c>
      <c r="D60833" s="2">
        <v>0</v>
      </c>
      <c r="E60833" s="2">
        <v>0</v>
      </c>
      <c r="F60833" s="2">
        <v>1.4336917562724014E-2</v>
      </c>
    </row>
    <row r="60834" spans="1:6" x14ac:dyDescent="0.3">
      <c r="A60834" s="1" t="s">
        <v>17095</v>
      </c>
      <c r="B60834" s="1" t="s">
        <v>67628</v>
      </c>
      <c r="C60834" s="2">
        <v>0</v>
      </c>
      <c r="D60834" s="2">
        <v>6.2344139650872816E-4</v>
      </c>
      <c r="E60834" s="2">
        <v>0</v>
      </c>
      <c r="F60834" s="2">
        <v>2.932379332590464E-5</v>
      </c>
    </row>
    <row r="60835" spans="1:6" x14ac:dyDescent="0.3">
      <c r="A60835" s="1" t="s">
        <v>67629</v>
      </c>
      <c r="B60835" s="1" t="s">
        <v>18160</v>
      </c>
      <c r="C60835" s="2">
        <v>0</v>
      </c>
      <c r="D60835" s="2">
        <v>1.5432098765432098E-3</v>
      </c>
      <c r="E60835" s="2">
        <v>0</v>
      </c>
      <c r="F60835" s="2">
        <v>2.8019052956010089E-4</v>
      </c>
    </row>
    <row r="60836" spans="1:6" x14ac:dyDescent="0.3">
      <c r="A60836" s="1" t="s">
        <v>18293</v>
      </c>
      <c r="B60836" s="1" t="s">
        <v>44178</v>
      </c>
      <c r="C60836" s="2">
        <v>1.0061311114604623E-2</v>
      </c>
      <c r="D60836" s="2">
        <v>4.4368600682593858E-2</v>
      </c>
      <c r="E60836" s="2">
        <v>2.2598870056497176E-3</v>
      </c>
      <c r="F60836" s="2">
        <v>1.099133375607694E-2</v>
      </c>
    </row>
    <row r="60837" spans="1:6" x14ac:dyDescent="0.3">
      <c r="A60837" s="1" t="s">
        <v>31147</v>
      </c>
      <c r="B60837" s="1" t="s">
        <v>44263</v>
      </c>
      <c r="C60837" s="2">
        <v>8.1446489656295808E-5</v>
      </c>
      <c r="D60837" s="2">
        <v>1.440922190201729E-3</v>
      </c>
      <c r="E60837" s="2">
        <v>0</v>
      </c>
      <c r="F60837" s="2">
        <v>1.5036463423802722E-4</v>
      </c>
    </row>
    <row r="60838" spans="1:6" x14ac:dyDescent="0.3">
      <c r="A60838" s="1" t="s">
        <v>67630</v>
      </c>
      <c r="B60838" s="1" t="s">
        <v>67631</v>
      </c>
      <c r="C60838" s="2">
        <v>3.6536353671903543E-4</v>
      </c>
      <c r="D60838" s="2">
        <v>7.8125E-3</v>
      </c>
      <c r="E60838" s="2">
        <v>0</v>
      </c>
      <c r="F60838" s="2">
        <v>1.2527403695584091E-3</v>
      </c>
    </row>
    <row r="60839" spans="1:6" x14ac:dyDescent="0.3">
      <c r="A60839" s="1" t="s">
        <v>18899</v>
      </c>
      <c r="B60839" s="1" t="s">
        <v>18814</v>
      </c>
      <c r="C60839" s="2">
        <v>9.2062865785493518E-4</v>
      </c>
      <c r="D60839" s="2">
        <v>1.5432098765432098E-3</v>
      </c>
      <c r="E60839" s="2">
        <v>0</v>
      </c>
      <c r="F60839" s="2">
        <v>8.9723651154444313E-4</v>
      </c>
    </row>
    <row r="60840" spans="1:6" x14ac:dyDescent="0.3">
      <c r="A60840" s="1" t="s">
        <v>988</v>
      </c>
      <c r="B60840" s="1" t="s">
        <v>67632</v>
      </c>
      <c r="C60840" s="2">
        <v>3.6274598712251744E-4</v>
      </c>
      <c r="D60840" s="2">
        <v>3.727865796831314E-3</v>
      </c>
      <c r="E60840" s="2">
        <v>1.0666666666666666E-2</v>
      </c>
      <c r="F60840" s="2">
        <v>9.6192384769539082E-4</v>
      </c>
    </row>
    <row r="60841" spans="1:6" x14ac:dyDescent="0.3">
      <c r="A60841" s="1" t="s">
        <v>33161</v>
      </c>
      <c r="B60841" s="1" t="s">
        <v>63166</v>
      </c>
      <c r="C60841" s="2">
        <v>2.099844205107363E-3</v>
      </c>
      <c r="D60841" s="2">
        <v>0.01</v>
      </c>
      <c r="E60841" s="2">
        <v>3.1152647975077881E-3</v>
      </c>
      <c r="F60841" s="2">
        <v>2.7251116136139618E-3</v>
      </c>
    </row>
    <row r="60842" spans="1:6" x14ac:dyDescent="0.3">
      <c r="A60842" s="1" t="s">
        <v>67633</v>
      </c>
      <c r="B60842" s="1" t="s">
        <v>30895</v>
      </c>
      <c r="C60842" s="2">
        <v>0</v>
      </c>
      <c r="D60842" s="2">
        <v>0.66666666666666663</v>
      </c>
      <c r="E60842" s="2">
        <v>0</v>
      </c>
      <c r="F60842" s="2">
        <v>0.66666666666666663</v>
      </c>
    </row>
    <row r="60843" spans="1:6" x14ac:dyDescent="0.3">
      <c r="A60843" s="1" t="s">
        <v>52049</v>
      </c>
      <c r="B60843" s="1" t="s">
        <v>59219</v>
      </c>
      <c r="C60843" s="2">
        <v>7.9744816586921851E-4</v>
      </c>
      <c r="D60843" s="2">
        <v>0</v>
      </c>
      <c r="E60843" s="2">
        <v>0</v>
      </c>
      <c r="F60843" s="2">
        <v>7.3367571533382249E-4</v>
      </c>
    </row>
    <row r="60844" spans="1:6" x14ac:dyDescent="0.3">
      <c r="A60844" s="1" t="s">
        <v>32765</v>
      </c>
      <c r="B60844" s="1" t="s">
        <v>67634</v>
      </c>
      <c r="C60844" s="2">
        <v>1.4162194394752535E-3</v>
      </c>
      <c r="D60844" s="2">
        <v>0</v>
      </c>
      <c r="E60844" s="2">
        <v>2.0449897750511249E-3</v>
      </c>
      <c r="F60844" s="2">
        <v>1.278118609406953E-3</v>
      </c>
    </row>
    <row r="60845" spans="1:6" x14ac:dyDescent="0.3">
      <c r="A60845" s="1" t="s">
        <v>50447</v>
      </c>
      <c r="B60845" s="1" t="s">
        <v>26003</v>
      </c>
      <c r="C60845" s="2">
        <v>6.5061808718282373E-4</v>
      </c>
      <c r="D60845" s="2">
        <v>0</v>
      </c>
      <c r="E60845" s="2">
        <v>0</v>
      </c>
      <c r="F60845" s="2">
        <v>6.329113924050633E-4</v>
      </c>
    </row>
    <row r="60846" spans="1:6" x14ac:dyDescent="0.3">
      <c r="A60846" s="1" t="s">
        <v>1488</v>
      </c>
      <c r="B60846" s="1" t="s">
        <v>33688</v>
      </c>
      <c r="C60846" s="2">
        <v>1.9788918205804751E-3</v>
      </c>
      <c r="D60846" s="2">
        <v>4.3478260869565216E-2</v>
      </c>
      <c r="E60846" s="2">
        <v>0</v>
      </c>
      <c r="F60846" s="2">
        <v>3.1725888324873096E-3</v>
      </c>
    </row>
    <row r="60847" spans="1:6" x14ac:dyDescent="0.3">
      <c r="A60847" s="1" t="s">
        <v>50061</v>
      </c>
      <c r="B60847" s="1" t="s">
        <v>67635</v>
      </c>
      <c r="C60847" s="2">
        <v>0</v>
      </c>
      <c r="D60847" s="2">
        <v>7.0649350649350656E-2</v>
      </c>
      <c r="E60847" s="2">
        <v>0</v>
      </c>
      <c r="F60847" s="2">
        <v>1.4443500424808835E-2</v>
      </c>
    </row>
    <row r="60848" spans="1:6" x14ac:dyDescent="0.3">
      <c r="A60848" s="1" t="s">
        <v>2968</v>
      </c>
      <c r="B60848" s="1" t="s">
        <v>2964</v>
      </c>
      <c r="C60848" s="2">
        <v>1.3245033112582781E-2</v>
      </c>
      <c r="D60848" s="2">
        <v>1.594896331738437E-3</v>
      </c>
      <c r="E60848" s="2">
        <v>0</v>
      </c>
      <c r="F60848" s="2">
        <v>1.2071070120710702E-2</v>
      </c>
    </row>
    <row r="60849" spans="1:6" x14ac:dyDescent="0.3">
      <c r="A60849" s="1" t="s">
        <v>67636</v>
      </c>
      <c r="B60849" s="1" t="s">
        <v>67637</v>
      </c>
      <c r="C60849" s="2">
        <v>0</v>
      </c>
      <c r="D60849" s="2">
        <v>1</v>
      </c>
      <c r="E60849" s="2">
        <v>0</v>
      </c>
      <c r="F60849" s="2">
        <v>1</v>
      </c>
    </row>
    <row r="60850" spans="1:6" x14ac:dyDescent="0.3">
      <c r="A60850" s="1" t="s">
        <v>27522</v>
      </c>
      <c r="B60850" s="1" t="s">
        <v>20388</v>
      </c>
      <c r="C60850" s="2">
        <v>5.9405940594059403E-2</v>
      </c>
      <c r="D60850" s="2">
        <v>6.25E-2</v>
      </c>
      <c r="E60850" s="2">
        <v>7.407407407407407E-2</v>
      </c>
      <c r="F60850" s="2">
        <v>6.0650887573964495E-2</v>
      </c>
    </row>
    <row r="60851" spans="1:6" x14ac:dyDescent="0.3">
      <c r="A60851" s="1" t="s">
        <v>48364</v>
      </c>
      <c r="B60851" s="1" t="s">
        <v>4240</v>
      </c>
      <c r="C60851" s="2">
        <v>0.14893617021276595</v>
      </c>
      <c r="D60851" s="2">
        <v>1</v>
      </c>
      <c r="E60851" s="2">
        <v>0</v>
      </c>
      <c r="F60851" s="2">
        <v>0.18</v>
      </c>
    </row>
    <row r="60852" spans="1:6" x14ac:dyDescent="0.3">
      <c r="A60852" s="1" t="s">
        <v>4272</v>
      </c>
      <c r="B60852" s="1" t="s">
        <v>67638</v>
      </c>
      <c r="C60852" s="2">
        <v>0</v>
      </c>
      <c r="D60852" s="2">
        <v>1.7191977077363897E-2</v>
      </c>
      <c r="E60852" s="2">
        <v>3.152088258471237E-3</v>
      </c>
      <c r="F60852" s="2">
        <v>1.5698587127158557E-3</v>
      </c>
    </row>
    <row r="60853" spans="1:6" x14ac:dyDescent="0.3">
      <c r="A60853" s="1" t="s">
        <v>67639</v>
      </c>
      <c r="B60853" s="1" t="s">
        <v>47457</v>
      </c>
      <c r="C60853" s="2">
        <v>5.7553956834532377E-2</v>
      </c>
      <c r="D60853" s="2">
        <v>0</v>
      </c>
      <c r="E60853" s="2">
        <v>0</v>
      </c>
      <c r="F60853" s="2">
        <v>5.7142857142857141E-2</v>
      </c>
    </row>
    <row r="60854" spans="1:6" x14ac:dyDescent="0.3">
      <c r="A60854" s="1" t="s">
        <v>67640</v>
      </c>
      <c r="B60854" s="1" t="s">
        <v>36048</v>
      </c>
      <c r="C60854" s="2">
        <v>0</v>
      </c>
      <c r="D60854" s="2">
        <v>0</v>
      </c>
      <c r="E60854" s="2">
        <v>1</v>
      </c>
      <c r="F60854" s="2">
        <v>1</v>
      </c>
    </row>
    <row r="60855" spans="1:6" x14ac:dyDescent="0.3">
      <c r="A60855" s="1" t="s">
        <v>67641</v>
      </c>
      <c r="B60855" s="1" t="s">
        <v>6268</v>
      </c>
      <c r="C60855" s="2">
        <v>3.8379530916844352E-2</v>
      </c>
      <c r="D60855" s="2">
        <v>5.8823529411764705E-2</v>
      </c>
      <c r="E60855" s="2">
        <v>0</v>
      </c>
      <c r="F60855" s="2">
        <v>3.9014373716632446E-2</v>
      </c>
    </row>
    <row r="60856" spans="1:6" x14ac:dyDescent="0.3">
      <c r="A60856" s="1" t="s">
        <v>67642</v>
      </c>
      <c r="B60856" s="1" t="s">
        <v>6430</v>
      </c>
      <c r="C60856" s="2">
        <v>0</v>
      </c>
      <c r="D60856" s="2">
        <v>1</v>
      </c>
      <c r="E60856" s="2">
        <v>0</v>
      </c>
      <c r="F60856" s="2">
        <v>1</v>
      </c>
    </row>
    <row r="60857" spans="1:6" x14ac:dyDescent="0.3">
      <c r="A60857" s="1" t="s">
        <v>67643</v>
      </c>
      <c r="B60857" s="1" t="s">
        <v>23432</v>
      </c>
      <c r="C60857" s="2">
        <v>0</v>
      </c>
      <c r="D60857" s="2">
        <v>1</v>
      </c>
      <c r="E60857" s="2">
        <v>0</v>
      </c>
      <c r="F60857" s="2">
        <v>1</v>
      </c>
    </row>
    <row r="60858" spans="1:6" x14ac:dyDescent="0.3">
      <c r="A60858" s="1" t="s">
        <v>56988</v>
      </c>
      <c r="B60858" s="1" t="s">
        <v>56997</v>
      </c>
      <c r="C60858" s="2">
        <v>0</v>
      </c>
      <c r="D60858" s="2">
        <v>2.2026431718061676E-3</v>
      </c>
      <c r="E60858" s="2">
        <v>0</v>
      </c>
      <c r="F60858" s="2">
        <v>9.4419790388065332E-5</v>
      </c>
    </row>
    <row r="60859" spans="1:6" x14ac:dyDescent="0.3">
      <c r="A60859" s="1" t="s">
        <v>67644</v>
      </c>
      <c r="B60859" s="1" t="s">
        <v>32078</v>
      </c>
      <c r="C60859" s="2">
        <v>1</v>
      </c>
      <c r="D60859" s="2">
        <v>1</v>
      </c>
      <c r="E60859" s="2">
        <v>0</v>
      </c>
      <c r="F60859" s="2">
        <v>1</v>
      </c>
    </row>
    <row r="60860" spans="1:6" x14ac:dyDescent="0.3">
      <c r="A60860" s="1" t="s">
        <v>30862</v>
      </c>
      <c r="B60860" s="1" t="s">
        <v>47638</v>
      </c>
      <c r="C60860" s="2">
        <v>0</v>
      </c>
      <c r="D60860" s="2">
        <v>0</v>
      </c>
      <c r="E60860" s="2">
        <v>6.25E-2</v>
      </c>
      <c r="F60860" s="2">
        <v>5.8823529411764705E-2</v>
      </c>
    </row>
    <row r="60861" spans="1:6" x14ac:dyDescent="0.3">
      <c r="A60861" s="1" t="s">
        <v>57558</v>
      </c>
      <c r="B60861" s="1" t="s">
        <v>8242</v>
      </c>
      <c r="C60861" s="2">
        <v>6.3680747187433667E-4</v>
      </c>
      <c r="D60861" s="2">
        <v>0</v>
      </c>
      <c r="E60861" s="2">
        <v>0</v>
      </c>
      <c r="F60861" s="2">
        <v>6.1791967044284239E-4</v>
      </c>
    </row>
    <row r="60862" spans="1:6" x14ac:dyDescent="0.3">
      <c r="A60862" s="1" t="s">
        <v>57625</v>
      </c>
      <c r="B60862" s="1" t="s">
        <v>67645</v>
      </c>
      <c r="C60862" s="2">
        <v>1.0876132930513595E-3</v>
      </c>
      <c r="D60862" s="2">
        <v>0</v>
      </c>
      <c r="E60862" s="2">
        <v>0</v>
      </c>
      <c r="F60862" s="2">
        <v>1.0154575200270789E-3</v>
      </c>
    </row>
    <row r="60863" spans="1:6" x14ac:dyDescent="0.3">
      <c r="A60863" s="1" t="s">
        <v>67646</v>
      </c>
      <c r="B60863" s="1" t="s">
        <v>8667</v>
      </c>
      <c r="C60863" s="2">
        <v>7.3482428115015971E-2</v>
      </c>
      <c r="D60863" s="2">
        <v>0</v>
      </c>
      <c r="E60863" s="2">
        <v>0</v>
      </c>
      <c r="F60863" s="2">
        <v>7.2555205047318605E-2</v>
      </c>
    </row>
    <row r="60864" spans="1:6" x14ac:dyDescent="0.3">
      <c r="A60864" s="1" t="s">
        <v>67647</v>
      </c>
      <c r="B60864" s="1" t="s">
        <v>38222</v>
      </c>
      <c r="C60864" s="2">
        <v>5.0551470588235297E-3</v>
      </c>
      <c r="D60864" s="2">
        <v>0</v>
      </c>
      <c r="E60864" s="2">
        <v>0</v>
      </c>
      <c r="F60864" s="2">
        <v>4.8479506390480386E-3</v>
      </c>
    </row>
    <row r="60865" spans="1:6" x14ac:dyDescent="0.3">
      <c r="A60865" s="1" t="s">
        <v>38686</v>
      </c>
      <c r="B60865" s="1" t="s">
        <v>67648</v>
      </c>
      <c r="C60865" s="2">
        <v>0</v>
      </c>
      <c r="D60865" s="2">
        <v>1.075268817204301E-2</v>
      </c>
      <c r="E60865" s="2">
        <v>0</v>
      </c>
      <c r="F60865" s="2">
        <v>2.352941176470588E-3</v>
      </c>
    </row>
    <row r="60866" spans="1:6" x14ac:dyDescent="0.3">
      <c r="A60866" s="1" t="s">
        <v>67649</v>
      </c>
      <c r="B60866" s="1" t="s">
        <v>67650</v>
      </c>
      <c r="C60866" s="2">
        <v>3.4233548877900342E-3</v>
      </c>
      <c r="D60866" s="2">
        <v>0</v>
      </c>
      <c r="E60866" s="2">
        <v>0</v>
      </c>
      <c r="F60866" s="2">
        <v>2.9459901800327334E-3</v>
      </c>
    </row>
    <row r="60867" spans="1:6" x14ac:dyDescent="0.3">
      <c r="A60867" s="1" t="s">
        <v>21482</v>
      </c>
      <c r="B60867" s="1" t="s">
        <v>67651</v>
      </c>
      <c r="C60867" s="2">
        <v>1.7390184207136416E-3</v>
      </c>
      <c r="D60867" s="2">
        <v>4.9480455220188031E-4</v>
      </c>
      <c r="E60867" s="2">
        <v>1.4814814814814815E-2</v>
      </c>
      <c r="F60867" s="2">
        <v>1.7960374922826514E-3</v>
      </c>
    </row>
    <row r="60868" spans="1:6" x14ac:dyDescent="0.3">
      <c r="A60868" s="1" t="s">
        <v>10243</v>
      </c>
      <c r="B60868" s="1" t="s">
        <v>39034</v>
      </c>
      <c r="C60868" s="2">
        <v>1.270186898929414E-3</v>
      </c>
      <c r="D60868" s="2">
        <v>9.6432015429122472E-4</v>
      </c>
      <c r="E60868" s="2">
        <v>0</v>
      </c>
      <c r="F60868" s="2">
        <v>1.2355848434925864E-3</v>
      </c>
    </row>
    <row r="60869" spans="1:6" x14ac:dyDescent="0.3">
      <c r="A60869" s="1" t="s">
        <v>67652</v>
      </c>
      <c r="B60869" s="1" t="s">
        <v>58556</v>
      </c>
      <c r="C60869" s="2">
        <v>0</v>
      </c>
      <c r="D60869" s="2">
        <v>0</v>
      </c>
      <c r="E60869" s="2">
        <v>1</v>
      </c>
      <c r="F60869" s="2">
        <v>1</v>
      </c>
    </row>
    <row r="60870" spans="1:6" x14ac:dyDescent="0.3">
      <c r="A60870" s="1" t="s">
        <v>10885</v>
      </c>
      <c r="B60870" s="1" t="s">
        <v>39487</v>
      </c>
      <c r="C60870" s="2">
        <v>0</v>
      </c>
      <c r="D60870" s="2">
        <v>3.3738191632928477E-3</v>
      </c>
      <c r="E60870" s="2">
        <v>0</v>
      </c>
      <c r="F60870" s="2">
        <v>1.6766145798403863E-4</v>
      </c>
    </row>
    <row r="60871" spans="1:6" x14ac:dyDescent="0.3">
      <c r="A60871" s="1" t="s">
        <v>11257</v>
      </c>
      <c r="B60871" s="1" t="s">
        <v>46338</v>
      </c>
      <c r="C60871" s="2">
        <v>2.9498525073746312E-3</v>
      </c>
      <c r="D60871" s="2">
        <v>0</v>
      </c>
      <c r="E60871" s="2">
        <v>0</v>
      </c>
      <c r="F60871" s="2">
        <v>2.7256395961097689E-3</v>
      </c>
    </row>
    <row r="60872" spans="1:6" x14ac:dyDescent="0.3">
      <c r="A60872" s="1" t="s">
        <v>11506</v>
      </c>
      <c r="B60872" s="1" t="s">
        <v>50504</v>
      </c>
      <c r="C60872" s="2">
        <v>1.2165450121654502E-3</v>
      </c>
      <c r="D60872" s="2">
        <v>8.6477987421383646E-3</v>
      </c>
      <c r="E60872" s="2">
        <v>0</v>
      </c>
      <c r="F60872" s="2">
        <v>2.3433645781943757E-3</v>
      </c>
    </row>
    <row r="60873" spans="1:6" x14ac:dyDescent="0.3">
      <c r="A60873" s="1" t="s">
        <v>46396</v>
      </c>
      <c r="B60873" s="1" t="s">
        <v>67653</v>
      </c>
      <c r="C60873" s="2">
        <v>2.3546032493524841E-4</v>
      </c>
      <c r="D60873" s="2">
        <v>3.6281179138321996E-2</v>
      </c>
      <c r="E60873" s="2">
        <v>4.7281323877068557E-3</v>
      </c>
      <c r="F60873" s="2">
        <v>6.3040345821325653E-3</v>
      </c>
    </row>
    <row r="60874" spans="1:6" x14ac:dyDescent="0.3">
      <c r="A60874" s="1" t="s">
        <v>25015</v>
      </c>
      <c r="B60874" s="1" t="s">
        <v>12644</v>
      </c>
      <c r="C60874" s="2">
        <v>0</v>
      </c>
      <c r="D60874" s="2">
        <v>7.6804915514592934E-3</v>
      </c>
      <c r="E60874" s="2">
        <v>0</v>
      </c>
      <c r="F60874" s="2">
        <v>4.2091085108174087E-4</v>
      </c>
    </row>
    <row r="60875" spans="1:6" x14ac:dyDescent="0.3">
      <c r="A60875" s="1" t="s">
        <v>59924</v>
      </c>
      <c r="B60875" s="1" t="s">
        <v>67654</v>
      </c>
      <c r="C60875" s="2">
        <v>6.5573770491803282E-2</v>
      </c>
      <c r="D60875" s="2">
        <v>0</v>
      </c>
      <c r="E60875" s="2">
        <v>0</v>
      </c>
      <c r="F60875" s="2">
        <v>6.0150375939849621E-2</v>
      </c>
    </row>
    <row r="60876" spans="1:6" x14ac:dyDescent="0.3">
      <c r="A60876" s="1" t="s">
        <v>13514</v>
      </c>
      <c r="B60876" s="1" t="s">
        <v>67655</v>
      </c>
      <c r="C60876" s="2">
        <v>6.2973760932944611E-3</v>
      </c>
      <c r="D60876" s="2">
        <v>2.2061943148069581E-2</v>
      </c>
      <c r="E60876" s="2">
        <v>6.7796610169491523E-3</v>
      </c>
      <c r="F60876" s="2">
        <v>7.5706820313546832E-3</v>
      </c>
    </row>
    <row r="60877" spans="1:6" x14ac:dyDescent="0.3">
      <c r="A60877" s="1" t="s">
        <v>21971</v>
      </c>
      <c r="B60877" s="1" t="s">
        <v>13630</v>
      </c>
      <c r="C60877" s="2">
        <v>1.0766194150367845E-3</v>
      </c>
      <c r="D60877" s="2">
        <v>3.125E-2</v>
      </c>
      <c r="E60877" s="2">
        <v>4.4444444444444446E-2</v>
      </c>
      <c r="F60877" s="2">
        <v>4.4878987017150183E-3</v>
      </c>
    </row>
    <row r="60878" spans="1:6" x14ac:dyDescent="0.3">
      <c r="A60878" s="1" t="s">
        <v>25060</v>
      </c>
      <c r="B60878" s="1" t="s">
        <v>67656</v>
      </c>
      <c r="C60878" s="2">
        <v>1.8148820326678765E-4</v>
      </c>
      <c r="D60878" s="2">
        <v>1.2048192771084338E-2</v>
      </c>
      <c r="E60878" s="2">
        <v>0</v>
      </c>
      <c r="F60878" s="2">
        <v>6.6833751044277363E-4</v>
      </c>
    </row>
    <row r="60879" spans="1:6" x14ac:dyDescent="0.3">
      <c r="A60879" s="1" t="s">
        <v>67657</v>
      </c>
      <c r="B60879" s="1" t="s">
        <v>47933</v>
      </c>
      <c r="C60879" s="2">
        <v>1</v>
      </c>
      <c r="D60879" s="2">
        <v>0</v>
      </c>
      <c r="E60879" s="2">
        <v>1</v>
      </c>
      <c r="F60879" s="2">
        <v>1</v>
      </c>
    </row>
    <row r="60880" spans="1:6" x14ac:dyDescent="0.3">
      <c r="A60880" s="1" t="s">
        <v>47944</v>
      </c>
      <c r="B60880" s="1" t="s">
        <v>22056</v>
      </c>
      <c r="C60880" s="2">
        <v>1.1212333566923615E-2</v>
      </c>
      <c r="D60880" s="2">
        <v>0</v>
      </c>
      <c r="E60880" s="2">
        <v>0</v>
      </c>
      <c r="F60880" s="2">
        <v>1.067378252168112E-2</v>
      </c>
    </row>
    <row r="60881" spans="1:6" x14ac:dyDescent="0.3">
      <c r="A60881" s="1" t="s">
        <v>67658</v>
      </c>
      <c r="B60881" s="1" t="s">
        <v>49090</v>
      </c>
      <c r="C60881" s="2">
        <v>0</v>
      </c>
      <c r="D60881" s="2">
        <v>0</v>
      </c>
      <c r="E60881" s="2">
        <v>1</v>
      </c>
      <c r="F60881" s="2">
        <v>1</v>
      </c>
    </row>
    <row r="60882" spans="1:6" x14ac:dyDescent="0.3">
      <c r="A60882" s="1" t="s">
        <v>22131</v>
      </c>
      <c r="B60882" s="1" t="s">
        <v>51724</v>
      </c>
      <c r="C60882" s="2">
        <v>5.6663644605621033E-5</v>
      </c>
      <c r="D60882" s="2">
        <v>1.5243902439024391E-3</v>
      </c>
      <c r="E60882" s="2">
        <v>0</v>
      </c>
      <c r="F60882" s="2">
        <v>1.5317063208414173E-4</v>
      </c>
    </row>
    <row r="60883" spans="1:6" x14ac:dyDescent="0.3">
      <c r="A60883" s="1" t="s">
        <v>14507</v>
      </c>
      <c r="B60883" s="1" t="s">
        <v>67659</v>
      </c>
      <c r="C60883" s="2">
        <v>8.1771291986413382E-4</v>
      </c>
      <c r="D60883" s="2">
        <v>0</v>
      </c>
      <c r="E60883" s="2">
        <v>0</v>
      </c>
      <c r="F60883" s="2">
        <v>7.1978295775427712E-4</v>
      </c>
    </row>
    <row r="60884" spans="1:6" x14ac:dyDescent="0.3">
      <c r="A60884" s="1" t="s">
        <v>67660</v>
      </c>
      <c r="B60884" s="1" t="s">
        <v>15749</v>
      </c>
      <c r="C60884" s="2">
        <v>9.5642933049946872E-3</v>
      </c>
      <c r="D60884" s="2">
        <v>0</v>
      </c>
      <c r="E60884" s="2">
        <v>0</v>
      </c>
      <c r="F60884" s="2">
        <v>9.0361445783132526E-3</v>
      </c>
    </row>
    <row r="60885" spans="1:6" x14ac:dyDescent="0.3">
      <c r="A60885" s="1" t="s">
        <v>16084</v>
      </c>
      <c r="B60885" s="1" t="s">
        <v>22434</v>
      </c>
      <c r="C60885" s="2">
        <v>8.0912695201877172E-5</v>
      </c>
      <c r="D60885" s="2">
        <v>0</v>
      </c>
      <c r="E60885" s="2">
        <v>0</v>
      </c>
      <c r="F60885" s="2">
        <v>7.4030204323363927E-5</v>
      </c>
    </row>
    <row r="60886" spans="1:6" x14ac:dyDescent="0.3">
      <c r="A60886" s="1" t="s">
        <v>67661</v>
      </c>
      <c r="B60886" s="1" t="s">
        <v>26770</v>
      </c>
      <c r="C60886" s="2">
        <v>1</v>
      </c>
      <c r="D60886" s="2">
        <v>1</v>
      </c>
      <c r="E60886" s="2">
        <v>1</v>
      </c>
      <c r="F60886" s="2">
        <v>1</v>
      </c>
    </row>
    <row r="60887" spans="1:6" x14ac:dyDescent="0.3">
      <c r="A60887" s="1" t="s">
        <v>25880</v>
      </c>
      <c r="B60887" s="1" t="s">
        <v>50653</v>
      </c>
      <c r="C60887" s="2">
        <v>7.955449482895784E-3</v>
      </c>
      <c r="D60887" s="2">
        <v>0</v>
      </c>
      <c r="E60887" s="2">
        <v>0</v>
      </c>
      <c r="F60887" s="2">
        <v>7.7881619937694704E-3</v>
      </c>
    </row>
    <row r="60888" spans="1:6" x14ac:dyDescent="0.3">
      <c r="A60888" s="1" t="s">
        <v>67662</v>
      </c>
      <c r="B60888" s="1" t="s">
        <v>16899</v>
      </c>
      <c r="C60888" s="2">
        <v>7.3619631901840496E-2</v>
      </c>
      <c r="D60888" s="2">
        <v>0</v>
      </c>
      <c r="E60888" s="2">
        <v>0</v>
      </c>
      <c r="F60888" s="2">
        <v>7.2289156626506021E-2</v>
      </c>
    </row>
    <row r="60889" spans="1:6" x14ac:dyDescent="0.3">
      <c r="A60889" s="1" t="s">
        <v>27856</v>
      </c>
      <c r="B60889" s="1" t="s">
        <v>16991</v>
      </c>
      <c r="C60889" s="2">
        <v>1.0218978102189781E-2</v>
      </c>
      <c r="D60889" s="2">
        <v>0</v>
      </c>
      <c r="E60889" s="2">
        <v>0</v>
      </c>
      <c r="F60889" s="2">
        <v>8.4134615384615381E-3</v>
      </c>
    </row>
    <row r="60890" spans="1:6" x14ac:dyDescent="0.3">
      <c r="A60890" s="1" t="s">
        <v>27431</v>
      </c>
      <c r="B60890" s="1" t="s">
        <v>62057</v>
      </c>
      <c r="C60890" s="2">
        <v>0</v>
      </c>
      <c r="D60890" s="2">
        <v>0</v>
      </c>
      <c r="E60890" s="2">
        <v>0.12307692307692307</v>
      </c>
      <c r="F60890" s="2">
        <v>0.12307692307692307</v>
      </c>
    </row>
    <row r="60891" spans="1:6" x14ac:dyDescent="0.3">
      <c r="A60891" s="1" t="s">
        <v>17960</v>
      </c>
      <c r="B60891" s="1" t="s">
        <v>67663</v>
      </c>
      <c r="C60891" s="2">
        <v>8.6184607429113167E-5</v>
      </c>
      <c r="D60891" s="2">
        <v>0</v>
      </c>
      <c r="E60891" s="2">
        <v>0</v>
      </c>
      <c r="F60891" s="2">
        <v>7.6887590342918658E-5</v>
      </c>
    </row>
    <row r="60892" spans="1:6" x14ac:dyDescent="0.3">
      <c r="A60892" s="1" t="s">
        <v>52385</v>
      </c>
      <c r="B60892" s="1" t="s">
        <v>67664</v>
      </c>
      <c r="C60892" s="2">
        <v>0</v>
      </c>
      <c r="D60892" s="2">
        <v>8.3472454090150246E-3</v>
      </c>
      <c r="E60892" s="2">
        <v>3.4602076124567475E-3</v>
      </c>
      <c r="F60892" s="2">
        <v>7.0140280561122243E-4</v>
      </c>
    </row>
    <row r="60893" spans="1:6" x14ac:dyDescent="0.3">
      <c r="A60893" s="1" t="s">
        <v>67665</v>
      </c>
      <c r="B60893" s="1" t="s">
        <v>22815</v>
      </c>
      <c r="C60893" s="2">
        <v>0</v>
      </c>
      <c r="D60893" s="2">
        <v>0</v>
      </c>
      <c r="E60893" s="2">
        <v>1</v>
      </c>
      <c r="F60893" s="2">
        <v>1</v>
      </c>
    </row>
    <row r="60894" spans="1:6" x14ac:dyDescent="0.3">
      <c r="A60894" s="1" t="s">
        <v>18785</v>
      </c>
      <c r="B60894" s="1" t="s">
        <v>67666</v>
      </c>
      <c r="C60894" s="2">
        <v>0</v>
      </c>
      <c r="D60894" s="2">
        <v>1.0638297872340426E-3</v>
      </c>
      <c r="E60894" s="2">
        <v>0</v>
      </c>
      <c r="F60894" s="2">
        <v>6.8733246271221387E-5</v>
      </c>
    </row>
    <row r="60895" spans="1:6" x14ac:dyDescent="0.3">
      <c r="A60895" s="1" t="s">
        <v>44478</v>
      </c>
      <c r="B60895" s="1" t="s">
        <v>67667</v>
      </c>
      <c r="C60895" s="2">
        <v>2.3775558725630053E-4</v>
      </c>
      <c r="D60895" s="2">
        <v>0</v>
      </c>
      <c r="E60895" s="2">
        <v>0</v>
      </c>
      <c r="F60895" s="2">
        <v>2.257336343115124E-4</v>
      </c>
    </row>
    <row r="60896" spans="1:6" x14ac:dyDescent="0.3">
      <c r="A60896" s="1" t="s">
        <v>1439</v>
      </c>
      <c r="B60896" s="1" t="s">
        <v>33447</v>
      </c>
      <c r="C60896" s="2">
        <v>5.9481322864620508E-4</v>
      </c>
      <c r="D60896" s="2">
        <v>0</v>
      </c>
      <c r="E60896" s="2">
        <v>0</v>
      </c>
      <c r="F60896" s="2">
        <v>5.2061640982923782E-4</v>
      </c>
    </row>
    <row r="60897" spans="1:6" x14ac:dyDescent="0.3">
      <c r="A60897" s="1" t="s">
        <v>67668</v>
      </c>
      <c r="B60897" s="1" t="s">
        <v>62630</v>
      </c>
      <c r="C60897" s="2">
        <v>5.5248618784530384E-3</v>
      </c>
      <c r="D60897" s="2">
        <v>0</v>
      </c>
      <c r="E60897" s="2">
        <v>0</v>
      </c>
      <c r="F60897" s="2">
        <v>5.235602094240838E-3</v>
      </c>
    </row>
    <row r="60898" spans="1:6" x14ac:dyDescent="0.3">
      <c r="A60898" s="1" t="s">
        <v>529</v>
      </c>
      <c r="B60898" s="1" t="s">
        <v>63108</v>
      </c>
      <c r="C60898" s="2">
        <v>2.0424836601307191E-3</v>
      </c>
      <c r="D60898" s="2">
        <v>0</v>
      </c>
      <c r="E60898" s="2">
        <v>0</v>
      </c>
      <c r="F60898" s="2">
        <v>1.7663163472577939E-3</v>
      </c>
    </row>
    <row r="60899" spans="1:6" x14ac:dyDescent="0.3">
      <c r="A60899" s="1" t="s">
        <v>67599</v>
      </c>
      <c r="B60899" s="1" t="s">
        <v>63149</v>
      </c>
      <c r="C60899" s="2">
        <v>1</v>
      </c>
      <c r="D60899" s="2">
        <v>0</v>
      </c>
      <c r="E60899" s="2">
        <v>1</v>
      </c>
      <c r="F60899" s="2">
        <v>0.75</v>
      </c>
    </row>
    <row r="60900" spans="1:6" x14ac:dyDescent="0.3">
      <c r="A60900" s="1" t="s">
        <v>67669</v>
      </c>
      <c r="B60900" s="1" t="s">
        <v>67670</v>
      </c>
      <c r="C60900" s="2">
        <v>3.108003108003108E-4</v>
      </c>
      <c r="D60900" s="2">
        <v>0</v>
      </c>
      <c r="E60900" s="2">
        <v>0</v>
      </c>
      <c r="F60900" s="2">
        <v>2.6119890296460757E-4</v>
      </c>
    </row>
    <row r="60901" spans="1:6" x14ac:dyDescent="0.3">
      <c r="A60901" s="1" t="s">
        <v>1165</v>
      </c>
      <c r="B60901" s="1" t="s">
        <v>67671</v>
      </c>
      <c r="C60901" s="2">
        <v>2.7951178608031307E-4</v>
      </c>
      <c r="D60901" s="2">
        <v>0</v>
      </c>
      <c r="E60901" s="2">
        <v>0</v>
      </c>
      <c r="F60901" s="2">
        <v>2.5922405599239611E-4</v>
      </c>
    </row>
    <row r="60902" spans="1:6" x14ac:dyDescent="0.3">
      <c r="A60902" s="1" t="s">
        <v>1439</v>
      </c>
      <c r="B60902" s="1" t="s">
        <v>33445</v>
      </c>
      <c r="C60902" s="2">
        <v>4.7585058291696409E-4</v>
      </c>
      <c r="D60902" s="2">
        <v>4.7460844803037496E-4</v>
      </c>
      <c r="E60902" s="2">
        <v>6.920415224913495E-3</v>
      </c>
      <c r="F60902" s="2">
        <v>5.7267805081216163E-4</v>
      </c>
    </row>
    <row r="60903" spans="1:6" x14ac:dyDescent="0.3">
      <c r="A60903" s="1" t="s">
        <v>67672</v>
      </c>
      <c r="B60903" s="1" t="s">
        <v>67673</v>
      </c>
      <c r="C60903" s="2">
        <v>0</v>
      </c>
      <c r="D60903" s="2">
        <v>1</v>
      </c>
      <c r="E60903" s="2">
        <v>1</v>
      </c>
      <c r="F60903" s="2">
        <v>1</v>
      </c>
    </row>
    <row r="60904" spans="1:6" x14ac:dyDescent="0.3">
      <c r="A60904" s="1" t="s">
        <v>30595</v>
      </c>
      <c r="B60904" s="1" t="s">
        <v>34351</v>
      </c>
      <c r="C60904" s="2">
        <v>0</v>
      </c>
      <c r="D60904" s="2">
        <v>3.2388663967611335E-3</v>
      </c>
      <c r="E60904" s="2">
        <v>0</v>
      </c>
      <c r="F60904" s="2">
        <v>2.7777777777777778E-4</v>
      </c>
    </row>
    <row r="60905" spans="1:6" x14ac:dyDescent="0.3">
      <c r="A60905" s="1" t="s">
        <v>2892</v>
      </c>
      <c r="B60905" s="1" t="s">
        <v>47402</v>
      </c>
      <c r="C60905" s="2">
        <v>9.269558769002595E-5</v>
      </c>
      <c r="D60905" s="2">
        <v>4.246284501061571E-3</v>
      </c>
      <c r="E60905" s="2">
        <v>2.6560424966799467E-3</v>
      </c>
      <c r="F60905" s="2">
        <v>6.9476609541454376E-4</v>
      </c>
    </row>
    <row r="60906" spans="1:6" x14ac:dyDescent="0.3">
      <c r="A60906" s="1" t="s">
        <v>3486</v>
      </c>
      <c r="B60906" s="1" t="s">
        <v>67674</v>
      </c>
      <c r="C60906" s="2">
        <v>8.3548005291373664E-4</v>
      </c>
      <c r="D60906" s="2">
        <v>0</v>
      </c>
      <c r="E60906" s="2">
        <v>0</v>
      </c>
      <c r="F60906" s="2">
        <v>7.637960664502578E-4</v>
      </c>
    </row>
    <row r="60907" spans="1:6" x14ac:dyDescent="0.3">
      <c r="A60907" s="1" t="s">
        <v>67675</v>
      </c>
      <c r="B60907" s="1" t="s">
        <v>47457</v>
      </c>
      <c r="C60907" s="2">
        <v>1.1450381679389313E-2</v>
      </c>
      <c r="D60907" s="2">
        <v>0</v>
      </c>
      <c r="E60907" s="2">
        <v>0</v>
      </c>
      <c r="F60907" s="2">
        <v>1.1320754716981131E-2</v>
      </c>
    </row>
    <row r="60908" spans="1:6" x14ac:dyDescent="0.3">
      <c r="A60908" s="1" t="s">
        <v>67676</v>
      </c>
      <c r="B60908" s="1" t="s">
        <v>67677</v>
      </c>
      <c r="C60908" s="2">
        <v>0.11222444889779559</v>
      </c>
      <c r="D60908" s="2">
        <v>0.1</v>
      </c>
      <c r="E60908" s="2">
        <v>0</v>
      </c>
      <c r="F60908" s="2">
        <v>0.11187438665358194</v>
      </c>
    </row>
    <row r="60909" spans="1:6" x14ac:dyDescent="0.3">
      <c r="A60909" s="1" t="s">
        <v>4544</v>
      </c>
      <c r="B60909" s="1" t="s">
        <v>67678</v>
      </c>
      <c r="C60909" s="2">
        <v>0</v>
      </c>
      <c r="D60909" s="2">
        <v>7.6844262295081966E-3</v>
      </c>
      <c r="E60909" s="2">
        <v>3.7105751391465678E-3</v>
      </c>
      <c r="F60909" s="2">
        <v>1.0800508259212198E-3</v>
      </c>
    </row>
    <row r="60910" spans="1:6" x14ac:dyDescent="0.3">
      <c r="A60910" s="1" t="s">
        <v>35601</v>
      </c>
      <c r="B60910" s="1" t="s">
        <v>4733</v>
      </c>
      <c r="C60910" s="2">
        <v>6.9943409423284795E-4</v>
      </c>
      <c r="D60910" s="2">
        <v>0</v>
      </c>
      <c r="E60910" s="2">
        <v>0</v>
      </c>
      <c r="F60910" s="2">
        <v>6.3466420493884146E-4</v>
      </c>
    </row>
    <row r="60911" spans="1:6" x14ac:dyDescent="0.3">
      <c r="A60911" s="1" t="s">
        <v>45663</v>
      </c>
      <c r="B60911" s="1" t="s">
        <v>20603</v>
      </c>
      <c r="C60911" s="2">
        <v>0</v>
      </c>
      <c r="D60911" s="2">
        <v>5.1813471502590676E-3</v>
      </c>
      <c r="E60911" s="2">
        <v>0</v>
      </c>
      <c r="F60911" s="2">
        <v>5.243838489774515E-4</v>
      </c>
    </row>
    <row r="60912" spans="1:6" x14ac:dyDescent="0.3">
      <c r="A60912" s="1" t="s">
        <v>5752</v>
      </c>
      <c r="B60912" s="1" t="s">
        <v>56484</v>
      </c>
      <c r="C60912" s="2">
        <v>9.3307320383408262E-4</v>
      </c>
      <c r="D60912" s="2">
        <v>7.3696145124716554E-3</v>
      </c>
      <c r="E60912" s="2">
        <v>2.0202020202020202E-3</v>
      </c>
      <c r="F60912" s="2">
        <v>1.7878016915354466E-3</v>
      </c>
    </row>
    <row r="60913" spans="1:6" x14ac:dyDescent="0.3">
      <c r="A60913" s="1" t="s">
        <v>6128</v>
      </c>
      <c r="B60913" s="1" t="s">
        <v>25510</v>
      </c>
      <c r="C60913" s="2">
        <v>8.8973162193698944E-3</v>
      </c>
      <c r="D60913" s="2">
        <v>0</v>
      </c>
      <c r="E60913" s="2">
        <v>0</v>
      </c>
      <c r="F60913" s="2">
        <v>8.0880403076107141E-3</v>
      </c>
    </row>
    <row r="60914" spans="1:6" x14ac:dyDescent="0.3">
      <c r="A60914" s="1" t="s">
        <v>67679</v>
      </c>
      <c r="B60914" s="1" t="s">
        <v>30495</v>
      </c>
      <c r="C60914" s="2">
        <v>0</v>
      </c>
      <c r="D60914" s="2">
        <v>3.5072336694432268E-3</v>
      </c>
      <c r="E60914" s="2">
        <v>1.2145748987854251E-2</v>
      </c>
      <c r="F60914" s="2">
        <v>3.1810294968189707E-3</v>
      </c>
    </row>
    <row r="60915" spans="1:6" x14ac:dyDescent="0.3">
      <c r="A60915" s="1" t="s">
        <v>6805</v>
      </c>
      <c r="B60915" s="1" t="s">
        <v>36913</v>
      </c>
      <c r="C60915" s="2">
        <v>5.5302087653808928E-4</v>
      </c>
      <c r="D60915" s="2">
        <v>0</v>
      </c>
      <c r="E60915" s="2">
        <v>0</v>
      </c>
      <c r="F60915" s="2">
        <v>4.5218177707438391E-4</v>
      </c>
    </row>
    <row r="60916" spans="1:6" x14ac:dyDescent="0.3">
      <c r="A60916" s="1" t="s">
        <v>37071</v>
      </c>
      <c r="B60916" s="1" t="s">
        <v>67680</v>
      </c>
      <c r="C60916" s="2">
        <v>1.3647642679900744E-3</v>
      </c>
      <c r="D60916" s="2">
        <v>5.8365758754863814E-3</v>
      </c>
      <c r="E60916" s="2">
        <v>0</v>
      </c>
      <c r="F60916" s="2">
        <v>1.5413409666409777E-3</v>
      </c>
    </row>
    <row r="60917" spans="1:6" x14ac:dyDescent="0.3">
      <c r="A60917" s="1" t="s">
        <v>67681</v>
      </c>
      <c r="B60917" s="1" t="s">
        <v>57263</v>
      </c>
      <c r="C60917" s="2">
        <v>0</v>
      </c>
      <c r="D60917" s="2">
        <v>0</v>
      </c>
      <c r="E60917" s="2">
        <v>1</v>
      </c>
      <c r="F60917" s="2">
        <v>1</v>
      </c>
    </row>
    <row r="60918" spans="1:6" x14ac:dyDescent="0.3">
      <c r="A60918" s="1" t="s">
        <v>57388</v>
      </c>
      <c r="B60918" s="1" t="s">
        <v>37392</v>
      </c>
      <c r="C60918" s="2">
        <v>1.5907447577729574E-2</v>
      </c>
      <c r="D60918" s="2">
        <v>0</v>
      </c>
      <c r="E60918" s="2">
        <v>0</v>
      </c>
      <c r="F60918" s="2">
        <v>1.5389996502273523E-2</v>
      </c>
    </row>
    <row r="60919" spans="1:6" x14ac:dyDescent="0.3">
      <c r="A60919" s="1" t="s">
        <v>29101</v>
      </c>
      <c r="B60919" s="1" t="s">
        <v>67682</v>
      </c>
      <c r="C60919" s="2">
        <v>7.2098053352559477E-4</v>
      </c>
      <c r="D60919" s="2">
        <v>0</v>
      </c>
      <c r="E60919" s="2">
        <v>0</v>
      </c>
      <c r="F60919" s="2">
        <v>7.1073205401563609E-4</v>
      </c>
    </row>
    <row r="60920" spans="1:6" x14ac:dyDescent="0.3">
      <c r="A60920" s="1" t="s">
        <v>67683</v>
      </c>
      <c r="B60920" s="1" t="s">
        <v>65823</v>
      </c>
      <c r="C60920" s="2">
        <v>6.4432989690721643E-2</v>
      </c>
      <c r="D60920" s="2">
        <v>0.25</v>
      </c>
      <c r="E60920" s="2">
        <v>0</v>
      </c>
      <c r="F60920" s="2">
        <v>6.965174129353234E-2</v>
      </c>
    </row>
    <row r="60921" spans="1:6" x14ac:dyDescent="0.3">
      <c r="A60921" s="1" t="s">
        <v>67684</v>
      </c>
      <c r="B60921" s="1" t="s">
        <v>45995</v>
      </c>
      <c r="C60921" s="2">
        <v>1.1090573012939002E-2</v>
      </c>
      <c r="D60921" s="2">
        <v>0</v>
      </c>
      <c r="E60921" s="2">
        <v>0</v>
      </c>
      <c r="F60921" s="2">
        <v>1.0810810810810811E-2</v>
      </c>
    </row>
    <row r="60922" spans="1:6" x14ac:dyDescent="0.3">
      <c r="A60922" s="1" t="s">
        <v>67685</v>
      </c>
      <c r="B60922" s="1" t="s">
        <v>8625</v>
      </c>
      <c r="C60922" s="2">
        <v>7.0063694267515922E-2</v>
      </c>
      <c r="D60922" s="2">
        <v>0</v>
      </c>
      <c r="E60922" s="2">
        <v>0</v>
      </c>
      <c r="F60922" s="2">
        <v>6.8750000000000006E-2</v>
      </c>
    </row>
    <row r="60923" spans="1:6" x14ac:dyDescent="0.3">
      <c r="A60923" s="1" t="s">
        <v>58012</v>
      </c>
      <c r="B60923" s="1" t="s">
        <v>67686</v>
      </c>
      <c r="C60923" s="2">
        <v>2.4740227610094015E-4</v>
      </c>
      <c r="D60923" s="2">
        <v>0</v>
      </c>
      <c r="E60923" s="2">
        <v>0</v>
      </c>
      <c r="F60923" s="2">
        <v>2.2396416573348266E-4</v>
      </c>
    </row>
    <row r="60924" spans="1:6" x14ac:dyDescent="0.3">
      <c r="A60924" s="1" t="s">
        <v>21326</v>
      </c>
      <c r="B60924" s="1" t="s">
        <v>47733</v>
      </c>
      <c r="C60924" s="2">
        <v>2.1014492753623187E-2</v>
      </c>
      <c r="D60924" s="2">
        <v>2.8248587570621469E-2</v>
      </c>
      <c r="E60924" s="2">
        <v>0</v>
      </c>
      <c r="F60924" s="2">
        <v>2.1144278606965175E-2</v>
      </c>
    </row>
    <row r="60925" spans="1:6" x14ac:dyDescent="0.3">
      <c r="A60925" s="1" t="s">
        <v>58248</v>
      </c>
      <c r="B60925" s="1" t="s">
        <v>27291</v>
      </c>
      <c r="C60925" s="2">
        <v>7.1942446043165464E-2</v>
      </c>
      <c r="D60925" s="2">
        <v>0.125</v>
      </c>
      <c r="E60925" s="2">
        <v>0</v>
      </c>
      <c r="F60925" s="2">
        <v>6.0693641618497107E-2</v>
      </c>
    </row>
    <row r="60926" spans="1:6" x14ac:dyDescent="0.3">
      <c r="A60926" s="1" t="s">
        <v>67687</v>
      </c>
      <c r="B60926" s="1" t="s">
        <v>9831</v>
      </c>
      <c r="C60926" s="2">
        <v>0</v>
      </c>
      <c r="D60926" s="2">
        <v>0</v>
      </c>
      <c r="E60926" s="2">
        <v>1</v>
      </c>
      <c r="F60926" s="2">
        <v>1</v>
      </c>
    </row>
    <row r="60927" spans="1:6" x14ac:dyDescent="0.3">
      <c r="A60927" s="1" t="s">
        <v>67688</v>
      </c>
      <c r="B60927" s="1" t="s">
        <v>9831</v>
      </c>
      <c r="C60927" s="2">
        <v>0</v>
      </c>
      <c r="D60927" s="2">
        <v>0</v>
      </c>
      <c r="E60927" s="2">
        <v>1</v>
      </c>
      <c r="F60927" s="2">
        <v>1</v>
      </c>
    </row>
    <row r="60928" spans="1:6" x14ac:dyDescent="0.3">
      <c r="A60928" s="1" t="s">
        <v>63852</v>
      </c>
      <c r="B60928" s="1" t="s">
        <v>58467</v>
      </c>
      <c r="C60928" s="2">
        <v>8.0321285140562242E-3</v>
      </c>
      <c r="D60928" s="2">
        <v>0</v>
      </c>
      <c r="E60928" s="2">
        <v>0</v>
      </c>
      <c r="F60928" s="2">
        <v>7.7821011673151752E-3</v>
      </c>
    </row>
    <row r="60929" spans="1:6" x14ac:dyDescent="0.3">
      <c r="A60929" s="1" t="s">
        <v>49938</v>
      </c>
      <c r="B60929" s="1" t="s">
        <v>28934</v>
      </c>
      <c r="C60929" s="2">
        <v>3.6101083032490976E-3</v>
      </c>
      <c r="D60929" s="2">
        <v>0</v>
      </c>
      <c r="E60929" s="2">
        <v>0</v>
      </c>
      <c r="F60929" s="2">
        <v>3.4904013961605585E-3</v>
      </c>
    </row>
    <row r="60930" spans="1:6" x14ac:dyDescent="0.3">
      <c r="A60930" s="1" t="s">
        <v>67689</v>
      </c>
      <c r="B60930" s="1" t="s">
        <v>67690</v>
      </c>
      <c r="C60930" s="2">
        <v>1</v>
      </c>
      <c r="D60930" s="2">
        <v>1</v>
      </c>
      <c r="E60930" s="2">
        <v>0</v>
      </c>
      <c r="F60930" s="2">
        <v>1</v>
      </c>
    </row>
    <row r="60931" spans="1:6" x14ac:dyDescent="0.3">
      <c r="A60931" s="1" t="s">
        <v>11699</v>
      </c>
      <c r="B60931" s="1" t="s">
        <v>40035</v>
      </c>
      <c r="C60931" s="2">
        <v>4.2735042735042731E-3</v>
      </c>
      <c r="D60931" s="2">
        <v>0</v>
      </c>
      <c r="E60931" s="2">
        <v>0</v>
      </c>
      <c r="F60931" s="2">
        <v>4.2105263157894736E-3</v>
      </c>
    </row>
    <row r="60932" spans="1:6" x14ac:dyDescent="0.3">
      <c r="A60932" s="1" t="s">
        <v>12419</v>
      </c>
      <c r="B60932" s="1" t="s">
        <v>26294</v>
      </c>
      <c r="C60932" s="2">
        <v>1.893043066729768E-3</v>
      </c>
      <c r="D60932" s="2">
        <v>0</v>
      </c>
      <c r="E60932" s="2">
        <v>0</v>
      </c>
      <c r="F60932" s="2">
        <v>1.841620626151013E-3</v>
      </c>
    </row>
    <row r="60933" spans="1:6" x14ac:dyDescent="0.3">
      <c r="A60933" s="1" t="s">
        <v>67691</v>
      </c>
      <c r="B60933" s="1" t="s">
        <v>67692</v>
      </c>
      <c r="C60933" s="2">
        <v>0</v>
      </c>
      <c r="D60933" s="2">
        <v>1</v>
      </c>
      <c r="E60933" s="2">
        <v>0</v>
      </c>
      <c r="F60933" s="2">
        <v>1</v>
      </c>
    </row>
    <row r="60934" spans="1:6" x14ac:dyDescent="0.3">
      <c r="A60934" s="1" t="s">
        <v>65020</v>
      </c>
      <c r="B60934" s="1" t="s">
        <v>67693</v>
      </c>
      <c r="C60934" s="2">
        <v>6.9735006973500695E-4</v>
      </c>
      <c r="D60934" s="2">
        <v>0</v>
      </c>
      <c r="E60934" s="2">
        <v>3.3333333333333333E-2</v>
      </c>
      <c r="F60934" s="2">
        <v>1.004016064257028E-3</v>
      </c>
    </row>
    <row r="60935" spans="1:6" x14ac:dyDescent="0.3">
      <c r="A60935" s="1" t="s">
        <v>40642</v>
      </c>
      <c r="B60935" s="1" t="s">
        <v>46479</v>
      </c>
      <c r="C60935" s="2">
        <v>0</v>
      </c>
      <c r="D60935" s="2">
        <v>1.5342465753424657E-2</v>
      </c>
      <c r="E60935" s="2">
        <v>3.3879164313946925E-3</v>
      </c>
      <c r="F60935" s="2">
        <v>1.8143977800309514E-3</v>
      </c>
    </row>
    <row r="60936" spans="1:6" x14ac:dyDescent="0.3">
      <c r="A60936" s="1" t="s">
        <v>46484</v>
      </c>
      <c r="B60936" s="1" t="s">
        <v>12729</v>
      </c>
      <c r="C60936" s="2">
        <v>2.13857998289136E-4</v>
      </c>
      <c r="D60936" s="2">
        <v>0</v>
      </c>
      <c r="E60936" s="2">
        <v>0</v>
      </c>
      <c r="F60936" s="2">
        <v>1.9964064683569574E-4</v>
      </c>
    </row>
    <row r="60937" spans="1:6" x14ac:dyDescent="0.3">
      <c r="A60937" s="1" t="s">
        <v>12692</v>
      </c>
      <c r="B60937" s="1" t="s">
        <v>12756</v>
      </c>
      <c r="C60937" s="2">
        <v>5.5626634032374704E-5</v>
      </c>
      <c r="D60937" s="2">
        <v>1.8575851393188853E-3</v>
      </c>
      <c r="E60937" s="2">
        <v>2.4271844660194173E-3</v>
      </c>
      <c r="F60937" s="2">
        <v>2.499500099980004E-4</v>
      </c>
    </row>
    <row r="60938" spans="1:6" x14ac:dyDescent="0.3">
      <c r="A60938" s="1" t="s">
        <v>21842</v>
      </c>
      <c r="B60938" s="1" t="s">
        <v>67694</v>
      </c>
      <c r="C60938" s="2">
        <v>0</v>
      </c>
      <c r="D60938" s="2">
        <v>1.9607843137254902E-2</v>
      </c>
      <c r="E60938" s="2">
        <v>0</v>
      </c>
      <c r="F60938" s="2">
        <v>2.7700831024930748E-3</v>
      </c>
    </row>
    <row r="60939" spans="1:6" x14ac:dyDescent="0.3">
      <c r="A60939" s="1" t="s">
        <v>12950</v>
      </c>
      <c r="B60939" s="1" t="s">
        <v>12947</v>
      </c>
      <c r="C60939" s="2">
        <v>1.7727353306151391E-4</v>
      </c>
      <c r="D60939" s="2">
        <v>1.5982951518380393E-3</v>
      </c>
      <c r="E60939" s="2">
        <v>0</v>
      </c>
      <c r="F60939" s="2">
        <v>2.6978070682545186E-4</v>
      </c>
    </row>
    <row r="60940" spans="1:6" x14ac:dyDescent="0.3">
      <c r="A60940" s="1" t="s">
        <v>13507</v>
      </c>
      <c r="B60940" s="1" t="s">
        <v>67695</v>
      </c>
      <c r="C60940" s="2">
        <v>2.008032128514056E-3</v>
      </c>
      <c r="D60940" s="2">
        <v>4.221635883905013E-3</v>
      </c>
      <c r="E60940" s="2">
        <v>4.0774719673802246E-3</v>
      </c>
      <c r="F60940" s="2">
        <v>2.2920578813652934E-3</v>
      </c>
    </row>
    <row r="60941" spans="1:6" x14ac:dyDescent="0.3">
      <c r="A60941" s="1" t="s">
        <v>60404</v>
      </c>
      <c r="B60941" s="1" t="s">
        <v>41539</v>
      </c>
      <c r="C60941" s="2">
        <v>2.0225368390638545E-3</v>
      </c>
      <c r="D60941" s="2">
        <v>0</v>
      </c>
      <c r="E60941" s="2">
        <v>0</v>
      </c>
      <c r="F60941" s="2">
        <v>1.8271991647089533E-3</v>
      </c>
    </row>
    <row r="60942" spans="1:6" x14ac:dyDescent="0.3">
      <c r="A60942" s="1" t="s">
        <v>22114</v>
      </c>
      <c r="B60942" s="1" t="s">
        <v>60492</v>
      </c>
      <c r="C60942" s="2">
        <v>0</v>
      </c>
      <c r="D60942" s="2">
        <v>9.4007050528789656E-3</v>
      </c>
      <c r="E60942" s="2">
        <v>0</v>
      </c>
      <c r="F60942" s="2">
        <v>9.9218653106784068E-4</v>
      </c>
    </row>
    <row r="60943" spans="1:6" x14ac:dyDescent="0.3">
      <c r="A60943" s="1" t="s">
        <v>19624</v>
      </c>
      <c r="B60943" s="1" t="s">
        <v>67696</v>
      </c>
      <c r="C60943" s="2">
        <v>1.5133171912832931E-4</v>
      </c>
      <c r="D60943" s="2">
        <v>0</v>
      </c>
      <c r="E60943" s="2">
        <v>0</v>
      </c>
      <c r="F60943" s="2">
        <v>1.4123296377374479E-4</v>
      </c>
    </row>
    <row r="60944" spans="1:6" x14ac:dyDescent="0.3">
      <c r="A60944" s="1" t="s">
        <v>67426</v>
      </c>
      <c r="B60944" s="1" t="s">
        <v>22313</v>
      </c>
      <c r="C60944" s="2">
        <v>8.6859688195991096E-3</v>
      </c>
      <c r="D60944" s="2">
        <v>1.5503875968992248E-2</v>
      </c>
      <c r="E60944" s="2">
        <v>0</v>
      </c>
      <c r="F60944" s="2">
        <v>8.6536526464077272E-3</v>
      </c>
    </row>
    <row r="60945" spans="1:6" x14ac:dyDescent="0.3">
      <c r="A60945" s="1" t="s">
        <v>61085</v>
      </c>
      <c r="B60945" s="1" t="s">
        <v>42522</v>
      </c>
      <c r="C60945" s="2">
        <v>4.9916805324459234E-3</v>
      </c>
      <c r="D60945" s="2">
        <v>0</v>
      </c>
      <c r="E60945" s="2">
        <v>0</v>
      </c>
      <c r="F60945" s="2">
        <v>4.4052863436123352E-3</v>
      </c>
    </row>
    <row r="60946" spans="1:6" x14ac:dyDescent="0.3">
      <c r="A60946" s="1" t="s">
        <v>16122</v>
      </c>
      <c r="B60946" s="1" t="s">
        <v>48730</v>
      </c>
      <c r="C60946" s="2">
        <v>0</v>
      </c>
      <c r="D60946" s="2">
        <v>1.8404907975460124E-2</v>
      </c>
      <c r="E60946" s="2">
        <v>4.5766590389016018E-3</v>
      </c>
      <c r="F60946" s="2">
        <v>1.5187676285528314E-3</v>
      </c>
    </row>
    <row r="60947" spans="1:6" x14ac:dyDescent="0.3">
      <c r="A60947" s="1" t="s">
        <v>67697</v>
      </c>
      <c r="B60947" s="1" t="s">
        <v>16975</v>
      </c>
      <c r="C60947" s="2">
        <v>0</v>
      </c>
      <c r="D60947" s="2">
        <v>1</v>
      </c>
      <c r="E60947" s="2">
        <v>0.96</v>
      </c>
      <c r="F60947" s="2">
        <v>0.9642857142857143</v>
      </c>
    </row>
    <row r="60948" spans="1:6" x14ac:dyDescent="0.3">
      <c r="A60948" s="1" t="s">
        <v>17398</v>
      </c>
      <c r="B60948" s="1" t="s">
        <v>67698</v>
      </c>
      <c r="C60948" s="2">
        <v>0</v>
      </c>
      <c r="D60948" s="2">
        <v>3.7002775208140612E-3</v>
      </c>
      <c r="E60948" s="2">
        <v>0</v>
      </c>
      <c r="F60948" s="2">
        <v>4.6723513608223341E-4</v>
      </c>
    </row>
    <row r="60949" spans="1:6" x14ac:dyDescent="0.3">
      <c r="A60949" s="1" t="s">
        <v>52074</v>
      </c>
      <c r="B60949" s="1" t="s">
        <v>67699</v>
      </c>
      <c r="C60949" s="2">
        <v>4.7393364928909956E-3</v>
      </c>
      <c r="D60949" s="2">
        <v>0.25714285714285712</v>
      </c>
      <c r="E60949" s="2">
        <v>0</v>
      </c>
      <c r="F60949" s="2">
        <v>0.04</v>
      </c>
    </row>
    <row r="60950" spans="1:6" x14ac:dyDescent="0.3">
      <c r="A60950" s="1" t="s">
        <v>51104</v>
      </c>
      <c r="B60950" s="1" t="s">
        <v>24315</v>
      </c>
      <c r="C60950" s="2">
        <v>0</v>
      </c>
      <c r="D60950" s="2">
        <v>3.089598352214212E-3</v>
      </c>
      <c r="E60950" s="2">
        <v>5.763688760806916E-3</v>
      </c>
      <c r="F60950" s="2">
        <v>3.5893754486719309E-3</v>
      </c>
    </row>
    <row r="60951" spans="1:6" x14ac:dyDescent="0.3">
      <c r="A60951" s="1" t="s">
        <v>18478</v>
      </c>
      <c r="B60951" s="1" t="s">
        <v>67700</v>
      </c>
      <c r="C60951" s="2">
        <v>7.7779107335168118E-4</v>
      </c>
      <c r="D60951" s="2">
        <v>0</v>
      </c>
      <c r="E60951" s="2">
        <v>0</v>
      </c>
      <c r="F60951" s="2">
        <v>6.4381933438985739E-4</v>
      </c>
    </row>
    <row r="60952" spans="1:6" x14ac:dyDescent="0.3">
      <c r="A60952" s="1" t="s">
        <v>67701</v>
      </c>
      <c r="B60952" s="1" t="s">
        <v>44496</v>
      </c>
      <c r="C60952" s="2">
        <v>0</v>
      </c>
      <c r="D60952" s="2">
        <v>0</v>
      </c>
      <c r="E60952" s="2">
        <v>1</v>
      </c>
      <c r="F60952" s="2">
        <v>1</v>
      </c>
    </row>
    <row r="60953" spans="1:6" x14ac:dyDescent="0.3">
      <c r="A60953" s="1" t="s">
        <v>19249</v>
      </c>
      <c r="B60953" s="1" t="s">
        <v>67702</v>
      </c>
      <c r="C60953" s="2">
        <v>0</v>
      </c>
      <c r="D60953" s="2">
        <v>3.9408866995073889E-3</v>
      </c>
      <c r="E60953" s="2">
        <v>2.8826751225136929E-4</v>
      </c>
      <c r="F60953" s="2">
        <v>2.6968716289104636E-4</v>
      </c>
    </row>
    <row r="60954" spans="1:6" x14ac:dyDescent="0.3">
      <c r="A60954" s="1" t="s">
        <v>67703</v>
      </c>
      <c r="B60954" s="1" t="s">
        <v>67704</v>
      </c>
      <c r="C60954" s="2">
        <v>0</v>
      </c>
      <c r="D60954" s="2">
        <v>0</v>
      </c>
      <c r="E60954" s="2">
        <v>1</v>
      </c>
      <c r="F60954" s="2">
        <v>1</v>
      </c>
    </row>
    <row r="60955" spans="1:6" x14ac:dyDescent="0.3">
      <c r="A60955" s="1" t="s">
        <v>32302</v>
      </c>
      <c r="B60955" s="1" t="s">
        <v>67705</v>
      </c>
      <c r="C60955" s="2">
        <v>1.321003963011889E-3</v>
      </c>
      <c r="D60955" s="2">
        <v>6.1728395061728392E-2</v>
      </c>
      <c r="E60955" s="2">
        <v>0</v>
      </c>
      <c r="F60955" s="2">
        <v>4.3586550435865505E-3</v>
      </c>
    </row>
    <row r="60956" spans="1:6" x14ac:dyDescent="0.3">
      <c r="A60956" s="1" t="s">
        <v>67706</v>
      </c>
      <c r="B60956" s="1" t="s">
        <v>67707</v>
      </c>
      <c r="C60956" s="2">
        <v>2.8950542822677925E-2</v>
      </c>
      <c r="D60956" s="2">
        <v>0</v>
      </c>
      <c r="E60956" s="2">
        <v>0</v>
      </c>
      <c r="F60956" s="2">
        <v>2.8135990621336461E-2</v>
      </c>
    </row>
    <row r="60957" spans="1:6" x14ac:dyDescent="0.3">
      <c r="A60957" s="1" t="s">
        <v>67708</v>
      </c>
      <c r="B60957" s="1" t="s">
        <v>38811</v>
      </c>
      <c r="C60957" s="2">
        <v>0</v>
      </c>
      <c r="D60957" s="2">
        <v>0</v>
      </c>
      <c r="E60957" s="2">
        <v>1</v>
      </c>
      <c r="F60957" s="2">
        <v>1</v>
      </c>
    </row>
    <row r="60958" spans="1:6" x14ac:dyDescent="0.3">
      <c r="A60958" s="1" t="s">
        <v>67709</v>
      </c>
      <c r="B60958" s="1" t="s">
        <v>27810</v>
      </c>
      <c r="C60958" s="2">
        <v>1</v>
      </c>
      <c r="D60958" s="2">
        <v>1</v>
      </c>
      <c r="E60958" s="2">
        <v>0</v>
      </c>
      <c r="F60958" s="2">
        <v>1</v>
      </c>
    </row>
    <row r="60959" spans="1:6" x14ac:dyDescent="0.3">
      <c r="A60959" s="1" t="s">
        <v>253</v>
      </c>
      <c r="B60959" s="1" t="s">
        <v>67710</v>
      </c>
      <c r="C60959" s="2">
        <v>5.6205610341832307E-4</v>
      </c>
      <c r="D60959" s="2">
        <v>0</v>
      </c>
      <c r="E60959" s="2">
        <v>0</v>
      </c>
      <c r="F60959" s="2">
        <v>5.1272489978558772E-4</v>
      </c>
    </row>
    <row r="60960" spans="1:6" x14ac:dyDescent="0.3">
      <c r="A60960" s="1" t="s">
        <v>359</v>
      </c>
      <c r="B60960" s="1" t="s">
        <v>67711</v>
      </c>
      <c r="C60960" s="2">
        <v>4.047433075339061E-3</v>
      </c>
      <c r="D60960" s="2">
        <v>1.9327731092436976E-2</v>
      </c>
      <c r="E60960" s="2">
        <v>4.004004004004004E-3</v>
      </c>
      <c r="F60960" s="2">
        <v>5.1622418879056046E-3</v>
      </c>
    </row>
    <row r="60961" spans="1:6" x14ac:dyDescent="0.3">
      <c r="A60961" s="1" t="s">
        <v>67712</v>
      </c>
      <c r="B60961" s="1" t="s">
        <v>53976</v>
      </c>
      <c r="C60961" s="2">
        <v>8.6058519793459555E-4</v>
      </c>
      <c r="D60961" s="2">
        <v>0</v>
      </c>
      <c r="E60961" s="2">
        <v>0</v>
      </c>
      <c r="F60961" s="2">
        <v>7.9239302694136295E-4</v>
      </c>
    </row>
    <row r="60962" spans="1:6" x14ac:dyDescent="0.3">
      <c r="A60962" s="1" t="s">
        <v>32808</v>
      </c>
      <c r="B60962" s="1" t="s">
        <v>67713</v>
      </c>
      <c r="C60962" s="2">
        <v>2.126754572522331E-3</v>
      </c>
      <c r="D60962" s="2">
        <v>0</v>
      </c>
      <c r="E60962" s="2">
        <v>0</v>
      </c>
      <c r="F60962" s="2">
        <v>1.6512549537648614E-3</v>
      </c>
    </row>
    <row r="60963" spans="1:6" x14ac:dyDescent="0.3">
      <c r="A60963" s="1" t="s">
        <v>67714</v>
      </c>
      <c r="B60963" s="1" t="s">
        <v>67715</v>
      </c>
      <c r="C60963" s="2">
        <v>0</v>
      </c>
      <c r="D60963" s="2">
        <v>0</v>
      </c>
      <c r="E60963" s="2">
        <v>1</v>
      </c>
      <c r="F60963" s="2">
        <v>1</v>
      </c>
    </row>
    <row r="60964" spans="1:6" x14ac:dyDescent="0.3">
      <c r="A60964" s="1" t="s">
        <v>67716</v>
      </c>
      <c r="B60964" s="1" t="s">
        <v>67717</v>
      </c>
      <c r="C60964" s="2">
        <v>0</v>
      </c>
      <c r="D60964" s="2">
        <v>0</v>
      </c>
      <c r="E60964" s="2">
        <v>1</v>
      </c>
      <c r="F60964" s="2">
        <v>1</v>
      </c>
    </row>
    <row r="60965" spans="1:6" x14ac:dyDescent="0.3">
      <c r="A60965" s="1" t="s">
        <v>53297</v>
      </c>
      <c r="B60965" s="1" t="s">
        <v>67718</v>
      </c>
      <c r="C60965" s="2">
        <v>0</v>
      </c>
      <c r="D60965" s="2">
        <v>8.0862533692722376E-3</v>
      </c>
      <c r="E60965" s="2">
        <v>1.8691588785046728E-2</v>
      </c>
      <c r="F60965" s="2">
        <v>1.089799476896251E-3</v>
      </c>
    </row>
    <row r="60966" spans="1:6" x14ac:dyDescent="0.3">
      <c r="A60966" s="1" t="s">
        <v>1156</v>
      </c>
      <c r="B60966" s="1" t="s">
        <v>67719</v>
      </c>
      <c r="C60966" s="2">
        <v>1.1593168948142863E-3</v>
      </c>
      <c r="D60966" s="2">
        <v>0</v>
      </c>
      <c r="E60966" s="2">
        <v>0</v>
      </c>
      <c r="F60966" s="2">
        <v>9.7586608114701796E-4</v>
      </c>
    </row>
    <row r="60967" spans="1:6" x14ac:dyDescent="0.3">
      <c r="A60967" s="1" t="s">
        <v>52478</v>
      </c>
      <c r="B60967" s="1" t="s">
        <v>67720</v>
      </c>
      <c r="C60967" s="2">
        <v>0</v>
      </c>
      <c r="D60967" s="2">
        <v>1.415929203539823E-2</v>
      </c>
      <c r="E60967" s="2">
        <v>0</v>
      </c>
      <c r="F60967" s="2">
        <v>7.9286422200198212E-4</v>
      </c>
    </row>
    <row r="60968" spans="1:6" x14ac:dyDescent="0.3">
      <c r="A60968" s="1" t="s">
        <v>1486</v>
      </c>
      <c r="B60968" s="1" t="s">
        <v>67721</v>
      </c>
      <c r="C60968" s="2">
        <v>0</v>
      </c>
      <c r="D60968" s="2">
        <v>1.1446409989594173E-2</v>
      </c>
      <c r="E60968" s="2">
        <v>4.2016806722689074E-3</v>
      </c>
      <c r="F60968" s="2">
        <v>9.7931203329660915E-4</v>
      </c>
    </row>
    <row r="60969" spans="1:6" x14ac:dyDescent="0.3">
      <c r="A60969" s="1" t="s">
        <v>2562</v>
      </c>
      <c r="B60969" s="1" t="s">
        <v>67722</v>
      </c>
      <c r="C60969" s="2">
        <v>3.5892466171350634E-5</v>
      </c>
      <c r="D60969" s="2">
        <v>2.615062761506276E-3</v>
      </c>
      <c r="E60969" s="2">
        <v>1.076426264800861E-3</v>
      </c>
      <c r="F60969" s="2">
        <v>2.5291644273023301E-4</v>
      </c>
    </row>
    <row r="60970" spans="1:6" x14ac:dyDescent="0.3">
      <c r="A60970" s="1" t="s">
        <v>67723</v>
      </c>
      <c r="B60970" s="1" t="s">
        <v>55209</v>
      </c>
      <c r="C60970" s="2">
        <v>1.8962738219398881E-3</v>
      </c>
      <c r="D60970" s="2">
        <v>2.5423728813559324E-2</v>
      </c>
      <c r="E60970" s="2">
        <v>1.8970189701897018E-2</v>
      </c>
      <c r="F60970" s="2">
        <v>4.9123956115932534E-3</v>
      </c>
    </row>
    <row r="60971" spans="1:6" x14ac:dyDescent="0.3">
      <c r="A60971" s="1" t="s">
        <v>4220</v>
      </c>
      <c r="B60971" s="1" t="s">
        <v>67724</v>
      </c>
      <c r="C60971" s="2">
        <v>1.3430029546065002E-4</v>
      </c>
      <c r="D60971" s="2">
        <v>7.3394495412844041E-2</v>
      </c>
      <c r="E60971" s="2">
        <v>0</v>
      </c>
      <c r="F60971" s="2">
        <v>4.10958904109589E-3</v>
      </c>
    </row>
    <row r="60972" spans="1:6" x14ac:dyDescent="0.3">
      <c r="A60972" s="1" t="s">
        <v>30574</v>
      </c>
      <c r="B60972" s="1" t="s">
        <v>67725</v>
      </c>
      <c r="C60972" s="2">
        <v>2.0162795907699201E-3</v>
      </c>
      <c r="D60972" s="2">
        <v>1.1417697431018078E-2</v>
      </c>
      <c r="E60972" s="2">
        <v>1.7301038062283738E-3</v>
      </c>
      <c r="F60972" s="2">
        <v>3.2356418393379377E-3</v>
      </c>
    </row>
    <row r="60973" spans="1:6" x14ac:dyDescent="0.3">
      <c r="A60973" s="1" t="s">
        <v>67726</v>
      </c>
      <c r="B60973" s="1" t="s">
        <v>24443</v>
      </c>
      <c r="C60973" s="2">
        <v>2.3728813559322035E-2</v>
      </c>
      <c r="D60973" s="2">
        <v>0</v>
      </c>
      <c r="E60973" s="2">
        <v>0</v>
      </c>
      <c r="F60973" s="2">
        <v>2.3026315789473683E-2</v>
      </c>
    </row>
    <row r="60974" spans="1:6" x14ac:dyDescent="0.3">
      <c r="A60974" s="1" t="s">
        <v>35969</v>
      </c>
      <c r="B60974" s="1" t="s">
        <v>56310</v>
      </c>
      <c r="C60974" s="2">
        <v>2.0044543429844097E-3</v>
      </c>
      <c r="D60974" s="2">
        <v>0</v>
      </c>
      <c r="E60974" s="2">
        <v>0</v>
      </c>
      <c r="F60974" s="2">
        <v>1.858544140423335E-3</v>
      </c>
    </row>
    <row r="60975" spans="1:6" x14ac:dyDescent="0.3">
      <c r="A60975" s="1" t="s">
        <v>67727</v>
      </c>
      <c r="B60975" s="1" t="s">
        <v>5687</v>
      </c>
      <c r="C60975" s="2">
        <v>4.2755344418052253E-2</v>
      </c>
      <c r="D60975" s="2">
        <v>0</v>
      </c>
      <c r="E60975" s="2">
        <v>0</v>
      </c>
      <c r="F60975" s="2">
        <v>4.0358744394618833E-2</v>
      </c>
    </row>
    <row r="60976" spans="1:6" x14ac:dyDescent="0.3">
      <c r="A60976" s="1" t="s">
        <v>53077</v>
      </c>
      <c r="B60976" s="1" t="s">
        <v>67728</v>
      </c>
      <c r="C60976" s="2">
        <v>4.4313146233382573E-3</v>
      </c>
      <c r="D60976" s="2">
        <v>0</v>
      </c>
      <c r="E60976" s="2">
        <v>0</v>
      </c>
      <c r="F60976" s="2">
        <v>4.287756074321105E-3</v>
      </c>
    </row>
    <row r="60977" spans="1:6" x14ac:dyDescent="0.3">
      <c r="A60977" s="1" t="s">
        <v>67729</v>
      </c>
      <c r="B60977" s="1" t="s">
        <v>6339</v>
      </c>
      <c r="C60977" s="2">
        <v>4.3604651162790699E-2</v>
      </c>
      <c r="D60977" s="2">
        <v>2.5000000000000001E-2</v>
      </c>
      <c r="E60977" s="2">
        <v>0</v>
      </c>
      <c r="F60977" s="2">
        <v>4.2524005486968448E-2</v>
      </c>
    </row>
    <row r="60978" spans="1:6" x14ac:dyDescent="0.3">
      <c r="A60978" s="1" t="s">
        <v>6643</v>
      </c>
      <c r="B60978" s="1" t="s">
        <v>67730</v>
      </c>
      <c r="C60978" s="2">
        <v>0</v>
      </c>
      <c r="D60978" s="2">
        <v>1.1037527593818985E-3</v>
      </c>
      <c r="E60978" s="2">
        <v>0</v>
      </c>
      <c r="F60978" s="2">
        <v>5.6670066870678907E-5</v>
      </c>
    </row>
    <row r="60979" spans="1:6" x14ac:dyDescent="0.3">
      <c r="A60979" s="1" t="s">
        <v>67731</v>
      </c>
      <c r="B60979" s="1" t="s">
        <v>67732</v>
      </c>
      <c r="C60979" s="2">
        <v>9.1590341382181521E-3</v>
      </c>
      <c r="D60979" s="2">
        <v>3.3898305084745763E-2</v>
      </c>
      <c r="E60979" s="2">
        <v>0</v>
      </c>
      <c r="F60979" s="2">
        <v>1.0260457774269928E-2</v>
      </c>
    </row>
    <row r="60980" spans="1:6" x14ac:dyDescent="0.3">
      <c r="A60980" s="1" t="s">
        <v>7441</v>
      </c>
      <c r="B60980" s="1" t="s">
        <v>7430</v>
      </c>
      <c r="C60980" s="2">
        <v>6.3588960956377971E-4</v>
      </c>
      <c r="D60980" s="2">
        <v>0</v>
      </c>
      <c r="E60980" s="2">
        <v>0</v>
      </c>
      <c r="F60980" s="2">
        <v>5.8520599250936332E-4</v>
      </c>
    </row>
    <row r="60981" spans="1:6" x14ac:dyDescent="0.3">
      <c r="A60981" s="1" t="s">
        <v>45941</v>
      </c>
      <c r="B60981" s="1" t="s">
        <v>57485</v>
      </c>
      <c r="C60981" s="2">
        <v>4.6210720887245845E-3</v>
      </c>
      <c r="D60981" s="2">
        <v>0</v>
      </c>
      <c r="E60981" s="2">
        <v>0</v>
      </c>
      <c r="F60981" s="2">
        <v>4.3859649122807015E-3</v>
      </c>
    </row>
    <row r="60982" spans="1:6" x14ac:dyDescent="0.3">
      <c r="A60982" s="1" t="s">
        <v>37977</v>
      </c>
      <c r="B60982" s="1" t="s">
        <v>23587</v>
      </c>
      <c r="C60982" s="2">
        <v>7.2202166064981952E-3</v>
      </c>
      <c r="D60982" s="2">
        <v>0</v>
      </c>
      <c r="E60982" s="2">
        <v>0</v>
      </c>
      <c r="F60982" s="2">
        <v>6.6334991708126038E-3</v>
      </c>
    </row>
    <row r="60983" spans="1:6" x14ac:dyDescent="0.3">
      <c r="A60983" s="1" t="s">
        <v>25590</v>
      </c>
      <c r="B60983" s="1" t="s">
        <v>67733</v>
      </c>
      <c r="C60983" s="2">
        <v>1.0312315851502652E-2</v>
      </c>
      <c r="D60983" s="2">
        <v>3.3003300330033004E-3</v>
      </c>
      <c r="E60983" s="2">
        <v>0</v>
      </c>
      <c r="F60983" s="2">
        <v>9.4314906995022277E-3</v>
      </c>
    </row>
    <row r="60984" spans="1:6" x14ac:dyDescent="0.3">
      <c r="A60984" s="1" t="s">
        <v>49376</v>
      </c>
      <c r="B60984" s="1" t="s">
        <v>67734</v>
      </c>
      <c r="C60984" s="2">
        <v>2.0408163265306121E-2</v>
      </c>
      <c r="D60984" s="2">
        <v>0</v>
      </c>
      <c r="E60984" s="2">
        <v>0</v>
      </c>
      <c r="F60984" s="2">
        <v>1.9762845849802372E-2</v>
      </c>
    </row>
    <row r="60985" spans="1:6" x14ac:dyDescent="0.3">
      <c r="A60985" s="1" t="s">
        <v>62966</v>
      </c>
      <c r="B60985" s="1" t="s">
        <v>67735</v>
      </c>
      <c r="C60985" s="2">
        <v>7.1823204419889505E-3</v>
      </c>
      <c r="D60985" s="2">
        <v>0</v>
      </c>
      <c r="E60985" s="2">
        <v>0</v>
      </c>
      <c r="F60985" s="2">
        <v>6.5856129685916923E-3</v>
      </c>
    </row>
    <row r="60986" spans="1:6" x14ac:dyDescent="0.3">
      <c r="A60986" s="1" t="s">
        <v>67736</v>
      </c>
      <c r="B60986" s="1" t="s">
        <v>9552</v>
      </c>
      <c r="C60986" s="2">
        <v>3.7974683544303796E-3</v>
      </c>
      <c r="D60986" s="2">
        <v>0</v>
      </c>
      <c r="E60986" s="2">
        <v>0</v>
      </c>
      <c r="F60986" s="2">
        <v>3.7453183520599251E-3</v>
      </c>
    </row>
    <row r="60987" spans="1:6" x14ac:dyDescent="0.3">
      <c r="A60987" s="1" t="s">
        <v>58200</v>
      </c>
      <c r="B60987" s="1" t="s">
        <v>26215</v>
      </c>
      <c r="C60987" s="2">
        <v>2.7397260273972601E-2</v>
      </c>
      <c r="D60987" s="2">
        <v>0</v>
      </c>
      <c r="E60987" s="2">
        <v>0</v>
      </c>
      <c r="F60987" s="2">
        <v>2.643171806167401E-2</v>
      </c>
    </row>
    <row r="60988" spans="1:6" x14ac:dyDescent="0.3">
      <c r="A60988" s="1" t="s">
        <v>67737</v>
      </c>
      <c r="B60988" s="1" t="s">
        <v>58230</v>
      </c>
      <c r="C60988" s="2">
        <v>0</v>
      </c>
      <c r="D60988" s="2">
        <v>1</v>
      </c>
      <c r="E60988" s="2">
        <v>0</v>
      </c>
      <c r="F60988" s="2">
        <v>1</v>
      </c>
    </row>
    <row r="60989" spans="1:6" x14ac:dyDescent="0.3">
      <c r="A60989" s="1" t="s">
        <v>67738</v>
      </c>
      <c r="B60989" s="1" t="s">
        <v>21403</v>
      </c>
      <c r="C60989" s="2">
        <v>0</v>
      </c>
      <c r="D60989" s="2">
        <v>0</v>
      </c>
      <c r="E60989" s="2">
        <v>1</v>
      </c>
      <c r="F60989" s="2">
        <v>1</v>
      </c>
    </row>
    <row r="60990" spans="1:6" x14ac:dyDescent="0.3">
      <c r="A60990" s="1" t="s">
        <v>67739</v>
      </c>
      <c r="B60990" s="1" t="s">
        <v>38912</v>
      </c>
      <c r="C60990" s="2">
        <v>0</v>
      </c>
      <c r="D60990" s="2">
        <v>0</v>
      </c>
      <c r="E60990" s="2">
        <v>1</v>
      </c>
      <c r="F60990" s="2">
        <v>1</v>
      </c>
    </row>
    <row r="60991" spans="1:6" x14ac:dyDescent="0.3">
      <c r="A60991" s="1" t="s">
        <v>67740</v>
      </c>
      <c r="B60991" s="1" t="s">
        <v>47768</v>
      </c>
      <c r="C60991" s="2">
        <v>1.0799136069114472E-3</v>
      </c>
      <c r="D60991" s="2">
        <v>0</v>
      </c>
      <c r="E60991" s="2">
        <v>0</v>
      </c>
      <c r="F60991" s="2">
        <v>1.0245901639344263E-3</v>
      </c>
    </row>
    <row r="60992" spans="1:6" x14ac:dyDescent="0.3">
      <c r="A60992" s="1" t="s">
        <v>67741</v>
      </c>
      <c r="B60992" s="1" t="s">
        <v>24946</v>
      </c>
      <c r="C60992" s="2">
        <v>2.0366598778004071E-3</v>
      </c>
      <c r="D60992" s="2">
        <v>0</v>
      </c>
      <c r="E60992" s="2">
        <v>7.7519379844961239E-3</v>
      </c>
      <c r="F60992" s="2">
        <v>1.1385199240986717E-3</v>
      </c>
    </row>
    <row r="60993" spans="1:6" x14ac:dyDescent="0.3">
      <c r="A60993" s="1" t="s">
        <v>67742</v>
      </c>
      <c r="B60993" s="1" t="s">
        <v>67743</v>
      </c>
      <c r="C60993" s="2">
        <v>1.1272141706924315E-2</v>
      </c>
      <c r="D60993" s="2">
        <v>0</v>
      </c>
      <c r="E60993" s="2">
        <v>0</v>
      </c>
      <c r="F60993" s="2">
        <v>1.0869565217391304E-2</v>
      </c>
    </row>
    <row r="60994" spans="1:6" x14ac:dyDescent="0.3">
      <c r="A60994" s="1" t="s">
        <v>23805</v>
      </c>
      <c r="B60994" s="1" t="s">
        <v>11246</v>
      </c>
      <c r="C60994" s="2">
        <v>0</v>
      </c>
      <c r="D60994" s="2">
        <v>5.5005500550055003E-4</v>
      </c>
      <c r="E60994" s="2">
        <v>0</v>
      </c>
      <c r="F60994" s="2">
        <v>7.0392791778121921E-5</v>
      </c>
    </row>
    <row r="60995" spans="1:6" x14ac:dyDescent="0.3">
      <c r="A60995" s="1" t="s">
        <v>13629</v>
      </c>
      <c r="B60995" s="1" t="s">
        <v>67744</v>
      </c>
      <c r="C60995" s="2">
        <v>8.988764044943821E-3</v>
      </c>
      <c r="D60995" s="2">
        <v>1.6260162601626015E-2</v>
      </c>
      <c r="E60995" s="2">
        <v>0</v>
      </c>
      <c r="F60995" s="2">
        <v>9.2731079868381694E-3</v>
      </c>
    </row>
    <row r="60996" spans="1:6" x14ac:dyDescent="0.3">
      <c r="A60996" s="1" t="s">
        <v>51936</v>
      </c>
      <c r="B60996" s="1" t="s">
        <v>41304</v>
      </c>
      <c r="C60996" s="2">
        <v>7.5845974329054842E-3</v>
      </c>
      <c r="D60996" s="2">
        <v>0</v>
      </c>
      <c r="E60996" s="2">
        <v>0</v>
      </c>
      <c r="F60996" s="2">
        <v>7.0308274743104381E-3</v>
      </c>
    </row>
    <row r="60997" spans="1:6" x14ac:dyDescent="0.3">
      <c r="A60997" s="1" t="s">
        <v>14306</v>
      </c>
      <c r="B60997" s="1" t="s">
        <v>41705</v>
      </c>
      <c r="C60997" s="2">
        <v>0</v>
      </c>
      <c r="D60997" s="2">
        <v>3.1565656565656565E-3</v>
      </c>
      <c r="E60997" s="2">
        <v>0</v>
      </c>
      <c r="F60997" s="2">
        <v>2.3385248585192461E-4</v>
      </c>
    </row>
    <row r="60998" spans="1:6" x14ac:dyDescent="0.3">
      <c r="A60998" s="1" t="s">
        <v>67745</v>
      </c>
      <c r="B60998" s="1" t="s">
        <v>41780</v>
      </c>
      <c r="C60998" s="2">
        <v>1.2755102040816326E-3</v>
      </c>
      <c r="D60998" s="2">
        <v>0</v>
      </c>
      <c r="E60998" s="2">
        <v>0</v>
      </c>
      <c r="F60998" s="2">
        <v>1.1787819253438114E-3</v>
      </c>
    </row>
    <row r="60999" spans="1:6" x14ac:dyDescent="0.3">
      <c r="A60999" s="1" t="s">
        <v>15569</v>
      </c>
      <c r="B60999" s="1" t="s">
        <v>48035</v>
      </c>
      <c r="C60999" s="2">
        <v>0</v>
      </c>
      <c r="D60999" s="2">
        <v>3.4100596760443308E-3</v>
      </c>
      <c r="E60999" s="2">
        <v>2.6150627615062759E-4</v>
      </c>
      <c r="F60999" s="2">
        <v>1.6422518557445971E-4</v>
      </c>
    </row>
    <row r="61000" spans="1:6" x14ac:dyDescent="0.3">
      <c r="A61000" s="1" t="s">
        <v>67746</v>
      </c>
      <c r="B61000" s="1" t="s">
        <v>16810</v>
      </c>
      <c r="C61000" s="2">
        <v>5.2770448548812663E-3</v>
      </c>
      <c r="D61000" s="2">
        <v>0</v>
      </c>
      <c r="E61000" s="2">
        <v>0</v>
      </c>
      <c r="F61000" s="2">
        <v>5.208333333333333E-3</v>
      </c>
    </row>
    <row r="61001" spans="1:6" x14ac:dyDescent="0.3">
      <c r="A61001" s="1" t="s">
        <v>17130</v>
      </c>
      <c r="B61001" s="1" t="s">
        <v>24228</v>
      </c>
      <c r="C61001" s="2">
        <v>0</v>
      </c>
      <c r="D61001" s="2">
        <v>6.7796610169491523E-3</v>
      </c>
      <c r="E61001" s="2">
        <v>0</v>
      </c>
      <c r="F61001" s="2">
        <v>3.4275921165381317E-4</v>
      </c>
    </row>
    <row r="61002" spans="1:6" x14ac:dyDescent="0.3">
      <c r="A61002" s="1" t="s">
        <v>17369</v>
      </c>
      <c r="B61002" s="1" t="s">
        <v>67747</v>
      </c>
      <c r="C61002" s="2">
        <v>0</v>
      </c>
      <c r="D61002" s="2">
        <v>1.2300123001230013E-3</v>
      </c>
      <c r="E61002" s="2">
        <v>0</v>
      </c>
      <c r="F61002" s="2">
        <v>1.8446781036709093E-4</v>
      </c>
    </row>
    <row r="61003" spans="1:6" x14ac:dyDescent="0.3">
      <c r="A61003" s="1" t="s">
        <v>44018</v>
      </c>
      <c r="B61003" s="1" t="s">
        <v>67748</v>
      </c>
      <c r="C61003" s="2">
        <v>3.7907505686125853E-4</v>
      </c>
      <c r="D61003" s="2">
        <v>1.7730496453900711E-2</v>
      </c>
      <c r="E61003" s="2">
        <v>0</v>
      </c>
      <c r="F61003" s="2">
        <v>1.2576356449874237E-3</v>
      </c>
    </row>
    <row r="61004" spans="1:6" x14ac:dyDescent="0.3">
      <c r="A61004" s="1" t="s">
        <v>18261</v>
      </c>
      <c r="B61004" s="1" t="s">
        <v>65217</v>
      </c>
      <c r="C61004" s="2">
        <v>4.4120891242003087E-4</v>
      </c>
      <c r="D61004" s="2">
        <v>0</v>
      </c>
      <c r="E61004" s="2">
        <v>0</v>
      </c>
      <c r="F61004" s="2">
        <v>3.9900249376558601E-4</v>
      </c>
    </row>
    <row r="61005" spans="1:6" x14ac:dyDescent="0.3">
      <c r="A61005" s="1" t="s">
        <v>18276</v>
      </c>
      <c r="B61005" s="1" t="s">
        <v>48229</v>
      </c>
      <c r="C61005" s="2">
        <v>9.1287727506133393E-4</v>
      </c>
      <c r="D61005" s="2">
        <v>1.161790017211704E-2</v>
      </c>
      <c r="E61005" s="2">
        <v>5.893909626719057E-3</v>
      </c>
      <c r="F61005" s="2">
        <v>2.3479802577986487E-3</v>
      </c>
    </row>
    <row r="61006" spans="1:6" x14ac:dyDescent="0.3">
      <c r="A61006" s="1" t="s">
        <v>67749</v>
      </c>
      <c r="B61006" s="1" t="s">
        <v>67750</v>
      </c>
      <c r="C61006" s="2">
        <v>4.6153846153846156E-2</v>
      </c>
      <c r="D61006" s="2">
        <v>0</v>
      </c>
      <c r="E61006" s="2">
        <v>0</v>
      </c>
      <c r="F61006" s="2">
        <v>4.6153846153846156E-2</v>
      </c>
    </row>
    <row r="61007" spans="1:6" x14ac:dyDescent="0.3">
      <c r="A61007" s="1" t="s">
        <v>32638</v>
      </c>
      <c r="B61007" s="1" t="s">
        <v>296</v>
      </c>
      <c r="C61007" s="2">
        <v>3.0968883645480019E-3</v>
      </c>
      <c r="D61007" s="2">
        <v>0</v>
      </c>
      <c r="E61007" s="2">
        <v>0</v>
      </c>
      <c r="F61007" s="2">
        <v>2.8222013170272815E-3</v>
      </c>
    </row>
    <row r="61008" spans="1:6" x14ac:dyDescent="0.3">
      <c r="A61008" s="1" t="s">
        <v>67751</v>
      </c>
      <c r="B61008" s="1" t="s">
        <v>52994</v>
      </c>
      <c r="C61008" s="2">
        <v>5.023547880690738E-3</v>
      </c>
      <c r="D61008" s="2">
        <v>0</v>
      </c>
      <c r="E61008" s="2">
        <v>0</v>
      </c>
      <c r="F61008" s="2">
        <v>4.406499586890664E-3</v>
      </c>
    </row>
    <row r="61009" spans="1:6" x14ac:dyDescent="0.3">
      <c r="A61009" s="1" t="s">
        <v>26002</v>
      </c>
      <c r="B61009" s="1" t="s">
        <v>54132</v>
      </c>
      <c r="C61009" s="2">
        <v>2.2905134567665587E-3</v>
      </c>
      <c r="D61009" s="2">
        <v>0</v>
      </c>
      <c r="E61009" s="2">
        <v>0</v>
      </c>
      <c r="F61009" s="2">
        <v>2.206693637366679E-3</v>
      </c>
    </row>
    <row r="61010" spans="1:6" x14ac:dyDescent="0.3">
      <c r="A61010" s="1" t="s">
        <v>963</v>
      </c>
      <c r="B61010" s="1" t="s">
        <v>33103</v>
      </c>
      <c r="C61010" s="2">
        <v>1.1020801763328282E-3</v>
      </c>
      <c r="D61010" s="2">
        <v>0</v>
      </c>
      <c r="E61010" s="2">
        <v>0</v>
      </c>
      <c r="F61010" s="2">
        <v>9.3229227362778236E-4</v>
      </c>
    </row>
    <row r="61011" spans="1:6" x14ac:dyDescent="0.3">
      <c r="A61011" s="1" t="s">
        <v>33121</v>
      </c>
      <c r="B61011" s="1" t="s">
        <v>33185</v>
      </c>
      <c r="C61011" s="2">
        <v>8.1623134328358202E-3</v>
      </c>
      <c r="D61011" s="2">
        <v>0</v>
      </c>
      <c r="E61011" s="2">
        <v>0</v>
      </c>
      <c r="F61011" s="2">
        <v>7.5075075075075074E-3</v>
      </c>
    </row>
    <row r="61012" spans="1:6" x14ac:dyDescent="0.3">
      <c r="A61012" s="1" t="s">
        <v>67752</v>
      </c>
      <c r="B61012" s="1" t="s">
        <v>54315</v>
      </c>
      <c r="C61012" s="2">
        <v>8.2742316784869974E-3</v>
      </c>
      <c r="D61012" s="2">
        <v>0</v>
      </c>
      <c r="E61012" s="2">
        <v>0</v>
      </c>
      <c r="F61012" s="2">
        <v>6.7567567567567571E-3</v>
      </c>
    </row>
    <row r="61013" spans="1:6" x14ac:dyDescent="0.3">
      <c r="A61013" s="1" t="s">
        <v>67753</v>
      </c>
      <c r="B61013" s="1" t="s">
        <v>67754</v>
      </c>
      <c r="C61013" s="2">
        <v>3.4153005464480874E-4</v>
      </c>
      <c r="D61013" s="2">
        <v>9.0909090909090909E-4</v>
      </c>
      <c r="E61013" s="2">
        <v>0</v>
      </c>
      <c r="F61013" s="2">
        <v>3.710771840542833E-4</v>
      </c>
    </row>
    <row r="61014" spans="1:6" x14ac:dyDescent="0.3">
      <c r="A61014" s="1" t="s">
        <v>33595</v>
      </c>
      <c r="B61014" s="1" t="s">
        <v>1735</v>
      </c>
      <c r="C61014" s="2">
        <v>5.6506043007377178E-3</v>
      </c>
      <c r="D61014" s="2">
        <v>1.7094017094017094E-3</v>
      </c>
      <c r="E61014" s="2">
        <v>0</v>
      </c>
      <c r="F61014" s="2">
        <v>4.9980270945679337E-3</v>
      </c>
    </row>
    <row r="61015" spans="1:6" x14ac:dyDescent="0.3">
      <c r="A61015" s="1" t="s">
        <v>67755</v>
      </c>
      <c r="B61015" s="1" t="s">
        <v>52527</v>
      </c>
      <c r="C61015" s="2">
        <v>0</v>
      </c>
      <c r="D61015" s="2">
        <v>0.44444444444444442</v>
      </c>
      <c r="E61015" s="2">
        <v>0.4</v>
      </c>
      <c r="F61015" s="2">
        <v>0.43478260869565216</v>
      </c>
    </row>
    <row r="61016" spans="1:6" x14ac:dyDescent="0.3">
      <c r="A61016" s="1" t="s">
        <v>67756</v>
      </c>
      <c r="B61016" s="1" t="s">
        <v>67757</v>
      </c>
      <c r="C61016" s="2">
        <v>0</v>
      </c>
      <c r="D61016" s="2">
        <v>7.0921985815602835E-3</v>
      </c>
      <c r="E61016" s="2">
        <v>0</v>
      </c>
      <c r="F61016" s="2">
        <v>3.0864197530864196E-3</v>
      </c>
    </row>
    <row r="61017" spans="1:6" x14ac:dyDescent="0.3">
      <c r="A61017" s="1" t="s">
        <v>26924</v>
      </c>
      <c r="B61017" s="1" t="s">
        <v>67758</v>
      </c>
      <c r="C61017" s="2">
        <v>1.4262622420842446E-3</v>
      </c>
      <c r="D61017" s="2">
        <v>3.0100334448160536E-2</v>
      </c>
      <c r="E61017" s="2">
        <v>1.7857142857142856E-2</v>
      </c>
      <c r="F61017" s="2">
        <v>3.2630743451803508E-3</v>
      </c>
    </row>
    <row r="61018" spans="1:6" x14ac:dyDescent="0.3">
      <c r="A61018" s="1" t="s">
        <v>35672</v>
      </c>
      <c r="B61018" s="1" t="s">
        <v>67759</v>
      </c>
      <c r="C61018" s="2">
        <v>1.4314928425357873E-2</v>
      </c>
      <c r="D61018" s="2">
        <v>0</v>
      </c>
      <c r="E61018" s="2">
        <v>0</v>
      </c>
      <c r="F61018" s="2">
        <v>1.2939001848428836E-2</v>
      </c>
    </row>
    <row r="61019" spans="1:6" x14ac:dyDescent="0.3">
      <c r="A61019" s="1" t="s">
        <v>4856</v>
      </c>
      <c r="B61019" s="1" t="s">
        <v>67760</v>
      </c>
      <c r="C61019" s="2">
        <v>5.6462996571889496E-3</v>
      </c>
      <c r="D61019" s="2">
        <v>9.1603053435114507E-3</v>
      </c>
      <c r="E61019" s="2">
        <v>0</v>
      </c>
      <c r="F61019" s="2">
        <v>5.9502975148757438E-3</v>
      </c>
    </row>
    <row r="61020" spans="1:6" x14ac:dyDescent="0.3">
      <c r="A61020" s="1" t="s">
        <v>5039</v>
      </c>
      <c r="B61020" s="1" t="s">
        <v>67761</v>
      </c>
      <c r="C61020" s="2">
        <v>1.5603058199407084E-4</v>
      </c>
      <c r="D61020" s="2">
        <v>2.0181634712411706E-3</v>
      </c>
      <c r="E61020" s="2">
        <v>0</v>
      </c>
      <c r="F61020" s="2">
        <v>3.7788134525758912E-4</v>
      </c>
    </row>
    <row r="61021" spans="1:6" x14ac:dyDescent="0.3">
      <c r="A61021" s="1" t="s">
        <v>28913</v>
      </c>
      <c r="B61021" s="1" t="s">
        <v>23393</v>
      </c>
      <c r="C61021" s="2">
        <v>3.9905863092192777E-3</v>
      </c>
      <c r="D61021" s="2">
        <v>1.838235294117647E-3</v>
      </c>
      <c r="E61021" s="2">
        <v>0</v>
      </c>
      <c r="F61021" s="2">
        <v>3.7918286093468574E-3</v>
      </c>
    </row>
    <row r="61022" spans="1:6" x14ac:dyDescent="0.3">
      <c r="A61022" s="1" t="s">
        <v>66435</v>
      </c>
      <c r="B61022" s="1" t="s">
        <v>67762</v>
      </c>
      <c r="C61022" s="2">
        <v>1.8408551068883609E-2</v>
      </c>
      <c r="D61022" s="2">
        <v>0</v>
      </c>
      <c r="E61022" s="2">
        <v>0</v>
      </c>
      <c r="F61022" s="2">
        <v>1.6958424507658644E-2</v>
      </c>
    </row>
    <row r="61023" spans="1:6" x14ac:dyDescent="0.3">
      <c r="A61023" s="1" t="s">
        <v>31532</v>
      </c>
      <c r="B61023" s="1" t="s">
        <v>47282</v>
      </c>
      <c r="C61023" s="2">
        <v>0.10460251046025104</v>
      </c>
      <c r="D61023" s="2">
        <v>0.1</v>
      </c>
      <c r="E61023" s="2">
        <v>1</v>
      </c>
      <c r="F61023" s="2">
        <v>0.108</v>
      </c>
    </row>
    <row r="61024" spans="1:6" x14ac:dyDescent="0.3">
      <c r="A61024" s="1" t="s">
        <v>6937</v>
      </c>
      <c r="B61024" s="1" t="s">
        <v>67763</v>
      </c>
      <c r="C61024" s="2">
        <v>0</v>
      </c>
      <c r="D61024" s="2">
        <v>1.2104646622413119E-2</v>
      </c>
      <c r="E61024" s="2">
        <v>4.7961630695443642E-3</v>
      </c>
      <c r="F61024" s="2">
        <v>2.2711050548309647E-3</v>
      </c>
    </row>
    <row r="61025" spans="1:6" x14ac:dyDescent="0.3">
      <c r="A61025" s="1" t="s">
        <v>67764</v>
      </c>
      <c r="B61025" s="1" t="s">
        <v>67320</v>
      </c>
      <c r="C61025" s="2">
        <v>1.5873015873015872E-2</v>
      </c>
      <c r="D61025" s="2">
        <v>0</v>
      </c>
      <c r="E61025" s="2">
        <v>0</v>
      </c>
      <c r="F61025" s="2">
        <v>1.5625E-2</v>
      </c>
    </row>
    <row r="61026" spans="1:6" x14ac:dyDescent="0.3">
      <c r="A61026" s="1" t="s">
        <v>67765</v>
      </c>
      <c r="B61026" s="1" t="s">
        <v>67766</v>
      </c>
      <c r="C61026" s="2">
        <v>9.0497737556561094E-3</v>
      </c>
      <c r="D61026" s="2">
        <v>0</v>
      </c>
      <c r="E61026" s="2">
        <v>0</v>
      </c>
      <c r="F61026" s="2">
        <v>8.9285714285714281E-3</v>
      </c>
    </row>
    <row r="61027" spans="1:6" x14ac:dyDescent="0.3">
      <c r="A61027" s="1" t="s">
        <v>67767</v>
      </c>
      <c r="B61027" s="1" t="s">
        <v>10133</v>
      </c>
      <c r="C61027" s="2">
        <v>0</v>
      </c>
      <c r="D61027" s="2">
        <v>0</v>
      </c>
      <c r="E61027" s="2">
        <v>1</v>
      </c>
      <c r="F61027" s="2">
        <v>1</v>
      </c>
    </row>
    <row r="61028" spans="1:6" x14ac:dyDescent="0.3">
      <c r="A61028" s="1" t="s">
        <v>21651</v>
      </c>
      <c r="B61028" s="1" t="s">
        <v>59105</v>
      </c>
      <c r="C61028" s="2">
        <v>0</v>
      </c>
      <c r="D61028" s="2">
        <v>2.9389600602863601E-2</v>
      </c>
      <c r="E61028" s="2">
        <v>1.2903225806451613E-2</v>
      </c>
      <c r="F61028" s="2">
        <v>2.5941157861436256E-3</v>
      </c>
    </row>
    <row r="61029" spans="1:6" x14ac:dyDescent="0.3">
      <c r="A61029" s="1" t="s">
        <v>4949</v>
      </c>
      <c r="B61029" s="1" t="s">
        <v>56151</v>
      </c>
      <c r="C61029" s="2">
        <v>5.86997452652564E-3</v>
      </c>
      <c r="D61029" s="2">
        <v>0</v>
      </c>
      <c r="E61029" s="2">
        <v>0</v>
      </c>
      <c r="F61029" s="2">
        <v>5.0558046360774586E-3</v>
      </c>
    </row>
    <row r="61030" spans="1:6" x14ac:dyDescent="0.3">
      <c r="A61030" s="1" t="s">
        <v>32269</v>
      </c>
      <c r="B61030" s="1" t="s">
        <v>50737</v>
      </c>
      <c r="C61030" s="2">
        <v>6.6006600660066E-2</v>
      </c>
      <c r="D61030" s="2">
        <v>0.33333333333333331</v>
      </c>
      <c r="E61030" s="2">
        <v>0</v>
      </c>
      <c r="F61030" s="2">
        <v>6.7741935483870974E-2</v>
      </c>
    </row>
    <row r="61031" spans="1:6" x14ac:dyDescent="0.3">
      <c r="A61031" s="1" t="s">
        <v>31795</v>
      </c>
      <c r="B61031" s="1" t="s">
        <v>60105</v>
      </c>
      <c r="C61031" s="2">
        <v>9.5465393794749408E-3</v>
      </c>
      <c r="D61031" s="2">
        <v>9.9009900990099011E-3</v>
      </c>
      <c r="E61031" s="2">
        <v>0</v>
      </c>
      <c r="F61031" s="2">
        <v>9.3506493506493506E-3</v>
      </c>
    </row>
    <row r="61032" spans="1:6" x14ac:dyDescent="0.3">
      <c r="A61032" s="1" t="s">
        <v>65918</v>
      </c>
      <c r="B61032" s="1" t="s">
        <v>49448</v>
      </c>
      <c r="C61032" s="2">
        <v>1.9240256536753823E-2</v>
      </c>
      <c r="D61032" s="2">
        <v>0.04</v>
      </c>
      <c r="E61032" s="2">
        <v>0</v>
      </c>
      <c r="F61032" s="2">
        <v>1.9445794846864366E-2</v>
      </c>
    </row>
    <row r="61033" spans="1:6" x14ac:dyDescent="0.3">
      <c r="A61033" s="1" t="s">
        <v>67768</v>
      </c>
      <c r="B61033" s="1" t="s">
        <v>13814</v>
      </c>
      <c r="C61033" s="2">
        <v>1.5105740181268881E-2</v>
      </c>
      <c r="D61033" s="2">
        <v>4.1666666666666664E-2</v>
      </c>
      <c r="E61033" s="2">
        <v>0</v>
      </c>
      <c r="F61033" s="2">
        <v>1.5873015873015872E-2</v>
      </c>
    </row>
    <row r="61034" spans="1:6" x14ac:dyDescent="0.3">
      <c r="A61034" s="1" t="s">
        <v>14007</v>
      </c>
      <c r="B61034" s="1" t="s">
        <v>60451</v>
      </c>
      <c r="C61034" s="2">
        <v>1.921598770176787E-3</v>
      </c>
      <c r="D61034" s="2">
        <v>0</v>
      </c>
      <c r="E61034" s="2">
        <v>0</v>
      </c>
      <c r="F61034" s="2">
        <v>1.7421602787456446E-3</v>
      </c>
    </row>
    <row r="61035" spans="1:6" x14ac:dyDescent="0.3">
      <c r="A61035" s="1" t="s">
        <v>67769</v>
      </c>
      <c r="B61035" s="1" t="s">
        <v>27044</v>
      </c>
      <c r="C61035" s="2">
        <v>1.4272121788772598E-2</v>
      </c>
      <c r="D61035" s="2">
        <v>0</v>
      </c>
      <c r="E61035" s="2">
        <v>0</v>
      </c>
      <c r="F61035" s="2">
        <v>1.3736263736263736E-2</v>
      </c>
    </row>
    <row r="61036" spans="1:6" x14ac:dyDescent="0.3">
      <c r="A61036" s="1" t="s">
        <v>29597</v>
      </c>
      <c r="B61036" s="1" t="s">
        <v>67770</v>
      </c>
      <c r="C61036" s="2">
        <v>1.0901883052527254E-2</v>
      </c>
      <c r="D61036" s="2">
        <v>1.6393442622950821E-2</v>
      </c>
      <c r="E61036" s="2">
        <v>0</v>
      </c>
      <c r="F61036" s="2">
        <v>1.1142061281337047E-2</v>
      </c>
    </row>
    <row r="61037" spans="1:6" x14ac:dyDescent="0.3">
      <c r="A61037" s="1" t="s">
        <v>29134</v>
      </c>
      <c r="B61037" s="1" t="s">
        <v>15163</v>
      </c>
      <c r="C61037" s="2">
        <v>1.7665952890792293E-2</v>
      </c>
      <c r="D61037" s="2">
        <v>1.0989010989010988E-2</v>
      </c>
      <c r="E61037" s="2">
        <v>0</v>
      </c>
      <c r="F61037" s="2">
        <v>1.7293997965412002E-2</v>
      </c>
    </row>
    <row r="61038" spans="1:6" x14ac:dyDescent="0.3">
      <c r="A61038" s="1" t="s">
        <v>67771</v>
      </c>
      <c r="B61038" s="1" t="s">
        <v>15531</v>
      </c>
      <c r="C61038" s="2">
        <v>0</v>
      </c>
      <c r="D61038" s="2">
        <v>0</v>
      </c>
      <c r="E61038" s="2">
        <v>1</v>
      </c>
      <c r="F61038" s="2">
        <v>1</v>
      </c>
    </row>
    <row r="61039" spans="1:6" x14ac:dyDescent="0.3">
      <c r="A61039" s="1" t="s">
        <v>42531</v>
      </c>
      <c r="B61039" s="1" t="s">
        <v>15681</v>
      </c>
      <c r="C61039" s="2">
        <v>1.3698630136986301E-2</v>
      </c>
      <c r="D61039" s="2">
        <v>0</v>
      </c>
      <c r="E61039" s="2">
        <v>0</v>
      </c>
      <c r="F61039" s="2">
        <v>1.272984441301273E-2</v>
      </c>
    </row>
    <row r="61040" spans="1:6" x14ac:dyDescent="0.3">
      <c r="A61040" s="1" t="s">
        <v>16174</v>
      </c>
      <c r="B61040" s="1" t="s">
        <v>67772</v>
      </c>
      <c r="C61040" s="2">
        <v>0</v>
      </c>
      <c r="D61040" s="2">
        <v>5.2910052910052907E-3</v>
      </c>
      <c r="E61040" s="2">
        <v>0</v>
      </c>
      <c r="F61040" s="2">
        <v>2.7970910253336532E-4</v>
      </c>
    </row>
    <row r="61041" spans="1:6" x14ac:dyDescent="0.3">
      <c r="A61041" s="1" t="s">
        <v>27412</v>
      </c>
      <c r="B61041" s="1" t="s">
        <v>67773</v>
      </c>
      <c r="C61041" s="2">
        <v>5.4474708171206223E-3</v>
      </c>
      <c r="D61041" s="2">
        <v>0.1</v>
      </c>
      <c r="E61041" s="2">
        <v>0.14285714285714285</v>
      </c>
      <c r="F61041" s="2">
        <v>6.9124423963133645E-3</v>
      </c>
    </row>
    <row r="61042" spans="1:6" x14ac:dyDescent="0.3">
      <c r="A61042" s="1" t="s">
        <v>16625</v>
      </c>
      <c r="B61042" s="1" t="s">
        <v>67774</v>
      </c>
      <c r="C61042" s="2">
        <v>0</v>
      </c>
      <c r="D61042" s="2">
        <v>5.008347245409015E-3</v>
      </c>
      <c r="E61042" s="2">
        <v>1.953125E-3</v>
      </c>
      <c r="F61042" s="2">
        <v>7.1209855443993449E-4</v>
      </c>
    </row>
    <row r="61043" spans="1:6" x14ac:dyDescent="0.3">
      <c r="A61043" s="1" t="s">
        <v>16637</v>
      </c>
      <c r="B61043" s="1" t="s">
        <v>16580</v>
      </c>
      <c r="C61043" s="2">
        <v>9.433962264150943E-3</v>
      </c>
      <c r="D61043" s="2">
        <v>0</v>
      </c>
      <c r="E61043" s="2">
        <v>0</v>
      </c>
      <c r="F61043" s="2">
        <v>9.1240875912408752E-3</v>
      </c>
    </row>
    <row r="61044" spans="1:6" x14ac:dyDescent="0.3">
      <c r="A61044" s="1" t="s">
        <v>17398</v>
      </c>
      <c r="B61044" s="1" t="s">
        <v>67775</v>
      </c>
      <c r="C61044" s="2">
        <v>3.548364204101909E-4</v>
      </c>
      <c r="D61044" s="2">
        <v>1.5263644773358002E-2</v>
      </c>
      <c r="E61044" s="2">
        <v>2.3014959723820483E-3</v>
      </c>
      <c r="F61044" s="2">
        <v>2.3361756804111669E-3</v>
      </c>
    </row>
    <row r="61045" spans="1:6" x14ac:dyDescent="0.3">
      <c r="A61045" s="1" t="s">
        <v>18612</v>
      </c>
      <c r="B61045" s="1" t="s">
        <v>67776</v>
      </c>
      <c r="C61045" s="2">
        <v>1.4726027397260274E-2</v>
      </c>
      <c r="D61045" s="2">
        <v>0</v>
      </c>
      <c r="E61045" s="2">
        <v>0</v>
      </c>
      <c r="F61045" s="2">
        <v>1.3866494679135763E-2</v>
      </c>
    </row>
    <row r="61046" spans="1:6" x14ac:dyDescent="0.3">
      <c r="A61046" s="1" t="s">
        <v>29407</v>
      </c>
      <c r="B61046" s="1" t="s">
        <v>67777</v>
      </c>
      <c r="C61046" s="2">
        <v>3.7842951750236518E-4</v>
      </c>
      <c r="D61046" s="2">
        <v>0</v>
      </c>
      <c r="E61046" s="2">
        <v>0</v>
      </c>
      <c r="F61046" s="2">
        <v>3.204614645088928E-4</v>
      </c>
    </row>
    <row r="61047" spans="1:6" x14ac:dyDescent="0.3">
      <c r="A61047" s="1" t="s">
        <v>19323</v>
      </c>
      <c r="B61047" s="1" t="s">
        <v>62881</v>
      </c>
      <c r="C61047" s="2">
        <v>1.8749999999999999E-2</v>
      </c>
      <c r="D61047" s="2">
        <v>0</v>
      </c>
      <c r="E61047" s="2">
        <v>0</v>
      </c>
      <c r="F61047" s="2">
        <v>1.741654571843251E-2</v>
      </c>
    </row>
    <row r="61048" spans="1:6" x14ac:dyDescent="0.3">
      <c r="A61048" s="1" t="s">
        <v>21082</v>
      </c>
      <c r="B61048" s="1" t="s">
        <v>67778</v>
      </c>
      <c r="C61048" s="2">
        <v>0</v>
      </c>
      <c r="D61048" s="2">
        <v>2.7397260273972601E-2</v>
      </c>
      <c r="E61048" s="2">
        <v>0</v>
      </c>
      <c r="F61048" s="2">
        <v>2.3709792144155535E-3</v>
      </c>
    </row>
    <row r="61049" spans="1:6" x14ac:dyDescent="0.3">
      <c r="A61049" s="1" t="s">
        <v>25295</v>
      </c>
      <c r="B61049" s="1" t="s">
        <v>25294</v>
      </c>
      <c r="C61049" s="2">
        <v>1.8049726997879158E-4</v>
      </c>
      <c r="D61049" s="2">
        <v>0</v>
      </c>
      <c r="E61049" s="2">
        <v>0</v>
      </c>
      <c r="F61049" s="2">
        <v>1.662579492081965E-4</v>
      </c>
    </row>
    <row r="61050" spans="1:6" x14ac:dyDescent="0.3">
      <c r="A61050" s="1" t="s">
        <v>32785</v>
      </c>
      <c r="B61050" s="1" t="s">
        <v>67779</v>
      </c>
      <c r="C61050" s="2">
        <v>1.8907421162806402E-3</v>
      </c>
      <c r="D61050" s="2">
        <v>0</v>
      </c>
      <c r="E61050" s="2">
        <v>0</v>
      </c>
      <c r="F61050" s="2">
        <v>1.710550430692162E-3</v>
      </c>
    </row>
    <row r="61051" spans="1:6" x14ac:dyDescent="0.3">
      <c r="A61051" s="1" t="s">
        <v>19865</v>
      </c>
      <c r="B61051" s="1" t="s">
        <v>67780</v>
      </c>
      <c r="C61051" s="2">
        <v>0</v>
      </c>
      <c r="D61051" s="2">
        <v>7.4183976261127599E-4</v>
      </c>
      <c r="E61051" s="2">
        <v>0</v>
      </c>
      <c r="F61051" s="2">
        <v>6.8240753377917299E-5</v>
      </c>
    </row>
    <row r="61052" spans="1:6" x14ac:dyDescent="0.3">
      <c r="A61052" s="1" t="s">
        <v>1575</v>
      </c>
      <c r="B61052" s="1" t="s">
        <v>67781</v>
      </c>
      <c r="C61052" s="2">
        <v>7.9965553300116873E-4</v>
      </c>
      <c r="D61052" s="2">
        <v>3.4364261168384879E-3</v>
      </c>
      <c r="E61052" s="2">
        <v>0</v>
      </c>
      <c r="F61052" s="2">
        <v>9.2587234535038479E-4</v>
      </c>
    </row>
    <row r="61053" spans="1:6" x14ac:dyDescent="0.3">
      <c r="A61053" s="1" t="s">
        <v>54500</v>
      </c>
      <c r="B61053" s="1" t="s">
        <v>67782</v>
      </c>
      <c r="C61053" s="2">
        <v>0</v>
      </c>
      <c r="D61053" s="2">
        <v>2.1428571428571429E-2</v>
      </c>
      <c r="E61053" s="2">
        <v>2.6666666666666665E-2</v>
      </c>
      <c r="F61053" s="2">
        <v>1.7213263272331943E-3</v>
      </c>
    </row>
    <row r="61054" spans="1:6" x14ac:dyDescent="0.3">
      <c r="A61054" s="1" t="s">
        <v>33805</v>
      </c>
      <c r="B61054" s="1" t="s">
        <v>33886</v>
      </c>
      <c r="C61054" s="2">
        <v>3.9308176100628931E-3</v>
      </c>
      <c r="D61054" s="2">
        <v>0</v>
      </c>
      <c r="E61054" s="2">
        <v>0</v>
      </c>
      <c r="F61054" s="2">
        <v>3.8080731150038081E-3</v>
      </c>
    </row>
    <row r="61055" spans="1:6" x14ac:dyDescent="0.3">
      <c r="A61055" s="1" t="s">
        <v>67783</v>
      </c>
      <c r="B61055" s="1" t="s">
        <v>20270</v>
      </c>
      <c r="C61055" s="2">
        <v>5.8708414872798431E-3</v>
      </c>
      <c r="D61055" s="2">
        <v>0</v>
      </c>
      <c r="E61055" s="2">
        <v>0</v>
      </c>
      <c r="F61055" s="2">
        <v>5.6390977443609019E-3</v>
      </c>
    </row>
    <row r="61056" spans="1:6" x14ac:dyDescent="0.3">
      <c r="A61056" s="1" t="s">
        <v>48344</v>
      </c>
      <c r="B61056" s="1" t="s">
        <v>20295</v>
      </c>
      <c r="C61056" s="2">
        <v>1.8011527377521613E-3</v>
      </c>
      <c r="D61056" s="2">
        <v>0</v>
      </c>
      <c r="E61056" s="2">
        <v>0</v>
      </c>
      <c r="F61056" s="2">
        <v>1.6852039096730705E-3</v>
      </c>
    </row>
    <row r="61057" spans="1:6" x14ac:dyDescent="0.3">
      <c r="A61057" s="1" t="s">
        <v>55549</v>
      </c>
      <c r="B61057" s="1" t="s">
        <v>67784</v>
      </c>
      <c r="C61057" s="2">
        <v>5.9790732436472349E-3</v>
      </c>
      <c r="D61057" s="2">
        <v>0</v>
      </c>
      <c r="E61057" s="2">
        <v>0</v>
      </c>
      <c r="F61057" s="2">
        <v>5.598320503848845E-3</v>
      </c>
    </row>
    <row r="61058" spans="1:6" x14ac:dyDescent="0.3">
      <c r="A61058" s="1" t="s">
        <v>4360</v>
      </c>
      <c r="B61058" s="1" t="s">
        <v>67785</v>
      </c>
      <c r="C61058" s="2">
        <v>4.050222762251924E-4</v>
      </c>
      <c r="D61058" s="2">
        <v>0</v>
      </c>
      <c r="E61058" s="2">
        <v>0</v>
      </c>
      <c r="F61058" s="2">
        <v>3.6062026685899749E-4</v>
      </c>
    </row>
    <row r="61059" spans="1:6" x14ac:dyDescent="0.3">
      <c r="A61059" s="1" t="s">
        <v>35454</v>
      </c>
      <c r="B61059" s="1" t="s">
        <v>67678</v>
      </c>
      <c r="C61059" s="2">
        <v>0</v>
      </c>
      <c r="D61059" s="2">
        <v>5.4466230936819177E-4</v>
      </c>
      <c r="E61059" s="2">
        <v>0</v>
      </c>
      <c r="F61059" s="2">
        <v>4.8185804462005495E-5</v>
      </c>
    </row>
    <row r="61060" spans="1:6" x14ac:dyDescent="0.3">
      <c r="A61060" s="1" t="s">
        <v>35510</v>
      </c>
      <c r="B61060" s="1" t="s">
        <v>35515</v>
      </c>
      <c r="C61060" s="2">
        <v>0</v>
      </c>
      <c r="D61060" s="2">
        <v>6.0790273556231007E-4</v>
      </c>
      <c r="E61060" s="2">
        <v>0</v>
      </c>
      <c r="F61060" s="2">
        <v>6.0088931618795818E-5</v>
      </c>
    </row>
    <row r="61061" spans="1:6" x14ac:dyDescent="0.3">
      <c r="A61061" s="1" t="s">
        <v>67786</v>
      </c>
      <c r="B61061" s="1" t="s">
        <v>35737</v>
      </c>
      <c r="C61061" s="2">
        <v>0</v>
      </c>
      <c r="D61061" s="2">
        <v>0</v>
      </c>
      <c r="E61061" s="2">
        <v>1</v>
      </c>
      <c r="F61061" s="2">
        <v>1</v>
      </c>
    </row>
    <row r="61062" spans="1:6" x14ac:dyDescent="0.3">
      <c r="A61062" s="1" t="s">
        <v>20610</v>
      </c>
      <c r="B61062" s="1" t="s">
        <v>56286</v>
      </c>
      <c r="C61062" s="2">
        <v>1.1131518895753326E-4</v>
      </c>
      <c r="D61062" s="2">
        <v>6.4034151547491995E-3</v>
      </c>
      <c r="E61062" s="2">
        <v>2.9850746268656717E-3</v>
      </c>
      <c r="F61062" s="2">
        <v>7.8006923114426409E-4</v>
      </c>
    </row>
    <row r="61063" spans="1:6" x14ac:dyDescent="0.3">
      <c r="A61063" s="1" t="s">
        <v>56531</v>
      </c>
      <c r="B61063" s="1" t="s">
        <v>63525</v>
      </c>
      <c r="C61063" s="2">
        <v>9.8763153036736193E-3</v>
      </c>
      <c r="D61063" s="2">
        <v>7.0521861777150916E-4</v>
      </c>
      <c r="E61063" s="2">
        <v>3.3613445378151263E-3</v>
      </c>
      <c r="F61063" s="2">
        <v>8.5623102669884019E-3</v>
      </c>
    </row>
    <row r="61064" spans="1:6" x14ac:dyDescent="0.3">
      <c r="A61064" s="1" t="s">
        <v>20702</v>
      </c>
      <c r="B61064" s="1" t="s">
        <v>36407</v>
      </c>
      <c r="C61064" s="2">
        <v>3.7418147801683817E-3</v>
      </c>
      <c r="D61064" s="2">
        <v>0</v>
      </c>
      <c r="E61064" s="2">
        <v>0</v>
      </c>
      <c r="F61064" s="2">
        <v>3.5229874933943982E-3</v>
      </c>
    </row>
    <row r="61065" spans="1:6" x14ac:dyDescent="0.3">
      <c r="A61065" s="1" t="s">
        <v>36517</v>
      </c>
      <c r="B61065" s="1" t="s">
        <v>31992</v>
      </c>
      <c r="C61065" s="2">
        <v>2.8759244042728019E-2</v>
      </c>
      <c r="D61065" s="2">
        <v>0</v>
      </c>
      <c r="E61065" s="2">
        <v>1.8518518518518517E-2</v>
      </c>
      <c r="F61065" s="2">
        <v>2.754399387911247E-2</v>
      </c>
    </row>
    <row r="61066" spans="1:6" x14ac:dyDescent="0.3">
      <c r="A61066" s="1" t="s">
        <v>56686</v>
      </c>
      <c r="B61066" s="1" t="s">
        <v>56683</v>
      </c>
      <c r="C61066" s="2">
        <v>4.3057050592034442E-3</v>
      </c>
      <c r="D61066" s="2">
        <v>0</v>
      </c>
      <c r="E61066" s="2">
        <v>0</v>
      </c>
      <c r="F61066" s="2">
        <v>4.1067761806981521E-3</v>
      </c>
    </row>
    <row r="61067" spans="1:6" x14ac:dyDescent="0.3">
      <c r="A61067" s="1" t="s">
        <v>67787</v>
      </c>
      <c r="B61067" s="1" t="s">
        <v>65416</v>
      </c>
      <c r="C61067" s="2">
        <v>0</v>
      </c>
      <c r="D61067" s="2">
        <v>1</v>
      </c>
      <c r="E61067" s="2">
        <v>0</v>
      </c>
      <c r="F61067" s="2">
        <v>1</v>
      </c>
    </row>
    <row r="61068" spans="1:6" x14ac:dyDescent="0.3">
      <c r="A61068" s="1" t="s">
        <v>57140</v>
      </c>
      <c r="B61068" s="1" t="s">
        <v>7221</v>
      </c>
      <c r="C61068" s="2">
        <v>5.005005005005005E-4</v>
      </c>
      <c r="D61068" s="2">
        <v>0</v>
      </c>
      <c r="E61068" s="2">
        <v>0</v>
      </c>
      <c r="F61068" s="2">
        <v>4.807692307692308E-4</v>
      </c>
    </row>
    <row r="61069" spans="1:6" x14ac:dyDescent="0.3">
      <c r="A61069" s="1" t="s">
        <v>21050</v>
      </c>
      <c r="B61069" s="1" t="s">
        <v>57438</v>
      </c>
      <c r="C61069" s="2">
        <v>2.8375502482856467E-3</v>
      </c>
      <c r="D61069" s="2">
        <v>0</v>
      </c>
      <c r="E61069" s="2">
        <v>0</v>
      </c>
      <c r="F61069" s="2">
        <v>2.6851644663235621E-3</v>
      </c>
    </row>
    <row r="61070" spans="1:6" x14ac:dyDescent="0.3">
      <c r="A61070" s="1" t="s">
        <v>8848</v>
      </c>
      <c r="B61070" s="1" t="s">
        <v>67788</v>
      </c>
      <c r="C61070" s="2">
        <v>4.5330915684496827E-4</v>
      </c>
      <c r="D61070" s="2">
        <v>0</v>
      </c>
      <c r="E61070" s="2">
        <v>0</v>
      </c>
      <c r="F61070" s="2">
        <v>4.0662803700315138E-4</v>
      </c>
    </row>
    <row r="61071" spans="1:6" x14ac:dyDescent="0.3">
      <c r="A61071" s="1" t="s">
        <v>9050</v>
      </c>
      <c r="B61071" s="1" t="s">
        <v>19708</v>
      </c>
      <c r="C61071" s="2">
        <v>5.1988562516246421E-4</v>
      </c>
      <c r="D61071" s="2">
        <v>0</v>
      </c>
      <c r="E61071" s="2">
        <v>0</v>
      </c>
      <c r="F61071" s="2">
        <v>4.7103155911446069E-4</v>
      </c>
    </row>
    <row r="61072" spans="1:6" x14ac:dyDescent="0.3">
      <c r="A61072" s="1" t="s">
        <v>27579</v>
      </c>
      <c r="B61072" s="1" t="s">
        <v>67789</v>
      </c>
      <c r="C61072" s="2">
        <v>2.9841838257236647E-4</v>
      </c>
      <c r="D61072" s="2">
        <v>5.681818181818182E-3</v>
      </c>
      <c r="E61072" s="2">
        <v>5.1282051282051282E-3</v>
      </c>
      <c r="F61072" s="2">
        <v>4.7966231772831924E-4</v>
      </c>
    </row>
    <row r="61073" spans="1:6" x14ac:dyDescent="0.3">
      <c r="A61073" s="1" t="s">
        <v>9303</v>
      </c>
      <c r="B61073" s="1" t="s">
        <v>49000</v>
      </c>
      <c r="C61073" s="2">
        <v>1.4991754535005747E-4</v>
      </c>
      <c r="D61073" s="2">
        <v>0</v>
      </c>
      <c r="E61073" s="2">
        <v>0</v>
      </c>
      <c r="F61073" s="2">
        <v>1.335232330425494E-4</v>
      </c>
    </row>
    <row r="61074" spans="1:6" x14ac:dyDescent="0.3">
      <c r="A61074" s="1" t="s">
        <v>38469</v>
      </c>
      <c r="B61074" s="1" t="s">
        <v>67790</v>
      </c>
      <c r="C61074" s="2">
        <v>1.7204301075268816E-4</v>
      </c>
      <c r="D61074" s="2">
        <v>2.5280898876404494E-2</v>
      </c>
      <c r="E61074" s="2">
        <v>9.4786729857819912E-3</v>
      </c>
      <c r="F61074" s="2">
        <v>1.0662729658792651E-3</v>
      </c>
    </row>
    <row r="61075" spans="1:6" x14ac:dyDescent="0.3">
      <c r="A61075" s="1" t="s">
        <v>67791</v>
      </c>
      <c r="B61075" s="1" t="s">
        <v>67792</v>
      </c>
      <c r="C61075" s="2">
        <v>0</v>
      </c>
      <c r="D61075" s="2">
        <v>0</v>
      </c>
      <c r="E61075" s="2">
        <v>1</v>
      </c>
      <c r="F61075" s="2">
        <v>1</v>
      </c>
    </row>
    <row r="61076" spans="1:6" x14ac:dyDescent="0.3">
      <c r="A61076" s="1" t="s">
        <v>46172</v>
      </c>
      <c r="B61076" s="1" t="s">
        <v>19545</v>
      </c>
      <c r="C61076" s="2">
        <v>2.4096385542168672E-3</v>
      </c>
      <c r="D61076" s="2">
        <v>0</v>
      </c>
      <c r="E61076" s="2">
        <v>0</v>
      </c>
      <c r="F61076" s="2">
        <v>2.3809523809523807E-3</v>
      </c>
    </row>
    <row r="61077" spans="1:6" x14ac:dyDescent="0.3">
      <c r="A61077" s="1" t="s">
        <v>23728</v>
      </c>
      <c r="B61077" s="1" t="s">
        <v>58421</v>
      </c>
      <c r="C61077" s="2">
        <v>2.6946914578280785E-4</v>
      </c>
      <c r="D61077" s="2">
        <v>0</v>
      </c>
      <c r="E61077" s="2">
        <v>0</v>
      </c>
      <c r="F61077" s="2">
        <v>2.2153300841825432E-4</v>
      </c>
    </row>
    <row r="61078" spans="1:6" x14ac:dyDescent="0.3">
      <c r="A61078" s="1" t="s">
        <v>10466</v>
      </c>
      <c r="B61078" s="1" t="s">
        <v>28608</v>
      </c>
      <c r="C61078" s="2">
        <v>0</v>
      </c>
      <c r="D61078" s="2">
        <v>8.670520231213872E-3</v>
      </c>
      <c r="E61078" s="2">
        <v>0</v>
      </c>
      <c r="F61078" s="2">
        <v>8.042895442359249E-4</v>
      </c>
    </row>
    <row r="61079" spans="1:6" x14ac:dyDescent="0.3">
      <c r="A61079" s="1" t="s">
        <v>46299</v>
      </c>
      <c r="B61079" s="1" t="s">
        <v>67793</v>
      </c>
      <c r="C61079" s="2">
        <v>7.9808459696727857E-4</v>
      </c>
      <c r="D61079" s="2">
        <v>1.7955801104972375E-2</v>
      </c>
      <c r="E61079" s="2">
        <v>1.0395010395010396E-2</v>
      </c>
      <c r="F61079" s="2">
        <v>5.3893829156561575E-3</v>
      </c>
    </row>
    <row r="61080" spans="1:6" x14ac:dyDescent="0.3">
      <c r="A61080" s="1" t="s">
        <v>58946</v>
      </c>
      <c r="B61080" s="1" t="s">
        <v>67794</v>
      </c>
      <c r="C61080" s="2">
        <v>9.6153846153846159E-3</v>
      </c>
      <c r="D61080" s="2">
        <v>0</v>
      </c>
      <c r="E61080" s="2">
        <v>0</v>
      </c>
      <c r="F61080" s="2">
        <v>8.9928057553956831E-3</v>
      </c>
    </row>
    <row r="61081" spans="1:6" x14ac:dyDescent="0.3">
      <c r="A61081" s="1" t="s">
        <v>11601</v>
      </c>
      <c r="B61081" s="1" t="s">
        <v>67795</v>
      </c>
      <c r="C61081" s="2">
        <v>1.8491124260355029E-3</v>
      </c>
      <c r="D61081" s="2">
        <v>0</v>
      </c>
      <c r="E61081" s="2">
        <v>0</v>
      </c>
      <c r="F61081" s="2">
        <v>1.6207455429497568E-3</v>
      </c>
    </row>
    <row r="61082" spans="1:6" x14ac:dyDescent="0.3">
      <c r="A61082" s="1" t="s">
        <v>12389</v>
      </c>
      <c r="B61082" s="1" t="s">
        <v>67796</v>
      </c>
      <c r="C61082" s="2">
        <v>2.4011821204285187E-3</v>
      </c>
      <c r="D61082" s="2">
        <v>0</v>
      </c>
      <c r="E61082" s="2">
        <v>0</v>
      </c>
      <c r="F61082" s="2">
        <v>2.1214099216710185E-3</v>
      </c>
    </row>
    <row r="61083" spans="1:6" x14ac:dyDescent="0.3">
      <c r="A61083" s="1" t="s">
        <v>27335</v>
      </c>
      <c r="B61083" s="1" t="s">
        <v>40563</v>
      </c>
      <c r="C61083" s="2">
        <v>1.4398238333192175E-3</v>
      </c>
      <c r="D61083" s="2">
        <v>7.8431372549019605E-4</v>
      </c>
      <c r="E61083" s="2">
        <v>0</v>
      </c>
      <c r="F61083" s="2">
        <v>1.3292962115057972E-3</v>
      </c>
    </row>
    <row r="61084" spans="1:6" x14ac:dyDescent="0.3">
      <c r="A61084" s="1" t="s">
        <v>67797</v>
      </c>
      <c r="B61084" s="1" t="s">
        <v>30021</v>
      </c>
      <c r="C61084" s="2">
        <v>0.02</v>
      </c>
      <c r="D61084" s="2">
        <v>0</v>
      </c>
      <c r="E61084" s="2">
        <v>0</v>
      </c>
      <c r="F61084" s="2">
        <v>1.8181818181818181E-2</v>
      </c>
    </row>
    <row r="61085" spans="1:6" x14ac:dyDescent="0.3">
      <c r="A61085" s="1" t="s">
        <v>67798</v>
      </c>
      <c r="B61085" s="1" t="s">
        <v>67799</v>
      </c>
      <c r="C61085" s="2">
        <v>5.6116722783389455E-4</v>
      </c>
      <c r="D61085" s="2">
        <v>0</v>
      </c>
      <c r="E61085" s="2">
        <v>0.125</v>
      </c>
      <c r="F61085" s="2">
        <v>1.0411244143675169E-3</v>
      </c>
    </row>
    <row r="61086" spans="1:6" x14ac:dyDescent="0.3">
      <c r="A61086" s="1" t="s">
        <v>13857</v>
      </c>
      <c r="B61086" s="1" t="s">
        <v>67800</v>
      </c>
      <c r="C61086" s="2">
        <v>1.4102162331557505E-2</v>
      </c>
      <c r="D61086" s="2">
        <v>0</v>
      </c>
      <c r="E61086" s="2">
        <v>0</v>
      </c>
      <c r="F61086" s="2">
        <v>1.2288367012561441E-2</v>
      </c>
    </row>
    <row r="61087" spans="1:6" x14ac:dyDescent="0.3">
      <c r="A61087" s="1" t="s">
        <v>67801</v>
      </c>
      <c r="B61087" s="1" t="s">
        <v>46643</v>
      </c>
      <c r="C61087" s="2">
        <v>1</v>
      </c>
      <c r="D61087" s="2">
        <v>1</v>
      </c>
      <c r="E61087" s="2">
        <v>1</v>
      </c>
      <c r="F61087" s="2">
        <v>1</v>
      </c>
    </row>
    <row r="61088" spans="1:6" x14ac:dyDescent="0.3">
      <c r="A61088" s="1" t="s">
        <v>50645</v>
      </c>
      <c r="B61088" s="1" t="s">
        <v>67802</v>
      </c>
      <c r="C61088" s="2">
        <v>0</v>
      </c>
      <c r="D61088" s="2">
        <v>0.2</v>
      </c>
      <c r="E61088" s="2">
        <v>0.16666666666666666</v>
      </c>
      <c r="F61088" s="2">
        <v>0.19354838709677419</v>
      </c>
    </row>
    <row r="61089" spans="1:6" x14ac:dyDescent="0.3">
      <c r="A61089" s="1" t="s">
        <v>42131</v>
      </c>
      <c r="B61089" s="1" t="s">
        <v>14994</v>
      </c>
      <c r="C61089" s="2">
        <v>1.0047221943132724E-4</v>
      </c>
      <c r="D61089" s="2">
        <v>0</v>
      </c>
      <c r="E61089" s="2">
        <v>1.3698630136986301E-2</v>
      </c>
      <c r="F61089" s="2">
        <v>1.9303156066016793E-4</v>
      </c>
    </row>
    <row r="61090" spans="1:6" x14ac:dyDescent="0.3">
      <c r="A61090" s="1" t="s">
        <v>15293</v>
      </c>
      <c r="B61090" s="1" t="s">
        <v>42269</v>
      </c>
      <c r="C61090" s="2">
        <v>6.3532401524777634E-5</v>
      </c>
      <c r="D61090" s="2">
        <v>6.2774639045825491E-4</v>
      </c>
      <c r="E61090" s="2">
        <v>0</v>
      </c>
      <c r="F61090" s="2">
        <v>1.1191315539141626E-4</v>
      </c>
    </row>
    <row r="61091" spans="1:6" x14ac:dyDescent="0.3">
      <c r="A61091" s="1" t="s">
        <v>29870</v>
      </c>
      <c r="B61091" s="1" t="s">
        <v>16031</v>
      </c>
      <c r="C61091" s="2">
        <v>3.3012379642365888E-3</v>
      </c>
      <c r="D61091" s="2">
        <v>5.1470588235294115E-2</v>
      </c>
      <c r="E61091" s="2">
        <v>0</v>
      </c>
      <c r="F61091" s="2">
        <v>6.5856129685916923E-3</v>
      </c>
    </row>
    <row r="61092" spans="1:6" x14ac:dyDescent="0.3">
      <c r="A61092" s="1" t="s">
        <v>16122</v>
      </c>
      <c r="B61092" s="1" t="s">
        <v>42764</v>
      </c>
      <c r="C61092" s="2">
        <v>6.150818058801821E-4</v>
      </c>
      <c r="D61092" s="2">
        <v>5.5214723926380369E-2</v>
      </c>
      <c r="E61092" s="2">
        <v>0</v>
      </c>
      <c r="F61092" s="2">
        <v>4.4478194836190064E-3</v>
      </c>
    </row>
    <row r="61093" spans="1:6" x14ac:dyDescent="0.3">
      <c r="A61093" s="1" t="s">
        <v>16907</v>
      </c>
      <c r="B61093" s="1" t="s">
        <v>50542</v>
      </c>
      <c r="C61093" s="2">
        <v>6.9228106611284187E-4</v>
      </c>
      <c r="D61093" s="2">
        <v>0</v>
      </c>
      <c r="E61093" s="2">
        <v>0</v>
      </c>
      <c r="F61093" s="2">
        <v>6.1106018942865871E-4</v>
      </c>
    </row>
    <row r="61094" spans="1:6" x14ac:dyDescent="0.3">
      <c r="A61094" s="1" t="s">
        <v>32167</v>
      </c>
      <c r="B61094" s="1" t="s">
        <v>16986</v>
      </c>
      <c r="C61094" s="2">
        <v>5.3254437869822487E-2</v>
      </c>
      <c r="D61094" s="2">
        <v>0</v>
      </c>
      <c r="E61094" s="2">
        <v>0</v>
      </c>
      <c r="F61094" s="2">
        <v>5.1724137931034482E-2</v>
      </c>
    </row>
    <row r="61095" spans="1:6" x14ac:dyDescent="0.3">
      <c r="A61095" s="1" t="s">
        <v>17057</v>
      </c>
      <c r="B61095" s="1" t="s">
        <v>64397</v>
      </c>
      <c r="C61095" s="2">
        <v>1.3974287311347122E-4</v>
      </c>
      <c r="D61095" s="2">
        <v>2.8759244042728021E-3</v>
      </c>
      <c r="E61095" s="2">
        <v>0</v>
      </c>
      <c r="F61095" s="2">
        <v>3.8429021597110138E-4</v>
      </c>
    </row>
    <row r="61096" spans="1:6" x14ac:dyDescent="0.3">
      <c r="A61096" s="1" t="s">
        <v>43819</v>
      </c>
      <c r="B61096" s="1" t="s">
        <v>67803</v>
      </c>
      <c r="C61096" s="2">
        <v>2.608071982786725E-4</v>
      </c>
      <c r="D61096" s="2">
        <v>7.1225071225071229E-4</v>
      </c>
      <c r="E61096" s="2">
        <v>0</v>
      </c>
      <c r="F61096" s="2">
        <v>2.834467120181406E-4</v>
      </c>
    </row>
    <row r="61097" spans="1:6" x14ac:dyDescent="0.3">
      <c r="A61097" s="1" t="s">
        <v>67804</v>
      </c>
      <c r="B61097" s="1" t="s">
        <v>43899</v>
      </c>
      <c r="C61097" s="2">
        <v>0</v>
      </c>
      <c r="D61097" s="2">
        <v>0</v>
      </c>
      <c r="E61097" s="2">
        <v>1</v>
      </c>
      <c r="F61097" s="2">
        <v>1</v>
      </c>
    </row>
    <row r="61098" spans="1:6" x14ac:dyDescent="0.3">
      <c r="A61098" s="1" t="s">
        <v>18328</v>
      </c>
      <c r="B61098" s="1" t="s">
        <v>67805</v>
      </c>
      <c r="C61098" s="2">
        <v>3.6215482118605704E-3</v>
      </c>
      <c r="D61098" s="2">
        <v>1.4388489208633094E-3</v>
      </c>
      <c r="E61098" s="2">
        <v>0</v>
      </c>
      <c r="F61098" s="2">
        <v>3.2400589101620031E-3</v>
      </c>
    </row>
    <row r="61099" spans="1:6" x14ac:dyDescent="0.3">
      <c r="A61099" s="1" t="s">
        <v>67806</v>
      </c>
      <c r="B61099" s="1" t="s">
        <v>44406</v>
      </c>
      <c r="C61099" s="2">
        <v>0</v>
      </c>
      <c r="D61099" s="2">
        <v>0</v>
      </c>
      <c r="E61099" s="2">
        <v>1</v>
      </c>
      <c r="F61099" s="2">
        <v>1</v>
      </c>
    </row>
    <row r="61100" spans="1:6" x14ac:dyDescent="0.3">
      <c r="A61100" s="1" t="s">
        <v>44821</v>
      </c>
      <c r="B61100" s="1" t="s">
        <v>67807</v>
      </c>
      <c r="C61100" s="2">
        <v>5.8365758754863814E-3</v>
      </c>
      <c r="D61100" s="2">
        <v>0</v>
      </c>
      <c r="E61100" s="2">
        <v>0</v>
      </c>
      <c r="F61100" s="2">
        <v>5.5350553505535052E-3</v>
      </c>
    </row>
    <row r="61101" spans="1:6" x14ac:dyDescent="0.3">
      <c r="A61101" s="1" t="s">
        <v>106</v>
      </c>
      <c r="B61101" s="1" t="s">
        <v>67808</v>
      </c>
      <c r="C61101" s="2">
        <v>2.0366598778004071E-3</v>
      </c>
      <c r="D61101" s="2">
        <v>6.1087354917532073E-4</v>
      </c>
      <c r="E61101" s="2">
        <v>0</v>
      </c>
      <c r="F61101" s="2">
        <v>1.9173653144855069E-3</v>
      </c>
    </row>
    <row r="61102" spans="1:6" x14ac:dyDescent="0.3">
      <c r="A61102" s="1" t="s">
        <v>310</v>
      </c>
      <c r="B61102" s="1" t="s">
        <v>53860</v>
      </c>
      <c r="C61102" s="2">
        <v>1.6173378618793466E-4</v>
      </c>
      <c r="D61102" s="2">
        <v>0</v>
      </c>
      <c r="E61102" s="2">
        <v>0</v>
      </c>
      <c r="F61102" s="2">
        <v>1.4450867052023122E-4</v>
      </c>
    </row>
    <row r="61103" spans="1:6" x14ac:dyDescent="0.3">
      <c r="A61103" s="1" t="s">
        <v>67809</v>
      </c>
      <c r="B61103" s="1" t="s">
        <v>433</v>
      </c>
      <c r="C61103" s="2">
        <v>3.5188739603326936E-3</v>
      </c>
      <c r="D61103" s="2">
        <v>1.7543859649122806E-2</v>
      </c>
      <c r="E61103" s="2">
        <v>9.5238095238095229E-3</v>
      </c>
      <c r="F61103" s="2">
        <v>5.2341597796143249E-3</v>
      </c>
    </row>
    <row r="61104" spans="1:6" x14ac:dyDescent="0.3">
      <c r="A61104" s="1" t="s">
        <v>1268</v>
      </c>
      <c r="B61104" s="1" t="s">
        <v>19933</v>
      </c>
      <c r="C61104" s="2">
        <v>5.8536585365853662E-2</v>
      </c>
      <c r="D61104" s="2">
        <v>5.434782608695652E-3</v>
      </c>
      <c r="E61104" s="2">
        <v>0</v>
      </c>
      <c r="F61104" s="2">
        <v>5.013736263736264E-2</v>
      </c>
    </row>
    <row r="61105" spans="1:6" x14ac:dyDescent="0.3">
      <c r="A61105" s="1" t="s">
        <v>1352</v>
      </c>
      <c r="B61105" s="1" t="s">
        <v>1383</v>
      </c>
      <c r="C61105" s="2">
        <v>8.0661423674127848E-4</v>
      </c>
      <c r="D61105" s="2">
        <v>0</v>
      </c>
      <c r="E61105" s="2">
        <v>0</v>
      </c>
      <c r="F61105" s="2">
        <v>7.1001715874800309E-4</v>
      </c>
    </row>
    <row r="61106" spans="1:6" x14ac:dyDescent="0.3">
      <c r="A61106" s="1" t="s">
        <v>67810</v>
      </c>
      <c r="B61106" s="1" t="s">
        <v>33596</v>
      </c>
      <c r="C61106" s="2">
        <v>0</v>
      </c>
      <c r="D61106" s="2">
        <v>1</v>
      </c>
      <c r="E61106" s="2">
        <v>0</v>
      </c>
      <c r="F61106" s="2">
        <v>1</v>
      </c>
    </row>
    <row r="61107" spans="1:6" x14ac:dyDescent="0.3">
      <c r="A61107" s="1" t="s">
        <v>67811</v>
      </c>
      <c r="B61107" s="1" t="s">
        <v>34565</v>
      </c>
      <c r="C61107" s="2">
        <v>0</v>
      </c>
      <c r="D61107" s="2">
        <v>1</v>
      </c>
      <c r="E61107" s="2">
        <v>0</v>
      </c>
      <c r="F61107" s="2">
        <v>1</v>
      </c>
    </row>
    <row r="61108" spans="1:6" x14ac:dyDescent="0.3">
      <c r="A61108" s="1" t="s">
        <v>2881</v>
      </c>
      <c r="B61108" s="1" t="s">
        <v>34594</v>
      </c>
      <c r="C61108" s="2">
        <v>8.3187754762498962E-5</v>
      </c>
      <c r="D61108" s="2">
        <v>0</v>
      </c>
      <c r="E61108" s="2">
        <v>0</v>
      </c>
      <c r="F61108" s="2">
        <v>6.171315724512466E-5</v>
      </c>
    </row>
    <row r="61109" spans="1:6" x14ac:dyDescent="0.3">
      <c r="A61109" s="1" t="s">
        <v>35060</v>
      </c>
      <c r="B61109" s="1" t="s">
        <v>47436</v>
      </c>
      <c r="C61109" s="2">
        <v>6.8712780577187354E-4</v>
      </c>
      <c r="D61109" s="2">
        <v>0</v>
      </c>
      <c r="E61109" s="2">
        <v>0</v>
      </c>
      <c r="F61109" s="2">
        <v>6.2421972534332086E-4</v>
      </c>
    </row>
    <row r="61110" spans="1:6" x14ac:dyDescent="0.3">
      <c r="A61110" s="1" t="s">
        <v>67812</v>
      </c>
      <c r="B61110" s="1" t="s">
        <v>20538</v>
      </c>
      <c r="C61110" s="2">
        <v>0.15044247787610621</v>
      </c>
      <c r="D61110" s="2">
        <v>0</v>
      </c>
      <c r="E61110" s="2">
        <v>0</v>
      </c>
      <c r="F61110" s="2">
        <v>0.14782608695652175</v>
      </c>
    </row>
    <row r="61111" spans="1:6" x14ac:dyDescent="0.3">
      <c r="A61111" s="1" t="s">
        <v>35919</v>
      </c>
      <c r="B61111" s="1" t="s">
        <v>25018</v>
      </c>
      <c r="C61111" s="2">
        <v>3.1065548306927616E-3</v>
      </c>
      <c r="D61111" s="2">
        <v>1.2024048096192385E-2</v>
      </c>
      <c r="E61111" s="2">
        <v>0</v>
      </c>
      <c r="F61111" s="2">
        <v>3.522080736927662E-3</v>
      </c>
    </row>
    <row r="61112" spans="1:6" x14ac:dyDescent="0.3">
      <c r="A61112" s="1" t="s">
        <v>5637</v>
      </c>
      <c r="B61112" s="1" t="s">
        <v>47517</v>
      </c>
      <c r="C61112" s="2">
        <v>7.1266601878846774E-3</v>
      </c>
      <c r="D61112" s="2">
        <v>5.4054054054054057E-3</v>
      </c>
      <c r="E61112" s="2">
        <v>5.6980056980056983E-3</v>
      </c>
      <c r="F61112" s="2">
        <v>6.9279681123659486E-3</v>
      </c>
    </row>
    <row r="61113" spans="1:6" x14ac:dyDescent="0.3">
      <c r="A61113" s="1" t="s">
        <v>67813</v>
      </c>
      <c r="B61113" s="1" t="s">
        <v>67814</v>
      </c>
      <c r="C61113" s="2">
        <v>1.693227091633466E-2</v>
      </c>
      <c r="D61113" s="2">
        <v>0</v>
      </c>
      <c r="E61113" s="2">
        <v>0</v>
      </c>
      <c r="F61113" s="2">
        <v>1.5954950727358048E-2</v>
      </c>
    </row>
    <row r="61114" spans="1:6" x14ac:dyDescent="0.3">
      <c r="A61114" s="1" t="s">
        <v>6381</v>
      </c>
      <c r="B61114" s="1" t="s">
        <v>6386</v>
      </c>
      <c r="C61114" s="2">
        <v>1.7172295363480253E-3</v>
      </c>
      <c r="D61114" s="2">
        <v>7.1301247771836003E-3</v>
      </c>
      <c r="E61114" s="2">
        <v>0</v>
      </c>
      <c r="F61114" s="2">
        <v>1.5911643579183826E-3</v>
      </c>
    </row>
    <row r="61115" spans="1:6" x14ac:dyDescent="0.3">
      <c r="A61115" s="1" t="s">
        <v>36925</v>
      </c>
      <c r="B61115" s="1" t="s">
        <v>67815</v>
      </c>
      <c r="C61115" s="2">
        <v>1.2890750886239122E-3</v>
      </c>
      <c r="D61115" s="2">
        <v>9.5785440613026815E-4</v>
      </c>
      <c r="E61115" s="2">
        <v>0</v>
      </c>
      <c r="F61115" s="2">
        <v>1.2067007382169223E-3</v>
      </c>
    </row>
    <row r="61116" spans="1:6" x14ac:dyDescent="0.3">
      <c r="A61116" s="1" t="s">
        <v>67816</v>
      </c>
      <c r="B61116" s="1" t="s">
        <v>67817</v>
      </c>
      <c r="C61116" s="2">
        <v>0</v>
      </c>
      <c r="D61116" s="2">
        <v>0</v>
      </c>
      <c r="E61116" s="2">
        <v>1</v>
      </c>
      <c r="F61116" s="2">
        <v>1</v>
      </c>
    </row>
    <row r="61117" spans="1:6" x14ac:dyDescent="0.3">
      <c r="A61117" s="1" t="s">
        <v>57188</v>
      </c>
      <c r="B61117" s="1" t="s">
        <v>7347</v>
      </c>
      <c r="C61117" s="2">
        <v>1.045016077170418E-2</v>
      </c>
      <c r="D61117" s="2">
        <v>0</v>
      </c>
      <c r="E61117" s="2">
        <v>0</v>
      </c>
      <c r="F61117" s="2">
        <v>1.0276679841897233E-2</v>
      </c>
    </row>
    <row r="61118" spans="1:6" x14ac:dyDescent="0.3">
      <c r="A61118" s="1" t="s">
        <v>57697</v>
      </c>
      <c r="B61118" s="1" t="s">
        <v>8547</v>
      </c>
      <c r="C61118" s="2">
        <v>1.2277470841006752E-3</v>
      </c>
      <c r="D61118" s="2">
        <v>0</v>
      </c>
      <c r="E61118" s="2">
        <v>0</v>
      </c>
      <c r="F61118" s="2">
        <v>1.0643959552953698E-3</v>
      </c>
    </row>
    <row r="61119" spans="1:6" x14ac:dyDescent="0.3">
      <c r="A61119" s="1" t="s">
        <v>8932</v>
      </c>
      <c r="B61119" s="1" t="s">
        <v>67818</v>
      </c>
      <c r="C61119" s="2">
        <v>1.314122119491247E-3</v>
      </c>
      <c r="D61119" s="2">
        <v>3.6954915003695491E-3</v>
      </c>
      <c r="E61119" s="2">
        <v>0</v>
      </c>
      <c r="F61119" s="2">
        <v>1.424316975268678E-3</v>
      </c>
    </row>
    <row r="61120" spans="1:6" x14ac:dyDescent="0.3">
      <c r="A61120" s="1" t="s">
        <v>67819</v>
      </c>
      <c r="B61120" s="1" t="s">
        <v>9459</v>
      </c>
      <c r="C61120" s="2">
        <v>0</v>
      </c>
      <c r="D61120" s="2">
        <v>0</v>
      </c>
      <c r="E61120" s="2">
        <v>1</v>
      </c>
      <c r="F61120" s="2">
        <v>1</v>
      </c>
    </row>
    <row r="61121" spans="1:6" x14ac:dyDescent="0.3">
      <c r="A61121" s="1" t="s">
        <v>10120</v>
      </c>
      <c r="B61121" s="1" t="s">
        <v>38937</v>
      </c>
      <c r="C61121" s="2">
        <v>3.1948881789137379E-3</v>
      </c>
      <c r="D61121" s="2">
        <v>0</v>
      </c>
      <c r="E61121" s="2">
        <v>0</v>
      </c>
      <c r="F61121" s="2">
        <v>3.0864197530864196E-3</v>
      </c>
    </row>
    <row r="61122" spans="1:6" x14ac:dyDescent="0.3">
      <c r="A61122" s="1" t="s">
        <v>10271</v>
      </c>
      <c r="B61122" s="1" t="s">
        <v>67820</v>
      </c>
      <c r="C61122" s="2">
        <v>4.7154982709839675E-4</v>
      </c>
      <c r="D61122" s="2">
        <v>0</v>
      </c>
      <c r="E61122" s="2">
        <v>1.6891891891891893E-3</v>
      </c>
      <c r="F61122" s="2">
        <v>4.6216822923544172E-4</v>
      </c>
    </row>
    <row r="61123" spans="1:6" x14ac:dyDescent="0.3">
      <c r="A61123" s="1" t="s">
        <v>10468</v>
      </c>
      <c r="B61123" s="1" t="s">
        <v>58613</v>
      </c>
      <c r="C61123" s="2">
        <v>1.1601546872916389E-2</v>
      </c>
      <c r="D61123" s="2">
        <v>3.4090909090909089E-3</v>
      </c>
      <c r="E61123" s="2">
        <v>2.05761316872428E-3</v>
      </c>
      <c r="F61123" s="2">
        <v>9.6459722934838371E-3</v>
      </c>
    </row>
    <row r="61124" spans="1:6" x14ac:dyDescent="0.3">
      <c r="A61124" s="1" t="s">
        <v>67821</v>
      </c>
      <c r="B61124" s="1" t="s">
        <v>25680</v>
      </c>
      <c r="C61124" s="2">
        <v>0</v>
      </c>
      <c r="D61124" s="2">
        <v>0</v>
      </c>
      <c r="E61124" s="2">
        <v>1</v>
      </c>
      <c r="F61124" s="2">
        <v>1</v>
      </c>
    </row>
    <row r="61125" spans="1:6" x14ac:dyDescent="0.3">
      <c r="A61125" s="1" t="s">
        <v>10752</v>
      </c>
      <c r="B61125" s="1" t="s">
        <v>39405</v>
      </c>
      <c r="C61125" s="2">
        <v>3.2412890357165118E-3</v>
      </c>
      <c r="D61125" s="2">
        <v>0</v>
      </c>
      <c r="E61125" s="2">
        <v>8.2987551867219917E-3</v>
      </c>
      <c r="F61125" s="2">
        <v>3.4344590726960505E-3</v>
      </c>
    </row>
    <row r="61126" spans="1:6" x14ac:dyDescent="0.3">
      <c r="A61126" s="1" t="s">
        <v>11298</v>
      </c>
      <c r="B61126" s="1" t="s">
        <v>58994</v>
      </c>
      <c r="C61126" s="2">
        <v>0</v>
      </c>
      <c r="D61126" s="2">
        <v>2.6298487836949377E-3</v>
      </c>
      <c r="E61126" s="2">
        <v>0</v>
      </c>
      <c r="F61126" s="2">
        <v>2.3430178069353328E-4</v>
      </c>
    </row>
    <row r="61127" spans="1:6" x14ac:dyDescent="0.3">
      <c r="A61127" s="1" t="s">
        <v>21726</v>
      </c>
      <c r="B61127" s="1" t="s">
        <v>40281</v>
      </c>
      <c r="C61127" s="2">
        <v>1.5023217700081944E-3</v>
      </c>
      <c r="D61127" s="2">
        <v>0</v>
      </c>
      <c r="E61127" s="2">
        <v>0</v>
      </c>
      <c r="F61127" s="2">
        <v>1.4147909967845659E-3</v>
      </c>
    </row>
    <row r="61128" spans="1:6" x14ac:dyDescent="0.3">
      <c r="A61128" s="1" t="s">
        <v>5343</v>
      </c>
      <c r="B61128" s="1" t="s">
        <v>67822</v>
      </c>
      <c r="C61128" s="2">
        <v>1.1208249271463797E-3</v>
      </c>
      <c r="D61128" s="2">
        <v>4.3763676148796497E-3</v>
      </c>
      <c r="E61128" s="2">
        <v>0</v>
      </c>
      <c r="F61128" s="2">
        <v>1.2399256044637321E-3</v>
      </c>
    </row>
    <row r="61129" spans="1:6" x14ac:dyDescent="0.3">
      <c r="A61129" s="1" t="s">
        <v>67823</v>
      </c>
      <c r="B61129" s="1" t="s">
        <v>31631</v>
      </c>
      <c r="C61129" s="2">
        <v>1</v>
      </c>
      <c r="D61129" s="2">
        <v>0</v>
      </c>
      <c r="E61129" s="2">
        <v>1</v>
      </c>
      <c r="F61129" s="2">
        <v>1</v>
      </c>
    </row>
    <row r="61130" spans="1:6" x14ac:dyDescent="0.3">
      <c r="A61130" s="1" t="s">
        <v>13077</v>
      </c>
      <c r="B61130" s="1" t="s">
        <v>13039</v>
      </c>
      <c r="C61130" s="2">
        <v>0</v>
      </c>
      <c r="D61130" s="2">
        <v>9.0909090909090912E-2</v>
      </c>
      <c r="E61130" s="2">
        <v>1.0126582278481013E-2</v>
      </c>
      <c r="F61130" s="2">
        <v>1.9552079630287948E-3</v>
      </c>
    </row>
    <row r="61131" spans="1:6" x14ac:dyDescent="0.3">
      <c r="A61131" s="1" t="s">
        <v>13436</v>
      </c>
      <c r="B61131" s="1" t="s">
        <v>41168</v>
      </c>
      <c r="C61131" s="2">
        <v>1.2583562721195438E-2</v>
      </c>
      <c r="D61131" s="2">
        <v>0</v>
      </c>
      <c r="E61131" s="2">
        <v>0</v>
      </c>
      <c r="F61131" s="2">
        <v>9.2646207295888818E-3</v>
      </c>
    </row>
    <row r="61132" spans="1:6" x14ac:dyDescent="0.3">
      <c r="A61132" s="1" t="s">
        <v>13480</v>
      </c>
      <c r="B61132" s="1" t="s">
        <v>67824</v>
      </c>
      <c r="C61132" s="2">
        <v>0</v>
      </c>
      <c r="D61132" s="2">
        <v>2.2311468094600626E-3</v>
      </c>
      <c r="E61132" s="2">
        <v>0</v>
      </c>
      <c r="F61132" s="2">
        <v>1.3793864489075258E-4</v>
      </c>
    </row>
    <row r="61133" spans="1:6" x14ac:dyDescent="0.3">
      <c r="A61133" s="1" t="s">
        <v>13947</v>
      </c>
      <c r="B61133" s="1" t="s">
        <v>13942</v>
      </c>
      <c r="C61133" s="2">
        <v>2.0216267042783263E-2</v>
      </c>
      <c r="D61133" s="2">
        <v>9.5238095238095233E-2</v>
      </c>
      <c r="E61133" s="2">
        <v>0</v>
      </c>
      <c r="F61133" s="2">
        <v>2.130553037171351E-2</v>
      </c>
    </row>
    <row r="61134" spans="1:6" x14ac:dyDescent="0.3">
      <c r="A61134" s="1" t="s">
        <v>66242</v>
      </c>
      <c r="B61134" s="1" t="s">
        <v>14047</v>
      </c>
      <c r="C61134" s="2">
        <v>6.7294751009421266E-3</v>
      </c>
      <c r="D61134" s="2">
        <v>2.7777777777777776E-2</v>
      </c>
      <c r="E61134" s="2">
        <v>0</v>
      </c>
      <c r="F61134" s="2">
        <v>7.2507552870090634E-3</v>
      </c>
    </row>
    <row r="61135" spans="1:6" x14ac:dyDescent="0.3">
      <c r="A61135" s="1" t="s">
        <v>14977</v>
      </c>
      <c r="B61135" s="1" t="s">
        <v>67825</v>
      </c>
      <c r="C61135" s="2">
        <v>8.8036779810231835E-4</v>
      </c>
      <c r="D61135" s="2">
        <v>0</v>
      </c>
      <c r="E61135" s="2">
        <v>0</v>
      </c>
      <c r="F61135" s="2">
        <v>7.5579442391669467E-4</v>
      </c>
    </row>
    <row r="61136" spans="1:6" x14ac:dyDescent="0.3">
      <c r="A61136" s="1" t="s">
        <v>67826</v>
      </c>
      <c r="B61136" s="1" t="s">
        <v>15691</v>
      </c>
      <c r="C61136" s="2">
        <v>0</v>
      </c>
      <c r="D61136" s="2">
        <v>1</v>
      </c>
      <c r="E61136" s="2">
        <v>0</v>
      </c>
      <c r="F61136" s="2">
        <v>1</v>
      </c>
    </row>
    <row r="61137" spans="1:6" x14ac:dyDescent="0.3">
      <c r="A61137" s="1" t="s">
        <v>61302</v>
      </c>
      <c r="B61137" s="1" t="s">
        <v>61304</v>
      </c>
      <c r="C61137" s="2">
        <v>3.766478342749529E-3</v>
      </c>
      <c r="D61137" s="2">
        <v>0</v>
      </c>
      <c r="E61137" s="2">
        <v>0</v>
      </c>
      <c r="F61137" s="2">
        <v>3.3378849946897283E-3</v>
      </c>
    </row>
    <row r="61138" spans="1:6" x14ac:dyDescent="0.3">
      <c r="A61138" s="1" t="s">
        <v>29809</v>
      </c>
      <c r="B61138" s="1" t="s">
        <v>43108</v>
      </c>
      <c r="C61138" s="2">
        <v>1.1019283746556474E-2</v>
      </c>
      <c r="D61138" s="2">
        <v>0</v>
      </c>
      <c r="E61138" s="2">
        <v>0</v>
      </c>
      <c r="F61138" s="2">
        <v>1.020408163265306E-2</v>
      </c>
    </row>
    <row r="61139" spans="1:6" x14ac:dyDescent="0.3">
      <c r="A61139" s="1" t="s">
        <v>22541</v>
      </c>
      <c r="B61139" s="1" t="s">
        <v>43243</v>
      </c>
      <c r="C61139" s="2">
        <v>1.9809825673534074E-4</v>
      </c>
      <c r="D61139" s="2">
        <v>0</v>
      </c>
      <c r="E61139" s="2">
        <v>0</v>
      </c>
      <c r="F61139" s="2">
        <v>1.9387359441644047E-4</v>
      </c>
    </row>
    <row r="61140" spans="1:6" x14ac:dyDescent="0.3">
      <c r="A61140" s="1" t="s">
        <v>44443</v>
      </c>
      <c r="B61140" s="1" t="s">
        <v>44440</v>
      </c>
      <c r="C61140" s="2">
        <v>0</v>
      </c>
      <c r="D61140" s="2">
        <v>4.4198895027624313E-3</v>
      </c>
      <c r="E61140" s="2">
        <v>2.3837902264600714E-3</v>
      </c>
      <c r="F61140" s="2">
        <v>5.4254453386382137E-4</v>
      </c>
    </row>
    <row r="61141" spans="1:6" x14ac:dyDescent="0.3">
      <c r="A61141" s="1" t="s">
        <v>19110</v>
      </c>
      <c r="B61141" s="1" t="s">
        <v>19118</v>
      </c>
      <c r="C61141" s="2">
        <v>5.6537635219177566E-4</v>
      </c>
      <c r="D61141" s="2">
        <v>0</v>
      </c>
      <c r="E61141" s="2">
        <v>0</v>
      </c>
      <c r="F61141" s="2">
        <v>4.68471844842125E-4</v>
      </c>
    </row>
    <row r="61142" spans="1:6" x14ac:dyDescent="0.3">
      <c r="A61142" s="1" t="s">
        <v>21522</v>
      </c>
      <c r="B61142" s="1" t="s">
        <v>28836</v>
      </c>
      <c r="C61142" s="2">
        <v>1.6241676140977749E-3</v>
      </c>
      <c r="D61142" s="2">
        <v>2.7272727272727271E-2</v>
      </c>
      <c r="E61142" s="2">
        <v>2.3809523809523808E-2</v>
      </c>
      <c r="F61142" s="2">
        <v>4.218181818181818E-3</v>
      </c>
    </row>
    <row r="61143" spans="1:6" x14ac:dyDescent="0.3">
      <c r="A61143" s="1" t="s">
        <v>52323</v>
      </c>
      <c r="B61143" s="1" t="s">
        <v>60109</v>
      </c>
      <c r="C61143" s="2">
        <v>5.8275058275058271E-3</v>
      </c>
      <c r="D61143" s="2">
        <v>0</v>
      </c>
      <c r="E61143" s="2">
        <v>0</v>
      </c>
      <c r="F61143" s="2">
        <v>5.3248136315228968E-3</v>
      </c>
    </row>
    <row r="61144" spans="1:6" x14ac:dyDescent="0.3">
      <c r="A61144" s="1" t="s">
        <v>32731</v>
      </c>
      <c r="B61144" s="1" t="s">
        <v>28881</v>
      </c>
      <c r="C61144" s="2">
        <v>2.0260003376667227E-3</v>
      </c>
      <c r="D61144" s="2">
        <v>8.670520231213872E-3</v>
      </c>
      <c r="E61144" s="2">
        <v>0</v>
      </c>
      <c r="F61144" s="2">
        <v>2.3488881929220168E-3</v>
      </c>
    </row>
    <row r="61145" spans="1:6" x14ac:dyDescent="0.3">
      <c r="A61145" s="1" t="s">
        <v>51528</v>
      </c>
      <c r="B61145" s="1" t="s">
        <v>45172</v>
      </c>
      <c r="C61145" s="2">
        <v>2.8328611898016999E-3</v>
      </c>
      <c r="D61145" s="2">
        <v>0</v>
      </c>
      <c r="E61145" s="2">
        <v>0</v>
      </c>
      <c r="F61145" s="2">
        <v>2.7777777777777779E-3</v>
      </c>
    </row>
    <row r="61146" spans="1:6" x14ac:dyDescent="0.3">
      <c r="A61146" s="1" t="s">
        <v>33083</v>
      </c>
      <c r="B61146" s="1" t="s">
        <v>48282</v>
      </c>
      <c r="C61146" s="2">
        <v>8.5376265398219293E-4</v>
      </c>
      <c r="D61146" s="2">
        <v>0</v>
      </c>
      <c r="E61146" s="2">
        <v>0</v>
      </c>
      <c r="F61146" s="2">
        <v>7.5479836100927325E-4</v>
      </c>
    </row>
    <row r="61147" spans="1:6" x14ac:dyDescent="0.3">
      <c r="A61147" s="1" t="s">
        <v>47672</v>
      </c>
      <c r="B61147" s="1" t="s">
        <v>29711</v>
      </c>
      <c r="C61147" s="2">
        <v>0.10365853658536585</v>
      </c>
      <c r="D61147" s="2">
        <v>0</v>
      </c>
      <c r="E61147" s="2">
        <v>0.5</v>
      </c>
      <c r="F61147" s="2">
        <v>0.10919540229885058</v>
      </c>
    </row>
    <row r="61148" spans="1:6" x14ac:dyDescent="0.3">
      <c r="A61148" s="1" t="s">
        <v>1936</v>
      </c>
      <c r="B61148" s="1" t="s">
        <v>67827</v>
      </c>
      <c r="C61148" s="2">
        <v>1.6286644951140066E-3</v>
      </c>
      <c r="D61148" s="2">
        <v>0</v>
      </c>
      <c r="E61148" s="2">
        <v>0</v>
      </c>
      <c r="F61148" s="2">
        <v>1.6077170418006431E-3</v>
      </c>
    </row>
    <row r="61149" spans="1:6" x14ac:dyDescent="0.3">
      <c r="A61149" s="1" t="s">
        <v>2698</v>
      </c>
      <c r="B61149" s="1" t="s">
        <v>55101</v>
      </c>
      <c r="C61149" s="2">
        <v>0</v>
      </c>
      <c r="D61149" s="2">
        <v>8.2559339525283791E-3</v>
      </c>
      <c r="E61149" s="2">
        <v>0</v>
      </c>
      <c r="F61149" s="2">
        <v>4.2303421289196765E-4</v>
      </c>
    </row>
    <row r="61150" spans="1:6" x14ac:dyDescent="0.3">
      <c r="A61150" s="1" t="s">
        <v>67828</v>
      </c>
      <c r="B61150" s="1" t="s">
        <v>34572</v>
      </c>
      <c r="C61150" s="2">
        <v>0</v>
      </c>
      <c r="D61150" s="2">
        <v>1</v>
      </c>
      <c r="E61150" s="2">
        <v>0</v>
      </c>
      <c r="F61150" s="2">
        <v>1</v>
      </c>
    </row>
    <row r="61151" spans="1:6" x14ac:dyDescent="0.3">
      <c r="A61151" s="1" t="s">
        <v>20224</v>
      </c>
      <c r="B61151" s="1" t="s">
        <v>67829</v>
      </c>
      <c r="C61151" s="2">
        <v>2.5706940874035988E-4</v>
      </c>
      <c r="D61151" s="2">
        <v>8.6477987421383646E-3</v>
      </c>
      <c r="E61151" s="2">
        <v>0</v>
      </c>
      <c r="F61151" s="2">
        <v>1.3112769820455921E-3</v>
      </c>
    </row>
    <row r="61152" spans="1:6" x14ac:dyDescent="0.3">
      <c r="A61152" s="1" t="s">
        <v>34608</v>
      </c>
      <c r="B61152" s="1" t="s">
        <v>45440</v>
      </c>
      <c r="C61152" s="2">
        <v>6.7476383265856947E-4</v>
      </c>
      <c r="D61152" s="2">
        <v>0</v>
      </c>
      <c r="E61152" s="2">
        <v>0</v>
      </c>
      <c r="F61152" s="2">
        <v>6.4745872450631275E-4</v>
      </c>
    </row>
    <row r="61153" spans="1:6" x14ac:dyDescent="0.3">
      <c r="A61153" s="1" t="s">
        <v>34686</v>
      </c>
      <c r="B61153" s="1" t="s">
        <v>34716</v>
      </c>
      <c r="C61153" s="2">
        <v>6.9967707212055972E-3</v>
      </c>
      <c r="D61153" s="2">
        <v>0</v>
      </c>
      <c r="E61153" s="2">
        <v>0</v>
      </c>
      <c r="F61153" s="2">
        <v>6.7357512953367879E-3</v>
      </c>
    </row>
    <row r="61154" spans="1:6" x14ac:dyDescent="0.3">
      <c r="A61154" s="1" t="s">
        <v>4497</v>
      </c>
      <c r="B61154" s="1" t="s">
        <v>47461</v>
      </c>
      <c r="C61154" s="2">
        <v>4.9113815929959425E-3</v>
      </c>
      <c r="D61154" s="2">
        <v>0</v>
      </c>
      <c r="E61154" s="2">
        <v>0</v>
      </c>
      <c r="F61154" s="2">
        <v>4.430318790330348E-3</v>
      </c>
    </row>
    <row r="61155" spans="1:6" x14ac:dyDescent="0.3">
      <c r="A61155" s="1" t="s">
        <v>49868</v>
      </c>
      <c r="B61155" s="1" t="s">
        <v>65777</v>
      </c>
      <c r="C61155" s="2">
        <v>9.9700897308075773E-3</v>
      </c>
      <c r="D61155" s="2">
        <v>0</v>
      </c>
      <c r="E61155" s="2">
        <v>0</v>
      </c>
      <c r="F61155" s="2">
        <v>9.4117647058823521E-3</v>
      </c>
    </row>
    <row r="61156" spans="1:6" x14ac:dyDescent="0.3">
      <c r="A61156" s="1" t="s">
        <v>67830</v>
      </c>
      <c r="B61156" s="1" t="s">
        <v>67831</v>
      </c>
      <c r="C61156" s="2">
        <v>1.9758940920766647E-4</v>
      </c>
      <c r="D61156" s="2">
        <v>0</v>
      </c>
      <c r="E61156" s="2">
        <v>0</v>
      </c>
      <c r="F61156" s="2">
        <v>1.8406037180195104E-4</v>
      </c>
    </row>
    <row r="61157" spans="1:6" x14ac:dyDescent="0.3">
      <c r="A61157" s="1" t="s">
        <v>7133</v>
      </c>
      <c r="B61157" s="1" t="s">
        <v>67832</v>
      </c>
      <c r="C61157" s="2">
        <v>3.2731081434930612E-4</v>
      </c>
      <c r="D61157" s="2">
        <v>1.0570824524312897E-3</v>
      </c>
      <c r="E61157" s="2">
        <v>0</v>
      </c>
      <c r="F61157" s="2">
        <v>3.671970624235006E-4</v>
      </c>
    </row>
    <row r="61158" spans="1:6" x14ac:dyDescent="0.3">
      <c r="A61158" s="1" t="s">
        <v>7579</v>
      </c>
      <c r="B61158" s="1" t="s">
        <v>67833</v>
      </c>
      <c r="C61158" s="2">
        <v>0</v>
      </c>
      <c r="D61158" s="2">
        <v>2.0259319286871961E-3</v>
      </c>
      <c r="E61158" s="2">
        <v>0</v>
      </c>
      <c r="F61158" s="2">
        <v>3.085848299697587E-4</v>
      </c>
    </row>
    <row r="61159" spans="1:6" x14ac:dyDescent="0.3">
      <c r="A61159" s="1" t="s">
        <v>57806</v>
      </c>
      <c r="B61159" s="1" t="s">
        <v>67766</v>
      </c>
      <c r="C61159" s="2">
        <v>3.3112582781456956E-2</v>
      </c>
      <c r="D61159" s="2">
        <v>9.7560975609756101E-2</v>
      </c>
      <c r="E61159" s="2">
        <v>0</v>
      </c>
      <c r="F61159" s="2">
        <v>3.5789473684210524E-2</v>
      </c>
    </row>
    <row r="61160" spans="1:6" x14ac:dyDescent="0.3">
      <c r="A61160" s="1" t="s">
        <v>38121</v>
      </c>
      <c r="B61160" s="1" t="s">
        <v>53186</v>
      </c>
      <c r="C61160" s="2">
        <v>5.4185857491194801E-4</v>
      </c>
      <c r="D61160" s="2">
        <v>0</v>
      </c>
      <c r="E61160" s="2">
        <v>0</v>
      </c>
      <c r="F61160" s="2">
        <v>4.9046655631169154E-4</v>
      </c>
    </row>
    <row r="61161" spans="1:6" x14ac:dyDescent="0.3">
      <c r="A61161" s="1" t="s">
        <v>9581</v>
      </c>
      <c r="B61161" s="1" t="s">
        <v>9575</v>
      </c>
      <c r="C61161" s="2">
        <v>2.6881720430107525E-3</v>
      </c>
      <c r="D61161" s="2">
        <v>0</v>
      </c>
      <c r="E61161" s="2">
        <v>0</v>
      </c>
      <c r="F61161" s="2">
        <v>2.5974025974025974E-3</v>
      </c>
    </row>
    <row r="61162" spans="1:6" x14ac:dyDescent="0.3">
      <c r="A61162" s="1" t="s">
        <v>29370</v>
      </c>
      <c r="B61162" s="1" t="s">
        <v>67834</v>
      </c>
      <c r="C61162" s="2">
        <v>1.1024643320363165E-2</v>
      </c>
      <c r="D61162" s="2">
        <v>0</v>
      </c>
      <c r="E61162" s="2">
        <v>0</v>
      </c>
      <c r="F61162" s="2">
        <v>1.0429447852760737E-2</v>
      </c>
    </row>
    <row r="61163" spans="1:6" x14ac:dyDescent="0.3">
      <c r="A61163" s="1" t="s">
        <v>65495</v>
      </c>
      <c r="B61163" s="1" t="s">
        <v>48542</v>
      </c>
      <c r="C61163" s="2">
        <v>0.34615384615384615</v>
      </c>
      <c r="D61163" s="2">
        <v>0</v>
      </c>
      <c r="E61163" s="2">
        <v>0</v>
      </c>
      <c r="F61163" s="2">
        <v>0.32142857142857145</v>
      </c>
    </row>
    <row r="61164" spans="1:6" x14ac:dyDescent="0.3">
      <c r="A61164" s="1" t="s">
        <v>9950</v>
      </c>
      <c r="B61164" s="1" t="s">
        <v>9944</v>
      </c>
      <c r="C61164" s="2">
        <v>5.1098620337250899E-4</v>
      </c>
      <c r="D61164" s="2">
        <v>0</v>
      </c>
      <c r="E61164" s="2">
        <v>0</v>
      </c>
      <c r="F61164" s="2">
        <v>4.7456340167046317E-4</v>
      </c>
    </row>
    <row r="61165" spans="1:6" x14ac:dyDescent="0.3">
      <c r="A61165" s="1" t="s">
        <v>67835</v>
      </c>
      <c r="B61165" s="1" t="s">
        <v>50813</v>
      </c>
      <c r="C61165" s="2">
        <v>1</v>
      </c>
      <c r="D61165" s="2">
        <v>0</v>
      </c>
      <c r="E61165" s="2">
        <v>1</v>
      </c>
      <c r="F61165" s="2">
        <v>1</v>
      </c>
    </row>
    <row r="61166" spans="1:6" x14ac:dyDescent="0.3">
      <c r="A61166" s="1" t="s">
        <v>67836</v>
      </c>
      <c r="B61166" s="1" t="s">
        <v>21599</v>
      </c>
      <c r="C61166" s="2">
        <v>0</v>
      </c>
      <c r="D61166" s="2">
        <v>0.75</v>
      </c>
      <c r="E61166" s="2">
        <v>0</v>
      </c>
      <c r="F61166" s="2">
        <v>0.75</v>
      </c>
    </row>
    <row r="61167" spans="1:6" x14ac:dyDescent="0.3">
      <c r="A61167" s="1" t="s">
        <v>23937</v>
      </c>
      <c r="B61167" s="1" t="s">
        <v>67837</v>
      </c>
      <c r="C61167" s="2">
        <v>0</v>
      </c>
      <c r="D61167" s="2">
        <v>4.8820179007323028E-3</v>
      </c>
      <c r="E61167" s="2">
        <v>4.5599635202918376E-4</v>
      </c>
      <c r="F61167" s="2">
        <v>3.0880536439032997E-4</v>
      </c>
    </row>
    <row r="61168" spans="1:6" x14ac:dyDescent="0.3">
      <c r="A61168" s="1" t="s">
        <v>13609</v>
      </c>
      <c r="B61168" s="1" t="s">
        <v>13616</v>
      </c>
      <c r="C61168" s="2">
        <v>1.4962892027771128E-3</v>
      </c>
      <c r="D61168" s="2">
        <v>5.5991041433370659E-3</v>
      </c>
      <c r="E61168" s="2">
        <v>1.0922992900054614E-3</v>
      </c>
      <c r="F61168" s="2">
        <v>1.8204182041820418E-3</v>
      </c>
    </row>
    <row r="61169" spans="1:6" x14ac:dyDescent="0.3">
      <c r="A61169" s="1" t="s">
        <v>64159</v>
      </c>
      <c r="B61169" s="1" t="s">
        <v>13964</v>
      </c>
      <c r="C61169" s="2">
        <v>1.4331210191082803E-2</v>
      </c>
      <c r="D61169" s="2">
        <v>0</v>
      </c>
      <c r="E61169" s="2">
        <v>0.02</v>
      </c>
      <c r="F61169" s="2">
        <v>1.4534883720930232E-2</v>
      </c>
    </row>
    <row r="61170" spans="1:6" x14ac:dyDescent="0.3">
      <c r="A61170" s="1" t="s">
        <v>67838</v>
      </c>
      <c r="B61170" s="1" t="s">
        <v>29594</v>
      </c>
      <c r="C61170" s="2">
        <v>1</v>
      </c>
      <c r="D61170" s="2">
        <v>0</v>
      </c>
      <c r="E61170" s="2">
        <v>1</v>
      </c>
      <c r="F61170" s="2">
        <v>1</v>
      </c>
    </row>
    <row r="61171" spans="1:6" x14ac:dyDescent="0.3">
      <c r="A61171" s="1" t="s">
        <v>41747</v>
      </c>
      <c r="B61171" s="1" t="s">
        <v>67839</v>
      </c>
      <c r="C61171" s="2">
        <v>5.1590713671539126E-3</v>
      </c>
      <c r="D61171" s="2">
        <v>0</v>
      </c>
      <c r="E61171" s="2">
        <v>0</v>
      </c>
      <c r="F61171" s="2">
        <v>4.8622366288492711E-3</v>
      </c>
    </row>
    <row r="61172" spans="1:6" x14ac:dyDescent="0.3">
      <c r="A61172" s="1" t="s">
        <v>46713</v>
      </c>
      <c r="B61172" s="1" t="s">
        <v>14454</v>
      </c>
      <c r="C61172" s="2">
        <v>2.1645021645021645E-3</v>
      </c>
      <c r="D61172" s="2">
        <v>0</v>
      </c>
      <c r="E61172" s="2">
        <v>0</v>
      </c>
      <c r="F61172" s="2">
        <v>2.0136931131695531E-3</v>
      </c>
    </row>
    <row r="61173" spans="1:6" x14ac:dyDescent="0.3">
      <c r="A61173" s="1" t="s">
        <v>28639</v>
      </c>
      <c r="B61173" s="1" t="s">
        <v>41821</v>
      </c>
      <c r="C61173" s="2">
        <v>4.1692402717726992E-3</v>
      </c>
      <c r="D61173" s="2">
        <v>0</v>
      </c>
      <c r="E61173" s="2">
        <v>0</v>
      </c>
      <c r="F61173" s="2">
        <v>3.8748564867967855E-3</v>
      </c>
    </row>
    <row r="61174" spans="1:6" x14ac:dyDescent="0.3">
      <c r="A61174" s="1" t="s">
        <v>41836</v>
      </c>
      <c r="B61174" s="1" t="s">
        <v>14576</v>
      </c>
      <c r="C61174" s="2">
        <v>0</v>
      </c>
      <c r="D61174" s="2">
        <v>4.4742729306487695E-3</v>
      </c>
      <c r="E61174" s="2">
        <v>0</v>
      </c>
      <c r="F61174" s="2">
        <v>3.3236393851267135E-4</v>
      </c>
    </row>
    <row r="61175" spans="1:6" x14ac:dyDescent="0.3">
      <c r="A61175" s="1" t="s">
        <v>14973</v>
      </c>
      <c r="B61175" s="1" t="s">
        <v>67840</v>
      </c>
      <c r="C61175" s="2">
        <v>7.2704611549646867E-3</v>
      </c>
      <c r="D61175" s="2">
        <v>1.5764582238570678E-3</v>
      </c>
      <c r="E61175" s="2">
        <v>0</v>
      </c>
      <c r="F61175" s="2">
        <v>6.442760842331325E-3</v>
      </c>
    </row>
    <row r="61176" spans="1:6" x14ac:dyDescent="0.3">
      <c r="A61176" s="1" t="s">
        <v>15099</v>
      </c>
      <c r="B61176" s="1" t="s">
        <v>67841</v>
      </c>
      <c r="C61176" s="2">
        <v>2.1652051531882645E-4</v>
      </c>
      <c r="D61176" s="2">
        <v>0</v>
      </c>
      <c r="E61176" s="2">
        <v>0</v>
      </c>
      <c r="F61176" s="2">
        <v>2.0165355918531962E-4</v>
      </c>
    </row>
    <row r="61177" spans="1:6" x14ac:dyDescent="0.3">
      <c r="A61177" s="1" t="s">
        <v>67842</v>
      </c>
      <c r="B61177" s="1" t="s">
        <v>49123</v>
      </c>
      <c r="C61177" s="2">
        <v>1</v>
      </c>
      <c r="D61177" s="2">
        <v>1</v>
      </c>
      <c r="E61177" s="2">
        <v>0</v>
      </c>
      <c r="F61177" s="2">
        <v>1</v>
      </c>
    </row>
    <row r="61178" spans="1:6" x14ac:dyDescent="0.3">
      <c r="A61178" s="1" t="s">
        <v>67843</v>
      </c>
      <c r="B61178" s="1" t="s">
        <v>22361</v>
      </c>
      <c r="C61178" s="2">
        <v>2.4221453287197232E-2</v>
      </c>
      <c r="D61178" s="2">
        <v>0</v>
      </c>
      <c r="E61178" s="2">
        <v>0</v>
      </c>
      <c r="F61178" s="2">
        <v>2.3688663282571912E-2</v>
      </c>
    </row>
    <row r="61179" spans="1:6" x14ac:dyDescent="0.3">
      <c r="A61179" s="1" t="s">
        <v>67844</v>
      </c>
      <c r="B61179" s="1" t="s">
        <v>61083</v>
      </c>
      <c r="C61179" s="2">
        <v>0</v>
      </c>
      <c r="D61179" s="2">
        <v>0</v>
      </c>
      <c r="E61179" s="2">
        <v>1</v>
      </c>
      <c r="F61179" s="2">
        <v>1</v>
      </c>
    </row>
    <row r="61180" spans="1:6" x14ac:dyDescent="0.3">
      <c r="A61180" s="1" t="s">
        <v>16096</v>
      </c>
      <c r="B61180" s="1" t="s">
        <v>67845</v>
      </c>
      <c r="C61180" s="2">
        <v>1.0424358250445207E-3</v>
      </c>
      <c r="D61180" s="2">
        <v>1.718213058419244E-3</v>
      </c>
      <c r="E61180" s="2">
        <v>0</v>
      </c>
      <c r="F61180" s="2">
        <v>1.0018032458425166E-3</v>
      </c>
    </row>
    <row r="61181" spans="1:6" x14ac:dyDescent="0.3">
      <c r="A61181" s="1" t="s">
        <v>16150</v>
      </c>
      <c r="B61181" s="1" t="s">
        <v>51670</v>
      </c>
      <c r="C61181" s="2">
        <v>3.7864152692991268E-3</v>
      </c>
      <c r="D61181" s="2">
        <v>2.0858895705521473E-2</v>
      </c>
      <c r="E61181" s="2">
        <v>2.6737967914438501E-3</v>
      </c>
      <c r="F61181" s="2">
        <v>4.7416843595187545E-3</v>
      </c>
    </row>
    <row r="61182" spans="1:6" x14ac:dyDescent="0.3">
      <c r="A61182" s="1" t="s">
        <v>46942</v>
      </c>
      <c r="B61182" s="1" t="s">
        <v>24205</v>
      </c>
      <c r="C61182" s="2">
        <v>1.422070534698521E-4</v>
      </c>
      <c r="D61182" s="2">
        <v>0</v>
      </c>
      <c r="E61182" s="2">
        <v>0</v>
      </c>
      <c r="F61182" s="2">
        <v>1.2150668286755772E-4</v>
      </c>
    </row>
    <row r="61183" spans="1:6" x14ac:dyDescent="0.3">
      <c r="A61183" s="1" t="s">
        <v>24435</v>
      </c>
      <c r="B61183" s="1" t="s">
        <v>67846</v>
      </c>
      <c r="C61183" s="2">
        <v>2.7063599458728013E-3</v>
      </c>
      <c r="D61183" s="2">
        <v>0</v>
      </c>
      <c r="E61183" s="2">
        <v>0</v>
      </c>
      <c r="F61183" s="2">
        <v>2.631578947368421E-3</v>
      </c>
    </row>
    <row r="61184" spans="1:6" x14ac:dyDescent="0.3">
      <c r="A61184" s="1" t="s">
        <v>67847</v>
      </c>
      <c r="B61184" s="1" t="s">
        <v>48763</v>
      </c>
      <c r="C61184" s="2">
        <v>6.1403508771929821E-2</v>
      </c>
      <c r="D61184" s="2">
        <v>0</v>
      </c>
      <c r="E61184" s="2">
        <v>0</v>
      </c>
      <c r="F61184" s="2">
        <v>6.0344827586206899E-2</v>
      </c>
    </row>
    <row r="61185" spans="1:6" x14ac:dyDescent="0.3">
      <c r="A61185" s="1" t="s">
        <v>43383</v>
      </c>
      <c r="B61185" s="1" t="s">
        <v>17155</v>
      </c>
      <c r="C61185" s="2">
        <v>0</v>
      </c>
      <c r="D61185" s="2">
        <v>1.0101010101010101E-3</v>
      </c>
      <c r="E61185" s="2">
        <v>0</v>
      </c>
      <c r="F61185" s="2">
        <v>1.0419922892570594E-4</v>
      </c>
    </row>
    <row r="61186" spans="1:6" x14ac:dyDescent="0.3">
      <c r="A61186" s="1" t="s">
        <v>67848</v>
      </c>
      <c r="B61186" s="1" t="s">
        <v>18045</v>
      </c>
      <c r="C61186" s="2">
        <v>0</v>
      </c>
      <c r="D61186" s="2">
        <v>0</v>
      </c>
      <c r="E61186" s="2">
        <v>1</v>
      </c>
      <c r="F61186" s="2">
        <v>1</v>
      </c>
    </row>
    <row r="61187" spans="1:6" x14ac:dyDescent="0.3">
      <c r="A61187" s="1" t="s">
        <v>18078</v>
      </c>
      <c r="B61187" s="1" t="s">
        <v>67849</v>
      </c>
      <c r="C61187" s="2">
        <v>2.2826707247479549E-3</v>
      </c>
      <c r="D61187" s="2">
        <v>0</v>
      </c>
      <c r="E61187" s="2">
        <v>0</v>
      </c>
      <c r="F61187" s="2">
        <v>1.9978356780154831E-3</v>
      </c>
    </row>
    <row r="61188" spans="1:6" x14ac:dyDescent="0.3">
      <c r="A61188" s="1" t="s">
        <v>31146</v>
      </c>
      <c r="B61188" s="1" t="s">
        <v>67850</v>
      </c>
      <c r="C61188" s="2">
        <v>1.3950892857142858E-2</v>
      </c>
      <c r="D61188" s="2">
        <v>4.0160642570281121E-3</v>
      </c>
      <c r="E61188" s="2">
        <v>2.2222222222222223E-2</v>
      </c>
      <c r="F61188" s="2">
        <v>1.3510068824878919E-2</v>
      </c>
    </row>
    <row r="61189" spans="1:6" x14ac:dyDescent="0.3">
      <c r="A61189" s="1" t="s">
        <v>67851</v>
      </c>
      <c r="B61189" s="1" t="s">
        <v>26799</v>
      </c>
      <c r="C61189" s="2">
        <v>1</v>
      </c>
      <c r="D61189" s="2">
        <v>0</v>
      </c>
      <c r="E61189" s="2">
        <v>1</v>
      </c>
      <c r="F61189" s="2">
        <v>1</v>
      </c>
    </row>
    <row r="61190" spans="1:6" x14ac:dyDescent="0.3">
      <c r="A61190" s="1" t="s">
        <v>67852</v>
      </c>
      <c r="B61190" s="1" t="s">
        <v>67853</v>
      </c>
      <c r="C61190" s="2">
        <v>0</v>
      </c>
      <c r="D61190" s="2">
        <v>0</v>
      </c>
      <c r="E61190" s="2">
        <v>1</v>
      </c>
      <c r="F61190" s="2">
        <v>1</v>
      </c>
    </row>
    <row r="61191" spans="1:6" x14ac:dyDescent="0.3">
      <c r="A61191" s="1" t="s">
        <v>67854</v>
      </c>
      <c r="B61191" s="1" t="s">
        <v>62905</v>
      </c>
      <c r="C61191" s="2">
        <v>4.7732696897374704E-3</v>
      </c>
      <c r="D61191" s="2">
        <v>0</v>
      </c>
      <c r="E61191" s="2">
        <v>0</v>
      </c>
      <c r="F61191" s="2">
        <v>4.3196544276457886E-3</v>
      </c>
    </row>
    <row r="61192" spans="1:6" x14ac:dyDescent="0.3">
      <c r="A61192" s="1" t="s">
        <v>67855</v>
      </c>
      <c r="B61192" s="1" t="s">
        <v>32352</v>
      </c>
      <c r="C61192" s="2">
        <v>0</v>
      </c>
      <c r="D61192" s="2">
        <v>0</v>
      </c>
      <c r="E61192" s="2">
        <v>1</v>
      </c>
      <c r="F61192" s="2">
        <v>1</v>
      </c>
    </row>
    <row r="61193" spans="1:6" x14ac:dyDescent="0.3">
      <c r="A61193" s="1" t="s">
        <v>10496</v>
      </c>
      <c r="B61193" s="1" t="s">
        <v>39206</v>
      </c>
      <c r="C61193" s="2">
        <v>0</v>
      </c>
      <c r="D61193" s="2">
        <v>1.0427528675703858E-3</v>
      </c>
      <c r="E61193" s="2">
        <v>0</v>
      </c>
      <c r="F61193" s="2">
        <v>7.6170164146703741E-5</v>
      </c>
    </row>
    <row r="61194" spans="1:6" x14ac:dyDescent="0.3">
      <c r="A61194" s="1" t="s">
        <v>200</v>
      </c>
      <c r="B61194" s="1" t="s">
        <v>52331</v>
      </c>
      <c r="C61194" s="2">
        <v>1.8619084561675718E-3</v>
      </c>
      <c r="D61194" s="2">
        <v>0</v>
      </c>
      <c r="E61194" s="2">
        <v>0</v>
      </c>
      <c r="F61194" s="2">
        <v>1.6731734523145567E-3</v>
      </c>
    </row>
    <row r="61195" spans="1:6" x14ac:dyDescent="0.3">
      <c r="A61195" s="1" t="s">
        <v>27149</v>
      </c>
      <c r="B61195" s="1" t="s">
        <v>19762</v>
      </c>
      <c r="C61195" s="2">
        <v>3.6913990402362494E-4</v>
      </c>
      <c r="D61195" s="2">
        <v>0</v>
      </c>
      <c r="E61195" s="2">
        <v>0</v>
      </c>
      <c r="F61195" s="2">
        <v>3.4638032559750607E-4</v>
      </c>
    </row>
    <row r="61196" spans="1:6" x14ac:dyDescent="0.3">
      <c r="A61196" s="1" t="s">
        <v>27704</v>
      </c>
      <c r="B61196" s="1" t="s">
        <v>67856</v>
      </c>
      <c r="C61196" s="2">
        <v>8.2342177493138144E-3</v>
      </c>
      <c r="D61196" s="2">
        <v>2.0790020790020791E-3</v>
      </c>
      <c r="E61196" s="2">
        <v>0</v>
      </c>
      <c r="F61196" s="2">
        <v>7.1830106183635228E-3</v>
      </c>
    </row>
    <row r="61197" spans="1:6" x14ac:dyDescent="0.3">
      <c r="A61197" s="1" t="s">
        <v>483</v>
      </c>
      <c r="B61197" s="1" t="s">
        <v>51259</v>
      </c>
      <c r="C61197" s="2">
        <v>1.6649527447235688E-3</v>
      </c>
      <c r="D61197" s="2">
        <v>3.5938903863432167E-3</v>
      </c>
      <c r="E61197" s="2">
        <v>1.3114754098360656E-3</v>
      </c>
      <c r="F61197" s="2">
        <v>1.8202879364554029E-3</v>
      </c>
    </row>
    <row r="61198" spans="1:6" x14ac:dyDescent="0.3">
      <c r="A61198" s="1" t="s">
        <v>67857</v>
      </c>
      <c r="B61198" s="1" t="s">
        <v>45195</v>
      </c>
      <c r="C61198" s="2">
        <v>0</v>
      </c>
      <c r="D61198" s="2">
        <v>0</v>
      </c>
      <c r="E61198" s="2">
        <v>1</v>
      </c>
      <c r="F61198" s="2">
        <v>1</v>
      </c>
    </row>
    <row r="61199" spans="1:6" x14ac:dyDescent="0.3">
      <c r="A61199" s="1" t="s">
        <v>27476</v>
      </c>
      <c r="B61199" s="1" t="s">
        <v>67858</v>
      </c>
      <c r="C61199" s="2">
        <v>5.9424326833797583E-3</v>
      </c>
      <c r="D61199" s="2">
        <v>0</v>
      </c>
      <c r="E61199" s="2">
        <v>0</v>
      </c>
      <c r="F61199" s="2">
        <v>4.9883086515978177E-3</v>
      </c>
    </row>
    <row r="61200" spans="1:6" x14ac:dyDescent="0.3">
      <c r="A61200" s="1" t="s">
        <v>914</v>
      </c>
      <c r="B61200" s="1" t="s">
        <v>67859</v>
      </c>
      <c r="C61200" s="2">
        <v>1.7083309606514435E-4</v>
      </c>
      <c r="D61200" s="2">
        <v>9.3457943925233649E-4</v>
      </c>
      <c r="E61200" s="2">
        <v>0</v>
      </c>
      <c r="F61200" s="2">
        <v>1.9976028765481422E-4</v>
      </c>
    </row>
    <row r="61201" spans="1:6" x14ac:dyDescent="0.3">
      <c r="A61201" s="1" t="s">
        <v>28680</v>
      </c>
      <c r="B61201" s="1" t="s">
        <v>67860</v>
      </c>
      <c r="C61201" s="2">
        <v>5.8788947677836567E-4</v>
      </c>
      <c r="D61201" s="2">
        <v>0</v>
      </c>
      <c r="E61201" s="2">
        <v>0</v>
      </c>
      <c r="F61201" s="2">
        <v>5.0289162685441288E-4</v>
      </c>
    </row>
    <row r="61202" spans="1:6" x14ac:dyDescent="0.3">
      <c r="A61202" s="1" t="s">
        <v>1524</v>
      </c>
      <c r="B61202" s="1" t="s">
        <v>19974</v>
      </c>
      <c r="C61202" s="2">
        <v>0</v>
      </c>
      <c r="D61202" s="2">
        <v>1.2711864406779662E-2</v>
      </c>
      <c r="E61202" s="2">
        <v>0</v>
      </c>
      <c r="F61202" s="2">
        <v>8.1059173196433392E-4</v>
      </c>
    </row>
    <row r="61203" spans="1:6" x14ac:dyDescent="0.3">
      <c r="A61203" s="1" t="s">
        <v>1546</v>
      </c>
      <c r="B61203" s="1" t="s">
        <v>51374</v>
      </c>
      <c r="C61203" s="2">
        <v>1.6273393002441008E-4</v>
      </c>
      <c r="D61203" s="2">
        <v>0</v>
      </c>
      <c r="E61203" s="2">
        <v>0</v>
      </c>
      <c r="F61203" s="2">
        <v>1.5396458814472672E-4</v>
      </c>
    </row>
    <row r="61204" spans="1:6" x14ac:dyDescent="0.3">
      <c r="A61204" s="1" t="s">
        <v>54819</v>
      </c>
      <c r="B61204" s="1" t="s">
        <v>67861</v>
      </c>
      <c r="C61204" s="2">
        <v>3.2786885245901639E-4</v>
      </c>
      <c r="D61204" s="2">
        <v>0</v>
      </c>
      <c r="E61204" s="2">
        <v>0</v>
      </c>
      <c r="F61204" s="2">
        <v>3.0234315948601663E-4</v>
      </c>
    </row>
    <row r="61205" spans="1:6" x14ac:dyDescent="0.3">
      <c r="A61205" s="1" t="s">
        <v>27499</v>
      </c>
      <c r="B61205" s="1" t="s">
        <v>3053</v>
      </c>
      <c r="C61205" s="2">
        <v>0</v>
      </c>
      <c r="D61205" s="2">
        <v>7.8926598263614838E-4</v>
      </c>
      <c r="E61205" s="2">
        <v>0</v>
      </c>
      <c r="F61205" s="2">
        <v>8.5335153816614755E-5</v>
      </c>
    </row>
    <row r="61206" spans="1:6" x14ac:dyDescent="0.3">
      <c r="A61206" s="1" t="s">
        <v>30818</v>
      </c>
      <c r="B61206" s="1" t="s">
        <v>67862</v>
      </c>
      <c r="C61206" s="2">
        <v>0</v>
      </c>
      <c r="D61206" s="2">
        <v>1.8713450292397661E-2</v>
      </c>
      <c r="E61206" s="2">
        <v>2.9940119760479044E-3</v>
      </c>
      <c r="F61206" s="2">
        <v>2.8267376122381111E-3</v>
      </c>
    </row>
    <row r="61207" spans="1:6" x14ac:dyDescent="0.3">
      <c r="A61207" s="1" t="s">
        <v>20260</v>
      </c>
      <c r="B61207" s="1" t="s">
        <v>20265</v>
      </c>
      <c r="C61207" s="2">
        <v>5.4945054945054941E-3</v>
      </c>
      <c r="D61207" s="2">
        <v>0</v>
      </c>
      <c r="E61207" s="2">
        <v>0</v>
      </c>
      <c r="F61207" s="2">
        <v>5.3475935828877002E-3</v>
      </c>
    </row>
    <row r="61208" spans="1:6" x14ac:dyDescent="0.3">
      <c r="A61208" s="1" t="s">
        <v>35249</v>
      </c>
      <c r="B61208" s="1" t="s">
        <v>67863</v>
      </c>
      <c r="C61208" s="2">
        <v>1.2999071494893221E-2</v>
      </c>
      <c r="D61208" s="2">
        <v>0</v>
      </c>
      <c r="E61208" s="2">
        <v>0</v>
      </c>
      <c r="F61208" s="2">
        <v>1.1779554059739168E-2</v>
      </c>
    </row>
    <row r="61209" spans="1:6" x14ac:dyDescent="0.3">
      <c r="A61209" s="1" t="s">
        <v>4278</v>
      </c>
      <c r="B61209" s="1" t="s">
        <v>67864</v>
      </c>
      <c r="C61209" s="2">
        <v>0</v>
      </c>
      <c r="D61209" s="2">
        <v>9.7087378640776691E-3</v>
      </c>
      <c r="E61209" s="2">
        <v>0</v>
      </c>
      <c r="F61209" s="2">
        <v>8.3437630371297454E-4</v>
      </c>
    </row>
    <row r="61210" spans="1:6" x14ac:dyDescent="0.3">
      <c r="A61210" s="1" t="s">
        <v>4347</v>
      </c>
      <c r="B61210" s="1" t="s">
        <v>35325</v>
      </c>
      <c r="C61210" s="2">
        <v>1.3095861707700367E-3</v>
      </c>
      <c r="D61210" s="2">
        <v>0</v>
      </c>
      <c r="E61210" s="2">
        <v>0</v>
      </c>
      <c r="F61210" s="2">
        <v>1.1967448539971278E-3</v>
      </c>
    </row>
    <row r="61211" spans="1:6" x14ac:dyDescent="0.3">
      <c r="A61211" s="1" t="s">
        <v>45585</v>
      </c>
      <c r="B61211" s="1" t="s">
        <v>64742</v>
      </c>
      <c r="C61211" s="2">
        <v>2.2504892367906065E-2</v>
      </c>
      <c r="D61211" s="2">
        <v>0</v>
      </c>
      <c r="E61211" s="2">
        <v>3.1914893617021274E-2</v>
      </c>
      <c r="F61211" s="2">
        <v>2.2687609075043629E-2</v>
      </c>
    </row>
    <row r="61212" spans="1:6" x14ac:dyDescent="0.3">
      <c r="A61212" s="1" t="s">
        <v>67865</v>
      </c>
      <c r="B61212" s="1" t="s">
        <v>36081</v>
      </c>
      <c r="C61212" s="2">
        <v>1</v>
      </c>
      <c r="D61212" s="2">
        <v>0</v>
      </c>
      <c r="E61212" s="2">
        <v>1</v>
      </c>
      <c r="F61212" s="2">
        <v>1</v>
      </c>
    </row>
    <row r="61213" spans="1:6" x14ac:dyDescent="0.3">
      <c r="A61213" s="1" t="s">
        <v>5564</v>
      </c>
      <c r="B61213" s="1" t="s">
        <v>47505</v>
      </c>
      <c r="C61213" s="2">
        <v>3.4611288604898829E-3</v>
      </c>
      <c r="D61213" s="2">
        <v>0</v>
      </c>
      <c r="E61213" s="2">
        <v>0</v>
      </c>
      <c r="F61213" s="2">
        <v>3.1320269836170897E-3</v>
      </c>
    </row>
    <row r="61214" spans="1:6" x14ac:dyDescent="0.3">
      <c r="A61214" s="1" t="s">
        <v>37034</v>
      </c>
      <c r="B61214" s="1" t="s">
        <v>36988</v>
      </c>
      <c r="C61214" s="2">
        <v>0</v>
      </c>
      <c r="D61214" s="2">
        <v>7.2504182933630784E-3</v>
      </c>
      <c r="E61214" s="2">
        <v>2.2338049143708115E-3</v>
      </c>
      <c r="F61214" s="2">
        <v>7.7205172746574015E-4</v>
      </c>
    </row>
    <row r="61215" spans="1:6" x14ac:dyDescent="0.3">
      <c r="A61215" s="1" t="s">
        <v>7138</v>
      </c>
      <c r="B61215" s="1" t="s">
        <v>67866</v>
      </c>
      <c r="C61215" s="2">
        <v>2.7022969524095482E-3</v>
      </c>
      <c r="D61215" s="2">
        <v>3.125E-2</v>
      </c>
      <c r="E61215" s="2">
        <v>0</v>
      </c>
      <c r="F61215" s="2">
        <v>2.8379387602688573E-3</v>
      </c>
    </row>
    <row r="61216" spans="1:6" x14ac:dyDescent="0.3">
      <c r="A61216" s="1" t="s">
        <v>67867</v>
      </c>
      <c r="B61216" s="1" t="s">
        <v>27765</v>
      </c>
      <c r="C61216" s="2">
        <v>0</v>
      </c>
      <c r="D61216" s="2">
        <v>1</v>
      </c>
      <c r="E61216" s="2">
        <v>0</v>
      </c>
      <c r="F61216" s="2">
        <v>1</v>
      </c>
    </row>
    <row r="61217" spans="1:6" x14ac:dyDescent="0.3">
      <c r="A61217" s="1" t="s">
        <v>7500</v>
      </c>
      <c r="B61217" s="1" t="s">
        <v>67868</v>
      </c>
      <c r="C61217" s="2">
        <v>1.8714325816412465E-4</v>
      </c>
      <c r="D61217" s="2">
        <v>0</v>
      </c>
      <c r="E61217" s="2">
        <v>0</v>
      </c>
      <c r="F61217" s="2">
        <v>1.6765161993377762E-4</v>
      </c>
    </row>
    <row r="61218" spans="1:6" x14ac:dyDescent="0.3">
      <c r="A61218" s="1" t="s">
        <v>21164</v>
      </c>
      <c r="B61218" s="1" t="s">
        <v>57731</v>
      </c>
      <c r="C61218" s="2">
        <v>3.1847133757961783E-2</v>
      </c>
      <c r="D61218" s="2">
        <v>0</v>
      </c>
      <c r="E61218" s="2">
        <v>0</v>
      </c>
      <c r="F61218" s="2">
        <v>3.1347962382445138E-2</v>
      </c>
    </row>
    <row r="61219" spans="1:6" x14ac:dyDescent="0.3">
      <c r="A61219" s="1" t="s">
        <v>67869</v>
      </c>
      <c r="B61219" s="1" t="s">
        <v>8787</v>
      </c>
      <c r="C61219" s="2">
        <v>6.6225165562913907E-3</v>
      </c>
      <c r="D61219" s="2">
        <v>0</v>
      </c>
      <c r="E61219" s="2">
        <v>0</v>
      </c>
      <c r="F61219" s="2">
        <v>6.2500000000000003E-3</v>
      </c>
    </row>
    <row r="61220" spans="1:6" x14ac:dyDescent="0.3">
      <c r="A61220" s="1" t="s">
        <v>67870</v>
      </c>
      <c r="B61220" s="1" t="s">
        <v>21292</v>
      </c>
      <c r="C61220" s="2">
        <v>5.3078556263269638E-4</v>
      </c>
      <c r="D61220" s="2">
        <v>0</v>
      </c>
      <c r="E61220" s="2">
        <v>0</v>
      </c>
      <c r="F61220" s="2">
        <v>5.099439061703213E-4</v>
      </c>
    </row>
    <row r="61221" spans="1:6" x14ac:dyDescent="0.3">
      <c r="A61221" s="1" t="s">
        <v>67871</v>
      </c>
      <c r="B61221" s="1" t="s">
        <v>10320</v>
      </c>
      <c r="C61221" s="2">
        <v>4.7619047619047615E-3</v>
      </c>
      <c r="D61221" s="2">
        <v>0</v>
      </c>
      <c r="E61221" s="2">
        <v>0</v>
      </c>
      <c r="F61221" s="2">
        <v>4.6728971962616819E-3</v>
      </c>
    </row>
    <row r="61222" spans="1:6" x14ac:dyDescent="0.3">
      <c r="A61222" s="1" t="s">
        <v>25676</v>
      </c>
      <c r="B61222" s="1" t="s">
        <v>67872</v>
      </c>
      <c r="C61222" s="2">
        <v>2.282453637660485E-3</v>
      </c>
      <c r="D61222" s="2">
        <v>0</v>
      </c>
      <c r="E61222" s="2">
        <v>0</v>
      </c>
      <c r="F61222" s="2">
        <v>2.0666494445879618E-3</v>
      </c>
    </row>
    <row r="61223" spans="1:6" x14ac:dyDescent="0.3">
      <c r="A61223" s="1" t="s">
        <v>10683</v>
      </c>
      <c r="B61223" s="1" t="s">
        <v>25675</v>
      </c>
      <c r="C61223" s="2">
        <v>3.3422459893048127E-3</v>
      </c>
      <c r="D61223" s="2">
        <v>0</v>
      </c>
      <c r="E61223" s="2">
        <v>0</v>
      </c>
      <c r="F61223" s="2">
        <v>3.0643513789581204E-3</v>
      </c>
    </row>
    <row r="61224" spans="1:6" x14ac:dyDescent="0.3">
      <c r="A61224" s="1" t="s">
        <v>67873</v>
      </c>
      <c r="B61224" s="1" t="s">
        <v>58920</v>
      </c>
      <c r="C61224" s="2">
        <v>8.2644628099173556E-3</v>
      </c>
      <c r="D61224" s="2">
        <v>0.33333333333333331</v>
      </c>
      <c r="E61224" s="2">
        <v>0</v>
      </c>
      <c r="F61224" s="2">
        <v>1.5873015873015872E-2</v>
      </c>
    </row>
    <row r="61225" spans="1:6" x14ac:dyDescent="0.3">
      <c r="A61225" s="1" t="s">
        <v>39989</v>
      </c>
      <c r="B61225" s="1" t="s">
        <v>67874</v>
      </c>
      <c r="C61225" s="2">
        <v>0</v>
      </c>
      <c r="D61225" s="2">
        <v>2.1208907741251328E-3</v>
      </c>
      <c r="E61225" s="2">
        <v>0</v>
      </c>
      <c r="F61225" s="2">
        <v>1.7190991920233798E-4</v>
      </c>
    </row>
    <row r="61226" spans="1:6" x14ac:dyDescent="0.3">
      <c r="A61226" s="1" t="s">
        <v>24986</v>
      </c>
      <c r="B61226" s="1" t="s">
        <v>67875</v>
      </c>
      <c r="C61226" s="2">
        <v>0</v>
      </c>
      <c r="D61226" s="2">
        <v>3.0712530712530712E-4</v>
      </c>
      <c r="E61226" s="2">
        <v>0</v>
      </c>
      <c r="F61226" s="2">
        <v>3.7174721189591079E-5</v>
      </c>
    </row>
    <row r="61227" spans="1:6" x14ac:dyDescent="0.3">
      <c r="A61227" s="1" t="s">
        <v>40179</v>
      </c>
      <c r="B61227" s="1" t="s">
        <v>67876</v>
      </c>
      <c r="C61227" s="2">
        <v>1.3780431786862655E-3</v>
      </c>
      <c r="D61227" s="2">
        <v>0</v>
      </c>
      <c r="E61227" s="2">
        <v>0</v>
      </c>
      <c r="F61227" s="2">
        <v>1.1760094080752645E-3</v>
      </c>
    </row>
    <row r="61228" spans="1:6" x14ac:dyDescent="0.3">
      <c r="A61228" s="1" t="s">
        <v>64994</v>
      </c>
      <c r="B61228" s="1" t="s">
        <v>46328</v>
      </c>
      <c r="C61228" s="2">
        <v>4.140786749482402E-3</v>
      </c>
      <c r="D61228" s="2">
        <v>3.2258064516129031E-2</v>
      </c>
      <c r="E61228" s="2">
        <v>0</v>
      </c>
      <c r="F61228" s="2">
        <v>5.4249547920433997E-3</v>
      </c>
    </row>
    <row r="61229" spans="1:6" x14ac:dyDescent="0.3">
      <c r="A61229" s="1" t="s">
        <v>12045</v>
      </c>
      <c r="B61229" s="1" t="s">
        <v>12017</v>
      </c>
      <c r="C61229" s="2">
        <v>8.2682590721175927E-4</v>
      </c>
      <c r="D61229" s="2">
        <v>0</v>
      </c>
      <c r="E61229" s="2">
        <v>0</v>
      </c>
      <c r="F61229" s="2">
        <v>7.9868660425078759E-4</v>
      </c>
    </row>
    <row r="61230" spans="1:6" x14ac:dyDescent="0.3">
      <c r="A61230" s="1" t="s">
        <v>48610</v>
      </c>
      <c r="B61230" s="1" t="s">
        <v>46423</v>
      </c>
      <c r="C61230" s="2">
        <v>7.9145231499802137E-4</v>
      </c>
      <c r="D61230" s="2">
        <v>1.3986013986013986E-2</v>
      </c>
      <c r="E61230" s="2">
        <v>0</v>
      </c>
      <c r="F61230" s="2">
        <v>1.4792899408284023E-3</v>
      </c>
    </row>
    <row r="61231" spans="1:6" x14ac:dyDescent="0.3">
      <c r="A61231" s="1" t="s">
        <v>25053</v>
      </c>
      <c r="B61231" s="1" t="s">
        <v>67877</v>
      </c>
      <c r="C61231" s="2">
        <v>6.1242101160816195E-4</v>
      </c>
      <c r="D61231" s="2">
        <v>0</v>
      </c>
      <c r="E61231" s="2">
        <v>5.5035773252614197E-4</v>
      </c>
      <c r="F61231" s="2">
        <v>5.722104739395447E-4</v>
      </c>
    </row>
    <row r="61232" spans="1:6" x14ac:dyDescent="0.3">
      <c r="A61232" s="1" t="s">
        <v>26318</v>
      </c>
      <c r="B61232" s="1" t="s">
        <v>51847</v>
      </c>
      <c r="C61232" s="2">
        <v>5.1299589603283173E-4</v>
      </c>
      <c r="D61232" s="2">
        <v>0</v>
      </c>
      <c r="E61232" s="2">
        <v>0</v>
      </c>
      <c r="F61232" s="2">
        <v>4.9196457855034436E-4</v>
      </c>
    </row>
    <row r="61233" spans="1:6" x14ac:dyDescent="0.3">
      <c r="A61233" s="1" t="s">
        <v>67878</v>
      </c>
      <c r="B61233" s="1" t="s">
        <v>14084</v>
      </c>
      <c r="C61233" s="2">
        <v>0</v>
      </c>
      <c r="D61233" s="2">
        <v>0</v>
      </c>
      <c r="E61233" s="2">
        <v>1</v>
      </c>
      <c r="F61233" s="2">
        <v>1</v>
      </c>
    </row>
    <row r="61234" spans="1:6" x14ac:dyDescent="0.3">
      <c r="A61234" s="1" t="s">
        <v>27826</v>
      </c>
      <c r="B61234" s="1" t="s">
        <v>14482</v>
      </c>
      <c r="C61234" s="2">
        <v>1.5216839969566321E-3</v>
      </c>
      <c r="D61234" s="2">
        <v>8.2644628099173552E-4</v>
      </c>
      <c r="E61234" s="2">
        <v>0</v>
      </c>
      <c r="F61234" s="2">
        <v>1.3768269434441855E-3</v>
      </c>
    </row>
    <row r="61235" spans="1:6" x14ac:dyDescent="0.3">
      <c r="A61235" s="1" t="s">
        <v>67879</v>
      </c>
      <c r="B61235" s="1" t="s">
        <v>41881</v>
      </c>
      <c r="C61235" s="2">
        <v>4.1994750656167978E-2</v>
      </c>
      <c r="D61235" s="2">
        <v>0</v>
      </c>
      <c r="E61235" s="2">
        <v>0</v>
      </c>
      <c r="F61235" s="2">
        <v>4.0506329113924051E-2</v>
      </c>
    </row>
    <row r="61236" spans="1:6" x14ac:dyDescent="0.3">
      <c r="A61236" s="1" t="s">
        <v>67880</v>
      </c>
      <c r="B61236" s="1" t="s">
        <v>22219</v>
      </c>
      <c r="C61236" s="2">
        <v>0</v>
      </c>
      <c r="D61236" s="2">
        <v>2.3622047244094488E-2</v>
      </c>
      <c r="E61236" s="2">
        <v>0.17241379310344829</v>
      </c>
      <c r="F61236" s="2">
        <v>9.6153846153846159E-3</v>
      </c>
    </row>
    <row r="61237" spans="1:6" x14ac:dyDescent="0.3">
      <c r="A61237" s="1" t="s">
        <v>15566</v>
      </c>
      <c r="B61237" s="1" t="s">
        <v>67881</v>
      </c>
      <c r="C61237" s="2">
        <v>1.3103583830177554E-4</v>
      </c>
      <c r="D61237" s="2">
        <v>1.9851116625310174E-2</v>
      </c>
      <c r="E61237" s="2">
        <v>5.3191489361702129E-4</v>
      </c>
      <c r="F61237" s="2">
        <v>1.0585547941389492E-3</v>
      </c>
    </row>
    <row r="61238" spans="1:6" x14ac:dyDescent="0.3">
      <c r="A61238" s="1" t="s">
        <v>15886</v>
      </c>
      <c r="B61238" s="1" t="s">
        <v>67882</v>
      </c>
      <c r="C61238" s="2">
        <v>2.4440914090186972E-4</v>
      </c>
      <c r="D61238" s="2">
        <v>0</v>
      </c>
      <c r="E61238" s="2">
        <v>0</v>
      </c>
      <c r="F61238" s="2">
        <v>2.2304003568640571E-4</v>
      </c>
    </row>
    <row r="61239" spans="1:6" x14ac:dyDescent="0.3">
      <c r="A61239" s="1" t="s">
        <v>67883</v>
      </c>
      <c r="B61239" s="1" t="s">
        <v>16041</v>
      </c>
      <c r="C61239" s="2">
        <v>0</v>
      </c>
      <c r="D61239" s="2">
        <v>1</v>
      </c>
      <c r="E61239" s="2">
        <v>0</v>
      </c>
      <c r="F61239" s="2">
        <v>1</v>
      </c>
    </row>
    <row r="61240" spans="1:6" x14ac:dyDescent="0.3">
      <c r="A61240" s="1" t="s">
        <v>45043</v>
      </c>
      <c r="B61240" s="1" t="s">
        <v>67884</v>
      </c>
      <c r="C61240" s="2">
        <v>1.6835016835016835E-2</v>
      </c>
      <c r="D61240" s="2">
        <v>2.0833333333333332E-2</v>
      </c>
      <c r="E61240" s="2">
        <v>0.33333333333333331</v>
      </c>
      <c r="F61240" s="2">
        <v>2.0114942528735632E-2</v>
      </c>
    </row>
    <row r="61241" spans="1:6" x14ac:dyDescent="0.3">
      <c r="A61241" s="1" t="s">
        <v>46948</v>
      </c>
      <c r="B61241" s="1" t="s">
        <v>16939</v>
      </c>
      <c r="C61241" s="2">
        <v>1.282051282051282E-2</v>
      </c>
      <c r="D61241" s="2">
        <v>0</v>
      </c>
      <c r="E61241" s="2">
        <v>0</v>
      </c>
      <c r="F61241" s="2">
        <v>1.2658227848101266E-2</v>
      </c>
    </row>
    <row r="61242" spans="1:6" x14ac:dyDescent="0.3">
      <c r="A61242" s="1" t="s">
        <v>17087</v>
      </c>
      <c r="B61242" s="1" t="s">
        <v>43337</v>
      </c>
      <c r="C61242" s="2">
        <v>6.3141278610891866E-4</v>
      </c>
      <c r="D61242" s="2">
        <v>0</v>
      </c>
      <c r="E61242" s="2">
        <v>0</v>
      </c>
      <c r="F61242" s="2">
        <v>5.4633613330601653E-4</v>
      </c>
    </row>
    <row r="61243" spans="1:6" x14ac:dyDescent="0.3">
      <c r="A61243" s="1" t="s">
        <v>22610</v>
      </c>
      <c r="B61243" s="1" t="s">
        <v>67885</v>
      </c>
      <c r="C61243" s="2">
        <v>0</v>
      </c>
      <c r="D61243" s="2">
        <v>4.6353522867737945E-3</v>
      </c>
      <c r="E61243" s="2">
        <v>0</v>
      </c>
      <c r="F61243" s="2">
        <v>5.9124950729207723E-4</v>
      </c>
    </row>
    <row r="61244" spans="1:6" x14ac:dyDescent="0.3">
      <c r="A61244" s="1" t="s">
        <v>31690</v>
      </c>
      <c r="B61244" s="1" t="s">
        <v>61994</v>
      </c>
      <c r="C61244" s="2">
        <v>1.3201699001262771E-3</v>
      </c>
      <c r="D61244" s="2">
        <v>1.3227513227513227E-3</v>
      </c>
      <c r="E61244" s="2">
        <v>0</v>
      </c>
      <c r="F61244" s="2">
        <v>1.1998200269959505E-3</v>
      </c>
    </row>
    <row r="61245" spans="1:6" x14ac:dyDescent="0.3">
      <c r="A61245" s="1" t="s">
        <v>18413</v>
      </c>
      <c r="B61245" s="1" t="s">
        <v>22790</v>
      </c>
      <c r="C61245" s="2">
        <v>3.1225604996096799E-3</v>
      </c>
      <c r="D61245" s="2">
        <v>0</v>
      </c>
      <c r="E61245" s="2">
        <v>0</v>
      </c>
      <c r="F61245" s="2">
        <v>3.0840400925212026E-3</v>
      </c>
    </row>
    <row r="61246" spans="1:6" x14ac:dyDescent="0.3">
      <c r="A61246" s="1" t="s">
        <v>7500</v>
      </c>
      <c r="B61246" s="1" t="s">
        <v>67886</v>
      </c>
      <c r="C61246" s="2">
        <v>1.4035744362309347E-4</v>
      </c>
      <c r="D61246" s="2">
        <v>0</v>
      </c>
      <c r="E61246" s="2">
        <v>0</v>
      </c>
      <c r="F61246" s="2">
        <v>1.257387149503332E-4</v>
      </c>
    </row>
    <row r="61247" spans="1:6" x14ac:dyDescent="0.3">
      <c r="A61247" s="1" t="s">
        <v>67887</v>
      </c>
      <c r="B61247" s="1" t="s">
        <v>28881</v>
      </c>
      <c r="C61247" s="2">
        <v>3.1380753138075313E-3</v>
      </c>
      <c r="D61247" s="2">
        <v>0</v>
      </c>
      <c r="E61247" s="2">
        <v>0</v>
      </c>
      <c r="F61247" s="2">
        <v>2.9455081001472753E-3</v>
      </c>
    </row>
    <row r="61248" spans="1:6" x14ac:dyDescent="0.3">
      <c r="A61248" s="1" t="s">
        <v>632</v>
      </c>
      <c r="B61248" s="1" t="s">
        <v>32823</v>
      </c>
      <c r="C61248" s="2">
        <v>6.4034151547491995E-3</v>
      </c>
      <c r="D61248" s="2">
        <v>0</v>
      </c>
      <c r="E61248" s="2">
        <v>0</v>
      </c>
      <c r="F61248" s="2">
        <v>6.0606060606060606E-3</v>
      </c>
    </row>
    <row r="61249" spans="1:6" x14ac:dyDescent="0.3">
      <c r="A61249" s="1" t="s">
        <v>67233</v>
      </c>
      <c r="B61249" s="1" t="s">
        <v>1725</v>
      </c>
      <c r="C61249" s="2">
        <v>3.103180760279286E-4</v>
      </c>
      <c r="D61249" s="2">
        <v>0</v>
      </c>
      <c r="E61249" s="2">
        <v>0</v>
      </c>
      <c r="F61249" s="2">
        <v>2.7624309392265195E-4</v>
      </c>
    </row>
    <row r="61250" spans="1:6" x14ac:dyDescent="0.3">
      <c r="A61250" s="1" t="s">
        <v>67888</v>
      </c>
      <c r="B61250" s="1" t="s">
        <v>23166</v>
      </c>
      <c r="C61250" s="2">
        <v>1.3395847287340924E-3</v>
      </c>
      <c r="D61250" s="2">
        <v>0</v>
      </c>
      <c r="E61250" s="2">
        <v>0</v>
      </c>
      <c r="F61250" s="2">
        <v>1.2030075187969924E-3</v>
      </c>
    </row>
    <row r="61251" spans="1:6" x14ac:dyDescent="0.3">
      <c r="A61251" s="1" t="s">
        <v>63248</v>
      </c>
      <c r="B61251" s="1" t="s">
        <v>67889</v>
      </c>
      <c r="C61251" s="2">
        <v>1.5496668216333489E-4</v>
      </c>
      <c r="D61251" s="2">
        <v>0</v>
      </c>
      <c r="E61251" s="2">
        <v>0</v>
      </c>
      <c r="F61251" s="2">
        <v>1.3838915029061721E-4</v>
      </c>
    </row>
    <row r="61252" spans="1:6" x14ac:dyDescent="0.3">
      <c r="A61252" s="1" t="s">
        <v>67890</v>
      </c>
      <c r="B61252" s="1" t="s">
        <v>67891</v>
      </c>
      <c r="C61252" s="2">
        <v>0</v>
      </c>
      <c r="D61252" s="2">
        <v>0</v>
      </c>
      <c r="E61252" s="2">
        <v>1</v>
      </c>
      <c r="F61252" s="2">
        <v>1</v>
      </c>
    </row>
    <row r="61253" spans="1:6" x14ac:dyDescent="0.3">
      <c r="A61253" s="1" t="s">
        <v>67892</v>
      </c>
      <c r="B61253" s="1" t="s">
        <v>67893</v>
      </c>
      <c r="C61253" s="2">
        <v>0</v>
      </c>
      <c r="D61253" s="2">
        <v>1</v>
      </c>
      <c r="E61253" s="2">
        <v>0</v>
      </c>
      <c r="F61253" s="2">
        <v>1</v>
      </c>
    </row>
    <row r="61254" spans="1:6" x14ac:dyDescent="0.3">
      <c r="A61254" s="1" t="s">
        <v>67894</v>
      </c>
      <c r="B61254" s="1" t="s">
        <v>67895</v>
      </c>
      <c r="C61254" s="2">
        <v>1</v>
      </c>
      <c r="D61254" s="2">
        <v>1</v>
      </c>
      <c r="E61254" s="2">
        <v>0</v>
      </c>
      <c r="F61254" s="2">
        <v>1</v>
      </c>
    </row>
    <row r="61255" spans="1:6" x14ac:dyDescent="0.3">
      <c r="A61255" s="1" t="s">
        <v>23281</v>
      </c>
      <c r="B61255" s="1" t="s">
        <v>4282</v>
      </c>
      <c r="C61255" s="2">
        <v>2.1447721179624665E-2</v>
      </c>
      <c r="D61255" s="2">
        <v>1.4285714285714285E-2</v>
      </c>
      <c r="E61255" s="2">
        <v>0</v>
      </c>
      <c r="F61255" s="2">
        <v>1.8003273322422259E-2</v>
      </c>
    </row>
    <row r="61256" spans="1:6" x14ac:dyDescent="0.3">
      <c r="A61256" s="1" t="s">
        <v>67896</v>
      </c>
      <c r="B61256" s="1" t="s">
        <v>4482</v>
      </c>
      <c r="C61256" s="2">
        <v>3.0871003307607496E-2</v>
      </c>
      <c r="D61256" s="2">
        <v>0</v>
      </c>
      <c r="E61256" s="2">
        <v>0</v>
      </c>
      <c r="F61256" s="2">
        <v>3.0042918454935622E-2</v>
      </c>
    </row>
    <row r="61257" spans="1:6" x14ac:dyDescent="0.3">
      <c r="A61257" s="1" t="s">
        <v>4491</v>
      </c>
      <c r="B61257" s="1" t="s">
        <v>4646</v>
      </c>
      <c r="C61257" s="2">
        <v>1.4492753623188406E-3</v>
      </c>
      <c r="D61257" s="2">
        <v>0</v>
      </c>
      <c r="E61257" s="2">
        <v>0</v>
      </c>
      <c r="F61257" s="2">
        <v>1.3670539986329461E-3</v>
      </c>
    </row>
    <row r="61258" spans="1:6" x14ac:dyDescent="0.3">
      <c r="A61258" s="1" t="s">
        <v>63445</v>
      </c>
      <c r="B61258" s="1" t="s">
        <v>56169</v>
      </c>
      <c r="C61258" s="2">
        <v>1.0246469122126834E-2</v>
      </c>
      <c r="D61258" s="2">
        <v>0</v>
      </c>
      <c r="E61258" s="2">
        <v>0</v>
      </c>
      <c r="F61258" s="2">
        <v>8.8942307692307689E-3</v>
      </c>
    </row>
    <row r="61259" spans="1:6" x14ac:dyDescent="0.3">
      <c r="A61259" s="1" t="s">
        <v>5033</v>
      </c>
      <c r="B61259" s="1" t="s">
        <v>35787</v>
      </c>
      <c r="C61259" s="2">
        <v>1.284191601386927E-4</v>
      </c>
      <c r="D61259" s="2">
        <v>0</v>
      </c>
      <c r="E61259" s="2">
        <v>0</v>
      </c>
      <c r="F61259" s="2">
        <v>9.3057882002605622E-5</v>
      </c>
    </row>
    <row r="61260" spans="1:6" x14ac:dyDescent="0.3">
      <c r="A61260" s="1" t="s">
        <v>5782</v>
      </c>
      <c r="B61260" s="1" t="s">
        <v>52663</v>
      </c>
      <c r="C61260" s="2">
        <v>1.514692517418964E-3</v>
      </c>
      <c r="D61260" s="2">
        <v>0</v>
      </c>
      <c r="E61260" s="2">
        <v>0</v>
      </c>
      <c r="F61260" s="2">
        <v>1.3256445946841651E-3</v>
      </c>
    </row>
    <row r="61261" spans="1:6" x14ac:dyDescent="0.3">
      <c r="A61261" s="1" t="s">
        <v>5860</v>
      </c>
      <c r="B61261" s="1" t="s">
        <v>67897</v>
      </c>
      <c r="C61261" s="2">
        <v>8.8545439909844639E-4</v>
      </c>
      <c r="D61261" s="2">
        <v>1.8315018315018316E-2</v>
      </c>
      <c r="E61261" s="2">
        <v>5.2770448548812663E-3</v>
      </c>
      <c r="F61261" s="2">
        <v>1.8910601060476843E-3</v>
      </c>
    </row>
    <row r="61262" spans="1:6" x14ac:dyDescent="0.3">
      <c r="A61262" s="1" t="s">
        <v>36370</v>
      </c>
      <c r="B61262" s="1" t="s">
        <v>67898</v>
      </c>
      <c r="C61262" s="2">
        <v>1.6910935738444193E-2</v>
      </c>
      <c r="D61262" s="2">
        <v>0</v>
      </c>
      <c r="E61262" s="2">
        <v>0</v>
      </c>
      <c r="F61262" s="2">
        <v>1.6648168701442843E-2</v>
      </c>
    </row>
    <row r="61263" spans="1:6" x14ac:dyDescent="0.3">
      <c r="A61263" s="1" t="s">
        <v>67899</v>
      </c>
      <c r="B61263" s="1" t="s">
        <v>36829</v>
      </c>
      <c r="C61263" s="2">
        <v>0</v>
      </c>
      <c r="D61263" s="2">
        <v>1</v>
      </c>
      <c r="E61263" s="2">
        <v>0</v>
      </c>
      <c r="F61263" s="2">
        <v>1</v>
      </c>
    </row>
    <row r="61264" spans="1:6" x14ac:dyDescent="0.3">
      <c r="A61264" s="1" t="s">
        <v>21173</v>
      </c>
      <c r="B61264" s="1" t="s">
        <v>21172</v>
      </c>
      <c r="C61264" s="2">
        <v>1.9520356943669827E-3</v>
      </c>
      <c r="D61264" s="2">
        <v>0</v>
      </c>
      <c r="E61264" s="2">
        <v>0</v>
      </c>
      <c r="F61264" s="2">
        <v>1.6782546152001919E-3</v>
      </c>
    </row>
    <row r="61265" spans="1:6" x14ac:dyDescent="0.3">
      <c r="A61265" s="1" t="s">
        <v>8871</v>
      </c>
      <c r="B61265" s="1" t="s">
        <v>38113</v>
      </c>
      <c r="C61265" s="2">
        <v>2.8966849050531059E-3</v>
      </c>
      <c r="D61265" s="2">
        <v>9.8039215686274508E-3</v>
      </c>
      <c r="E61265" s="2">
        <v>0</v>
      </c>
      <c r="F61265" s="2">
        <v>3.0759766225776685E-3</v>
      </c>
    </row>
    <row r="61266" spans="1:6" x14ac:dyDescent="0.3">
      <c r="A61266" s="1" t="s">
        <v>57944</v>
      </c>
      <c r="B61266" s="1" t="s">
        <v>38272</v>
      </c>
      <c r="C61266" s="2">
        <v>5.1675977653631286E-2</v>
      </c>
      <c r="D61266" s="2">
        <v>6.6666666666666666E-2</v>
      </c>
      <c r="E61266" s="2">
        <v>0</v>
      </c>
      <c r="F61266" s="2">
        <v>5.1912568306010931E-2</v>
      </c>
    </row>
    <row r="61267" spans="1:6" x14ac:dyDescent="0.3">
      <c r="A61267" s="1" t="s">
        <v>67900</v>
      </c>
      <c r="B61267" s="1" t="s">
        <v>67901</v>
      </c>
      <c r="C61267" s="2">
        <v>7.6923076923076927E-2</v>
      </c>
      <c r="D61267" s="2">
        <v>0</v>
      </c>
      <c r="E61267" s="2">
        <v>1</v>
      </c>
      <c r="F61267" s="2">
        <v>9.5238095238095233E-2</v>
      </c>
    </row>
    <row r="61268" spans="1:6" x14ac:dyDescent="0.3">
      <c r="A61268" s="1" t="s">
        <v>10139</v>
      </c>
      <c r="B61268" s="1" t="s">
        <v>21454</v>
      </c>
      <c r="C61268" s="2">
        <v>1.448225923244026E-3</v>
      </c>
      <c r="D61268" s="2">
        <v>0</v>
      </c>
      <c r="E61268" s="2">
        <v>0</v>
      </c>
      <c r="F61268" s="2">
        <v>1.3157894736842105E-3</v>
      </c>
    </row>
    <row r="61269" spans="1:6" x14ac:dyDescent="0.3">
      <c r="A61269" s="1" t="s">
        <v>67902</v>
      </c>
      <c r="B61269" s="1" t="s">
        <v>21471</v>
      </c>
      <c r="C61269" s="2">
        <v>7.3937153419593345E-3</v>
      </c>
      <c r="D61269" s="2">
        <v>0</v>
      </c>
      <c r="E61269" s="2">
        <v>0</v>
      </c>
      <c r="F61269" s="2">
        <v>7.0671378091872791E-3</v>
      </c>
    </row>
    <row r="61270" spans="1:6" x14ac:dyDescent="0.3">
      <c r="A61270" s="1" t="s">
        <v>21520</v>
      </c>
      <c r="B61270" s="1" t="s">
        <v>31790</v>
      </c>
      <c r="C61270" s="2">
        <v>0</v>
      </c>
      <c r="D61270" s="2">
        <v>8.6898395721925134E-3</v>
      </c>
      <c r="E61270" s="2">
        <v>4.7058823529411761E-3</v>
      </c>
      <c r="F61270" s="2">
        <v>1.03892505887242E-3</v>
      </c>
    </row>
    <row r="61271" spans="1:6" x14ac:dyDescent="0.3">
      <c r="A61271" s="1" t="s">
        <v>39278</v>
      </c>
      <c r="B61271" s="1" t="s">
        <v>10671</v>
      </c>
      <c r="C61271" s="2">
        <v>1.7905102954341987E-3</v>
      </c>
      <c r="D61271" s="2">
        <v>0</v>
      </c>
      <c r="E61271" s="2">
        <v>0</v>
      </c>
      <c r="F61271" s="2">
        <v>1.7241379310344827E-3</v>
      </c>
    </row>
    <row r="61272" spans="1:6" x14ac:dyDescent="0.3">
      <c r="A61272" s="1" t="s">
        <v>11881</v>
      </c>
      <c r="B61272" s="1" t="s">
        <v>67903</v>
      </c>
      <c r="C61272" s="2">
        <v>0</v>
      </c>
      <c r="D61272" s="2">
        <v>4.8192771084337345E-3</v>
      </c>
      <c r="E61272" s="2">
        <v>1.9782393669634025E-3</v>
      </c>
      <c r="F61272" s="2">
        <v>6.1251990689697414E-4</v>
      </c>
    </row>
    <row r="61273" spans="1:6" x14ac:dyDescent="0.3">
      <c r="A61273" s="1" t="s">
        <v>12343</v>
      </c>
      <c r="B61273" s="1" t="s">
        <v>12367</v>
      </c>
      <c r="C61273" s="2">
        <v>1.582591493570722E-3</v>
      </c>
      <c r="D61273" s="2">
        <v>0</v>
      </c>
      <c r="E61273" s="2">
        <v>0</v>
      </c>
      <c r="F61273" s="2">
        <v>1.3922728854855551E-3</v>
      </c>
    </row>
    <row r="61274" spans="1:6" x14ac:dyDescent="0.3">
      <c r="A61274" s="1" t="s">
        <v>67904</v>
      </c>
      <c r="B61274" s="1" t="s">
        <v>26426</v>
      </c>
      <c r="C61274" s="2">
        <v>1</v>
      </c>
      <c r="D61274" s="2">
        <v>1</v>
      </c>
      <c r="E61274" s="2">
        <v>0</v>
      </c>
      <c r="F61274" s="2">
        <v>1</v>
      </c>
    </row>
    <row r="61275" spans="1:6" x14ac:dyDescent="0.3">
      <c r="A61275" s="1" t="s">
        <v>13541</v>
      </c>
      <c r="B61275" s="1" t="s">
        <v>30733</v>
      </c>
      <c r="C61275" s="2">
        <v>0</v>
      </c>
      <c r="D61275" s="2">
        <v>7.6128330614464385E-3</v>
      </c>
      <c r="E61275" s="2">
        <v>7.5528700906344411E-4</v>
      </c>
      <c r="F61275" s="2">
        <v>7.6263963034408505E-4</v>
      </c>
    </row>
    <row r="61276" spans="1:6" x14ac:dyDescent="0.3">
      <c r="A61276" s="1" t="s">
        <v>23969</v>
      </c>
      <c r="B61276" s="1" t="s">
        <v>13606</v>
      </c>
      <c r="C61276" s="2">
        <v>1.6265452179570592E-3</v>
      </c>
      <c r="D61276" s="2">
        <v>0</v>
      </c>
      <c r="E61276" s="2">
        <v>5.9171597633136093E-3</v>
      </c>
      <c r="F61276" s="2">
        <v>1.6059957173447537E-3</v>
      </c>
    </row>
    <row r="61277" spans="1:6" x14ac:dyDescent="0.3">
      <c r="A61277" s="1" t="s">
        <v>60362</v>
      </c>
      <c r="B61277" s="1" t="s">
        <v>41470</v>
      </c>
      <c r="C61277" s="2">
        <v>3.3834586466165413E-3</v>
      </c>
      <c r="D61277" s="2">
        <v>1.2195121951219513E-2</v>
      </c>
      <c r="E61277" s="2">
        <v>0</v>
      </c>
      <c r="F61277" s="2">
        <v>3.5236081747709656E-3</v>
      </c>
    </row>
    <row r="61278" spans="1:6" x14ac:dyDescent="0.3">
      <c r="A61278" s="1" t="s">
        <v>13951</v>
      </c>
      <c r="B61278" s="1" t="s">
        <v>67905</v>
      </c>
      <c r="C61278" s="2">
        <v>1.1215791834903544E-3</v>
      </c>
      <c r="D61278" s="2">
        <v>0</v>
      </c>
      <c r="E61278" s="2">
        <v>0</v>
      </c>
      <c r="F61278" s="2">
        <v>1.0622477161674102E-3</v>
      </c>
    </row>
    <row r="61279" spans="1:6" x14ac:dyDescent="0.3">
      <c r="A61279" s="1" t="s">
        <v>67906</v>
      </c>
      <c r="B61279" s="1" t="s">
        <v>14794</v>
      </c>
      <c r="C61279" s="2">
        <v>1</v>
      </c>
      <c r="D61279" s="2">
        <v>1</v>
      </c>
      <c r="E61279" s="2">
        <v>0</v>
      </c>
      <c r="F61279" s="2">
        <v>1</v>
      </c>
    </row>
    <row r="61280" spans="1:6" x14ac:dyDescent="0.3">
      <c r="A61280" s="1" t="s">
        <v>25822</v>
      </c>
      <c r="B61280" s="1" t="s">
        <v>67907</v>
      </c>
      <c r="C61280" s="2">
        <v>5.6457304163726185E-3</v>
      </c>
      <c r="D61280" s="2">
        <v>0</v>
      </c>
      <c r="E61280" s="2">
        <v>0</v>
      </c>
      <c r="F61280" s="2">
        <v>5.3209178583305617E-3</v>
      </c>
    </row>
    <row r="61281" spans="1:6" x14ac:dyDescent="0.3">
      <c r="A61281" s="1" t="s">
        <v>15103</v>
      </c>
      <c r="B61281" s="1" t="s">
        <v>15090</v>
      </c>
      <c r="C61281" s="2">
        <v>8.9449438704772126E-5</v>
      </c>
      <c r="D61281" s="2">
        <v>0</v>
      </c>
      <c r="E61281" s="2">
        <v>0</v>
      </c>
      <c r="F61281" s="2">
        <v>8.4104289318755253E-5</v>
      </c>
    </row>
    <row r="61282" spans="1:6" x14ac:dyDescent="0.3">
      <c r="A61282" s="1" t="s">
        <v>15795</v>
      </c>
      <c r="B61282" s="1" t="s">
        <v>15794</v>
      </c>
      <c r="C61282" s="2">
        <v>2.0618556701030929E-4</v>
      </c>
      <c r="D61282" s="2">
        <v>6.6755674232309744E-4</v>
      </c>
      <c r="E61282" s="2">
        <v>0</v>
      </c>
      <c r="F61282" s="2">
        <v>2.3674242424242425E-4</v>
      </c>
    </row>
    <row r="61283" spans="1:6" x14ac:dyDescent="0.3">
      <c r="A61283" s="1" t="s">
        <v>28503</v>
      </c>
      <c r="B61283" s="1" t="s">
        <v>24138</v>
      </c>
      <c r="C61283" s="2">
        <v>1.0220768601798855E-2</v>
      </c>
      <c r="D61283" s="2">
        <v>2.8571428571428571E-2</v>
      </c>
      <c r="E61283" s="2">
        <v>0</v>
      </c>
      <c r="F61283" s="2">
        <v>1.0280743376828785E-2</v>
      </c>
    </row>
    <row r="61284" spans="1:6" x14ac:dyDescent="0.3">
      <c r="A61284" s="1" t="s">
        <v>18497</v>
      </c>
      <c r="B61284" s="1" t="s">
        <v>50172</v>
      </c>
      <c r="C61284" s="2">
        <v>4.3661766846165044E-4</v>
      </c>
      <c r="D61284" s="2">
        <v>1.1217049915872126E-2</v>
      </c>
      <c r="E61284" s="2">
        <v>8.6956521739130436E-3</v>
      </c>
      <c r="F61284" s="2">
        <v>1.9734813444341661E-3</v>
      </c>
    </row>
    <row r="61285" spans="1:6" x14ac:dyDescent="0.3">
      <c r="A61285" s="1" t="s">
        <v>19316</v>
      </c>
      <c r="B61285" s="1" t="s">
        <v>67908</v>
      </c>
      <c r="C61285" s="2">
        <v>7.2238676587444914E-4</v>
      </c>
      <c r="D61285" s="2">
        <v>0</v>
      </c>
      <c r="E61285" s="2">
        <v>0</v>
      </c>
      <c r="F61285" s="2">
        <v>6.4574454345860772E-4</v>
      </c>
    </row>
    <row r="61286" spans="1:6" x14ac:dyDescent="0.3">
      <c r="A61286" s="1" t="s">
        <v>17049</v>
      </c>
      <c r="B61286" s="1" t="s">
        <v>43350</v>
      </c>
      <c r="C61286" s="2">
        <v>5.3162853297442801E-3</v>
      </c>
      <c r="D61286" s="2">
        <v>4.8995590396864281E-4</v>
      </c>
      <c r="E61286" s="2">
        <v>3.7764350453172203E-3</v>
      </c>
      <c r="F61286" s="2">
        <v>4.663923182441701E-3</v>
      </c>
    </row>
    <row r="61287" spans="1:6" x14ac:dyDescent="0.3">
      <c r="A61287" s="1" t="s">
        <v>41</v>
      </c>
      <c r="B61287" s="1" t="s">
        <v>59</v>
      </c>
      <c r="C61287" s="2">
        <v>2.8072145413713241E-4</v>
      </c>
      <c r="D61287" s="2">
        <v>1.0252904989747095E-3</v>
      </c>
      <c r="E61287" s="2">
        <v>0</v>
      </c>
      <c r="F61287" s="2">
        <v>3.4267912772585672E-4</v>
      </c>
    </row>
    <row r="61288" spans="1:6" x14ac:dyDescent="0.3">
      <c r="A61288" s="1" t="s">
        <v>67909</v>
      </c>
      <c r="B61288" s="1" t="s">
        <v>159</v>
      </c>
      <c r="C61288" s="2">
        <v>1</v>
      </c>
      <c r="D61288" s="2">
        <v>1</v>
      </c>
      <c r="E61288" s="2">
        <v>0</v>
      </c>
      <c r="F61288" s="2">
        <v>1</v>
      </c>
    </row>
    <row r="61289" spans="1:6" x14ac:dyDescent="0.3">
      <c r="A61289" s="1" t="s">
        <v>67109</v>
      </c>
      <c r="B61289" s="1" t="s">
        <v>26849</v>
      </c>
      <c r="C61289" s="2">
        <v>5.008347245409015E-3</v>
      </c>
      <c r="D61289" s="2">
        <v>0</v>
      </c>
      <c r="E61289" s="2">
        <v>1.3698630136986301E-2</v>
      </c>
      <c r="F61289" s="2">
        <v>5.2983825989960957E-3</v>
      </c>
    </row>
    <row r="61290" spans="1:6" x14ac:dyDescent="0.3">
      <c r="A61290" s="1" t="s">
        <v>376</v>
      </c>
      <c r="B61290" s="1" t="s">
        <v>65721</v>
      </c>
      <c r="C61290" s="2">
        <v>1.2904890953671441E-4</v>
      </c>
      <c r="D61290" s="2">
        <v>8.0385852090032149E-3</v>
      </c>
      <c r="E61290" s="2">
        <v>2.8169014084507044E-3</v>
      </c>
      <c r="F61290" s="2">
        <v>8.0220032088012833E-4</v>
      </c>
    </row>
    <row r="61291" spans="1:6" x14ac:dyDescent="0.3">
      <c r="A61291" s="1" t="s">
        <v>67910</v>
      </c>
      <c r="B61291" s="1" t="s">
        <v>67911</v>
      </c>
      <c r="C61291" s="2">
        <v>3.4478795540742444E-4</v>
      </c>
      <c r="D61291" s="2">
        <v>0</v>
      </c>
      <c r="E61291" s="2">
        <v>0</v>
      </c>
      <c r="F61291" s="2">
        <v>2.9577048210588581E-4</v>
      </c>
    </row>
    <row r="61292" spans="1:6" x14ac:dyDescent="0.3">
      <c r="A61292" s="1" t="s">
        <v>1295</v>
      </c>
      <c r="B61292" s="1" t="s">
        <v>45255</v>
      </c>
      <c r="C61292" s="2">
        <v>7.2332730560578662E-4</v>
      </c>
      <c r="D61292" s="2">
        <v>2.3137436372049976E-3</v>
      </c>
      <c r="E61292" s="2">
        <v>0</v>
      </c>
      <c r="F61292" s="2">
        <v>8.8151413015296861E-4</v>
      </c>
    </row>
    <row r="61293" spans="1:6" x14ac:dyDescent="0.3">
      <c r="A61293" s="1" t="s">
        <v>28095</v>
      </c>
      <c r="B61293" s="1" t="s">
        <v>33936</v>
      </c>
      <c r="C61293" s="2">
        <v>0</v>
      </c>
      <c r="D61293" s="2">
        <v>7.4388947927736451E-3</v>
      </c>
      <c r="E61293" s="2">
        <v>9.5238095238095229E-3</v>
      </c>
      <c r="F61293" s="2">
        <v>7.1383248730964464E-4</v>
      </c>
    </row>
    <row r="61294" spans="1:6" x14ac:dyDescent="0.3">
      <c r="A61294" s="1" t="s">
        <v>2388</v>
      </c>
      <c r="B61294" s="1" t="s">
        <v>54913</v>
      </c>
      <c r="C61294" s="2">
        <v>6.3427629075225167E-5</v>
      </c>
      <c r="D61294" s="2">
        <v>0</v>
      </c>
      <c r="E61294" s="2">
        <v>0</v>
      </c>
      <c r="F61294" s="2">
        <v>5.3418803418803419E-5</v>
      </c>
    </row>
    <row r="61295" spans="1:6" x14ac:dyDescent="0.3">
      <c r="A61295" s="1" t="s">
        <v>34409</v>
      </c>
      <c r="B61295" s="1" t="s">
        <v>67912</v>
      </c>
      <c r="C61295" s="2">
        <v>7.3678393811014921E-4</v>
      </c>
      <c r="D61295" s="2">
        <v>0</v>
      </c>
      <c r="E61295" s="2">
        <v>0</v>
      </c>
      <c r="F61295" s="2">
        <v>6.4231232436772379E-4</v>
      </c>
    </row>
    <row r="61296" spans="1:6" x14ac:dyDescent="0.3">
      <c r="A61296" s="1" t="s">
        <v>54443</v>
      </c>
      <c r="B61296" s="1" t="s">
        <v>67913</v>
      </c>
      <c r="C61296" s="2">
        <v>5.943536404160475E-4</v>
      </c>
      <c r="D61296" s="2">
        <v>0</v>
      </c>
      <c r="E61296" s="2">
        <v>0</v>
      </c>
      <c r="F61296" s="2">
        <v>5.6353902507748658E-4</v>
      </c>
    </row>
    <row r="61297" spans="1:6" x14ac:dyDescent="0.3">
      <c r="A61297" s="1" t="s">
        <v>3881</v>
      </c>
      <c r="B61297" s="1" t="s">
        <v>3803</v>
      </c>
      <c r="C61297" s="2">
        <v>7.1517968889683533E-4</v>
      </c>
      <c r="D61297" s="2">
        <v>0</v>
      </c>
      <c r="E61297" s="2">
        <v>0</v>
      </c>
      <c r="F61297" s="2">
        <v>6.4630796574567781E-4</v>
      </c>
    </row>
    <row r="61298" spans="1:6" x14ac:dyDescent="0.3">
      <c r="A61298" s="1" t="s">
        <v>67914</v>
      </c>
      <c r="B61298" s="1" t="s">
        <v>67915</v>
      </c>
      <c r="C61298" s="2">
        <v>1.2711864406779662E-2</v>
      </c>
      <c r="D61298" s="2">
        <v>0</v>
      </c>
      <c r="E61298" s="2">
        <v>0</v>
      </c>
      <c r="F61298" s="2">
        <v>1.2295081967213115E-2</v>
      </c>
    </row>
    <row r="61299" spans="1:6" x14ac:dyDescent="0.3">
      <c r="A61299" s="1" t="s">
        <v>4985</v>
      </c>
      <c r="B61299" s="1" t="s">
        <v>67916</v>
      </c>
      <c r="C61299" s="2">
        <v>2.2067261011563246E-4</v>
      </c>
      <c r="D61299" s="2">
        <v>0</v>
      </c>
      <c r="E61299" s="2">
        <v>0</v>
      </c>
      <c r="F61299" s="2">
        <v>2.0362451639177357E-4</v>
      </c>
    </row>
    <row r="61300" spans="1:6" x14ac:dyDescent="0.3">
      <c r="A61300" s="1" t="s">
        <v>67917</v>
      </c>
      <c r="B61300" s="1" t="s">
        <v>7515</v>
      </c>
      <c r="C61300" s="2">
        <v>1.6E-2</v>
      </c>
      <c r="D61300" s="2">
        <v>0</v>
      </c>
      <c r="E61300" s="2">
        <v>0</v>
      </c>
      <c r="F61300" s="2">
        <v>1.5748031496062992E-2</v>
      </c>
    </row>
    <row r="61301" spans="1:6" x14ac:dyDescent="0.3">
      <c r="A61301" s="1" t="s">
        <v>37987</v>
      </c>
      <c r="B61301" s="1" t="s">
        <v>8680</v>
      </c>
      <c r="C61301" s="2">
        <v>2.1220159151193633E-2</v>
      </c>
      <c r="D61301" s="2">
        <v>0</v>
      </c>
      <c r="E61301" s="2">
        <v>0</v>
      </c>
      <c r="F61301" s="2">
        <v>2.0356234096692113E-2</v>
      </c>
    </row>
    <row r="61302" spans="1:6" x14ac:dyDescent="0.3">
      <c r="A61302" s="1" t="s">
        <v>57964</v>
      </c>
      <c r="B61302" s="1" t="s">
        <v>28327</v>
      </c>
      <c r="C61302" s="2">
        <v>4.1631973355537054E-4</v>
      </c>
      <c r="D61302" s="2">
        <v>1.0416666666666666E-2</v>
      </c>
      <c r="E61302" s="2">
        <v>0</v>
      </c>
      <c r="F61302" s="2">
        <v>7.8647267007471487E-4</v>
      </c>
    </row>
    <row r="61303" spans="1:6" x14ac:dyDescent="0.3">
      <c r="A61303" s="1" t="s">
        <v>10431</v>
      </c>
      <c r="B61303" s="1" t="s">
        <v>67918</v>
      </c>
      <c r="C61303" s="2">
        <v>1.2500000000000001E-2</v>
      </c>
      <c r="D61303" s="2">
        <v>0</v>
      </c>
      <c r="E61303" s="2">
        <v>0</v>
      </c>
      <c r="F61303" s="2">
        <v>1.1811023622047244E-2</v>
      </c>
    </row>
    <row r="61304" spans="1:6" x14ac:dyDescent="0.3">
      <c r="A61304" s="1" t="s">
        <v>67919</v>
      </c>
      <c r="B61304" s="1" t="s">
        <v>39626</v>
      </c>
      <c r="C61304" s="2">
        <v>5.0000000000000001E-3</v>
      </c>
      <c r="D61304" s="2">
        <v>0</v>
      </c>
      <c r="E61304" s="2">
        <v>0</v>
      </c>
      <c r="F61304" s="2">
        <v>4.9751243781094526E-3</v>
      </c>
    </row>
    <row r="61305" spans="1:6" x14ac:dyDescent="0.3">
      <c r="A61305" s="1" t="s">
        <v>21981</v>
      </c>
      <c r="B61305" s="1" t="s">
        <v>46610</v>
      </c>
      <c r="C61305" s="2">
        <v>2.3476933912431035E-4</v>
      </c>
      <c r="D61305" s="2">
        <v>0</v>
      </c>
      <c r="E61305" s="2">
        <v>0</v>
      </c>
      <c r="F61305" s="2">
        <v>2.0504408447816281E-4</v>
      </c>
    </row>
    <row r="61306" spans="1:6" x14ac:dyDescent="0.3">
      <c r="A61306" s="1" t="s">
        <v>47930</v>
      </c>
      <c r="B61306" s="1" t="s">
        <v>27035</v>
      </c>
      <c r="C61306" s="2">
        <v>6.7430883344571813E-4</v>
      </c>
      <c r="D61306" s="2">
        <v>2.8248587570621469E-3</v>
      </c>
      <c r="E61306" s="2">
        <v>0</v>
      </c>
      <c r="F61306" s="2">
        <v>8.5275724843661166E-4</v>
      </c>
    </row>
    <row r="61307" spans="1:6" x14ac:dyDescent="0.3">
      <c r="A61307" s="1" t="s">
        <v>14383</v>
      </c>
      <c r="B61307" s="1" t="s">
        <v>67920</v>
      </c>
      <c r="C61307" s="2">
        <v>1.419849495953429E-4</v>
      </c>
      <c r="D61307" s="2">
        <v>0</v>
      </c>
      <c r="E61307" s="2">
        <v>0</v>
      </c>
      <c r="F61307" s="2">
        <v>1.3320900492873319E-4</v>
      </c>
    </row>
    <row r="61308" spans="1:6" x14ac:dyDescent="0.3">
      <c r="A61308" s="1" t="s">
        <v>41999</v>
      </c>
      <c r="B61308" s="1" t="s">
        <v>32086</v>
      </c>
      <c r="C61308" s="2">
        <v>2.664002664002664E-3</v>
      </c>
      <c r="D61308" s="2">
        <v>0</v>
      </c>
      <c r="E61308" s="2">
        <v>0</v>
      </c>
      <c r="F61308" s="2">
        <v>2.4875621890547263E-3</v>
      </c>
    </row>
    <row r="61309" spans="1:6" x14ac:dyDescent="0.3">
      <c r="A61309" s="1" t="s">
        <v>15606</v>
      </c>
      <c r="B61309" s="1" t="s">
        <v>67921</v>
      </c>
      <c r="C61309" s="2">
        <v>7.1024667413336251E-4</v>
      </c>
      <c r="D61309" s="2">
        <v>6.2176165803108805E-3</v>
      </c>
      <c r="E61309" s="2">
        <v>1.6592002654720426E-3</v>
      </c>
      <c r="F61309" s="2">
        <v>1.1860572382437567E-3</v>
      </c>
    </row>
    <row r="61310" spans="1:6" x14ac:dyDescent="0.3">
      <c r="A61310" s="1" t="s">
        <v>61686</v>
      </c>
      <c r="B61310" s="1" t="s">
        <v>67922</v>
      </c>
      <c r="C61310" s="2">
        <v>0</v>
      </c>
      <c r="D61310" s="2">
        <v>6.9541029207232264E-4</v>
      </c>
      <c r="E61310" s="2">
        <v>0</v>
      </c>
      <c r="F61310" s="2">
        <v>7.5210589651022867E-5</v>
      </c>
    </row>
    <row r="61311" spans="1:6" x14ac:dyDescent="0.3">
      <c r="A61311" s="1" t="s">
        <v>18086</v>
      </c>
      <c r="B61311" s="1" t="s">
        <v>67923</v>
      </c>
      <c r="C61311" s="2">
        <v>2.5188916876574307E-4</v>
      </c>
      <c r="D61311" s="2">
        <v>1.6081871345029239E-2</v>
      </c>
      <c r="E61311" s="2">
        <v>0</v>
      </c>
      <c r="F61311" s="2">
        <v>2.2497187851518558E-3</v>
      </c>
    </row>
    <row r="61312" spans="1:6" x14ac:dyDescent="0.3">
      <c r="A61312" s="1" t="s">
        <v>67924</v>
      </c>
      <c r="B61312" s="1" t="s">
        <v>67925</v>
      </c>
      <c r="C61312" s="2">
        <v>1.3550135501355014E-3</v>
      </c>
      <c r="D61312" s="2">
        <v>0</v>
      </c>
      <c r="E61312" s="2">
        <v>0</v>
      </c>
      <c r="F61312" s="2">
        <v>1.1876484560570072E-3</v>
      </c>
    </row>
    <row r="61313" spans="1:6" x14ac:dyDescent="0.3">
      <c r="A61313" s="1" t="s">
        <v>62904</v>
      </c>
      <c r="B61313" s="1" t="s">
        <v>67926</v>
      </c>
      <c r="C61313" s="2">
        <v>3.0947775628626693E-2</v>
      </c>
      <c r="D61313" s="2">
        <v>0</v>
      </c>
      <c r="E61313" s="2">
        <v>0</v>
      </c>
      <c r="F61313" s="2">
        <v>2.8169014084507043E-2</v>
      </c>
    </row>
    <row r="61314" spans="1:6" x14ac:dyDescent="0.3">
      <c r="A61314" s="1" t="s">
        <v>10377</v>
      </c>
      <c r="B61314" s="1" t="s">
        <v>63864</v>
      </c>
      <c r="C61314" s="2">
        <v>1.1181513231457323E-3</v>
      </c>
      <c r="D61314" s="2">
        <v>0</v>
      </c>
      <c r="E61314" s="2">
        <v>0</v>
      </c>
      <c r="F61314" s="2">
        <v>1.058574453069866E-3</v>
      </c>
    </row>
    <row r="61315" spans="1:6" x14ac:dyDescent="0.3">
      <c r="A61315" s="1" t="s">
        <v>13500</v>
      </c>
      <c r="B61315" s="1" t="s">
        <v>60144</v>
      </c>
      <c r="C61315" s="2">
        <v>0</v>
      </c>
      <c r="D61315" s="2">
        <v>6.0551014229488342E-3</v>
      </c>
      <c r="E61315" s="2">
        <v>5.8004640371229696E-4</v>
      </c>
      <c r="F61315" s="2">
        <v>6.9788097957112041E-4</v>
      </c>
    </row>
    <row r="61316" spans="1:6" x14ac:dyDescent="0.3">
      <c r="A61316" s="1" t="s">
        <v>32482</v>
      </c>
      <c r="B61316" s="1" t="s">
        <v>32293</v>
      </c>
      <c r="C61316" s="2">
        <v>2.0066164108682684E-3</v>
      </c>
      <c r="D61316" s="2">
        <v>0</v>
      </c>
      <c r="E61316" s="2">
        <v>0</v>
      </c>
      <c r="F61316" s="2">
        <v>1.8589228295819936E-3</v>
      </c>
    </row>
    <row r="61317" spans="1:6" x14ac:dyDescent="0.3">
      <c r="A61317" s="1" t="s">
        <v>127</v>
      </c>
      <c r="B61317" s="1" t="s">
        <v>53757</v>
      </c>
      <c r="C61317" s="2">
        <v>1.6573108794439989E-3</v>
      </c>
      <c r="D61317" s="2">
        <v>1.0548523206751054E-3</v>
      </c>
      <c r="E61317" s="2">
        <v>0</v>
      </c>
      <c r="F61317" s="2">
        <v>1.5632633121641427E-3</v>
      </c>
    </row>
    <row r="61318" spans="1:6" x14ac:dyDescent="0.3">
      <c r="A61318" s="1" t="s">
        <v>259</v>
      </c>
      <c r="B61318" s="1" t="s">
        <v>67927</v>
      </c>
      <c r="C61318" s="2">
        <v>8.0504494834294919E-4</v>
      </c>
      <c r="D61318" s="2">
        <v>0</v>
      </c>
      <c r="E61318" s="2">
        <v>0</v>
      </c>
      <c r="F61318" s="2">
        <v>6.9316081330868761E-4</v>
      </c>
    </row>
    <row r="61319" spans="1:6" x14ac:dyDescent="0.3">
      <c r="A61319" s="1" t="s">
        <v>52747</v>
      </c>
      <c r="B61319" s="1" t="s">
        <v>67928</v>
      </c>
      <c r="C61319" s="2">
        <v>1.145475372279496E-3</v>
      </c>
      <c r="D61319" s="2">
        <v>0</v>
      </c>
      <c r="E61319" s="2">
        <v>0</v>
      </c>
      <c r="F61319" s="2">
        <v>9.4443569966944747E-4</v>
      </c>
    </row>
    <row r="61320" spans="1:6" x14ac:dyDescent="0.3">
      <c r="A61320" s="1" t="s">
        <v>67929</v>
      </c>
      <c r="B61320" s="1" t="s">
        <v>51822</v>
      </c>
      <c r="C61320" s="2">
        <v>0</v>
      </c>
      <c r="D61320" s="2">
        <v>1</v>
      </c>
      <c r="E61320" s="2">
        <v>0</v>
      </c>
      <c r="F61320" s="2">
        <v>1</v>
      </c>
    </row>
    <row r="61321" spans="1:6" x14ac:dyDescent="0.3">
      <c r="A61321" s="1" t="s">
        <v>33080</v>
      </c>
      <c r="B61321" s="1" t="s">
        <v>33067</v>
      </c>
      <c r="C61321" s="2">
        <v>5.8185249253027201E-3</v>
      </c>
      <c r="D61321" s="2">
        <v>0</v>
      </c>
      <c r="E61321" s="2">
        <v>0</v>
      </c>
      <c r="F61321" s="2">
        <v>5.4831061055127441E-3</v>
      </c>
    </row>
    <row r="61322" spans="1:6" x14ac:dyDescent="0.3">
      <c r="A61322" s="1" t="s">
        <v>54341</v>
      </c>
      <c r="B61322" s="1" t="s">
        <v>27882</v>
      </c>
      <c r="C61322" s="2">
        <v>6.8015643598027544E-4</v>
      </c>
      <c r="D61322" s="2">
        <v>0</v>
      </c>
      <c r="E61322" s="2">
        <v>0</v>
      </c>
      <c r="F61322" s="2">
        <v>6.2529310614350476E-4</v>
      </c>
    </row>
    <row r="61323" spans="1:6" x14ac:dyDescent="0.3">
      <c r="A61323" s="1" t="s">
        <v>67930</v>
      </c>
      <c r="B61323" s="1" t="s">
        <v>54567</v>
      </c>
      <c r="C61323" s="2">
        <v>2.5157232704402514E-4</v>
      </c>
      <c r="D61323" s="2">
        <v>0</v>
      </c>
      <c r="E61323" s="2">
        <v>0</v>
      </c>
      <c r="F61323" s="2">
        <v>2.4408103490358799E-4</v>
      </c>
    </row>
    <row r="61324" spans="1:6" x14ac:dyDescent="0.3">
      <c r="A61324" s="1" t="s">
        <v>28412</v>
      </c>
      <c r="B61324" s="1" t="s">
        <v>34735</v>
      </c>
      <c r="C61324" s="2">
        <v>3.590664272890485E-4</v>
      </c>
      <c r="D61324" s="2">
        <v>0</v>
      </c>
      <c r="E61324" s="2">
        <v>0</v>
      </c>
      <c r="F61324" s="2">
        <v>3.2819166393173612E-4</v>
      </c>
    </row>
    <row r="61325" spans="1:6" x14ac:dyDescent="0.3">
      <c r="A61325" s="1" t="s">
        <v>34759</v>
      </c>
      <c r="B61325" s="1" t="s">
        <v>20285</v>
      </c>
      <c r="C61325" s="2">
        <v>2.1256038647342996E-3</v>
      </c>
      <c r="D61325" s="2">
        <v>0</v>
      </c>
      <c r="E61325" s="2">
        <v>0</v>
      </c>
      <c r="F61325" s="2">
        <v>2.0231745447857274E-3</v>
      </c>
    </row>
    <row r="61326" spans="1:6" x14ac:dyDescent="0.3">
      <c r="A61326" s="1" t="s">
        <v>3678</v>
      </c>
      <c r="B61326" s="1" t="s">
        <v>67931</v>
      </c>
      <c r="C61326" s="2">
        <v>1.5770880645975271E-3</v>
      </c>
      <c r="D61326" s="2">
        <v>1.5503875968992248E-2</v>
      </c>
      <c r="E61326" s="2">
        <v>0</v>
      </c>
      <c r="F61326" s="2">
        <v>2.0822178594800404E-3</v>
      </c>
    </row>
    <row r="61327" spans="1:6" x14ac:dyDescent="0.3">
      <c r="A61327" s="1" t="s">
        <v>67932</v>
      </c>
      <c r="B61327" s="1" t="s">
        <v>39137</v>
      </c>
      <c r="C61327" s="2">
        <v>8.4459459459459464E-4</v>
      </c>
      <c r="D61327" s="2">
        <v>0</v>
      </c>
      <c r="E61327" s="2">
        <v>0</v>
      </c>
      <c r="F61327" s="2">
        <v>8.2236842105263153E-4</v>
      </c>
    </row>
    <row r="61328" spans="1:6" x14ac:dyDescent="0.3">
      <c r="A61328" s="1" t="s">
        <v>5836</v>
      </c>
      <c r="B61328" s="1" t="s">
        <v>49625</v>
      </c>
      <c r="C61328" s="2">
        <v>2.1894613924974458E-4</v>
      </c>
      <c r="D61328" s="2">
        <v>2.05761316872428E-3</v>
      </c>
      <c r="E61328" s="2">
        <v>0</v>
      </c>
      <c r="F61328" s="2">
        <v>3.757750360117743E-4</v>
      </c>
    </row>
    <row r="61329" spans="1:6" x14ac:dyDescent="0.3">
      <c r="A61329" s="1" t="s">
        <v>5943</v>
      </c>
      <c r="B61329" s="1" t="s">
        <v>67933</v>
      </c>
      <c r="C61329" s="2">
        <v>0</v>
      </c>
      <c r="D61329" s="2">
        <v>0.02</v>
      </c>
      <c r="E61329" s="2">
        <v>0</v>
      </c>
      <c r="F61329" s="2">
        <v>3.8431975403535742E-4</v>
      </c>
    </row>
    <row r="61330" spans="1:6" x14ac:dyDescent="0.3">
      <c r="A61330" s="1" t="s">
        <v>6135</v>
      </c>
      <c r="B61330" s="1" t="s">
        <v>26131</v>
      </c>
      <c r="C61330" s="2">
        <v>1.108524553818867E-4</v>
      </c>
      <c r="D61330" s="2">
        <v>0</v>
      </c>
      <c r="E61330" s="2">
        <v>0</v>
      </c>
      <c r="F61330" s="2">
        <v>9.9462900338173865E-5</v>
      </c>
    </row>
    <row r="61331" spans="1:6" x14ac:dyDescent="0.3">
      <c r="A61331" s="1" t="s">
        <v>6153</v>
      </c>
      <c r="B61331" s="1" t="s">
        <v>6161</v>
      </c>
      <c r="C61331" s="2">
        <v>1.7453798767967145E-3</v>
      </c>
      <c r="D61331" s="2">
        <v>6.7064083457526076E-3</v>
      </c>
      <c r="E61331" s="2">
        <v>3.5211267605633804E-3</v>
      </c>
      <c r="F61331" s="2">
        <v>2.4034334763948497E-3</v>
      </c>
    </row>
    <row r="61332" spans="1:6" x14ac:dyDescent="0.3">
      <c r="A61332" s="1" t="s">
        <v>67934</v>
      </c>
      <c r="B61332" s="1" t="s">
        <v>6349</v>
      </c>
      <c r="C61332" s="2">
        <v>0</v>
      </c>
      <c r="D61332" s="2">
        <v>6.8181818181818177E-2</v>
      </c>
      <c r="E61332" s="2">
        <v>0.16666666666666666</v>
      </c>
      <c r="F61332" s="2">
        <v>7.4468085106382975E-2</v>
      </c>
    </row>
    <row r="61333" spans="1:6" x14ac:dyDescent="0.3">
      <c r="A61333" s="1" t="s">
        <v>64822</v>
      </c>
      <c r="B61333" s="1" t="s">
        <v>67935</v>
      </c>
      <c r="C61333" s="2">
        <v>1.2547051442910915E-3</v>
      </c>
      <c r="D61333" s="2">
        <v>0</v>
      </c>
      <c r="E61333" s="2">
        <v>0</v>
      </c>
      <c r="F61333" s="2">
        <v>1.1587485515643105E-3</v>
      </c>
    </row>
    <row r="61334" spans="1:6" x14ac:dyDescent="0.3">
      <c r="A61334" s="1" t="s">
        <v>6753</v>
      </c>
      <c r="B61334" s="1" t="s">
        <v>36732</v>
      </c>
      <c r="C61334" s="2">
        <v>1.5349194167306216E-3</v>
      </c>
      <c r="D61334" s="2">
        <v>0</v>
      </c>
      <c r="E61334" s="2">
        <v>0</v>
      </c>
      <c r="F61334" s="2">
        <v>1.4122077514514358E-3</v>
      </c>
    </row>
    <row r="61335" spans="1:6" x14ac:dyDescent="0.3">
      <c r="A61335" s="1" t="s">
        <v>7500</v>
      </c>
      <c r="B61335" s="1" t="s">
        <v>52872</v>
      </c>
      <c r="C61335" s="2">
        <v>4.6785814541031159E-4</v>
      </c>
      <c r="D61335" s="2">
        <v>0</v>
      </c>
      <c r="E61335" s="2">
        <v>0</v>
      </c>
      <c r="F61335" s="2">
        <v>4.1912904983444404E-4</v>
      </c>
    </row>
    <row r="61336" spans="1:6" x14ac:dyDescent="0.3">
      <c r="A61336" s="1" t="s">
        <v>37620</v>
      </c>
      <c r="B61336" s="1" t="s">
        <v>37612</v>
      </c>
      <c r="C61336" s="2">
        <v>1.4254038644282547E-3</v>
      </c>
      <c r="D61336" s="2">
        <v>1.567398119122257E-3</v>
      </c>
      <c r="E61336" s="2">
        <v>0</v>
      </c>
      <c r="F61336" s="2">
        <v>1.4204545454545455E-3</v>
      </c>
    </row>
    <row r="61337" spans="1:6" x14ac:dyDescent="0.3">
      <c r="A61337" s="1" t="s">
        <v>25594</v>
      </c>
      <c r="B61337" s="1" t="s">
        <v>38103</v>
      </c>
      <c r="C61337" s="2">
        <v>5.4653341661461583E-4</v>
      </c>
      <c r="D61337" s="2">
        <v>4.9645390070921988E-3</v>
      </c>
      <c r="E61337" s="2">
        <v>2.3923444976076554E-3</v>
      </c>
      <c r="F61337" s="2">
        <v>1.0628404410787831E-3</v>
      </c>
    </row>
    <row r="61338" spans="1:6" x14ac:dyDescent="0.3">
      <c r="A61338" s="1" t="s">
        <v>57969</v>
      </c>
      <c r="B61338" s="1" t="s">
        <v>9141</v>
      </c>
      <c r="C61338" s="2">
        <v>8.4269662921348312E-2</v>
      </c>
      <c r="D61338" s="2">
        <v>0</v>
      </c>
      <c r="E61338" s="2">
        <v>0</v>
      </c>
      <c r="F61338" s="2">
        <v>8.3798882681564241E-2</v>
      </c>
    </row>
    <row r="61339" spans="1:6" x14ac:dyDescent="0.3">
      <c r="A61339" s="1" t="s">
        <v>67936</v>
      </c>
      <c r="B61339" s="1" t="s">
        <v>38594</v>
      </c>
      <c r="C61339" s="2">
        <v>2.5601638504864311E-3</v>
      </c>
      <c r="D61339" s="2">
        <v>0</v>
      </c>
      <c r="E61339" s="2">
        <v>0</v>
      </c>
      <c r="F61339" s="2">
        <v>2.5000000000000001E-3</v>
      </c>
    </row>
    <row r="61340" spans="1:6" x14ac:dyDescent="0.3">
      <c r="A61340" s="1" t="s">
        <v>67937</v>
      </c>
      <c r="B61340" s="1" t="s">
        <v>52566</v>
      </c>
      <c r="C61340" s="2">
        <v>0</v>
      </c>
      <c r="D61340" s="2">
        <v>0</v>
      </c>
      <c r="E61340" s="2">
        <v>1</v>
      </c>
      <c r="F61340" s="2">
        <v>1</v>
      </c>
    </row>
    <row r="61341" spans="1:6" x14ac:dyDescent="0.3">
      <c r="A61341" s="1" t="s">
        <v>26242</v>
      </c>
      <c r="B61341" s="1" t="s">
        <v>38977</v>
      </c>
      <c r="C61341" s="2">
        <v>1.4609203798392988E-3</v>
      </c>
      <c r="D61341" s="2">
        <v>0</v>
      </c>
      <c r="E61341" s="2">
        <v>0</v>
      </c>
      <c r="F61341" s="2">
        <v>1.3956734124214933E-3</v>
      </c>
    </row>
    <row r="61342" spans="1:6" x14ac:dyDescent="0.3">
      <c r="A61342" s="1" t="s">
        <v>52322</v>
      </c>
      <c r="B61342" s="1" t="s">
        <v>67938</v>
      </c>
      <c r="C61342" s="2">
        <v>2.0491803278688523E-2</v>
      </c>
      <c r="D61342" s="2">
        <v>0</v>
      </c>
      <c r="E61342" s="2">
        <v>0</v>
      </c>
      <c r="F61342" s="2">
        <v>1.8450184501845018E-2</v>
      </c>
    </row>
    <row r="61343" spans="1:6" x14ac:dyDescent="0.3">
      <c r="A61343" s="1" t="s">
        <v>67939</v>
      </c>
      <c r="B61343" s="1" t="s">
        <v>67940</v>
      </c>
      <c r="C61343" s="2">
        <v>0</v>
      </c>
      <c r="D61343" s="2">
        <v>1</v>
      </c>
      <c r="E61343" s="2">
        <v>0</v>
      </c>
      <c r="F61343" s="2">
        <v>1</v>
      </c>
    </row>
    <row r="61344" spans="1:6" x14ac:dyDescent="0.3">
      <c r="A61344" s="1" t="s">
        <v>12188</v>
      </c>
      <c r="B61344" s="1" t="s">
        <v>67941</v>
      </c>
      <c r="C61344" s="2">
        <v>0</v>
      </c>
      <c r="D61344" s="2">
        <v>1.6694490818030051E-3</v>
      </c>
      <c r="E61344" s="2">
        <v>0</v>
      </c>
      <c r="F61344" s="2">
        <v>9.5038965976050187E-5</v>
      </c>
    </row>
    <row r="61345" spans="1:6" x14ac:dyDescent="0.3">
      <c r="A61345" s="1" t="s">
        <v>67942</v>
      </c>
      <c r="B61345" s="1" t="s">
        <v>25006</v>
      </c>
      <c r="C61345" s="2">
        <v>0</v>
      </c>
      <c r="D61345" s="2">
        <v>0</v>
      </c>
      <c r="E61345" s="2">
        <v>1</v>
      </c>
      <c r="F61345" s="2">
        <v>1</v>
      </c>
    </row>
    <row r="61346" spans="1:6" x14ac:dyDescent="0.3">
      <c r="A61346" s="1" t="s">
        <v>12231</v>
      </c>
      <c r="B61346" s="1" t="s">
        <v>67943</v>
      </c>
      <c r="C61346" s="2">
        <v>2.2118456623248955E-3</v>
      </c>
      <c r="D61346" s="2">
        <v>5.9732958538299364E-3</v>
      </c>
      <c r="E61346" s="2">
        <v>6.269592476489028E-3</v>
      </c>
      <c r="F61346" s="2">
        <v>2.9904892636532995E-3</v>
      </c>
    </row>
    <row r="61347" spans="1:6" x14ac:dyDescent="0.3">
      <c r="A61347" s="1" t="s">
        <v>12669</v>
      </c>
      <c r="B61347" s="1" t="s">
        <v>12729</v>
      </c>
      <c r="C61347" s="2">
        <v>1.327286804557018E-3</v>
      </c>
      <c r="D61347" s="2">
        <v>7.6433121019108281E-3</v>
      </c>
      <c r="E61347" s="2">
        <v>6.0790273556231003E-3</v>
      </c>
      <c r="F61347" s="2">
        <v>2.3765996343692872E-3</v>
      </c>
    </row>
    <row r="61348" spans="1:6" x14ac:dyDescent="0.3">
      <c r="A61348" s="1" t="s">
        <v>67944</v>
      </c>
      <c r="B61348" s="1" t="s">
        <v>32421</v>
      </c>
      <c r="C61348" s="2">
        <v>1</v>
      </c>
      <c r="D61348" s="2">
        <v>0</v>
      </c>
      <c r="E61348" s="2">
        <v>0.66666666666666663</v>
      </c>
      <c r="F61348" s="2">
        <v>0.75</v>
      </c>
    </row>
    <row r="61349" spans="1:6" x14ac:dyDescent="0.3">
      <c r="A61349" s="1" t="s">
        <v>60111</v>
      </c>
      <c r="B61349" s="1" t="s">
        <v>46559</v>
      </c>
      <c r="C61349" s="2">
        <v>7.1543552137363616E-4</v>
      </c>
      <c r="D61349" s="2">
        <v>0</v>
      </c>
      <c r="E61349" s="2">
        <v>0</v>
      </c>
      <c r="F61349" s="2">
        <v>6.5359477124183002E-4</v>
      </c>
    </row>
    <row r="61350" spans="1:6" x14ac:dyDescent="0.3">
      <c r="A61350" s="1" t="s">
        <v>15639</v>
      </c>
      <c r="B61350" s="1" t="s">
        <v>67945</v>
      </c>
      <c r="C61350" s="2">
        <v>5.2035384061161589E-4</v>
      </c>
      <c r="D61350" s="2">
        <v>1.6159695817490494E-2</v>
      </c>
      <c r="E61350" s="2">
        <v>1.178318931657502E-3</v>
      </c>
      <c r="F61350" s="2">
        <v>1.154613204576467E-3</v>
      </c>
    </row>
    <row r="61351" spans="1:6" x14ac:dyDescent="0.3">
      <c r="A61351" s="1" t="s">
        <v>22494</v>
      </c>
      <c r="B61351" s="1" t="s">
        <v>67946</v>
      </c>
      <c r="C61351" s="2">
        <v>1.4522821576763486E-2</v>
      </c>
      <c r="D61351" s="2">
        <v>0</v>
      </c>
      <c r="E61351" s="2">
        <v>0</v>
      </c>
      <c r="F61351" s="2">
        <v>1.3944223107569721E-2</v>
      </c>
    </row>
    <row r="61352" spans="1:6" x14ac:dyDescent="0.3">
      <c r="A61352" s="1" t="s">
        <v>24324</v>
      </c>
      <c r="B61352" s="1" t="s">
        <v>67947</v>
      </c>
      <c r="C61352" s="2">
        <v>2.1378062818615358E-3</v>
      </c>
      <c r="D61352" s="2">
        <v>0</v>
      </c>
      <c r="E61352" s="2">
        <v>0</v>
      </c>
      <c r="F61352" s="2">
        <v>1.8750901485648347E-3</v>
      </c>
    </row>
    <row r="61353" spans="1:6" x14ac:dyDescent="0.3">
      <c r="A61353" s="1" t="s">
        <v>22824</v>
      </c>
      <c r="B61353" s="1" t="s">
        <v>65990</v>
      </c>
      <c r="C61353" s="2">
        <v>7.1371219555714158E-4</v>
      </c>
      <c r="D61353" s="2">
        <v>1.3458950201884253E-3</v>
      </c>
      <c r="E61353" s="2">
        <v>0</v>
      </c>
      <c r="F61353" s="2">
        <v>7.4392461563894854E-4</v>
      </c>
    </row>
    <row r="61354" spans="1:6" x14ac:dyDescent="0.3">
      <c r="A61354" s="1" t="s">
        <v>19366</v>
      </c>
      <c r="B61354" s="1" t="s">
        <v>51680</v>
      </c>
      <c r="C61354" s="2">
        <v>3.7313432835820895E-3</v>
      </c>
      <c r="D61354" s="2">
        <v>0</v>
      </c>
      <c r="E61354" s="2">
        <v>0</v>
      </c>
      <c r="F61354" s="2">
        <v>2.967359050445104E-3</v>
      </c>
    </row>
    <row r="61355" spans="1:6" x14ac:dyDescent="0.3">
      <c r="A61355" s="1" t="s">
        <v>67948</v>
      </c>
      <c r="B61355" s="1" t="s">
        <v>33309</v>
      </c>
      <c r="C61355" s="2">
        <v>3.189792663476874E-3</v>
      </c>
      <c r="D61355" s="2">
        <v>1.2195121951219513E-2</v>
      </c>
      <c r="E61355" s="2">
        <v>0</v>
      </c>
      <c r="F61355" s="2">
        <v>3.5362465269007325E-3</v>
      </c>
    </row>
    <row r="61356" spans="1:6" x14ac:dyDescent="0.3">
      <c r="A61356" s="1" t="s">
        <v>70</v>
      </c>
      <c r="B61356" s="1" t="s">
        <v>67949</v>
      </c>
      <c r="C61356" s="2">
        <v>1.6243654822335025E-3</v>
      </c>
      <c r="D61356" s="2">
        <v>0</v>
      </c>
      <c r="E61356" s="2">
        <v>0</v>
      </c>
      <c r="F61356" s="2">
        <v>1.5525941260188898E-3</v>
      </c>
    </row>
    <row r="61357" spans="1:6" x14ac:dyDescent="0.3">
      <c r="A61357" s="1" t="s">
        <v>253</v>
      </c>
      <c r="B61357" s="1" t="s">
        <v>53831</v>
      </c>
      <c r="C61357" s="2">
        <v>4.0876807521332586E-4</v>
      </c>
      <c r="D61357" s="2">
        <v>0</v>
      </c>
      <c r="E61357" s="2">
        <v>0</v>
      </c>
      <c r="F61357" s="2">
        <v>3.7289083620770021E-4</v>
      </c>
    </row>
    <row r="61358" spans="1:6" x14ac:dyDescent="0.3">
      <c r="A61358" s="1" t="s">
        <v>67950</v>
      </c>
      <c r="B61358" s="1" t="s">
        <v>45197</v>
      </c>
      <c r="C61358" s="2">
        <v>1.7636684303350969E-3</v>
      </c>
      <c r="D61358" s="2">
        <v>0</v>
      </c>
      <c r="E61358" s="2">
        <v>0</v>
      </c>
      <c r="F61358" s="2">
        <v>1.7301038062283738E-3</v>
      </c>
    </row>
    <row r="61359" spans="1:6" x14ac:dyDescent="0.3">
      <c r="A61359" s="1" t="s">
        <v>1010</v>
      </c>
      <c r="B61359" s="1" t="s">
        <v>1007</v>
      </c>
      <c r="C61359" s="2">
        <v>6.7094080811092884E-4</v>
      </c>
      <c r="D61359" s="2">
        <v>0</v>
      </c>
      <c r="E61359" s="2">
        <v>0</v>
      </c>
      <c r="F61359" s="2">
        <v>5.587285820710206E-4</v>
      </c>
    </row>
    <row r="61360" spans="1:6" x14ac:dyDescent="0.3">
      <c r="A61360" s="1" t="s">
        <v>1540</v>
      </c>
      <c r="B61360" s="1" t="s">
        <v>67951</v>
      </c>
      <c r="C61360" s="2">
        <v>4.276062601556487E-5</v>
      </c>
      <c r="D61360" s="2">
        <v>0</v>
      </c>
      <c r="E61360" s="2">
        <v>0</v>
      </c>
      <c r="F61360" s="2">
        <v>3.9131285462727453E-5</v>
      </c>
    </row>
    <row r="61361" spans="1:6" x14ac:dyDescent="0.3">
      <c r="A61361" s="1" t="s">
        <v>67952</v>
      </c>
      <c r="B61361" s="1" t="s">
        <v>54731</v>
      </c>
      <c r="C61361" s="2">
        <v>0</v>
      </c>
      <c r="D61361" s="2">
        <v>1</v>
      </c>
      <c r="E61361" s="2">
        <v>0</v>
      </c>
      <c r="F61361" s="2">
        <v>1</v>
      </c>
    </row>
    <row r="61362" spans="1:6" x14ac:dyDescent="0.3">
      <c r="A61362" s="1" t="s">
        <v>67953</v>
      </c>
      <c r="B61362" s="1" t="s">
        <v>66262</v>
      </c>
      <c r="C61362" s="2">
        <v>0</v>
      </c>
      <c r="D61362" s="2">
        <v>0</v>
      </c>
      <c r="E61362" s="2">
        <v>1</v>
      </c>
      <c r="F61362" s="2">
        <v>1</v>
      </c>
    </row>
    <row r="61363" spans="1:6" x14ac:dyDescent="0.3">
      <c r="A61363" s="1" t="s">
        <v>3810</v>
      </c>
      <c r="B61363" s="1" t="s">
        <v>55589</v>
      </c>
      <c r="C61363" s="2">
        <v>7.4716078900179312E-5</v>
      </c>
      <c r="D61363" s="2">
        <v>9.9277978339350186E-3</v>
      </c>
      <c r="E61363" s="2">
        <v>0</v>
      </c>
      <c r="F61363" s="2">
        <v>7.9134792930625161E-4</v>
      </c>
    </row>
    <row r="61364" spans="1:6" x14ac:dyDescent="0.3">
      <c r="A61364" s="1" t="s">
        <v>67954</v>
      </c>
      <c r="B61364" s="1" t="s">
        <v>67955</v>
      </c>
      <c r="C61364" s="2">
        <v>6.793478260869565E-4</v>
      </c>
      <c r="D61364" s="2">
        <v>0</v>
      </c>
      <c r="E61364" s="2">
        <v>0</v>
      </c>
      <c r="F61364" s="2">
        <v>6.4308681672025725E-4</v>
      </c>
    </row>
    <row r="61365" spans="1:6" x14ac:dyDescent="0.3">
      <c r="A61365" s="1" t="s">
        <v>67956</v>
      </c>
      <c r="B61365" s="1" t="s">
        <v>67957</v>
      </c>
      <c r="C61365" s="2">
        <v>0</v>
      </c>
      <c r="D61365" s="2">
        <v>1</v>
      </c>
      <c r="E61365" s="2">
        <v>0</v>
      </c>
      <c r="F61365" s="2">
        <v>1</v>
      </c>
    </row>
    <row r="61366" spans="1:6" x14ac:dyDescent="0.3">
      <c r="A61366" s="1" t="s">
        <v>35573</v>
      </c>
      <c r="B61366" s="1" t="s">
        <v>4669</v>
      </c>
      <c r="C61366" s="2">
        <v>2.533890789306981E-4</v>
      </c>
      <c r="D61366" s="2">
        <v>0</v>
      </c>
      <c r="E61366" s="2">
        <v>0</v>
      </c>
      <c r="F61366" s="2">
        <v>2.3637867864318638E-4</v>
      </c>
    </row>
    <row r="61367" spans="1:6" x14ac:dyDescent="0.3">
      <c r="A61367" s="1" t="s">
        <v>5186</v>
      </c>
      <c r="B61367" s="1" t="s">
        <v>67958</v>
      </c>
      <c r="C61367" s="2">
        <v>2.4152345564328842E-3</v>
      </c>
      <c r="D61367" s="2">
        <v>2.631578947368421E-3</v>
      </c>
      <c r="E61367" s="2">
        <v>4.2105263157894736E-3</v>
      </c>
      <c r="F61367" s="2">
        <v>2.5078369905956114E-3</v>
      </c>
    </row>
    <row r="61368" spans="1:6" x14ac:dyDescent="0.3">
      <c r="A61368" s="1" t="s">
        <v>28125</v>
      </c>
      <c r="B61368" s="1" t="s">
        <v>5326</v>
      </c>
      <c r="C61368" s="2">
        <v>8.1033414366747701E-4</v>
      </c>
      <c r="D61368" s="2">
        <v>0</v>
      </c>
      <c r="E61368" s="2">
        <v>0</v>
      </c>
      <c r="F61368" s="2">
        <v>6.951259404645077E-4</v>
      </c>
    </row>
    <row r="61369" spans="1:6" x14ac:dyDescent="0.3">
      <c r="A61369" s="1" t="s">
        <v>6585</v>
      </c>
      <c r="B61369" s="1" t="s">
        <v>67959</v>
      </c>
      <c r="C61369" s="2">
        <v>1.9880715705765408E-4</v>
      </c>
      <c r="D61369" s="2">
        <v>0</v>
      </c>
      <c r="E61369" s="2">
        <v>0</v>
      </c>
      <c r="F61369" s="2">
        <v>1.7761989342806393E-4</v>
      </c>
    </row>
    <row r="61370" spans="1:6" x14ac:dyDescent="0.3">
      <c r="A61370" s="1" t="s">
        <v>7087</v>
      </c>
      <c r="B61370" s="1" t="s">
        <v>57117</v>
      </c>
      <c r="C61370" s="2">
        <v>1.73053152039555E-2</v>
      </c>
      <c r="D61370" s="2">
        <v>0</v>
      </c>
      <c r="E61370" s="2">
        <v>0</v>
      </c>
      <c r="F61370" s="2">
        <v>1.3691931540342298E-2</v>
      </c>
    </row>
    <row r="61371" spans="1:6" x14ac:dyDescent="0.3">
      <c r="A61371" s="1" t="s">
        <v>32002</v>
      </c>
      <c r="B61371" s="1" t="s">
        <v>37223</v>
      </c>
      <c r="C61371" s="2">
        <v>2.142857142857143E-3</v>
      </c>
      <c r="D61371" s="2">
        <v>0</v>
      </c>
      <c r="E61371" s="2">
        <v>0</v>
      </c>
      <c r="F61371" s="2">
        <v>2.0533880903490761E-3</v>
      </c>
    </row>
    <row r="61372" spans="1:6" x14ac:dyDescent="0.3">
      <c r="A61372" s="1" t="s">
        <v>57386</v>
      </c>
      <c r="B61372" s="1" t="s">
        <v>27242</v>
      </c>
      <c r="C61372" s="2">
        <v>1.6963528413910093E-3</v>
      </c>
      <c r="D61372" s="2">
        <v>0</v>
      </c>
      <c r="E61372" s="2">
        <v>0</v>
      </c>
      <c r="F61372" s="2">
        <v>1.358695652173913E-3</v>
      </c>
    </row>
    <row r="61373" spans="1:6" x14ac:dyDescent="0.3">
      <c r="A61373" s="1" t="s">
        <v>24774</v>
      </c>
      <c r="B61373" s="1" t="s">
        <v>67960</v>
      </c>
      <c r="C61373" s="2">
        <v>0</v>
      </c>
      <c r="D61373" s="2">
        <v>5.994005994005994E-3</v>
      </c>
      <c r="E61373" s="2">
        <v>0</v>
      </c>
      <c r="F61373" s="2">
        <v>2.7172682396630585E-4</v>
      </c>
    </row>
    <row r="61374" spans="1:6" x14ac:dyDescent="0.3">
      <c r="A61374" s="1" t="s">
        <v>67961</v>
      </c>
      <c r="B61374" s="1" t="s">
        <v>45990</v>
      </c>
      <c r="C61374" s="2">
        <v>1</v>
      </c>
      <c r="D61374" s="2">
        <v>1</v>
      </c>
      <c r="E61374" s="2">
        <v>0</v>
      </c>
      <c r="F61374" s="2">
        <v>1</v>
      </c>
    </row>
    <row r="61375" spans="1:6" x14ac:dyDescent="0.3">
      <c r="A61375" s="1" t="s">
        <v>28154</v>
      </c>
      <c r="B61375" s="1" t="s">
        <v>8654</v>
      </c>
      <c r="C61375" s="2">
        <v>4.7872340425531915E-2</v>
      </c>
      <c r="D61375" s="2">
        <v>0</v>
      </c>
      <c r="E61375" s="2">
        <v>0</v>
      </c>
      <c r="F61375" s="2">
        <v>4.5918367346938778E-2</v>
      </c>
    </row>
    <row r="61376" spans="1:6" x14ac:dyDescent="0.3">
      <c r="A61376" s="1" t="s">
        <v>21269</v>
      </c>
      <c r="B61376" s="1" t="s">
        <v>38419</v>
      </c>
      <c r="C61376" s="2">
        <v>2.3523261892315736E-3</v>
      </c>
      <c r="D61376" s="2">
        <v>0</v>
      </c>
      <c r="E61376" s="2">
        <v>0</v>
      </c>
      <c r="F61376" s="2">
        <v>2.2579026593075764E-3</v>
      </c>
    </row>
    <row r="61377" spans="1:6" x14ac:dyDescent="0.3">
      <c r="A61377" s="1" t="s">
        <v>67962</v>
      </c>
      <c r="B61377" s="1" t="s">
        <v>10295</v>
      </c>
      <c r="C61377" s="2">
        <v>0</v>
      </c>
      <c r="D61377" s="2">
        <v>0</v>
      </c>
      <c r="E61377" s="2">
        <v>1</v>
      </c>
      <c r="F61377" s="2">
        <v>1</v>
      </c>
    </row>
    <row r="61378" spans="1:6" x14ac:dyDescent="0.3">
      <c r="A61378" s="1" t="s">
        <v>65004</v>
      </c>
      <c r="B61378" s="1" t="s">
        <v>29446</v>
      </c>
      <c r="C61378" s="2">
        <v>1.8018018018018018E-3</v>
      </c>
      <c r="D61378" s="2">
        <v>0</v>
      </c>
      <c r="E61378" s="2">
        <v>0</v>
      </c>
      <c r="F61378" s="2">
        <v>1.5929908403026682E-3</v>
      </c>
    </row>
    <row r="61379" spans="1:6" x14ac:dyDescent="0.3">
      <c r="A61379" s="1" t="s">
        <v>29481</v>
      </c>
      <c r="B61379" s="1" t="s">
        <v>40730</v>
      </c>
      <c r="C61379" s="2">
        <v>1.7935075028397202E-4</v>
      </c>
      <c r="D61379" s="2">
        <v>3.8610038610038611E-3</v>
      </c>
      <c r="E61379" s="2">
        <v>0</v>
      </c>
      <c r="F61379" s="2">
        <v>2.2610366853202194E-4</v>
      </c>
    </row>
    <row r="61380" spans="1:6" x14ac:dyDescent="0.3">
      <c r="A61380" s="1" t="s">
        <v>41047</v>
      </c>
      <c r="B61380" s="1" t="s">
        <v>19586</v>
      </c>
      <c r="C61380" s="2">
        <v>0</v>
      </c>
      <c r="D61380" s="2">
        <v>8.60832137733142E-3</v>
      </c>
      <c r="E61380" s="2">
        <v>0</v>
      </c>
      <c r="F61380" s="2">
        <v>6.43845906213113E-4</v>
      </c>
    </row>
    <row r="61381" spans="1:6" x14ac:dyDescent="0.3">
      <c r="A61381" s="1" t="s">
        <v>41971</v>
      </c>
      <c r="B61381" s="1" t="s">
        <v>67963</v>
      </c>
      <c r="C61381" s="2">
        <v>1.5782828282828283E-3</v>
      </c>
      <c r="D61381" s="2">
        <v>0</v>
      </c>
      <c r="E61381" s="2">
        <v>0</v>
      </c>
      <c r="F61381" s="2">
        <v>1.4380212827149843E-3</v>
      </c>
    </row>
    <row r="61382" spans="1:6" x14ac:dyDescent="0.3">
      <c r="A61382" s="1" t="s">
        <v>14832</v>
      </c>
      <c r="B61382" s="1" t="s">
        <v>41996</v>
      </c>
      <c r="C61382" s="2">
        <v>8.5572479890467222E-4</v>
      </c>
      <c r="D61382" s="2">
        <v>6.6401062416998667E-4</v>
      </c>
      <c r="E61382" s="2">
        <v>0</v>
      </c>
      <c r="F61382" s="2">
        <v>8.0040020010005008E-4</v>
      </c>
    </row>
    <row r="61383" spans="1:6" x14ac:dyDescent="0.3">
      <c r="A61383" s="1" t="s">
        <v>67964</v>
      </c>
      <c r="B61383" s="1" t="s">
        <v>15869</v>
      </c>
      <c r="C61383" s="2">
        <v>1.3351134846461949E-3</v>
      </c>
      <c r="D61383" s="2">
        <v>0</v>
      </c>
      <c r="E61383" s="2">
        <v>0</v>
      </c>
      <c r="F61383" s="2">
        <v>1.277139208173691E-3</v>
      </c>
    </row>
    <row r="61384" spans="1:6" x14ac:dyDescent="0.3">
      <c r="A61384" s="1" t="s">
        <v>43085</v>
      </c>
      <c r="B61384" s="1" t="s">
        <v>61477</v>
      </c>
      <c r="C61384" s="2">
        <v>6.2515628907226805E-4</v>
      </c>
      <c r="D61384" s="2">
        <v>4.3103448275862068E-3</v>
      </c>
      <c r="E61384" s="2">
        <v>0</v>
      </c>
      <c r="F61384" s="2">
        <v>7.1343638525564804E-4</v>
      </c>
    </row>
    <row r="61385" spans="1:6" x14ac:dyDescent="0.3">
      <c r="A61385" s="1" t="s">
        <v>67965</v>
      </c>
      <c r="B61385" s="1" t="s">
        <v>22510</v>
      </c>
      <c r="C61385" s="2">
        <v>2.6548672566371681E-2</v>
      </c>
      <c r="D61385" s="2">
        <v>0</v>
      </c>
      <c r="E61385" s="2">
        <v>0</v>
      </c>
      <c r="F61385" s="2">
        <v>2.5210084033613446E-2</v>
      </c>
    </row>
    <row r="61386" spans="1:6" x14ac:dyDescent="0.3">
      <c r="A61386" s="1" t="s">
        <v>67966</v>
      </c>
      <c r="B61386" s="1" t="s">
        <v>43187</v>
      </c>
      <c r="C61386" s="2">
        <v>9.0909090909090912E-2</v>
      </c>
      <c r="D61386" s="2">
        <v>0.25</v>
      </c>
      <c r="E61386" s="2">
        <v>0</v>
      </c>
      <c r="F61386" s="2">
        <v>9.4736842105263161E-2</v>
      </c>
    </row>
    <row r="61387" spans="1:6" x14ac:dyDescent="0.3">
      <c r="A61387" s="1" t="s">
        <v>52545</v>
      </c>
      <c r="B61387" s="1" t="s">
        <v>67967</v>
      </c>
      <c r="C61387" s="2">
        <v>0</v>
      </c>
      <c r="D61387" s="2">
        <v>6.2500000000000003E-3</v>
      </c>
      <c r="E61387" s="2">
        <v>0</v>
      </c>
      <c r="F61387" s="2">
        <v>4.2936882782310007E-4</v>
      </c>
    </row>
    <row r="61388" spans="1:6" x14ac:dyDescent="0.3">
      <c r="A61388" s="1" t="s">
        <v>22768</v>
      </c>
      <c r="B61388" s="1" t="s">
        <v>67968</v>
      </c>
      <c r="C61388" s="2">
        <v>4.9700024850012428E-4</v>
      </c>
      <c r="D61388" s="2">
        <v>0</v>
      </c>
      <c r="E61388" s="2">
        <v>6.6334991708126038E-3</v>
      </c>
      <c r="F61388" s="2">
        <v>5.772005772005772E-4</v>
      </c>
    </row>
    <row r="61389" spans="1:6" x14ac:dyDescent="0.3">
      <c r="A61389" s="1" t="s">
        <v>18378</v>
      </c>
      <c r="B61389" s="1" t="s">
        <v>67969</v>
      </c>
      <c r="C61389" s="2">
        <v>3.3112582781456954E-4</v>
      </c>
      <c r="D61389" s="2">
        <v>6.406149903907751E-4</v>
      </c>
      <c r="E61389" s="2">
        <v>0</v>
      </c>
      <c r="F61389" s="2">
        <v>3.4328870580157915E-4</v>
      </c>
    </row>
    <row r="61390" spans="1:6" x14ac:dyDescent="0.3">
      <c r="A61390" s="1" t="s">
        <v>18461</v>
      </c>
      <c r="B61390" s="1" t="s">
        <v>67970</v>
      </c>
      <c r="C61390" s="2">
        <v>1.1674060238150829E-3</v>
      </c>
      <c r="D61390" s="2">
        <v>2.8901734104046241E-3</v>
      </c>
      <c r="E61390" s="2">
        <v>0</v>
      </c>
      <c r="F61390" s="2">
        <v>1.1703076237182346E-3</v>
      </c>
    </row>
    <row r="61391" spans="1:6" x14ac:dyDescent="0.3">
      <c r="A61391" s="1" t="s">
        <v>52553</v>
      </c>
      <c r="B61391" s="1" t="s">
        <v>248</v>
      </c>
      <c r="C61391" s="2">
        <v>3.1758634378721714E-3</v>
      </c>
      <c r="D61391" s="2">
        <v>0</v>
      </c>
      <c r="E61391" s="2">
        <v>0</v>
      </c>
      <c r="F61391" s="2">
        <v>2.967359050445104E-3</v>
      </c>
    </row>
    <row r="61392" spans="1:6" x14ac:dyDescent="0.3">
      <c r="A61392" s="1" t="s">
        <v>269</v>
      </c>
      <c r="B61392" s="1" t="s">
        <v>67971</v>
      </c>
      <c r="C61392" s="2">
        <v>4.0523329859905061E-4</v>
      </c>
      <c r="D61392" s="2">
        <v>0</v>
      </c>
      <c r="E61392" s="2">
        <v>0</v>
      </c>
      <c r="F61392" s="2">
        <v>3.7029200169276343E-4</v>
      </c>
    </row>
    <row r="61393" spans="1:6" x14ac:dyDescent="0.3">
      <c r="A61393" s="1" t="s">
        <v>67972</v>
      </c>
      <c r="B61393" s="1" t="s">
        <v>67973</v>
      </c>
      <c r="C61393" s="2">
        <v>0</v>
      </c>
      <c r="D61393" s="2">
        <v>0</v>
      </c>
      <c r="E61393" s="2">
        <v>1</v>
      </c>
      <c r="F61393" s="2">
        <v>1</v>
      </c>
    </row>
    <row r="61394" spans="1:6" x14ac:dyDescent="0.3">
      <c r="A61394" s="1" t="s">
        <v>54114</v>
      </c>
      <c r="B61394" s="1" t="s">
        <v>54132</v>
      </c>
      <c r="C61394" s="2">
        <v>5.311443746982134E-3</v>
      </c>
      <c r="D61394" s="2">
        <v>1.5151515151515152E-2</v>
      </c>
      <c r="E61394" s="2">
        <v>0</v>
      </c>
      <c r="F61394" s="2">
        <v>5.4844606946983544E-3</v>
      </c>
    </row>
    <row r="61395" spans="1:6" x14ac:dyDescent="0.3">
      <c r="A61395" s="1" t="s">
        <v>1607</v>
      </c>
      <c r="B61395" s="1" t="s">
        <v>1632</v>
      </c>
      <c r="C61395" s="2">
        <v>1.5063481816225521E-3</v>
      </c>
      <c r="D61395" s="2">
        <v>0</v>
      </c>
      <c r="E61395" s="2">
        <v>0</v>
      </c>
      <c r="F61395" s="2">
        <v>1.3631937682570595E-3</v>
      </c>
    </row>
    <row r="61396" spans="1:6" x14ac:dyDescent="0.3">
      <c r="A61396" s="1" t="s">
        <v>67974</v>
      </c>
      <c r="B61396" s="1" t="s">
        <v>34736</v>
      </c>
      <c r="C61396" s="2">
        <v>1.6867469879518072E-2</v>
      </c>
      <c r="D61396" s="2">
        <v>0</v>
      </c>
      <c r="E61396" s="2">
        <v>0</v>
      </c>
      <c r="F61396" s="2">
        <v>1.6203703703703703E-2</v>
      </c>
    </row>
    <row r="61397" spans="1:6" x14ac:dyDescent="0.3">
      <c r="A61397" s="1" t="s">
        <v>27730</v>
      </c>
      <c r="B61397" s="1" t="s">
        <v>45532</v>
      </c>
      <c r="C61397" s="2">
        <v>6.4888248017303529E-3</v>
      </c>
      <c r="D61397" s="2">
        <v>0</v>
      </c>
      <c r="E61397" s="2">
        <v>0</v>
      </c>
      <c r="F61397" s="2">
        <v>6.311360448807854E-3</v>
      </c>
    </row>
    <row r="61398" spans="1:6" x14ac:dyDescent="0.3">
      <c r="A61398" s="1" t="s">
        <v>23299</v>
      </c>
      <c r="B61398" s="1" t="s">
        <v>35373</v>
      </c>
      <c r="C61398" s="2">
        <v>2.3228803716608595E-4</v>
      </c>
      <c r="D61398" s="2">
        <v>0</v>
      </c>
      <c r="E61398" s="2">
        <v>0</v>
      </c>
      <c r="F61398" s="2">
        <v>2.0968756552736424E-4</v>
      </c>
    </row>
    <row r="61399" spans="1:6" x14ac:dyDescent="0.3">
      <c r="A61399" s="1" t="s">
        <v>49865</v>
      </c>
      <c r="B61399" s="1" t="s">
        <v>67975</v>
      </c>
      <c r="C61399" s="2">
        <v>4.9833887043189366E-3</v>
      </c>
      <c r="D61399" s="2">
        <v>0</v>
      </c>
      <c r="E61399" s="2">
        <v>0</v>
      </c>
      <c r="F61399" s="2">
        <v>4.9180327868852463E-3</v>
      </c>
    </row>
    <row r="61400" spans="1:6" x14ac:dyDescent="0.3">
      <c r="A61400" s="1" t="s">
        <v>4748</v>
      </c>
      <c r="B61400" s="1" t="s">
        <v>67976</v>
      </c>
      <c r="C61400" s="2">
        <v>2.1445545702196717E-3</v>
      </c>
      <c r="D61400" s="2">
        <v>0</v>
      </c>
      <c r="E61400" s="2">
        <v>0</v>
      </c>
      <c r="F61400" s="2">
        <v>1.7743250371649163E-3</v>
      </c>
    </row>
    <row r="61401" spans="1:6" x14ac:dyDescent="0.3">
      <c r="A61401" s="1" t="s">
        <v>35720</v>
      </c>
      <c r="B61401" s="1" t="s">
        <v>4934</v>
      </c>
      <c r="C61401" s="2">
        <v>5.8027079303675051E-3</v>
      </c>
      <c r="D61401" s="2">
        <v>0.1111111111111111</v>
      </c>
      <c r="E61401" s="2">
        <v>0</v>
      </c>
      <c r="F61401" s="2">
        <v>7.5614366729678641E-3</v>
      </c>
    </row>
    <row r="61402" spans="1:6" x14ac:dyDescent="0.3">
      <c r="A61402" s="1" t="s">
        <v>45645</v>
      </c>
      <c r="B61402" s="1" t="s">
        <v>35803</v>
      </c>
      <c r="C61402" s="2">
        <v>1.8963337547408343E-3</v>
      </c>
      <c r="D61402" s="2">
        <v>0</v>
      </c>
      <c r="E61402" s="2">
        <v>1.1547344110854503E-3</v>
      </c>
      <c r="F61402" s="2">
        <v>1.6988555078683834E-3</v>
      </c>
    </row>
    <row r="61403" spans="1:6" x14ac:dyDescent="0.3">
      <c r="A61403" s="1" t="s">
        <v>56224</v>
      </c>
      <c r="B61403" s="1" t="s">
        <v>67977</v>
      </c>
      <c r="C61403" s="2">
        <v>1.8820577164366374E-3</v>
      </c>
      <c r="D61403" s="2">
        <v>0</v>
      </c>
      <c r="E61403" s="2">
        <v>0</v>
      </c>
      <c r="F61403" s="2">
        <v>1.8094089264173703E-3</v>
      </c>
    </row>
    <row r="61404" spans="1:6" x14ac:dyDescent="0.3">
      <c r="A61404" s="1" t="s">
        <v>67978</v>
      </c>
      <c r="B61404" s="1" t="s">
        <v>26535</v>
      </c>
      <c r="C61404" s="2">
        <v>1.0204081632653062E-3</v>
      </c>
      <c r="D61404" s="2">
        <v>0</v>
      </c>
      <c r="E61404" s="2">
        <v>0</v>
      </c>
      <c r="F61404" s="2">
        <v>9.7560975609756097E-4</v>
      </c>
    </row>
    <row r="61405" spans="1:6" x14ac:dyDescent="0.3">
      <c r="A61405" s="1" t="s">
        <v>45760</v>
      </c>
      <c r="B61405" s="1" t="s">
        <v>56711</v>
      </c>
      <c r="C61405" s="2">
        <v>1.9831432821021317E-3</v>
      </c>
      <c r="D61405" s="2">
        <v>0</v>
      </c>
      <c r="E61405" s="2">
        <v>0</v>
      </c>
      <c r="F61405" s="2">
        <v>1.9375151368370065E-3</v>
      </c>
    </row>
    <row r="61406" spans="1:6" x14ac:dyDescent="0.3">
      <c r="A61406" s="1" t="s">
        <v>6320</v>
      </c>
      <c r="B61406" s="1" t="s">
        <v>6319</v>
      </c>
      <c r="C61406" s="2">
        <v>5.2493438320209973E-3</v>
      </c>
      <c r="D61406" s="2">
        <v>0</v>
      </c>
      <c r="E61406" s="2">
        <v>0</v>
      </c>
      <c r="F61406" s="2">
        <v>4.4382801664355062E-3</v>
      </c>
    </row>
    <row r="61407" spans="1:6" x14ac:dyDescent="0.3">
      <c r="A61407" s="1" t="s">
        <v>67979</v>
      </c>
      <c r="B61407" s="1" t="s">
        <v>67980</v>
      </c>
      <c r="C61407" s="2">
        <v>9.2478421701602961E-4</v>
      </c>
      <c r="D61407" s="2">
        <v>0</v>
      </c>
      <c r="E61407" s="2">
        <v>0</v>
      </c>
      <c r="F61407" s="2">
        <v>8.6306098964326807E-4</v>
      </c>
    </row>
    <row r="61408" spans="1:6" x14ac:dyDescent="0.3">
      <c r="A61408" s="1" t="s">
        <v>6464</v>
      </c>
      <c r="B61408" s="1" t="s">
        <v>6492</v>
      </c>
      <c r="C61408" s="2">
        <v>0</v>
      </c>
      <c r="D61408" s="2">
        <v>6.6815144766146995E-3</v>
      </c>
      <c r="E61408" s="2">
        <v>0</v>
      </c>
      <c r="F61408" s="2">
        <v>5.8275058275058275E-4</v>
      </c>
    </row>
    <row r="61409" spans="1:6" x14ac:dyDescent="0.3">
      <c r="A61409" s="1" t="s">
        <v>36806</v>
      </c>
      <c r="B61409" s="1" t="s">
        <v>56935</v>
      </c>
      <c r="C61409" s="2">
        <v>0</v>
      </c>
      <c r="D61409" s="2">
        <v>2.352941176470588E-3</v>
      </c>
      <c r="E61409" s="2">
        <v>0</v>
      </c>
      <c r="F61409" s="2">
        <v>1.3307605296426908E-4</v>
      </c>
    </row>
    <row r="61410" spans="1:6" x14ac:dyDescent="0.3">
      <c r="A61410" s="1" t="s">
        <v>37139</v>
      </c>
      <c r="B61410" s="1" t="s">
        <v>67981</v>
      </c>
      <c r="C61410" s="2">
        <v>1.1282437006393381E-3</v>
      </c>
      <c r="D61410" s="2">
        <v>2.8169014084507044E-3</v>
      </c>
      <c r="E61410" s="2">
        <v>0</v>
      </c>
      <c r="F61410" s="2">
        <v>1.2928248222365869E-3</v>
      </c>
    </row>
    <row r="61411" spans="1:6" x14ac:dyDescent="0.3">
      <c r="A61411" s="1" t="s">
        <v>7653</v>
      </c>
      <c r="B61411" s="1" t="s">
        <v>67982</v>
      </c>
      <c r="C61411" s="2">
        <v>4.0363269424823411E-4</v>
      </c>
      <c r="D61411" s="2">
        <v>0</v>
      </c>
      <c r="E61411" s="2">
        <v>0</v>
      </c>
      <c r="F61411" s="2">
        <v>3.7348272642390287E-4</v>
      </c>
    </row>
    <row r="61412" spans="1:6" x14ac:dyDescent="0.3">
      <c r="A61412" s="1" t="s">
        <v>25584</v>
      </c>
      <c r="B61412" s="1" t="s">
        <v>27256</v>
      </c>
      <c r="C61412" s="2">
        <v>1.3167520117044623E-2</v>
      </c>
      <c r="D61412" s="2">
        <v>0</v>
      </c>
      <c r="E61412" s="2">
        <v>0</v>
      </c>
      <c r="F61412" s="2">
        <v>1.2693935119887164E-2</v>
      </c>
    </row>
    <row r="61413" spans="1:6" x14ac:dyDescent="0.3">
      <c r="A61413" s="1" t="s">
        <v>8902</v>
      </c>
      <c r="B61413" s="1" t="s">
        <v>19520</v>
      </c>
      <c r="C61413" s="2">
        <v>2.3442732752846618E-3</v>
      </c>
      <c r="D61413" s="2">
        <v>0</v>
      </c>
      <c r="E61413" s="2">
        <v>0</v>
      </c>
      <c r="F61413" s="2">
        <v>1.9487750556792874E-3</v>
      </c>
    </row>
    <row r="61414" spans="1:6" x14ac:dyDescent="0.3">
      <c r="A61414" s="1" t="s">
        <v>8906</v>
      </c>
      <c r="B61414" s="1" t="s">
        <v>38096</v>
      </c>
      <c r="C61414" s="2">
        <v>0</v>
      </c>
      <c r="D61414" s="2">
        <v>2.4390243902439024E-3</v>
      </c>
      <c r="E61414" s="2">
        <v>0</v>
      </c>
      <c r="F61414" s="2">
        <v>1.6728935482072157E-4</v>
      </c>
    </row>
    <row r="61415" spans="1:6" x14ac:dyDescent="0.3">
      <c r="A61415" s="1" t="s">
        <v>58156</v>
      </c>
      <c r="B61415" s="1" t="s">
        <v>67983</v>
      </c>
      <c r="C61415" s="2">
        <v>1.1560693641618497E-2</v>
      </c>
      <c r="D61415" s="2">
        <v>0</v>
      </c>
      <c r="E61415" s="2">
        <v>0</v>
      </c>
      <c r="F61415" s="2">
        <v>1.0810810810810811E-2</v>
      </c>
    </row>
    <row r="61416" spans="1:6" x14ac:dyDescent="0.3">
      <c r="A61416" s="1" t="s">
        <v>63813</v>
      </c>
      <c r="B61416" s="1" t="s">
        <v>30450</v>
      </c>
      <c r="C61416" s="2">
        <v>3.0927835051546393E-2</v>
      </c>
      <c r="D61416" s="2">
        <v>0</v>
      </c>
      <c r="E61416" s="2">
        <v>0</v>
      </c>
      <c r="F61416" s="2">
        <v>2.9126213592233011E-2</v>
      </c>
    </row>
    <row r="61417" spans="1:6" x14ac:dyDescent="0.3">
      <c r="A61417" s="1" t="s">
        <v>51346</v>
      </c>
      <c r="B61417" s="1" t="s">
        <v>67984</v>
      </c>
      <c r="C61417" s="2">
        <v>3.6172695449241538E-2</v>
      </c>
      <c r="D61417" s="2">
        <v>0</v>
      </c>
      <c r="E61417" s="2">
        <v>0</v>
      </c>
      <c r="F61417" s="2">
        <v>3.5388127853881277E-2</v>
      </c>
    </row>
    <row r="61418" spans="1:6" x14ac:dyDescent="0.3">
      <c r="A61418" s="1" t="s">
        <v>59125</v>
      </c>
      <c r="B61418" s="1" t="s">
        <v>11547</v>
      </c>
      <c r="C61418" s="2">
        <v>0</v>
      </c>
      <c r="D61418" s="2">
        <v>1.8656716417910447E-3</v>
      </c>
      <c r="E61418" s="2">
        <v>0</v>
      </c>
      <c r="F61418" s="2">
        <v>1.3041210224308815E-4</v>
      </c>
    </row>
    <row r="61419" spans="1:6" x14ac:dyDescent="0.3">
      <c r="A61419" s="1" t="s">
        <v>12003</v>
      </c>
      <c r="B61419" s="1" t="s">
        <v>40217</v>
      </c>
      <c r="C61419" s="2">
        <v>2.7262105673114372E-3</v>
      </c>
      <c r="D61419" s="2">
        <v>0</v>
      </c>
      <c r="E61419" s="2">
        <v>0</v>
      </c>
      <c r="F61419" s="2">
        <v>2.4855012427506215E-3</v>
      </c>
    </row>
    <row r="61420" spans="1:6" x14ac:dyDescent="0.3">
      <c r="A61420" s="1" t="s">
        <v>65885</v>
      </c>
      <c r="B61420" s="1" t="s">
        <v>67199</v>
      </c>
      <c r="C61420" s="2">
        <v>8.0301129234629856E-3</v>
      </c>
      <c r="D61420" s="2">
        <v>1.01010101010101E-2</v>
      </c>
      <c r="E61420" s="2">
        <v>0</v>
      </c>
      <c r="F61420" s="2">
        <v>8.0077651055569035E-3</v>
      </c>
    </row>
    <row r="61421" spans="1:6" x14ac:dyDescent="0.3">
      <c r="A61421" s="1" t="s">
        <v>67985</v>
      </c>
      <c r="B61421" s="1" t="s">
        <v>60507</v>
      </c>
      <c r="C61421" s="2">
        <v>0</v>
      </c>
      <c r="D61421" s="2">
        <v>0</v>
      </c>
      <c r="E61421" s="2">
        <v>1</v>
      </c>
      <c r="F61421" s="2">
        <v>1</v>
      </c>
    </row>
    <row r="61422" spans="1:6" x14ac:dyDescent="0.3">
      <c r="A61422" s="1" t="s">
        <v>14584</v>
      </c>
      <c r="B61422" s="1" t="s">
        <v>60598</v>
      </c>
      <c r="C61422" s="2">
        <v>2.4570024570024569E-3</v>
      </c>
      <c r="D61422" s="2">
        <v>1.1152416356877323E-2</v>
      </c>
      <c r="E61422" s="2">
        <v>6.8965517241379309E-3</v>
      </c>
      <c r="F61422" s="2">
        <v>3.3975084937712344E-3</v>
      </c>
    </row>
    <row r="61423" spans="1:6" x14ac:dyDescent="0.3">
      <c r="A61423" s="1" t="s">
        <v>67986</v>
      </c>
      <c r="B61423" s="1" t="s">
        <v>67987</v>
      </c>
      <c r="C61423" s="2">
        <v>0</v>
      </c>
      <c r="D61423" s="2">
        <v>0</v>
      </c>
      <c r="E61423" s="2">
        <v>1</v>
      </c>
      <c r="F61423" s="2">
        <v>1</v>
      </c>
    </row>
    <row r="61424" spans="1:6" x14ac:dyDescent="0.3">
      <c r="A61424" s="1" t="s">
        <v>60654</v>
      </c>
      <c r="B61424" s="1" t="s">
        <v>67988</v>
      </c>
      <c r="C61424" s="2">
        <v>1.2801755669348939E-3</v>
      </c>
      <c r="D61424" s="2">
        <v>0</v>
      </c>
      <c r="E61424" s="2">
        <v>0</v>
      </c>
      <c r="F61424" s="2">
        <v>1.1577902745616936E-3</v>
      </c>
    </row>
    <row r="61425" spans="1:6" x14ac:dyDescent="0.3">
      <c r="A61425" s="1" t="s">
        <v>61272</v>
      </c>
      <c r="B61425" s="1" t="s">
        <v>61278</v>
      </c>
      <c r="C61425" s="2">
        <v>6.8876452862677573E-3</v>
      </c>
      <c r="D61425" s="2">
        <v>0</v>
      </c>
      <c r="E61425" s="2">
        <v>0</v>
      </c>
      <c r="F61425" s="2">
        <v>6.2819002748331371E-3</v>
      </c>
    </row>
    <row r="61426" spans="1:6" x14ac:dyDescent="0.3">
      <c r="A61426" s="1" t="s">
        <v>46957</v>
      </c>
      <c r="B61426" s="1" t="s">
        <v>24436</v>
      </c>
      <c r="C61426" s="2">
        <v>4.8387096774193547E-2</v>
      </c>
      <c r="D61426" s="2">
        <v>0</v>
      </c>
      <c r="E61426" s="2">
        <v>0</v>
      </c>
      <c r="F61426" s="2">
        <v>4.6511627906976744E-2</v>
      </c>
    </row>
    <row r="61427" spans="1:6" x14ac:dyDescent="0.3">
      <c r="A61427" s="1" t="s">
        <v>44670</v>
      </c>
      <c r="B61427" s="1" t="s">
        <v>67989</v>
      </c>
      <c r="C61427" s="2">
        <v>0</v>
      </c>
      <c r="D61427" s="2">
        <v>3.6496350364963502E-3</v>
      </c>
      <c r="E61427" s="2">
        <v>0</v>
      </c>
      <c r="F61427" s="2">
        <v>1.5791551519936834E-4</v>
      </c>
    </row>
    <row r="61428" spans="1:6" x14ac:dyDescent="0.3">
      <c r="A61428" s="1" t="s">
        <v>44726</v>
      </c>
      <c r="B61428" s="1" t="s">
        <v>67990</v>
      </c>
      <c r="C61428" s="2">
        <v>9.831135785334259E-4</v>
      </c>
      <c r="D61428" s="2">
        <v>1.7241379310344827E-3</v>
      </c>
      <c r="E61428" s="2">
        <v>0</v>
      </c>
      <c r="F61428" s="2">
        <v>9.6241515550602775E-4</v>
      </c>
    </row>
    <row r="61429" spans="1:6" x14ac:dyDescent="0.3">
      <c r="A61429" s="1" t="s">
        <v>42916</v>
      </c>
      <c r="B61429" s="1" t="s">
        <v>67991</v>
      </c>
      <c r="C61429" s="2">
        <v>6.5189048239895696E-4</v>
      </c>
      <c r="D61429" s="2">
        <v>2.2222222222222222E-3</v>
      </c>
      <c r="E61429" s="2">
        <v>1.1494252873563218E-2</v>
      </c>
      <c r="F61429" s="2">
        <v>1.0355029585798817E-3</v>
      </c>
    </row>
    <row r="61430" spans="1:6" x14ac:dyDescent="0.3">
      <c r="A61430" s="1" t="s">
        <v>53818</v>
      </c>
      <c r="B61430" s="1" t="s">
        <v>67992</v>
      </c>
      <c r="C61430" s="2">
        <v>7.832898172323759E-3</v>
      </c>
      <c r="D61430" s="2">
        <v>3.5087719298245615E-3</v>
      </c>
      <c r="E61430" s="2">
        <v>0</v>
      </c>
      <c r="F61430" s="2">
        <v>7.3504844637487469E-3</v>
      </c>
    </row>
    <row r="61431" spans="1:6" x14ac:dyDescent="0.3">
      <c r="A61431" s="1" t="s">
        <v>29248</v>
      </c>
      <c r="B61431" s="1" t="s">
        <v>67993</v>
      </c>
      <c r="C61431" s="2">
        <v>1.4044943820224719E-3</v>
      </c>
      <c r="D61431" s="2">
        <v>0</v>
      </c>
      <c r="E61431" s="2">
        <v>0</v>
      </c>
      <c r="F61431" s="2">
        <v>1.277139208173691E-3</v>
      </c>
    </row>
    <row r="61432" spans="1:6" x14ac:dyDescent="0.3">
      <c r="A61432" s="1" t="s">
        <v>53998</v>
      </c>
      <c r="B61432" s="1" t="s">
        <v>601</v>
      </c>
      <c r="C61432" s="2">
        <v>6.3897763578274758E-3</v>
      </c>
      <c r="D61432" s="2">
        <v>0</v>
      </c>
      <c r="E61432" s="2">
        <v>0</v>
      </c>
      <c r="F61432" s="2">
        <v>6.2630480167014616E-3</v>
      </c>
    </row>
    <row r="61433" spans="1:6" x14ac:dyDescent="0.3">
      <c r="A61433" s="1" t="s">
        <v>19954</v>
      </c>
      <c r="B61433" s="1" t="s">
        <v>67994</v>
      </c>
      <c r="C61433" s="2">
        <v>5.4515718698891513E-4</v>
      </c>
      <c r="D61433" s="2">
        <v>0</v>
      </c>
      <c r="E61433" s="2">
        <v>0</v>
      </c>
      <c r="F61433" s="2">
        <v>4.6670815183571873E-4</v>
      </c>
    </row>
    <row r="61434" spans="1:6" x14ac:dyDescent="0.3">
      <c r="A61434" s="1" t="s">
        <v>67995</v>
      </c>
      <c r="B61434" s="1" t="s">
        <v>54550</v>
      </c>
      <c r="C61434" s="2">
        <v>0</v>
      </c>
      <c r="D61434" s="2">
        <v>0.5</v>
      </c>
      <c r="E61434" s="2">
        <v>0</v>
      </c>
      <c r="F61434" s="2">
        <v>0.5</v>
      </c>
    </row>
    <row r="61435" spans="1:6" x14ac:dyDescent="0.3">
      <c r="A61435" s="1" t="s">
        <v>67996</v>
      </c>
      <c r="B61435" s="1" t="s">
        <v>54692</v>
      </c>
      <c r="C61435" s="2">
        <v>0</v>
      </c>
      <c r="D61435" s="2">
        <v>0</v>
      </c>
      <c r="E61435" s="2">
        <v>1</v>
      </c>
      <c r="F61435" s="2">
        <v>1</v>
      </c>
    </row>
    <row r="61436" spans="1:6" x14ac:dyDescent="0.3">
      <c r="A61436" s="1" t="s">
        <v>67997</v>
      </c>
      <c r="B61436" s="1" t="s">
        <v>55440</v>
      </c>
      <c r="C61436" s="2">
        <v>2.9205607476635512E-4</v>
      </c>
      <c r="D61436" s="2">
        <v>0</v>
      </c>
      <c r="E61436" s="2">
        <v>0</v>
      </c>
      <c r="F61436" s="2">
        <v>2.6295030239284776E-4</v>
      </c>
    </row>
    <row r="61437" spans="1:6" x14ac:dyDescent="0.3">
      <c r="A61437" s="1" t="s">
        <v>67998</v>
      </c>
      <c r="B61437" s="1" t="s">
        <v>55513</v>
      </c>
      <c r="C61437" s="2">
        <v>0</v>
      </c>
      <c r="D61437" s="2">
        <v>6.2305295950155761E-3</v>
      </c>
      <c r="E61437" s="2">
        <v>1.078167115902965E-2</v>
      </c>
      <c r="F61437" s="2">
        <v>2.7983210073955628E-3</v>
      </c>
    </row>
    <row r="61438" spans="1:6" x14ac:dyDescent="0.3">
      <c r="A61438" s="1" t="s">
        <v>4233</v>
      </c>
      <c r="B61438" s="1" t="s">
        <v>67999</v>
      </c>
      <c r="C61438" s="2">
        <v>1.0204081632653062E-4</v>
      </c>
      <c r="D61438" s="2">
        <v>0</v>
      </c>
      <c r="E61438" s="2">
        <v>0</v>
      </c>
      <c r="F61438" s="2">
        <v>9.3817431278731586E-5</v>
      </c>
    </row>
    <row r="61439" spans="1:6" x14ac:dyDescent="0.3">
      <c r="A61439" s="1" t="s">
        <v>4761</v>
      </c>
      <c r="B61439" s="1" t="s">
        <v>4740</v>
      </c>
      <c r="C61439" s="2">
        <v>1.7919006092462072E-3</v>
      </c>
      <c r="D61439" s="2">
        <v>2.5125628140703518E-3</v>
      </c>
      <c r="E61439" s="2">
        <v>0</v>
      </c>
      <c r="F61439" s="2">
        <v>1.7760133723359799E-3</v>
      </c>
    </row>
    <row r="61440" spans="1:6" x14ac:dyDescent="0.3">
      <c r="A61440" s="1" t="s">
        <v>35873</v>
      </c>
      <c r="B61440" s="1" t="s">
        <v>35878</v>
      </c>
      <c r="C61440" s="2">
        <v>6.7904933093668862E-3</v>
      </c>
      <c r="D61440" s="2">
        <v>0</v>
      </c>
      <c r="E61440" s="2">
        <v>0</v>
      </c>
      <c r="F61440" s="2">
        <v>6.4150943396226413E-3</v>
      </c>
    </row>
    <row r="61441" spans="1:6" x14ac:dyDescent="0.3">
      <c r="A61441" s="1" t="s">
        <v>68000</v>
      </c>
      <c r="B61441" s="1" t="s">
        <v>5545</v>
      </c>
      <c r="C61441" s="2">
        <v>0</v>
      </c>
      <c r="D61441" s="2">
        <v>0</v>
      </c>
      <c r="E61441" s="2">
        <v>1</v>
      </c>
      <c r="F61441" s="2">
        <v>1</v>
      </c>
    </row>
    <row r="61442" spans="1:6" x14ac:dyDescent="0.3">
      <c r="A61442" s="1" t="s">
        <v>5841</v>
      </c>
      <c r="B61442" s="1" t="s">
        <v>64794</v>
      </c>
      <c r="C61442" s="2">
        <v>0</v>
      </c>
      <c r="D61442" s="2">
        <v>2.0263424518743669E-3</v>
      </c>
      <c r="E61442" s="2">
        <v>0</v>
      </c>
      <c r="F61442" s="2">
        <v>1.3053126223730585E-4</v>
      </c>
    </row>
    <row r="61443" spans="1:6" x14ac:dyDescent="0.3">
      <c r="A61443" s="1" t="s">
        <v>20800</v>
      </c>
      <c r="B61443" s="1" t="s">
        <v>6404</v>
      </c>
      <c r="C61443" s="2">
        <v>1.5547565834224078E-3</v>
      </c>
      <c r="D61443" s="2">
        <v>0</v>
      </c>
      <c r="E61443" s="2">
        <v>0</v>
      </c>
      <c r="F61443" s="2">
        <v>1.3852813852813853E-3</v>
      </c>
    </row>
    <row r="61444" spans="1:6" x14ac:dyDescent="0.3">
      <c r="A61444" s="1" t="s">
        <v>37269</v>
      </c>
      <c r="B61444" s="1" t="s">
        <v>20987</v>
      </c>
      <c r="C61444" s="2">
        <v>8.8888888888888893E-4</v>
      </c>
      <c r="D61444" s="2">
        <v>0</v>
      </c>
      <c r="E61444" s="2">
        <v>0</v>
      </c>
      <c r="F61444" s="2">
        <v>8.5947571981091536E-4</v>
      </c>
    </row>
    <row r="61445" spans="1:6" x14ac:dyDescent="0.3">
      <c r="A61445" s="1" t="s">
        <v>57422</v>
      </c>
      <c r="B61445" s="1" t="s">
        <v>37488</v>
      </c>
      <c r="C61445" s="2">
        <v>2.5604916143899629E-4</v>
      </c>
      <c r="D61445" s="2">
        <v>0</v>
      </c>
      <c r="E61445" s="2">
        <v>0</v>
      </c>
      <c r="F61445" s="2">
        <v>2.2878059940517045E-4</v>
      </c>
    </row>
    <row r="61446" spans="1:6" x14ac:dyDescent="0.3">
      <c r="A61446" s="1" t="s">
        <v>68001</v>
      </c>
      <c r="B61446" s="1" t="s">
        <v>25593</v>
      </c>
      <c r="C61446" s="2">
        <v>1.3671875E-2</v>
      </c>
      <c r="D61446" s="2">
        <v>0</v>
      </c>
      <c r="E61446" s="2">
        <v>0</v>
      </c>
      <c r="F61446" s="2">
        <v>1.3059701492537313E-2</v>
      </c>
    </row>
    <row r="61447" spans="1:6" x14ac:dyDescent="0.3">
      <c r="A61447" s="1" t="s">
        <v>68002</v>
      </c>
      <c r="B61447" s="1" t="s">
        <v>39626</v>
      </c>
      <c r="C61447" s="2">
        <v>0</v>
      </c>
      <c r="D61447" s="2">
        <v>0</v>
      </c>
      <c r="E61447" s="2">
        <v>1</v>
      </c>
      <c r="F61447" s="2">
        <v>1</v>
      </c>
    </row>
    <row r="61448" spans="1:6" x14ac:dyDescent="0.3">
      <c r="A61448" s="1" t="s">
        <v>68003</v>
      </c>
      <c r="B61448" s="1" t="s">
        <v>68004</v>
      </c>
      <c r="C61448" s="2">
        <v>0</v>
      </c>
      <c r="D61448" s="2">
        <v>1</v>
      </c>
      <c r="E61448" s="2">
        <v>0</v>
      </c>
      <c r="F61448" s="2">
        <v>1</v>
      </c>
    </row>
    <row r="61449" spans="1:6" x14ac:dyDescent="0.3">
      <c r="A61449" s="1" t="s">
        <v>59605</v>
      </c>
      <c r="B61449" s="1" t="s">
        <v>68005</v>
      </c>
      <c r="C61449" s="2">
        <v>0</v>
      </c>
      <c r="D61449" s="2">
        <v>4.9261083743842365E-3</v>
      </c>
      <c r="E61449" s="2">
        <v>7.0546737213403876E-3</v>
      </c>
      <c r="F61449" s="2">
        <v>9.1228070175438595E-4</v>
      </c>
    </row>
    <row r="61450" spans="1:6" x14ac:dyDescent="0.3">
      <c r="A61450" s="1" t="s">
        <v>68006</v>
      </c>
      <c r="B61450" s="1" t="s">
        <v>68007</v>
      </c>
      <c r="C61450" s="2">
        <v>0</v>
      </c>
      <c r="D61450" s="2">
        <v>1</v>
      </c>
      <c r="E61450" s="2">
        <v>0</v>
      </c>
      <c r="F61450" s="2">
        <v>1</v>
      </c>
    </row>
    <row r="61451" spans="1:6" x14ac:dyDescent="0.3">
      <c r="A61451" s="1" t="s">
        <v>13614</v>
      </c>
      <c r="B61451" s="1" t="s">
        <v>68008</v>
      </c>
      <c r="C61451" s="2">
        <v>3.0284675953967292E-4</v>
      </c>
      <c r="D61451" s="2">
        <v>0</v>
      </c>
      <c r="E61451" s="2">
        <v>0</v>
      </c>
      <c r="F61451" s="2">
        <v>2.3474178403755868E-4</v>
      </c>
    </row>
    <row r="61452" spans="1:6" x14ac:dyDescent="0.3">
      <c r="A61452" s="1" t="s">
        <v>41313</v>
      </c>
      <c r="B61452" s="1" t="s">
        <v>13656</v>
      </c>
      <c r="C61452" s="2">
        <v>7.0571630204657732E-4</v>
      </c>
      <c r="D61452" s="2">
        <v>5.7251908396946563E-2</v>
      </c>
      <c r="E61452" s="2">
        <v>0</v>
      </c>
      <c r="F61452" s="2">
        <v>9.286128845037725E-3</v>
      </c>
    </row>
    <row r="61453" spans="1:6" x14ac:dyDescent="0.3">
      <c r="A61453" s="1" t="s">
        <v>41505</v>
      </c>
      <c r="B61453" s="1" t="s">
        <v>64163</v>
      </c>
      <c r="C61453" s="2">
        <v>7.7777777777777779E-2</v>
      </c>
      <c r="D61453" s="2">
        <v>0.25</v>
      </c>
      <c r="E61453" s="2">
        <v>0</v>
      </c>
      <c r="F61453" s="2">
        <v>8.1081081081081086E-2</v>
      </c>
    </row>
    <row r="61454" spans="1:6" x14ac:dyDescent="0.3">
      <c r="A61454" s="1" t="s">
        <v>24021</v>
      </c>
      <c r="B61454" s="1" t="s">
        <v>68009</v>
      </c>
      <c r="C61454" s="2">
        <v>6.1088222758914614E-3</v>
      </c>
      <c r="D61454" s="2">
        <v>0</v>
      </c>
      <c r="E61454" s="2">
        <v>6.9284064665127024E-3</v>
      </c>
      <c r="F61454" s="2">
        <v>5.9093101784852874E-3</v>
      </c>
    </row>
    <row r="61455" spans="1:6" x14ac:dyDescent="0.3">
      <c r="A61455" s="1" t="s">
        <v>14656</v>
      </c>
      <c r="B61455" s="1" t="s">
        <v>60651</v>
      </c>
      <c r="C61455" s="2">
        <v>1.1849043189762427E-4</v>
      </c>
      <c r="D61455" s="2">
        <v>0</v>
      </c>
      <c r="E61455" s="2">
        <v>0</v>
      </c>
      <c r="F61455" s="2">
        <v>1.0180189351521938E-4</v>
      </c>
    </row>
    <row r="61456" spans="1:6" x14ac:dyDescent="0.3">
      <c r="A61456" s="1" t="s">
        <v>41952</v>
      </c>
      <c r="B61456" s="1" t="s">
        <v>41917</v>
      </c>
      <c r="C61456" s="2">
        <v>1.3684570646595963E-3</v>
      </c>
      <c r="D61456" s="2">
        <v>2.4193548387096774E-2</v>
      </c>
      <c r="E61456" s="2">
        <v>0</v>
      </c>
      <c r="F61456" s="2">
        <v>2.2414345180915788E-3</v>
      </c>
    </row>
    <row r="61457" spans="1:6" x14ac:dyDescent="0.3">
      <c r="A61457" s="1" t="s">
        <v>51799</v>
      </c>
      <c r="B61457" s="1" t="s">
        <v>68010</v>
      </c>
      <c r="C61457" s="2">
        <v>2.8485641696820384E-3</v>
      </c>
      <c r="D61457" s="2">
        <v>0</v>
      </c>
      <c r="E61457" s="2">
        <v>0</v>
      </c>
      <c r="F61457" s="2">
        <v>2.5218102508178845E-3</v>
      </c>
    </row>
    <row r="61458" spans="1:6" x14ac:dyDescent="0.3">
      <c r="A61458" s="1" t="s">
        <v>51468</v>
      </c>
      <c r="B61458" s="1" t="s">
        <v>42548</v>
      </c>
      <c r="C61458" s="2">
        <v>4.0540540540540543E-3</v>
      </c>
      <c r="D61458" s="2">
        <v>0</v>
      </c>
      <c r="E61458" s="2">
        <v>0</v>
      </c>
      <c r="F61458" s="2">
        <v>3.8860103626943004E-3</v>
      </c>
    </row>
    <row r="61459" spans="1:6" x14ac:dyDescent="0.3">
      <c r="A61459" s="1" t="s">
        <v>42573</v>
      </c>
      <c r="B61459" s="1" t="s">
        <v>15778</v>
      </c>
      <c r="C61459" s="2">
        <v>7.7120822622107968E-3</v>
      </c>
      <c r="D61459" s="2">
        <v>0</v>
      </c>
      <c r="E61459" s="2">
        <v>0.4</v>
      </c>
      <c r="F61459" s="2">
        <v>1.2594458438287154E-2</v>
      </c>
    </row>
    <row r="61460" spans="1:6" x14ac:dyDescent="0.3">
      <c r="A61460" s="1" t="s">
        <v>68011</v>
      </c>
      <c r="B61460" s="1" t="s">
        <v>15991</v>
      </c>
      <c r="C61460" s="2">
        <v>1.3664935774801859E-3</v>
      </c>
      <c r="D61460" s="2">
        <v>0</v>
      </c>
      <c r="E61460" s="2">
        <v>0</v>
      </c>
      <c r="F61460" s="2">
        <v>1.22040517451794E-3</v>
      </c>
    </row>
    <row r="61461" spans="1:6" x14ac:dyDescent="0.3">
      <c r="A61461" s="1" t="s">
        <v>31232</v>
      </c>
      <c r="B61461" s="1" t="s">
        <v>58364</v>
      </c>
      <c r="C61461" s="2">
        <v>6.7091580006709158E-4</v>
      </c>
      <c r="D61461" s="2">
        <v>0</v>
      </c>
      <c r="E61461" s="2">
        <v>0</v>
      </c>
      <c r="F61461" s="2">
        <v>6.1293288384921848E-4</v>
      </c>
    </row>
    <row r="61462" spans="1:6" x14ac:dyDescent="0.3">
      <c r="A61462" s="1" t="s">
        <v>24481</v>
      </c>
      <c r="B61462" s="1" t="s">
        <v>780</v>
      </c>
      <c r="C61462" s="2">
        <v>0.1941747572815534</v>
      </c>
      <c r="D61462" s="2">
        <v>0</v>
      </c>
      <c r="E61462" s="2">
        <v>1</v>
      </c>
      <c r="F61462" s="2">
        <v>0.21495327102803738</v>
      </c>
    </row>
    <row r="61463" spans="1:6" x14ac:dyDescent="0.3">
      <c r="A61463" s="1" t="s">
        <v>880</v>
      </c>
      <c r="B61463" s="1" t="s">
        <v>52628</v>
      </c>
      <c r="C61463" s="2">
        <v>8.9389469920443372E-4</v>
      </c>
      <c r="D61463" s="2">
        <v>0</v>
      </c>
      <c r="E61463" s="2">
        <v>0</v>
      </c>
      <c r="F61463" s="2">
        <v>7.777864198491094E-4</v>
      </c>
    </row>
    <row r="61464" spans="1:6" x14ac:dyDescent="0.3">
      <c r="A61464" s="1" t="s">
        <v>20243</v>
      </c>
      <c r="B61464" s="1" t="s">
        <v>3365</v>
      </c>
      <c r="C61464" s="2">
        <v>2.1381578947368422E-2</v>
      </c>
      <c r="D61464" s="2">
        <v>0</v>
      </c>
      <c r="E61464" s="2">
        <v>0</v>
      </c>
      <c r="F61464" s="2">
        <v>2.1207177814029365E-2</v>
      </c>
    </row>
    <row r="61465" spans="1:6" x14ac:dyDescent="0.3">
      <c r="A61465" s="1" t="s">
        <v>24581</v>
      </c>
      <c r="B61465" s="1" t="s">
        <v>24561</v>
      </c>
      <c r="C61465" s="2">
        <v>2.1703743895822031E-4</v>
      </c>
      <c r="D61465" s="2">
        <v>0</v>
      </c>
      <c r="E61465" s="2">
        <v>0</v>
      </c>
      <c r="F61465" s="2">
        <v>1.9421246844047389E-4</v>
      </c>
    </row>
    <row r="61466" spans="1:6" x14ac:dyDescent="0.3">
      <c r="A61466" s="1" t="s">
        <v>4711</v>
      </c>
      <c r="B61466" s="1" t="s">
        <v>68012</v>
      </c>
      <c r="C61466" s="2">
        <v>0</v>
      </c>
      <c r="D61466" s="2">
        <v>1.015228426395939E-2</v>
      </c>
      <c r="E61466" s="2">
        <v>1.8066847335140017E-3</v>
      </c>
      <c r="F61466" s="2">
        <v>7.115468237340396E-4</v>
      </c>
    </row>
    <row r="61467" spans="1:6" x14ac:dyDescent="0.3">
      <c r="A61467" s="1" t="s">
        <v>68013</v>
      </c>
      <c r="B61467" s="1" t="s">
        <v>48396</v>
      </c>
      <c r="C61467" s="2">
        <v>1.6286644951140065E-2</v>
      </c>
      <c r="D61467" s="2">
        <v>0.33333333333333331</v>
      </c>
      <c r="E61467" s="2">
        <v>0</v>
      </c>
      <c r="F61467" s="2">
        <v>1.935483870967742E-2</v>
      </c>
    </row>
    <row r="61468" spans="1:6" x14ac:dyDescent="0.3">
      <c r="A61468" s="1" t="s">
        <v>36123</v>
      </c>
      <c r="B61468" s="1" t="s">
        <v>31341</v>
      </c>
      <c r="C61468" s="2">
        <v>5.3773077612475359E-4</v>
      </c>
      <c r="D61468" s="2">
        <v>0</v>
      </c>
      <c r="E61468" s="2">
        <v>0</v>
      </c>
      <c r="F61468" s="2">
        <v>4.9244911359159549E-4</v>
      </c>
    </row>
    <row r="61469" spans="1:6" x14ac:dyDescent="0.3">
      <c r="A61469" s="1" t="s">
        <v>5774</v>
      </c>
      <c r="B61469" s="1" t="s">
        <v>5788</v>
      </c>
      <c r="C61469" s="2">
        <v>0</v>
      </c>
      <c r="D61469" s="2">
        <v>1.665741254858412E-3</v>
      </c>
      <c r="E61469" s="2">
        <v>0</v>
      </c>
      <c r="F61469" s="2">
        <v>1.936858415649816E-4</v>
      </c>
    </row>
    <row r="61470" spans="1:6" x14ac:dyDescent="0.3">
      <c r="A61470" s="1" t="s">
        <v>36430</v>
      </c>
      <c r="B61470" s="1" t="s">
        <v>56640</v>
      </c>
      <c r="C61470" s="2">
        <v>4.9875311720698253E-3</v>
      </c>
      <c r="D61470" s="2">
        <v>0</v>
      </c>
      <c r="E61470" s="2">
        <v>0</v>
      </c>
      <c r="F61470" s="2">
        <v>4.9504950495049506E-3</v>
      </c>
    </row>
    <row r="61471" spans="1:6" x14ac:dyDescent="0.3">
      <c r="A61471" s="1" t="s">
        <v>29357</v>
      </c>
      <c r="B61471" s="1" t="s">
        <v>63541</v>
      </c>
      <c r="C61471" s="2">
        <v>4.0178571428571425E-3</v>
      </c>
      <c r="D61471" s="2">
        <v>0</v>
      </c>
      <c r="E61471" s="2">
        <v>0</v>
      </c>
      <c r="F61471" s="2">
        <v>3.7453183520599251E-3</v>
      </c>
    </row>
    <row r="61472" spans="1:6" x14ac:dyDescent="0.3">
      <c r="A61472" s="1" t="s">
        <v>31311</v>
      </c>
      <c r="B61472" s="1" t="s">
        <v>68014</v>
      </c>
      <c r="C61472" s="2">
        <v>9.8692326671601278E-4</v>
      </c>
      <c r="D61472" s="2">
        <v>0</v>
      </c>
      <c r="E61472" s="2">
        <v>0</v>
      </c>
      <c r="F61472" s="2">
        <v>7.6745970836531081E-4</v>
      </c>
    </row>
    <row r="61473" spans="1:6" x14ac:dyDescent="0.3">
      <c r="A61473" s="1" t="s">
        <v>56789</v>
      </c>
      <c r="B61473" s="1" t="s">
        <v>31485</v>
      </c>
      <c r="C61473" s="2">
        <v>1.4468290330359296E-3</v>
      </c>
      <c r="D61473" s="2">
        <v>0</v>
      </c>
      <c r="E61473" s="2">
        <v>0</v>
      </c>
      <c r="F61473" s="2">
        <v>1.3230429988974641E-3</v>
      </c>
    </row>
    <row r="61474" spans="1:6" x14ac:dyDescent="0.3">
      <c r="A61474" s="1" t="s">
        <v>68015</v>
      </c>
      <c r="B61474" s="1" t="s">
        <v>6358</v>
      </c>
      <c r="C61474" s="2">
        <v>0</v>
      </c>
      <c r="D61474" s="2">
        <v>1</v>
      </c>
      <c r="E61474" s="2">
        <v>0</v>
      </c>
      <c r="F61474" s="2">
        <v>1</v>
      </c>
    </row>
    <row r="61475" spans="1:6" x14ac:dyDescent="0.3">
      <c r="A61475" s="1" t="s">
        <v>68016</v>
      </c>
      <c r="B61475" s="1" t="s">
        <v>7338</v>
      </c>
      <c r="C61475" s="2">
        <v>0</v>
      </c>
      <c r="D61475" s="2">
        <v>1</v>
      </c>
      <c r="E61475" s="2">
        <v>0</v>
      </c>
      <c r="F61475" s="2">
        <v>1</v>
      </c>
    </row>
    <row r="61476" spans="1:6" x14ac:dyDescent="0.3">
      <c r="A61476" s="1" t="s">
        <v>8011</v>
      </c>
      <c r="B61476" s="1" t="s">
        <v>68017</v>
      </c>
      <c r="C61476" s="2">
        <v>8.7239273534776742E-4</v>
      </c>
      <c r="D61476" s="2">
        <v>0</v>
      </c>
      <c r="E61476" s="2">
        <v>0</v>
      </c>
      <c r="F61476" s="2">
        <v>6.6999634547447928E-4</v>
      </c>
    </row>
    <row r="61477" spans="1:6" x14ac:dyDescent="0.3">
      <c r="A61477" s="1" t="s">
        <v>8698</v>
      </c>
      <c r="B61477" s="1" t="s">
        <v>21174</v>
      </c>
      <c r="C61477" s="2">
        <v>5.0251256281407038E-2</v>
      </c>
      <c r="D61477" s="2">
        <v>0</v>
      </c>
      <c r="E61477" s="2">
        <v>0</v>
      </c>
      <c r="F61477" s="2">
        <v>4.7619047619047616E-2</v>
      </c>
    </row>
    <row r="61478" spans="1:6" x14ac:dyDescent="0.3">
      <c r="A61478" s="1" t="s">
        <v>24951</v>
      </c>
      <c r="B61478" s="1" t="s">
        <v>68018</v>
      </c>
      <c r="C61478" s="2">
        <v>6.1538461538461538E-3</v>
      </c>
      <c r="D61478" s="2">
        <v>0</v>
      </c>
      <c r="E61478" s="2">
        <v>0</v>
      </c>
      <c r="F61478" s="2">
        <v>4.7824007651841227E-3</v>
      </c>
    </row>
    <row r="61479" spans="1:6" x14ac:dyDescent="0.3">
      <c r="A61479" s="1" t="s">
        <v>59009</v>
      </c>
      <c r="B61479" s="1" t="s">
        <v>68019</v>
      </c>
      <c r="C61479" s="2">
        <v>0</v>
      </c>
      <c r="D61479" s="2">
        <v>9.3808630393996248E-4</v>
      </c>
      <c r="E61479" s="2">
        <v>0</v>
      </c>
      <c r="F61479" s="2">
        <v>1.6722408026755852E-4</v>
      </c>
    </row>
    <row r="61480" spans="1:6" x14ac:dyDescent="0.3">
      <c r="A61480" s="1" t="s">
        <v>12167</v>
      </c>
      <c r="B61480" s="1" t="s">
        <v>68020</v>
      </c>
      <c r="C61480" s="2">
        <v>5.4265248534838288E-5</v>
      </c>
      <c r="D61480" s="2">
        <v>3.1339031339031341E-2</v>
      </c>
      <c r="E61480" s="2">
        <v>5.1948051948051948E-3</v>
      </c>
      <c r="F61480" s="2">
        <v>1.8121413470250679E-3</v>
      </c>
    </row>
    <row r="61481" spans="1:6" x14ac:dyDescent="0.3">
      <c r="A61481" s="1" t="s">
        <v>68021</v>
      </c>
      <c r="B61481" s="1" t="s">
        <v>68022</v>
      </c>
      <c r="C61481" s="2">
        <v>0</v>
      </c>
      <c r="D61481" s="2">
        <v>0</v>
      </c>
      <c r="E61481" s="2">
        <v>1</v>
      </c>
      <c r="F61481" s="2">
        <v>1</v>
      </c>
    </row>
    <row r="61482" spans="1:6" x14ac:dyDescent="0.3">
      <c r="A61482" s="1" t="s">
        <v>14491</v>
      </c>
      <c r="B61482" s="1" t="s">
        <v>68023</v>
      </c>
      <c r="C61482" s="2">
        <v>1.4607069821793747E-3</v>
      </c>
      <c r="D61482" s="2">
        <v>2.3738872403560832E-2</v>
      </c>
      <c r="E61482" s="2">
        <v>8.1967213114754103E-3</v>
      </c>
      <c r="F61482" s="2">
        <v>2.6009582477754963E-3</v>
      </c>
    </row>
    <row r="61483" spans="1:6" x14ac:dyDescent="0.3">
      <c r="A61483" s="1" t="s">
        <v>68024</v>
      </c>
      <c r="B61483" s="1" t="s">
        <v>14456</v>
      </c>
      <c r="C61483" s="2">
        <v>0</v>
      </c>
      <c r="D61483" s="2">
        <v>1</v>
      </c>
      <c r="E61483" s="2">
        <v>0</v>
      </c>
      <c r="F61483" s="2">
        <v>1</v>
      </c>
    </row>
    <row r="61484" spans="1:6" x14ac:dyDescent="0.3">
      <c r="A61484" s="1" t="s">
        <v>24085</v>
      </c>
      <c r="B61484" s="1" t="s">
        <v>22237</v>
      </c>
      <c r="C61484" s="2">
        <v>5.128205128205128E-2</v>
      </c>
      <c r="D61484" s="2">
        <v>0</v>
      </c>
      <c r="E61484" s="2">
        <v>0</v>
      </c>
      <c r="F61484" s="2">
        <v>4.7619047619047616E-2</v>
      </c>
    </row>
    <row r="61485" spans="1:6" x14ac:dyDescent="0.3">
      <c r="A61485" s="1" t="s">
        <v>15429</v>
      </c>
      <c r="B61485" s="1" t="s">
        <v>52168</v>
      </c>
      <c r="C61485" s="2">
        <v>8.3062227452066178E-4</v>
      </c>
      <c r="D61485" s="2">
        <v>3.616636528028933E-3</v>
      </c>
      <c r="E61485" s="2">
        <v>0</v>
      </c>
      <c r="F61485" s="2">
        <v>9.9950024987506244E-4</v>
      </c>
    </row>
    <row r="61486" spans="1:6" x14ac:dyDescent="0.3">
      <c r="A61486" s="1" t="s">
        <v>15726</v>
      </c>
      <c r="B61486" s="1" t="s">
        <v>45038</v>
      </c>
      <c r="C61486" s="2">
        <v>7.5901328273244783E-3</v>
      </c>
      <c r="D61486" s="2">
        <v>0</v>
      </c>
      <c r="E61486" s="2">
        <v>0</v>
      </c>
      <c r="F61486" s="2">
        <v>7.2727272727272727E-3</v>
      </c>
    </row>
    <row r="61487" spans="1:6" x14ac:dyDescent="0.3">
      <c r="A61487" s="1" t="s">
        <v>49788</v>
      </c>
      <c r="B61487" s="1" t="s">
        <v>68025</v>
      </c>
      <c r="C61487" s="2">
        <v>6.5242211710977006E-4</v>
      </c>
      <c r="D61487" s="2">
        <v>0</v>
      </c>
      <c r="E61487" s="2">
        <v>2.7777777777777779E-3</v>
      </c>
      <c r="F61487" s="2">
        <v>7.5267198554869789E-4</v>
      </c>
    </row>
    <row r="61488" spans="1:6" x14ac:dyDescent="0.3">
      <c r="A61488" s="1" t="s">
        <v>17924</v>
      </c>
      <c r="B61488" s="1" t="s">
        <v>68026</v>
      </c>
      <c r="C61488" s="2">
        <v>0</v>
      </c>
      <c r="D61488" s="2">
        <v>4.5045045045045045E-3</v>
      </c>
      <c r="E61488" s="2">
        <v>2.148997134670487E-2</v>
      </c>
      <c r="F61488" s="2">
        <v>1.6858389527965093E-3</v>
      </c>
    </row>
    <row r="61489" spans="1:6" x14ac:dyDescent="0.3">
      <c r="A61489" s="1" t="s">
        <v>68027</v>
      </c>
      <c r="B61489" s="1" t="s">
        <v>68028</v>
      </c>
      <c r="C61489" s="2">
        <v>6.9991251093613294E-4</v>
      </c>
      <c r="D61489" s="2">
        <v>0</v>
      </c>
      <c r="E61489" s="2">
        <v>0</v>
      </c>
      <c r="F61489" s="2">
        <v>6.7716268833587271E-4</v>
      </c>
    </row>
    <row r="61490" spans="1:6" x14ac:dyDescent="0.3">
      <c r="A61490" s="1" t="s">
        <v>64538</v>
      </c>
      <c r="B61490" s="1" t="s">
        <v>18961</v>
      </c>
      <c r="C61490" s="2">
        <v>7.173601147776184E-4</v>
      </c>
      <c r="D61490" s="2">
        <v>0</v>
      </c>
      <c r="E61490" s="2">
        <v>0</v>
      </c>
      <c r="F61490" s="2">
        <v>7.0028011204481793E-4</v>
      </c>
    </row>
    <row r="61491" spans="1:6" x14ac:dyDescent="0.3">
      <c r="A61491" s="1" t="s">
        <v>51762</v>
      </c>
      <c r="B61491" s="1" t="s">
        <v>29609</v>
      </c>
      <c r="C61491" s="2">
        <v>1.8050541516245487E-2</v>
      </c>
      <c r="D61491" s="2">
        <v>0</v>
      </c>
      <c r="E61491" s="2">
        <v>0</v>
      </c>
      <c r="F61491" s="2">
        <v>1.7953321364452424E-2</v>
      </c>
    </row>
    <row r="61492" spans="1:6" x14ac:dyDescent="0.3">
      <c r="A61492" s="1" t="s">
        <v>52134</v>
      </c>
      <c r="B61492" s="1" t="s">
        <v>48819</v>
      </c>
      <c r="C61492" s="2">
        <v>4.5810055865921784E-3</v>
      </c>
      <c r="D61492" s="2">
        <v>1.9282684149633628E-3</v>
      </c>
      <c r="E61492" s="2">
        <v>2.442002442002442E-3</v>
      </c>
      <c r="F61492" s="2">
        <v>3.882866850024268E-3</v>
      </c>
    </row>
    <row r="61493" spans="1:6" x14ac:dyDescent="0.3">
      <c r="A61493" s="1" t="s">
        <v>30264</v>
      </c>
      <c r="B61493" s="1" t="s">
        <v>13556</v>
      </c>
      <c r="C61493" s="2">
        <v>4.3920480813684701E-3</v>
      </c>
      <c r="D61493" s="2">
        <v>4.2826552462526764E-2</v>
      </c>
      <c r="E61493" s="2">
        <v>1.9867549668874173E-2</v>
      </c>
      <c r="F61493" s="2">
        <v>8.4951456310679609E-3</v>
      </c>
    </row>
    <row r="61494" spans="1:6" x14ac:dyDescent="0.3">
      <c r="A61494" s="1" t="s">
        <v>68029</v>
      </c>
      <c r="B61494" s="1" t="s">
        <v>14607</v>
      </c>
      <c r="C61494" s="2">
        <v>0</v>
      </c>
      <c r="D61494" s="2">
        <v>1</v>
      </c>
      <c r="E61494" s="2">
        <v>1</v>
      </c>
      <c r="F61494" s="2">
        <v>1</v>
      </c>
    </row>
    <row r="61495" spans="1:6" x14ac:dyDescent="0.3">
      <c r="A61495" s="1" t="s">
        <v>108</v>
      </c>
      <c r="B61495" s="1" t="s">
        <v>68030</v>
      </c>
      <c r="C61495" s="2">
        <v>7.8395505324361408E-4</v>
      </c>
      <c r="D61495" s="2">
        <v>0</v>
      </c>
      <c r="E61495" s="2">
        <v>0</v>
      </c>
      <c r="F61495" s="2">
        <v>7.3864335836513605E-4</v>
      </c>
    </row>
    <row r="61496" spans="1:6" x14ac:dyDescent="0.3">
      <c r="A61496" s="1" t="s">
        <v>337</v>
      </c>
      <c r="B61496" s="1" t="s">
        <v>31829</v>
      </c>
      <c r="C61496" s="2">
        <v>1.0590415673815197E-4</v>
      </c>
      <c r="D61496" s="2">
        <v>8.6281276962899055E-4</v>
      </c>
      <c r="E61496" s="2">
        <v>0</v>
      </c>
      <c r="F61496" s="2">
        <v>1.4075916107539999E-4</v>
      </c>
    </row>
    <row r="61497" spans="1:6" x14ac:dyDescent="0.3">
      <c r="A61497" s="1" t="s">
        <v>727</v>
      </c>
      <c r="B61497" s="1" t="s">
        <v>68031</v>
      </c>
      <c r="C61497" s="2">
        <v>6.1525840853158327E-4</v>
      </c>
      <c r="D61497" s="2">
        <v>0</v>
      </c>
      <c r="E61497" s="2">
        <v>2.1505376344086021E-3</v>
      </c>
      <c r="F61497" s="2">
        <v>6.9336106777604441E-4</v>
      </c>
    </row>
    <row r="61498" spans="1:6" x14ac:dyDescent="0.3">
      <c r="A61498" s="1" t="s">
        <v>1076</v>
      </c>
      <c r="B61498" s="1" t="s">
        <v>54254</v>
      </c>
      <c r="C61498" s="2">
        <v>0</v>
      </c>
      <c r="D61498" s="2">
        <v>4.434589800443459E-3</v>
      </c>
      <c r="E61498" s="2">
        <v>0</v>
      </c>
      <c r="F61498" s="2">
        <v>2.2991148407862974E-4</v>
      </c>
    </row>
    <row r="61499" spans="1:6" x14ac:dyDescent="0.3">
      <c r="A61499" s="1" t="s">
        <v>1229</v>
      </c>
      <c r="B61499" s="1" t="s">
        <v>19922</v>
      </c>
      <c r="C61499" s="2">
        <v>1.4341323499282934E-3</v>
      </c>
      <c r="D61499" s="2">
        <v>0</v>
      </c>
      <c r="E61499" s="2">
        <v>4.0650406504065036E-3</v>
      </c>
      <c r="F61499" s="2">
        <v>1.584646535786601E-3</v>
      </c>
    </row>
    <row r="61500" spans="1:6" x14ac:dyDescent="0.3">
      <c r="A61500" s="1" t="s">
        <v>45365</v>
      </c>
      <c r="B61500" s="1" t="s">
        <v>34152</v>
      </c>
      <c r="C61500" s="2">
        <v>0</v>
      </c>
      <c r="D61500" s="2">
        <v>1.2310217480508822E-3</v>
      </c>
      <c r="E61500" s="2">
        <v>0</v>
      </c>
      <c r="F61500" s="2">
        <v>1.9118021921998472E-4</v>
      </c>
    </row>
    <row r="61501" spans="1:6" x14ac:dyDescent="0.3">
      <c r="A61501" s="1" t="s">
        <v>34983</v>
      </c>
      <c r="B61501" s="1" t="s">
        <v>32280</v>
      </c>
      <c r="C61501" s="2">
        <v>8.7976539589442824E-3</v>
      </c>
      <c r="D61501" s="2">
        <v>0</v>
      </c>
      <c r="E61501" s="2">
        <v>0</v>
      </c>
      <c r="F61501" s="2">
        <v>8.5470085470085461E-3</v>
      </c>
    </row>
    <row r="61502" spans="1:6" x14ac:dyDescent="0.3">
      <c r="A61502" s="1" t="s">
        <v>68032</v>
      </c>
      <c r="B61502" s="1" t="s">
        <v>68033</v>
      </c>
      <c r="C61502" s="2">
        <v>1.2875536480686695E-2</v>
      </c>
      <c r="D61502" s="2">
        <v>0</v>
      </c>
      <c r="E61502" s="2">
        <v>0</v>
      </c>
      <c r="F61502" s="2">
        <v>1.2738853503184714E-2</v>
      </c>
    </row>
    <row r="61503" spans="1:6" x14ac:dyDescent="0.3">
      <c r="A61503" s="1" t="s">
        <v>68034</v>
      </c>
      <c r="B61503" s="1" t="s">
        <v>28138</v>
      </c>
      <c r="C61503" s="2">
        <v>0</v>
      </c>
      <c r="D61503" s="2">
        <v>1</v>
      </c>
      <c r="E61503" s="2">
        <v>0</v>
      </c>
      <c r="F61503" s="2">
        <v>1</v>
      </c>
    </row>
    <row r="61504" spans="1:6" x14ac:dyDescent="0.3">
      <c r="A61504" s="1" t="s">
        <v>68035</v>
      </c>
      <c r="B61504" s="1" t="s">
        <v>7323</v>
      </c>
      <c r="C61504" s="2">
        <v>0</v>
      </c>
      <c r="D61504" s="2">
        <v>1</v>
      </c>
      <c r="E61504" s="2">
        <v>0</v>
      </c>
      <c r="F61504" s="2">
        <v>1</v>
      </c>
    </row>
    <row r="61505" spans="1:6" x14ac:dyDescent="0.3">
      <c r="A61505" s="1" t="s">
        <v>21015</v>
      </c>
      <c r="B61505" s="1" t="s">
        <v>64852</v>
      </c>
      <c r="C61505" s="2">
        <v>2.0326580391625447E-4</v>
      </c>
      <c r="D61505" s="2">
        <v>8.4674005080440302E-4</v>
      </c>
      <c r="E61505" s="2">
        <v>0</v>
      </c>
      <c r="F61505" s="2">
        <v>2.4348672997321646E-4</v>
      </c>
    </row>
    <row r="61506" spans="1:6" x14ac:dyDescent="0.3">
      <c r="A61506" s="1" t="s">
        <v>50490</v>
      </c>
      <c r="B61506" s="1" t="s">
        <v>49930</v>
      </c>
      <c r="C61506" s="2">
        <v>1.8867924528301886E-2</v>
      </c>
      <c r="D61506" s="2">
        <v>0</v>
      </c>
      <c r="E61506" s="2">
        <v>0</v>
      </c>
      <c r="F61506" s="2">
        <v>1.8181818181818181E-2</v>
      </c>
    </row>
    <row r="61507" spans="1:6" x14ac:dyDescent="0.3">
      <c r="A61507" s="1" t="s">
        <v>9917</v>
      </c>
      <c r="B61507" s="1" t="s">
        <v>68036</v>
      </c>
      <c r="C61507" s="2">
        <v>1.549426712116517E-4</v>
      </c>
      <c r="D61507" s="2">
        <v>3.5492457852706301E-3</v>
      </c>
      <c r="E61507" s="2">
        <v>0</v>
      </c>
      <c r="F61507" s="2">
        <v>6.4792017623428798E-4</v>
      </c>
    </row>
    <row r="61508" spans="1:6" x14ac:dyDescent="0.3">
      <c r="A61508" s="1" t="s">
        <v>38866</v>
      </c>
      <c r="B61508" s="1" t="s">
        <v>21434</v>
      </c>
      <c r="C61508" s="2">
        <v>1.1931140276120675E-3</v>
      </c>
      <c r="D61508" s="2">
        <v>0</v>
      </c>
      <c r="E61508" s="2">
        <v>0</v>
      </c>
      <c r="F61508" s="2">
        <v>1.0648007301490721E-3</v>
      </c>
    </row>
    <row r="61509" spans="1:6" x14ac:dyDescent="0.3">
      <c r="A61509" s="1" t="s">
        <v>68037</v>
      </c>
      <c r="B61509" s="1" t="s">
        <v>23824</v>
      </c>
      <c r="C61509" s="2">
        <v>0</v>
      </c>
      <c r="D61509" s="2">
        <v>1</v>
      </c>
      <c r="E61509" s="2">
        <v>0</v>
      </c>
      <c r="F61509" s="2">
        <v>1</v>
      </c>
    </row>
    <row r="61510" spans="1:6" x14ac:dyDescent="0.3">
      <c r="A61510" s="1" t="s">
        <v>21784</v>
      </c>
      <c r="B61510" s="1" t="s">
        <v>59546</v>
      </c>
      <c r="C61510" s="2">
        <v>2.4793388429752067E-2</v>
      </c>
      <c r="D61510" s="2">
        <v>0</v>
      </c>
      <c r="E61510" s="2">
        <v>0</v>
      </c>
      <c r="F61510" s="2">
        <v>2.4193548387096774E-2</v>
      </c>
    </row>
    <row r="61511" spans="1:6" x14ac:dyDescent="0.3">
      <c r="A61511" s="1" t="s">
        <v>23884</v>
      </c>
      <c r="B61511" s="1" t="s">
        <v>40622</v>
      </c>
      <c r="C61511" s="2">
        <v>0</v>
      </c>
      <c r="D61511" s="2">
        <v>7.0821529745042496E-4</v>
      </c>
      <c r="E61511" s="2">
        <v>4.3668122270742356E-3</v>
      </c>
      <c r="F61511" s="2">
        <v>1.9327406262079628E-4</v>
      </c>
    </row>
    <row r="61512" spans="1:6" x14ac:dyDescent="0.3">
      <c r="A61512" s="1" t="s">
        <v>40757</v>
      </c>
      <c r="B61512" s="1" t="s">
        <v>68038</v>
      </c>
      <c r="C61512" s="2">
        <v>1.2333657903278157E-3</v>
      </c>
      <c r="D61512" s="2">
        <v>0</v>
      </c>
      <c r="E61512" s="2">
        <v>0</v>
      </c>
      <c r="F61512" s="2">
        <v>1.2076527045064515E-3</v>
      </c>
    </row>
    <row r="61513" spans="1:6" x14ac:dyDescent="0.3">
      <c r="A61513" s="1" t="s">
        <v>13318</v>
      </c>
      <c r="B61513" s="1" t="s">
        <v>68039</v>
      </c>
      <c r="C61513" s="2">
        <v>8.4514044245587866E-4</v>
      </c>
      <c r="D61513" s="2">
        <v>7.073386383731211E-3</v>
      </c>
      <c r="E61513" s="2">
        <v>1.5026296018031556E-3</v>
      </c>
      <c r="F61513" s="2">
        <v>1.1959073393276343E-3</v>
      </c>
    </row>
    <row r="61514" spans="1:6" x14ac:dyDescent="0.3">
      <c r="A61514" s="1" t="s">
        <v>41118</v>
      </c>
      <c r="B61514" s="1" t="s">
        <v>68040</v>
      </c>
      <c r="C61514" s="2">
        <v>1.1616650532429816E-2</v>
      </c>
      <c r="D61514" s="2">
        <v>0</v>
      </c>
      <c r="E61514" s="2">
        <v>0</v>
      </c>
      <c r="F61514" s="2">
        <v>1.0719071013845467E-2</v>
      </c>
    </row>
    <row r="61515" spans="1:6" x14ac:dyDescent="0.3">
      <c r="A61515" s="1" t="s">
        <v>47915</v>
      </c>
      <c r="B61515" s="1" t="s">
        <v>68041</v>
      </c>
      <c r="C61515" s="2">
        <v>1.5248551387618176E-4</v>
      </c>
      <c r="D61515" s="2">
        <v>0</v>
      </c>
      <c r="E61515" s="2">
        <v>0</v>
      </c>
      <c r="F61515" s="2">
        <v>1.3757050488375291E-4</v>
      </c>
    </row>
    <row r="61516" spans="1:6" x14ac:dyDescent="0.3">
      <c r="A61516" s="1" t="s">
        <v>68042</v>
      </c>
      <c r="B61516" s="1" t="s">
        <v>68043</v>
      </c>
      <c r="C61516" s="2">
        <v>0</v>
      </c>
      <c r="D61516" s="2">
        <v>0</v>
      </c>
      <c r="E61516" s="2">
        <v>1</v>
      </c>
      <c r="F61516" s="2">
        <v>1</v>
      </c>
    </row>
    <row r="61517" spans="1:6" x14ac:dyDescent="0.3">
      <c r="A61517" s="1" t="s">
        <v>68044</v>
      </c>
      <c r="B61517" s="1" t="s">
        <v>68045</v>
      </c>
      <c r="C61517" s="2">
        <v>2.0802377414561663E-2</v>
      </c>
      <c r="D61517" s="2">
        <v>6.25E-2</v>
      </c>
      <c r="E61517" s="2">
        <v>0</v>
      </c>
      <c r="F61517" s="2">
        <v>2.1739130434782608E-2</v>
      </c>
    </row>
    <row r="61518" spans="1:6" x14ac:dyDescent="0.3">
      <c r="A61518" s="1" t="s">
        <v>46924</v>
      </c>
      <c r="B61518" s="1" t="s">
        <v>16711</v>
      </c>
      <c r="C61518" s="2">
        <v>1.276595744680851E-2</v>
      </c>
      <c r="D61518" s="2">
        <v>0</v>
      </c>
      <c r="E61518" s="2">
        <v>0</v>
      </c>
      <c r="F61518" s="2">
        <v>1.2711864406779662E-2</v>
      </c>
    </row>
    <row r="61519" spans="1:6" x14ac:dyDescent="0.3">
      <c r="A61519" s="1" t="s">
        <v>23453</v>
      </c>
      <c r="B61519" s="1" t="s">
        <v>36883</v>
      </c>
      <c r="C61519" s="2">
        <v>2.043548728067085E-3</v>
      </c>
      <c r="D61519" s="2">
        <v>0</v>
      </c>
      <c r="E61519" s="2">
        <v>0</v>
      </c>
      <c r="F61519" s="2">
        <v>1.7462515806587584E-3</v>
      </c>
    </row>
    <row r="61520" spans="1:6" x14ac:dyDescent="0.3">
      <c r="A61520" s="1" t="s">
        <v>47221</v>
      </c>
      <c r="B61520" s="1" t="s">
        <v>28065</v>
      </c>
      <c r="C61520" s="2">
        <v>4.6838407494145199E-3</v>
      </c>
      <c r="D61520" s="2">
        <v>3.8461538461538464E-2</v>
      </c>
      <c r="E61520" s="2">
        <v>0</v>
      </c>
      <c r="F61520" s="2">
        <v>4.9005477082732776E-3</v>
      </c>
    </row>
    <row r="61521" spans="1:6" x14ac:dyDescent="0.3">
      <c r="A61521" s="1" t="s">
        <v>44950</v>
      </c>
      <c r="B61521" s="1" t="s">
        <v>23600</v>
      </c>
      <c r="C61521" s="2">
        <v>2.8372148008038774E-3</v>
      </c>
      <c r="D61521" s="2">
        <v>0</v>
      </c>
      <c r="E61521" s="2">
        <v>0</v>
      </c>
      <c r="F61521" s="2">
        <v>2.4963594757645099E-3</v>
      </c>
    </row>
    <row r="61522" spans="1:6" x14ac:dyDescent="0.3">
      <c r="A61522" s="1" t="s">
        <v>63081</v>
      </c>
      <c r="B61522" s="1" t="s">
        <v>68046</v>
      </c>
      <c r="C61522" s="2">
        <v>3.3604527767951893E-3</v>
      </c>
      <c r="D61522" s="2">
        <v>0</v>
      </c>
      <c r="E61522" s="2">
        <v>0</v>
      </c>
      <c r="F61522" s="2">
        <v>3.1167979002624671E-3</v>
      </c>
    </row>
    <row r="61523" spans="1:6" x14ac:dyDescent="0.3">
      <c r="A61523" s="1" t="s">
        <v>110</v>
      </c>
      <c r="B61523" s="1" t="s">
        <v>31250</v>
      </c>
      <c r="C61523" s="2">
        <v>5.8026058975576308E-4</v>
      </c>
      <c r="D61523" s="2">
        <v>0</v>
      </c>
      <c r="E61523" s="2">
        <v>0</v>
      </c>
      <c r="F61523" s="2">
        <v>5.1091500232234091E-4</v>
      </c>
    </row>
    <row r="61524" spans="1:6" x14ac:dyDescent="0.3">
      <c r="A61524" s="1" t="s">
        <v>30195</v>
      </c>
      <c r="B61524" s="1" t="s">
        <v>877</v>
      </c>
      <c r="C61524" s="2">
        <v>1.0422094841063053E-3</v>
      </c>
      <c r="D61524" s="2">
        <v>0</v>
      </c>
      <c r="E61524" s="2">
        <v>0</v>
      </c>
      <c r="F61524" s="2">
        <v>9.7134531325886349E-4</v>
      </c>
    </row>
    <row r="61525" spans="1:6" x14ac:dyDescent="0.3">
      <c r="A61525" s="1" t="s">
        <v>54170</v>
      </c>
      <c r="B61525" s="1" t="s">
        <v>33036</v>
      </c>
      <c r="C61525" s="2">
        <v>2.2376634083146863E-3</v>
      </c>
      <c r="D61525" s="2">
        <v>0</v>
      </c>
      <c r="E61525" s="2">
        <v>0</v>
      </c>
      <c r="F61525" s="2">
        <v>1.9149365047369481E-3</v>
      </c>
    </row>
    <row r="61526" spans="1:6" x14ac:dyDescent="0.3">
      <c r="A61526" s="1" t="s">
        <v>45215</v>
      </c>
      <c r="B61526" s="1" t="s">
        <v>19845</v>
      </c>
      <c r="C61526" s="2">
        <v>3.0690537084398978E-2</v>
      </c>
      <c r="D61526" s="2">
        <v>4.5454545454545456E-2</v>
      </c>
      <c r="E61526" s="2">
        <v>0</v>
      </c>
      <c r="F61526" s="2">
        <v>3.0826140567200986E-2</v>
      </c>
    </row>
    <row r="61527" spans="1:6" x14ac:dyDescent="0.3">
      <c r="A61527" s="1" t="s">
        <v>19870</v>
      </c>
      <c r="B61527" s="1" t="s">
        <v>54191</v>
      </c>
      <c r="C61527" s="2">
        <v>2.6939655172413793E-4</v>
      </c>
      <c r="D61527" s="2">
        <v>0</v>
      </c>
      <c r="E61527" s="2">
        <v>0</v>
      </c>
      <c r="F61527" s="2">
        <v>2.2101075585678504E-4</v>
      </c>
    </row>
    <row r="61528" spans="1:6" x14ac:dyDescent="0.3">
      <c r="A61528" s="1" t="s">
        <v>33117</v>
      </c>
      <c r="B61528" s="1" t="s">
        <v>996</v>
      </c>
      <c r="C61528" s="2">
        <v>7.2385088671733622E-4</v>
      </c>
      <c r="D61528" s="2">
        <v>0</v>
      </c>
      <c r="E61528" s="2">
        <v>2.4096385542168672E-3</v>
      </c>
      <c r="F61528" s="2">
        <v>7.386303682599979E-4</v>
      </c>
    </row>
    <row r="61529" spans="1:6" x14ac:dyDescent="0.3">
      <c r="A61529" s="1" t="s">
        <v>34619</v>
      </c>
      <c r="B61529" s="1" t="s">
        <v>3298</v>
      </c>
      <c r="C61529" s="2">
        <v>1.9255455712451862E-3</v>
      </c>
      <c r="D61529" s="2">
        <v>0</v>
      </c>
      <c r="E61529" s="2">
        <v>0</v>
      </c>
      <c r="F61529" s="2">
        <v>1.7543859649122807E-3</v>
      </c>
    </row>
    <row r="61530" spans="1:6" x14ac:dyDescent="0.3">
      <c r="A61530" s="1" t="s">
        <v>30785</v>
      </c>
      <c r="B61530" s="1" t="s">
        <v>49599</v>
      </c>
      <c r="C61530" s="2">
        <v>1.379066478076379E-2</v>
      </c>
      <c r="D61530" s="2">
        <v>5.3763440860215049E-3</v>
      </c>
      <c r="E61530" s="2">
        <v>0</v>
      </c>
      <c r="F61530" s="2">
        <v>1.3140604467805518E-2</v>
      </c>
    </row>
    <row r="61531" spans="1:6" x14ac:dyDescent="0.3">
      <c r="A61531" s="1" t="s">
        <v>4322</v>
      </c>
      <c r="B61531" s="1" t="s">
        <v>24603</v>
      </c>
      <c r="C61531" s="2">
        <v>3.9138943248532291E-4</v>
      </c>
      <c r="D61531" s="2">
        <v>0</v>
      </c>
      <c r="E61531" s="2">
        <v>0</v>
      </c>
      <c r="F61531" s="2">
        <v>3.4952813701502968E-4</v>
      </c>
    </row>
    <row r="61532" spans="1:6" x14ac:dyDescent="0.3">
      <c r="A61532" s="1" t="s">
        <v>36009</v>
      </c>
      <c r="B61532" s="1" t="s">
        <v>56302</v>
      </c>
      <c r="C61532" s="2">
        <v>1.6290726817042606E-3</v>
      </c>
      <c r="D61532" s="2">
        <v>0</v>
      </c>
      <c r="E61532" s="2">
        <v>0</v>
      </c>
      <c r="F61532" s="2">
        <v>1.480637813211845E-3</v>
      </c>
    </row>
    <row r="61533" spans="1:6" x14ac:dyDescent="0.3">
      <c r="A61533" s="1" t="s">
        <v>36424</v>
      </c>
      <c r="B61533" s="1" t="s">
        <v>5968</v>
      </c>
      <c r="C61533" s="2">
        <v>1.1578947368421053E-2</v>
      </c>
      <c r="D61533" s="2">
        <v>0</v>
      </c>
      <c r="E61533" s="2">
        <v>0</v>
      </c>
      <c r="F61533" s="2">
        <v>1.1213047910295617E-2</v>
      </c>
    </row>
    <row r="61534" spans="1:6" x14ac:dyDescent="0.3">
      <c r="A61534" s="1" t="s">
        <v>68047</v>
      </c>
      <c r="B61534" s="1" t="s">
        <v>6202</v>
      </c>
      <c r="C61534" s="2">
        <v>8.8095238095238101E-2</v>
      </c>
      <c r="D61534" s="2">
        <v>0</v>
      </c>
      <c r="E61534" s="2">
        <v>0</v>
      </c>
      <c r="F61534" s="2">
        <v>8.390022675736962E-2</v>
      </c>
    </row>
    <row r="61535" spans="1:6" x14ac:dyDescent="0.3">
      <c r="A61535" s="1" t="s">
        <v>31949</v>
      </c>
      <c r="B61535" s="1" t="s">
        <v>8621</v>
      </c>
      <c r="C61535" s="2">
        <v>2.032520325203252E-2</v>
      </c>
      <c r="D61535" s="2">
        <v>0</v>
      </c>
      <c r="E61535" s="2">
        <v>0</v>
      </c>
      <c r="F61535" s="2">
        <v>1.9762845849802372E-2</v>
      </c>
    </row>
    <row r="61536" spans="1:6" x14ac:dyDescent="0.3">
      <c r="A61536" s="1" t="s">
        <v>50370</v>
      </c>
      <c r="B61536" s="1" t="s">
        <v>23587</v>
      </c>
      <c r="C61536" s="2">
        <v>8.4033613445378158E-2</v>
      </c>
      <c r="D61536" s="2">
        <v>0</v>
      </c>
      <c r="E61536" s="2">
        <v>0</v>
      </c>
      <c r="F61536" s="2">
        <v>7.874015748031496E-2</v>
      </c>
    </row>
    <row r="61537" spans="1:6" x14ac:dyDescent="0.3">
      <c r="A61537" s="1" t="s">
        <v>50903</v>
      </c>
      <c r="B61537" s="1" t="s">
        <v>19530</v>
      </c>
      <c r="C61537" s="2">
        <v>5.1440329218106996E-3</v>
      </c>
      <c r="D61537" s="2">
        <v>0</v>
      </c>
      <c r="E61537" s="2">
        <v>0</v>
      </c>
      <c r="F61537" s="2">
        <v>4.9261083743842365E-3</v>
      </c>
    </row>
    <row r="61538" spans="1:6" x14ac:dyDescent="0.3">
      <c r="A61538" s="1" t="s">
        <v>68048</v>
      </c>
      <c r="B61538" s="1" t="s">
        <v>38364</v>
      </c>
      <c r="C61538" s="2">
        <v>3.9893617021276593E-3</v>
      </c>
      <c r="D61538" s="2">
        <v>0</v>
      </c>
      <c r="E61538" s="2">
        <v>0</v>
      </c>
      <c r="F61538" s="2">
        <v>3.761755485893417E-3</v>
      </c>
    </row>
    <row r="61539" spans="1:6" x14ac:dyDescent="0.3">
      <c r="A61539" s="1" t="s">
        <v>58176</v>
      </c>
      <c r="B61539" s="1" t="s">
        <v>9577</v>
      </c>
      <c r="C61539" s="2">
        <v>1.5267175572519084E-3</v>
      </c>
      <c r="D61539" s="2">
        <v>0</v>
      </c>
      <c r="E61539" s="2">
        <v>0</v>
      </c>
      <c r="F61539" s="2">
        <v>1.4716703458425313E-3</v>
      </c>
    </row>
    <row r="61540" spans="1:6" x14ac:dyDescent="0.3">
      <c r="A61540" s="1" t="s">
        <v>68049</v>
      </c>
      <c r="B61540" s="1" t="s">
        <v>9596</v>
      </c>
      <c r="C61540" s="2">
        <v>1.990049751243781E-3</v>
      </c>
      <c r="D61540" s="2">
        <v>0</v>
      </c>
      <c r="E61540" s="2">
        <v>0</v>
      </c>
      <c r="F61540" s="2">
        <v>1.8315018315018315E-3</v>
      </c>
    </row>
    <row r="61541" spans="1:6" x14ac:dyDescent="0.3">
      <c r="A61541" s="1" t="s">
        <v>68050</v>
      </c>
      <c r="B61541" s="1" t="s">
        <v>9788</v>
      </c>
      <c r="C61541" s="2">
        <v>0.13333333333333333</v>
      </c>
      <c r="D61541" s="2">
        <v>0</v>
      </c>
      <c r="E61541" s="2">
        <v>0</v>
      </c>
      <c r="F61541" s="2">
        <v>0.125</v>
      </c>
    </row>
    <row r="61542" spans="1:6" x14ac:dyDescent="0.3">
      <c r="A61542" s="1" t="s">
        <v>68051</v>
      </c>
      <c r="B61542" s="1" t="s">
        <v>68052</v>
      </c>
      <c r="C61542" s="2">
        <v>3.6764705882352941E-3</v>
      </c>
      <c r="D61542" s="2">
        <v>0</v>
      </c>
      <c r="E61542" s="2">
        <v>0</v>
      </c>
      <c r="F61542" s="2">
        <v>3.4324942791762012E-3</v>
      </c>
    </row>
    <row r="61543" spans="1:6" x14ac:dyDescent="0.3">
      <c r="A61543" s="1" t="s">
        <v>68053</v>
      </c>
      <c r="B61543" s="1" t="s">
        <v>10003</v>
      </c>
      <c r="C61543" s="2">
        <v>0</v>
      </c>
      <c r="D61543" s="2">
        <v>1</v>
      </c>
      <c r="E61543" s="2">
        <v>1</v>
      </c>
      <c r="F61543" s="2">
        <v>1</v>
      </c>
    </row>
    <row r="61544" spans="1:6" x14ac:dyDescent="0.3">
      <c r="A61544" s="1" t="s">
        <v>10182</v>
      </c>
      <c r="B61544" s="1" t="s">
        <v>29373</v>
      </c>
      <c r="C61544" s="2">
        <v>4.738154613466334E-2</v>
      </c>
      <c r="D61544" s="2">
        <v>2.7027027027027029E-2</v>
      </c>
      <c r="E61544" s="2">
        <v>0</v>
      </c>
      <c r="F61544" s="2">
        <v>4.5558086560364468E-2</v>
      </c>
    </row>
    <row r="61545" spans="1:6" x14ac:dyDescent="0.3">
      <c r="A61545" s="1" t="s">
        <v>27619</v>
      </c>
      <c r="B61545" s="1" t="s">
        <v>68054</v>
      </c>
      <c r="C61545" s="2">
        <v>2.1405636817695326E-3</v>
      </c>
      <c r="D61545" s="2">
        <v>6.5897858319604614E-3</v>
      </c>
      <c r="E61545" s="2">
        <v>1.7341040462427744E-2</v>
      </c>
      <c r="F61545" s="2">
        <v>3.6282444878593359E-3</v>
      </c>
    </row>
    <row r="61546" spans="1:6" x14ac:dyDescent="0.3">
      <c r="A61546" s="1" t="s">
        <v>23971</v>
      </c>
      <c r="B61546" s="1" t="s">
        <v>30768</v>
      </c>
      <c r="C61546" s="2">
        <v>0</v>
      </c>
      <c r="D61546" s="2">
        <v>7.8125E-3</v>
      </c>
      <c r="E61546" s="2">
        <v>0</v>
      </c>
      <c r="F61546" s="2">
        <v>8.7888908419757425E-4</v>
      </c>
    </row>
    <row r="61547" spans="1:6" x14ac:dyDescent="0.3">
      <c r="A61547" s="1" t="s">
        <v>23989</v>
      </c>
      <c r="B61547" s="1" t="s">
        <v>60379</v>
      </c>
      <c r="C61547" s="2">
        <v>2.5380710659898475E-3</v>
      </c>
      <c r="D61547" s="2">
        <v>1.6129032258064516E-2</v>
      </c>
      <c r="E61547" s="2">
        <v>0</v>
      </c>
      <c r="F61547" s="2">
        <v>3.1821797931583136E-3</v>
      </c>
    </row>
    <row r="61548" spans="1:6" x14ac:dyDescent="0.3">
      <c r="A61548" s="1" t="s">
        <v>68055</v>
      </c>
      <c r="B61548" s="1" t="s">
        <v>29125</v>
      </c>
      <c r="C61548" s="2">
        <v>1.8666666666666668E-2</v>
      </c>
      <c r="D61548" s="2">
        <v>5.2631578947368418E-2</v>
      </c>
      <c r="E61548" s="2">
        <v>0</v>
      </c>
      <c r="F61548" s="2">
        <v>1.9404915912031046E-2</v>
      </c>
    </row>
    <row r="61549" spans="1:6" x14ac:dyDescent="0.3">
      <c r="A61549" s="1" t="s">
        <v>68056</v>
      </c>
      <c r="B61549" s="1" t="s">
        <v>68057</v>
      </c>
      <c r="C61549" s="2">
        <v>0</v>
      </c>
      <c r="D61549" s="2">
        <v>1</v>
      </c>
      <c r="E61549" s="2">
        <v>0</v>
      </c>
      <c r="F61549" s="2">
        <v>1</v>
      </c>
    </row>
    <row r="61550" spans="1:6" x14ac:dyDescent="0.3">
      <c r="A61550" s="1" t="s">
        <v>14393</v>
      </c>
      <c r="B61550" s="1" t="s">
        <v>46692</v>
      </c>
      <c r="C61550" s="2">
        <v>3.4394654088050312E-4</v>
      </c>
      <c r="D61550" s="2">
        <v>0</v>
      </c>
      <c r="E61550" s="2">
        <v>0</v>
      </c>
      <c r="F61550" s="2">
        <v>2.9871127421694972E-4</v>
      </c>
    </row>
    <row r="61551" spans="1:6" x14ac:dyDescent="0.3">
      <c r="A61551" s="1" t="s">
        <v>14449</v>
      </c>
      <c r="B61551" s="1" t="s">
        <v>49462</v>
      </c>
      <c r="C61551" s="2">
        <v>4.5984058859595338E-4</v>
      </c>
      <c r="D61551" s="2">
        <v>0</v>
      </c>
      <c r="E61551" s="2">
        <v>0</v>
      </c>
      <c r="F61551" s="2">
        <v>4.1020031448690776E-4</v>
      </c>
    </row>
    <row r="61552" spans="1:6" x14ac:dyDescent="0.3">
      <c r="A61552" s="1" t="s">
        <v>15066</v>
      </c>
      <c r="B61552" s="1" t="s">
        <v>42143</v>
      </c>
      <c r="C61552" s="2">
        <v>2.3109161411617248E-3</v>
      </c>
      <c r="D61552" s="2">
        <v>1.3774104683195593E-3</v>
      </c>
      <c r="E61552" s="2">
        <v>0</v>
      </c>
      <c r="F61552" s="2">
        <v>2.1860235526408576E-3</v>
      </c>
    </row>
    <row r="61553" spans="1:6" x14ac:dyDescent="0.3">
      <c r="A61553" s="1" t="s">
        <v>61014</v>
      </c>
      <c r="B61553" s="1" t="s">
        <v>54960</v>
      </c>
      <c r="C61553" s="2">
        <v>0</v>
      </c>
      <c r="D61553" s="2">
        <v>1.4998125234345708E-3</v>
      </c>
      <c r="E61553" s="2">
        <v>2.8735632183908046E-3</v>
      </c>
      <c r="F61553" s="2">
        <v>1.3092432573972245E-3</v>
      </c>
    </row>
    <row r="61554" spans="1:6" x14ac:dyDescent="0.3">
      <c r="A61554" s="1" t="s">
        <v>68058</v>
      </c>
      <c r="B61554" s="1" t="s">
        <v>68059</v>
      </c>
      <c r="C61554" s="2">
        <v>0</v>
      </c>
      <c r="D61554" s="2">
        <v>0</v>
      </c>
      <c r="E61554" s="2">
        <v>1</v>
      </c>
      <c r="F61554" s="2">
        <v>1</v>
      </c>
    </row>
    <row r="61555" spans="1:6" x14ac:dyDescent="0.3">
      <c r="A61555" s="1" t="s">
        <v>68060</v>
      </c>
      <c r="B61555" s="1" t="s">
        <v>16514</v>
      </c>
      <c r="C61555" s="2">
        <v>2.2675736961451248E-3</v>
      </c>
      <c r="D61555" s="2">
        <v>0</v>
      </c>
      <c r="E61555" s="2">
        <v>0</v>
      </c>
      <c r="F61555" s="2">
        <v>2.2271714922048997E-3</v>
      </c>
    </row>
    <row r="61556" spans="1:6" x14ac:dyDescent="0.3">
      <c r="A61556" s="1" t="s">
        <v>68061</v>
      </c>
      <c r="B61556" s="1" t="s">
        <v>68062</v>
      </c>
      <c r="C61556" s="2">
        <v>0</v>
      </c>
      <c r="D61556" s="2">
        <v>0</v>
      </c>
      <c r="E61556" s="2">
        <v>1</v>
      </c>
      <c r="F61556" s="2">
        <v>1</v>
      </c>
    </row>
    <row r="61557" spans="1:6" x14ac:dyDescent="0.3">
      <c r="A61557" s="1" t="s">
        <v>43706</v>
      </c>
      <c r="B61557" s="1" t="s">
        <v>68063</v>
      </c>
      <c r="C61557" s="2">
        <v>4.223418857565199E-4</v>
      </c>
      <c r="D61557" s="2">
        <v>9.0090090090090089E-3</v>
      </c>
      <c r="E61557" s="2">
        <v>0</v>
      </c>
      <c r="F61557" s="2">
        <v>1.0208816705336427E-3</v>
      </c>
    </row>
    <row r="61558" spans="1:6" x14ac:dyDescent="0.3">
      <c r="A61558" s="1" t="s">
        <v>68064</v>
      </c>
      <c r="B61558" s="1" t="s">
        <v>68065</v>
      </c>
      <c r="C61558" s="2">
        <v>1</v>
      </c>
      <c r="D61558" s="2">
        <v>1</v>
      </c>
      <c r="E61558" s="2">
        <v>0</v>
      </c>
      <c r="F61558" s="2">
        <v>1</v>
      </c>
    </row>
    <row r="61559" spans="1:6" x14ac:dyDescent="0.3">
      <c r="A61559" s="1" t="s">
        <v>18916</v>
      </c>
      <c r="B61559" s="1" t="s">
        <v>52746</v>
      </c>
      <c r="C61559" s="2">
        <v>3.1007751937984498E-4</v>
      </c>
      <c r="D61559" s="2">
        <v>0</v>
      </c>
      <c r="E61559" s="2">
        <v>0</v>
      </c>
      <c r="F61559" s="2">
        <v>2.7940765576976809E-4</v>
      </c>
    </row>
    <row r="61560" spans="1:6" x14ac:dyDescent="0.3">
      <c r="A61560" s="1" t="s">
        <v>50263</v>
      </c>
      <c r="B61560" s="1" t="s">
        <v>58941</v>
      </c>
      <c r="C61560" s="2">
        <v>7.1165935238998938E-4</v>
      </c>
      <c r="D61560" s="2">
        <v>0</v>
      </c>
      <c r="E61560" s="2">
        <v>0</v>
      </c>
      <c r="F61560" s="2">
        <v>6.0102173695281982E-4</v>
      </c>
    </row>
    <row r="61561" spans="1:6" x14ac:dyDescent="0.3">
      <c r="A61561" s="1" t="s">
        <v>14581</v>
      </c>
      <c r="B61561" s="1" t="s">
        <v>60602</v>
      </c>
      <c r="C61561" s="2">
        <v>0</v>
      </c>
      <c r="D61561" s="2">
        <v>1.7452006980802793E-3</v>
      </c>
      <c r="E61561" s="2">
        <v>0</v>
      </c>
      <c r="F61561" s="2">
        <v>1.0332713370531102E-4</v>
      </c>
    </row>
    <row r="61562" spans="1:6" x14ac:dyDescent="0.3">
      <c r="A61562" s="1" t="s">
        <v>45</v>
      </c>
      <c r="B61562" s="1" t="s">
        <v>29758</v>
      </c>
      <c r="C61562" s="2">
        <v>5.3593336346613287E-3</v>
      </c>
      <c r="D61562" s="2">
        <v>1.3908205841446453E-3</v>
      </c>
      <c r="E61562" s="2">
        <v>0</v>
      </c>
      <c r="F61562" s="2">
        <v>4.8892723612309463E-3</v>
      </c>
    </row>
    <row r="61563" spans="1:6" x14ac:dyDescent="0.3">
      <c r="A61563" s="1" t="s">
        <v>526</v>
      </c>
      <c r="B61563" s="1" t="s">
        <v>68066</v>
      </c>
      <c r="C61563" s="2">
        <v>1.2816778327993008E-3</v>
      </c>
      <c r="D61563" s="2">
        <v>1.4534883720930232E-3</v>
      </c>
      <c r="E61563" s="2">
        <v>0</v>
      </c>
      <c r="F61563" s="2">
        <v>1.227621483375959E-3</v>
      </c>
    </row>
    <row r="61564" spans="1:6" x14ac:dyDescent="0.3">
      <c r="A61564" s="1" t="s">
        <v>50043</v>
      </c>
      <c r="B61564" s="1" t="s">
        <v>68067</v>
      </c>
      <c r="C61564" s="2">
        <v>6.6874721355327687E-4</v>
      </c>
      <c r="D61564" s="2">
        <v>0</v>
      </c>
      <c r="E61564" s="2">
        <v>0</v>
      </c>
      <c r="F61564" s="2">
        <v>6.310475389145982E-4</v>
      </c>
    </row>
    <row r="61565" spans="1:6" x14ac:dyDescent="0.3">
      <c r="A61565" s="1" t="s">
        <v>33191</v>
      </c>
      <c r="B61565" s="1" t="s">
        <v>19896</v>
      </c>
      <c r="C61565" s="2">
        <v>1.7801513128615933E-4</v>
      </c>
      <c r="D61565" s="2">
        <v>7.1479628305932811E-4</v>
      </c>
      <c r="E61565" s="2">
        <v>9.6711798839458415E-4</v>
      </c>
      <c r="F61565" s="2">
        <v>2.9265437518290899E-4</v>
      </c>
    </row>
    <row r="61566" spans="1:6" x14ac:dyDescent="0.3">
      <c r="A61566" s="1" t="s">
        <v>2205</v>
      </c>
      <c r="B61566" s="1" t="s">
        <v>33935</v>
      </c>
      <c r="C61566" s="2">
        <v>7.2280448138778466E-5</v>
      </c>
      <c r="D61566" s="2">
        <v>2.8880866425992778E-3</v>
      </c>
      <c r="E61566" s="2">
        <v>0</v>
      </c>
      <c r="F61566" s="2">
        <v>1.9837333862328903E-4</v>
      </c>
    </row>
    <row r="61567" spans="1:6" x14ac:dyDescent="0.3">
      <c r="A61567" s="1" t="s">
        <v>3536</v>
      </c>
      <c r="B61567" s="1" t="s">
        <v>68068</v>
      </c>
      <c r="C61567" s="2">
        <v>2.2603978300180831E-4</v>
      </c>
      <c r="D61567" s="2">
        <v>5.1249199231262008E-3</v>
      </c>
      <c r="E61567" s="2">
        <v>1.1627906976744186E-2</v>
      </c>
      <c r="F61567" s="2">
        <v>7.2057234031602249E-4</v>
      </c>
    </row>
    <row r="61568" spans="1:6" x14ac:dyDescent="0.3">
      <c r="A61568" s="1" t="s">
        <v>68069</v>
      </c>
      <c r="B61568" s="1" t="s">
        <v>4981</v>
      </c>
      <c r="C61568" s="2">
        <v>0</v>
      </c>
      <c r="D61568" s="2">
        <v>0</v>
      </c>
      <c r="E61568" s="2">
        <v>1</v>
      </c>
      <c r="F61568" s="2">
        <v>1</v>
      </c>
    </row>
    <row r="61569" spans="1:6" x14ac:dyDescent="0.3">
      <c r="A61569" s="1" t="s">
        <v>5554</v>
      </c>
      <c r="B61569" s="1" t="s">
        <v>68070</v>
      </c>
      <c r="C61569" s="2">
        <v>4.8216007714561236E-4</v>
      </c>
      <c r="D61569" s="2">
        <v>8.0515297906602254E-4</v>
      </c>
      <c r="E61569" s="2">
        <v>0</v>
      </c>
      <c r="F61569" s="2">
        <v>4.9327038263688255E-4</v>
      </c>
    </row>
    <row r="61570" spans="1:6" x14ac:dyDescent="0.3">
      <c r="A61570" s="1" t="s">
        <v>5829</v>
      </c>
      <c r="B61570" s="1" t="s">
        <v>36288</v>
      </c>
      <c r="C61570" s="2">
        <v>3.580379520229144E-4</v>
      </c>
      <c r="D61570" s="2">
        <v>1.893939393939394E-3</v>
      </c>
      <c r="E61570" s="2">
        <v>0</v>
      </c>
      <c r="F61570" s="2">
        <v>4.5099218280216478E-4</v>
      </c>
    </row>
    <row r="61571" spans="1:6" x14ac:dyDescent="0.3">
      <c r="A61571" s="1" t="s">
        <v>68071</v>
      </c>
      <c r="B61571" s="1" t="s">
        <v>68072</v>
      </c>
      <c r="C61571" s="2">
        <v>5.9035749426041327E-3</v>
      </c>
      <c r="D61571" s="2">
        <v>0</v>
      </c>
      <c r="E61571" s="2">
        <v>0</v>
      </c>
      <c r="F61571" s="2">
        <v>5.4595086442220204E-3</v>
      </c>
    </row>
    <row r="61572" spans="1:6" x14ac:dyDescent="0.3">
      <c r="A61572" s="1" t="s">
        <v>68073</v>
      </c>
      <c r="B61572" s="1" t="s">
        <v>30214</v>
      </c>
      <c r="C61572" s="2">
        <v>0</v>
      </c>
      <c r="D61572" s="2">
        <v>1</v>
      </c>
      <c r="E61572" s="2">
        <v>0</v>
      </c>
      <c r="F61572" s="2">
        <v>1</v>
      </c>
    </row>
    <row r="61573" spans="1:6" x14ac:dyDescent="0.3">
      <c r="A61573" s="1" t="s">
        <v>20910</v>
      </c>
      <c r="B61573" s="1" t="s">
        <v>68074</v>
      </c>
      <c r="C61573" s="2">
        <v>0</v>
      </c>
      <c r="D61573" s="2">
        <v>8.3125519534497094E-3</v>
      </c>
      <c r="E61573" s="2">
        <v>4.2918454935622317E-3</v>
      </c>
      <c r="F61573" s="2">
        <v>8.0439737230191715E-4</v>
      </c>
    </row>
    <row r="61574" spans="1:6" x14ac:dyDescent="0.3">
      <c r="A61574" s="1" t="s">
        <v>7627</v>
      </c>
      <c r="B61574" s="1" t="s">
        <v>7578</v>
      </c>
      <c r="C61574" s="2">
        <v>8.5543199315654401E-4</v>
      </c>
      <c r="D61574" s="2">
        <v>0</v>
      </c>
      <c r="E61574" s="2">
        <v>0</v>
      </c>
      <c r="F61574" s="2">
        <v>7.5471698113207543E-4</v>
      </c>
    </row>
    <row r="61575" spans="1:6" x14ac:dyDescent="0.3">
      <c r="A61575" s="1" t="s">
        <v>27255</v>
      </c>
      <c r="B61575" s="1" t="s">
        <v>21149</v>
      </c>
      <c r="C61575" s="2">
        <v>3.875968992248062E-2</v>
      </c>
      <c r="D61575" s="2">
        <v>0</v>
      </c>
      <c r="E61575" s="2">
        <v>0</v>
      </c>
      <c r="F61575" s="2">
        <v>3.8610038610038609E-2</v>
      </c>
    </row>
    <row r="61576" spans="1:6" x14ac:dyDescent="0.3">
      <c r="A61576" s="1" t="s">
        <v>38135</v>
      </c>
      <c r="B61576" s="1" t="s">
        <v>8919</v>
      </c>
      <c r="C61576" s="2">
        <v>2.1645021645021645E-3</v>
      </c>
      <c r="D61576" s="2">
        <v>2.6455026455026454E-3</v>
      </c>
      <c r="E61576" s="2">
        <v>0</v>
      </c>
      <c r="F61576" s="2">
        <v>2.0533880903490761E-3</v>
      </c>
    </row>
    <row r="61577" spans="1:6" x14ac:dyDescent="0.3">
      <c r="A61577" s="1" t="s">
        <v>25603</v>
      </c>
      <c r="B61577" s="1" t="s">
        <v>68075</v>
      </c>
      <c r="C61577" s="2">
        <v>1.82370820668693E-3</v>
      </c>
      <c r="D61577" s="2">
        <v>2.9325513196480938E-3</v>
      </c>
      <c r="E61577" s="2">
        <v>0</v>
      </c>
      <c r="F61577" s="2">
        <v>1.807563959955506E-3</v>
      </c>
    </row>
    <row r="61578" spans="1:6" x14ac:dyDescent="0.3">
      <c r="A61578" s="1" t="s">
        <v>38215</v>
      </c>
      <c r="B61578" s="1" t="s">
        <v>57918</v>
      </c>
      <c r="C61578" s="2">
        <v>9.8270440251572332E-5</v>
      </c>
      <c r="D61578" s="2">
        <v>0</v>
      </c>
      <c r="E61578" s="2">
        <v>0</v>
      </c>
      <c r="F61578" s="2">
        <v>8.4911267725227134E-5</v>
      </c>
    </row>
    <row r="61579" spans="1:6" x14ac:dyDescent="0.3">
      <c r="A61579" s="1" t="s">
        <v>9132</v>
      </c>
      <c r="B61579" s="1" t="s">
        <v>9146</v>
      </c>
      <c r="C61579" s="2">
        <v>0</v>
      </c>
      <c r="D61579" s="2">
        <v>5.975013579576317E-3</v>
      </c>
      <c r="E61579" s="2">
        <v>9.0171325518485117E-4</v>
      </c>
      <c r="F61579" s="2">
        <v>4.739710877636464E-4</v>
      </c>
    </row>
    <row r="61580" spans="1:6" x14ac:dyDescent="0.3">
      <c r="A61580" s="1" t="s">
        <v>10601</v>
      </c>
      <c r="B61580" s="1" t="s">
        <v>10593</v>
      </c>
      <c r="C61580" s="2">
        <v>1.9615535504119262E-4</v>
      </c>
      <c r="D61580" s="2">
        <v>0</v>
      </c>
      <c r="E61580" s="2">
        <v>0</v>
      </c>
      <c r="F61580" s="2">
        <v>1.8570102135561745E-4</v>
      </c>
    </row>
    <row r="61581" spans="1:6" x14ac:dyDescent="0.3">
      <c r="A61581" s="1" t="s">
        <v>59197</v>
      </c>
      <c r="B61581" s="1" t="s">
        <v>21683</v>
      </c>
      <c r="C61581" s="2">
        <v>6.3739941040554535E-4</v>
      </c>
      <c r="D61581" s="2">
        <v>0</v>
      </c>
      <c r="E61581" s="2">
        <v>0</v>
      </c>
      <c r="F61581" s="2">
        <v>6.2256809338521405E-4</v>
      </c>
    </row>
    <row r="61582" spans="1:6" x14ac:dyDescent="0.3">
      <c r="A61582" s="1" t="s">
        <v>68076</v>
      </c>
      <c r="B61582" s="1" t="s">
        <v>50822</v>
      </c>
      <c r="C61582" s="2">
        <v>0</v>
      </c>
      <c r="D61582" s="2">
        <v>0.5</v>
      </c>
      <c r="E61582" s="2">
        <v>0</v>
      </c>
      <c r="F61582" s="2">
        <v>0.5</v>
      </c>
    </row>
    <row r="61583" spans="1:6" x14ac:dyDescent="0.3">
      <c r="A61583" s="1" t="s">
        <v>68077</v>
      </c>
      <c r="B61583" s="1" t="s">
        <v>59573</v>
      </c>
      <c r="C61583" s="2">
        <v>0</v>
      </c>
      <c r="D61583" s="2">
        <v>1</v>
      </c>
      <c r="E61583" s="2">
        <v>0</v>
      </c>
      <c r="F61583" s="2">
        <v>1</v>
      </c>
    </row>
    <row r="61584" spans="1:6" x14ac:dyDescent="0.3">
      <c r="A61584" s="1" t="s">
        <v>13518</v>
      </c>
      <c r="B61584" s="1" t="s">
        <v>68078</v>
      </c>
      <c r="C61584" s="2">
        <v>2.4723126214082091E-3</v>
      </c>
      <c r="D61584" s="2">
        <v>1.3959981386691485E-3</v>
      </c>
      <c r="E61584" s="2">
        <v>7.4794315632011965E-4</v>
      </c>
      <c r="F61584" s="2">
        <v>2.3165849489451668E-3</v>
      </c>
    </row>
    <row r="61585" spans="1:6" x14ac:dyDescent="0.3">
      <c r="A61585" s="1" t="s">
        <v>68079</v>
      </c>
      <c r="B61585" s="1" t="s">
        <v>49083</v>
      </c>
      <c r="C61585" s="2">
        <v>1.9455252918287938E-3</v>
      </c>
      <c r="D61585" s="2">
        <v>0</v>
      </c>
      <c r="E61585" s="2">
        <v>0</v>
      </c>
      <c r="F61585" s="2">
        <v>1.8832391713747645E-3</v>
      </c>
    </row>
    <row r="61586" spans="1:6" x14ac:dyDescent="0.3">
      <c r="A61586" s="1" t="s">
        <v>68080</v>
      </c>
      <c r="B61586" s="1" t="s">
        <v>14182</v>
      </c>
      <c r="C61586" s="2">
        <v>2.9629629629629628E-3</v>
      </c>
      <c r="D61586" s="2">
        <v>0</v>
      </c>
      <c r="E61586" s="2">
        <v>0</v>
      </c>
      <c r="F61586" s="2">
        <v>2.7124773960216998E-3</v>
      </c>
    </row>
    <row r="61587" spans="1:6" x14ac:dyDescent="0.3">
      <c r="A61587" s="1" t="s">
        <v>41905</v>
      </c>
      <c r="B61587" s="1" t="s">
        <v>41930</v>
      </c>
      <c r="C61587" s="2">
        <v>8.8144557073600708E-4</v>
      </c>
      <c r="D61587" s="2">
        <v>0</v>
      </c>
      <c r="E61587" s="2">
        <v>0</v>
      </c>
      <c r="F61587" s="2">
        <v>7.4167470147593268E-4</v>
      </c>
    </row>
    <row r="61588" spans="1:6" x14ac:dyDescent="0.3">
      <c r="A61588" s="1" t="s">
        <v>42771</v>
      </c>
      <c r="B61588" s="1" t="s">
        <v>42769</v>
      </c>
      <c r="C61588" s="2">
        <v>0</v>
      </c>
      <c r="D61588" s="2">
        <v>9.3612334801762113E-3</v>
      </c>
      <c r="E61588" s="2">
        <v>4.5977011494252873E-3</v>
      </c>
      <c r="F61588" s="2">
        <v>1.017948031074203E-3</v>
      </c>
    </row>
    <row r="61589" spans="1:6" x14ac:dyDescent="0.3">
      <c r="A61589" s="1" t="s">
        <v>42851</v>
      </c>
      <c r="B61589" s="1" t="s">
        <v>16216</v>
      </c>
      <c r="C61589" s="2">
        <v>2.185792349726776E-2</v>
      </c>
      <c r="D61589" s="2">
        <v>0</v>
      </c>
      <c r="E61589" s="2">
        <v>0</v>
      </c>
      <c r="F61589" s="2">
        <v>2.0512820512820513E-2</v>
      </c>
    </row>
    <row r="61590" spans="1:6" x14ac:dyDescent="0.3">
      <c r="A61590" s="1" t="s">
        <v>23019</v>
      </c>
      <c r="B61590" s="1" t="s">
        <v>68081</v>
      </c>
      <c r="C61590" s="2">
        <v>2.3245002324500232E-4</v>
      </c>
      <c r="D61590" s="2">
        <v>0</v>
      </c>
      <c r="E61590" s="2">
        <v>0</v>
      </c>
      <c r="F61590" s="2">
        <v>2.2163120567375886E-4</v>
      </c>
    </row>
    <row r="61591" spans="1:6" x14ac:dyDescent="0.3">
      <c r="A61591" s="1" t="s">
        <v>68082</v>
      </c>
      <c r="B61591" s="1" t="s">
        <v>18397</v>
      </c>
      <c r="C61591" s="2">
        <v>0</v>
      </c>
      <c r="D61591" s="2">
        <v>1</v>
      </c>
      <c r="E61591" s="2">
        <v>0</v>
      </c>
      <c r="F61591" s="2">
        <v>1</v>
      </c>
    </row>
    <row r="61592" spans="1:6" x14ac:dyDescent="0.3">
      <c r="A61592" s="1" t="s">
        <v>25286</v>
      </c>
      <c r="B61592" s="1" t="s">
        <v>18473</v>
      </c>
      <c r="C61592" s="2">
        <v>6.4622675378760684E-4</v>
      </c>
      <c r="D61592" s="2">
        <v>0</v>
      </c>
      <c r="E61592" s="2">
        <v>1.3605442176870748E-2</v>
      </c>
      <c r="F61592" s="2">
        <v>7.4896166678014566E-4</v>
      </c>
    </row>
    <row r="61593" spans="1:6" x14ac:dyDescent="0.3">
      <c r="A61593" s="1" t="s">
        <v>68083</v>
      </c>
      <c r="B61593" s="1" t="s">
        <v>68084</v>
      </c>
      <c r="C61593" s="2">
        <v>0</v>
      </c>
      <c r="D61593" s="2">
        <v>1</v>
      </c>
      <c r="E61593" s="2">
        <v>0</v>
      </c>
      <c r="F61593" s="2">
        <v>1</v>
      </c>
    </row>
    <row r="61594" spans="1:6" x14ac:dyDescent="0.3">
      <c r="A61594" s="1" t="s">
        <v>68085</v>
      </c>
      <c r="B61594" s="1" t="s">
        <v>30914</v>
      </c>
      <c r="C61594" s="2">
        <v>0</v>
      </c>
      <c r="D61594" s="2">
        <v>1</v>
      </c>
      <c r="E61594" s="2">
        <v>0</v>
      </c>
      <c r="F61594" s="2">
        <v>1</v>
      </c>
    </row>
    <row r="61595" spans="1:6" x14ac:dyDescent="0.3">
      <c r="A61595" s="1" t="s">
        <v>62819</v>
      </c>
      <c r="B61595" s="1" t="s">
        <v>68086</v>
      </c>
      <c r="C61595" s="2">
        <v>4.2571306939123032E-4</v>
      </c>
      <c r="D61595" s="2">
        <v>0</v>
      </c>
      <c r="E61595" s="2">
        <v>0</v>
      </c>
      <c r="F61595" s="2">
        <v>3.5167926850712152E-4</v>
      </c>
    </row>
    <row r="61596" spans="1:6" x14ac:dyDescent="0.3">
      <c r="A61596" s="1" t="s">
        <v>120</v>
      </c>
      <c r="B61596" s="1" t="s">
        <v>68087</v>
      </c>
      <c r="C61596" s="2">
        <v>2.1381227282446012E-4</v>
      </c>
      <c r="D61596" s="2">
        <v>0</v>
      </c>
      <c r="E61596" s="2">
        <v>0</v>
      </c>
      <c r="F61596" s="2">
        <v>2.0414412575278147E-4</v>
      </c>
    </row>
    <row r="61597" spans="1:6" x14ac:dyDescent="0.3">
      <c r="A61597" s="1" t="s">
        <v>68088</v>
      </c>
      <c r="B61597" s="1" t="s">
        <v>68089</v>
      </c>
      <c r="C61597" s="2">
        <v>3.8812342324859306E-4</v>
      </c>
      <c r="D61597" s="2">
        <v>0</v>
      </c>
      <c r="E61597" s="2">
        <v>0</v>
      </c>
      <c r="F61597" s="2">
        <v>3.6324010170722849E-4</v>
      </c>
    </row>
    <row r="61598" spans="1:6" x14ac:dyDescent="0.3">
      <c r="A61598" s="1" t="s">
        <v>28395</v>
      </c>
      <c r="B61598" s="1" t="s">
        <v>68090</v>
      </c>
      <c r="C61598" s="2">
        <v>2.3061400980109543E-3</v>
      </c>
      <c r="D61598" s="2">
        <v>0</v>
      </c>
      <c r="E61598" s="2">
        <v>8.7527352297592995E-3</v>
      </c>
      <c r="F61598" s="2">
        <v>2.6729034413631807E-3</v>
      </c>
    </row>
    <row r="61599" spans="1:6" x14ac:dyDescent="0.3">
      <c r="A61599" s="1" t="s">
        <v>342</v>
      </c>
      <c r="B61599" s="1" t="s">
        <v>27465</v>
      </c>
      <c r="C61599" s="2">
        <v>1.2220954863940035E-3</v>
      </c>
      <c r="D61599" s="2">
        <v>4.5662100456621002E-3</v>
      </c>
      <c r="E61599" s="2">
        <v>0</v>
      </c>
      <c r="F61599" s="2">
        <v>1.349123070004497E-3</v>
      </c>
    </row>
    <row r="61600" spans="1:6" x14ac:dyDescent="0.3">
      <c r="A61600" s="1" t="s">
        <v>29613</v>
      </c>
      <c r="B61600" s="1" t="s">
        <v>25994</v>
      </c>
      <c r="C61600" s="2">
        <v>1.0188487009679063E-3</v>
      </c>
      <c r="D61600" s="2">
        <v>0</v>
      </c>
      <c r="E61600" s="2">
        <v>0</v>
      </c>
      <c r="F61600" s="2">
        <v>9.7991180793728563E-4</v>
      </c>
    </row>
    <row r="61601" spans="1:6" x14ac:dyDescent="0.3">
      <c r="A61601" s="1" t="s">
        <v>68091</v>
      </c>
      <c r="B61601" s="1" t="s">
        <v>32797</v>
      </c>
      <c r="C61601" s="2">
        <v>0</v>
      </c>
      <c r="D61601" s="2">
        <v>0</v>
      </c>
      <c r="E61601" s="2">
        <v>1</v>
      </c>
      <c r="F61601" s="2">
        <v>1</v>
      </c>
    </row>
    <row r="61602" spans="1:6" x14ac:dyDescent="0.3">
      <c r="A61602" s="1" t="s">
        <v>68092</v>
      </c>
      <c r="B61602" s="1" t="s">
        <v>68093</v>
      </c>
      <c r="C61602" s="2">
        <v>2.828854314002829E-3</v>
      </c>
      <c r="D61602" s="2">
        <v>0</v>
      </c>
      <c r="E61602" s="2">
        <v>0</v>
      </c>
      <c r="F61602" s="2">
        <v>2.7434842249657062E-3</v>
      </c>
    </row>
    <row r="61603" spans="1:6" x14ac:dyDescent="0.3">
      <c r="A61603" s="1" t="s">
        <v>19485</v>
      </c>
      <c r="B61603" s="1" t="s">
        <v>1086</v>
      </c>
      <c r="C61603" s="2">
        <v>0</v>
      </c>
      <c r="D61603" s="2">
        <v>9.0090090090090089E-3</v>
      </c>
      <c r="E61603" s="2">
        <v>4.9850448654037882E-4</v>
      </c>
      <c r="F61603" s="2">
        <v>4.4707723259193024E-4</v>
      </c>
    </row>
    <row r="61604" spans="1:6" x14ac:dyDescent="0.3">
      <c r="A61604" s="1" t="s">
        <v>1534</v>
      </c>
      <c r="B61604" s="1" t="s">
        <v>68094</v>
      </c>
      <c r="C61604" s="2">
        <v>0</v>
      </c>
      <c r="D61604" s="2">
        <v>1.9481784531463081E-4</v>
      </c>
      <c r="E61604" s="2">
        <v>0</v>
      </c>
      <c r="F61604" s="2">
        <v>2.7640343845877443E-5</v>
      </c>
    </row>
    <row r="61605" spans="1:6" x14ac:dyDescent="0.3">
      <c r="A61605" s="1" t="s">
        <v>68095</v>
      </c>
      <c r="B61605" s="1" t="s">
        <v>54479</v>
      </c>
      <c r="C61605" s="2">
        <v>0</v>
      </c>
      <c r="D61605" s="2">
        <v>0</v>
      </c>
      <c r="E61605" s="2">
        <v>1</v>
      </c>
      <c r="F61605" s="2">
        <v>1</v>
      </c>
    </row>
    <row r="61606" spans="1:6" x14ac:dyDescent="0.3">
      <c r="A61606" s="1" t="s">
        <v>1789</v>
      </c>
      <c r="B61606" s="1" t="s">
        <v>68096</v>
      </c>
      <c r="C61606" s="2">
        <v>2.7812895069532239E-3</v>
      </c>
      <c r="D61606" s="2">
        <v>4.7393364928909956E-3</v>
      </c>
      <c r="E61606" s="2">
        <v>0</v>
      </c>
      <c r="F61606" s="2">
        <v>3.0788177339901479E-3</v>
      </c>
    </row>
    <row r="61607" spans="1:6" x14ac:dyDescent="0.3">
      <c r="A61607" s="1" t="s">
        <v>20058</v>
      </c>
      <c r="B61607" s="1" t="s">
        <v>68097</v>
      </c>
      <c r="C61607" s="2">
        <v>5.2581764644021451E-5</v>
      </c>
      <c r="D61607" s="2">
        <v>3.6429872495446266E-3</v>
      </c>
      <c r="E61607" s="2">
        <v>1.221001221001221E-3</v>
      </c>
      <c r="F61607" s="2">
        <v>2.8660138524002867E-4</v>
      </c>
    </row>
    <row r="61608" spans="1:6" x14ac:dyDescent="0.3">
      <c r="A61608" s="1" t="s">
        <v>51948</v>
      </c>
      <c r="B61608" s="1" t="s">
        <v>2112</v>
      </c>
      <c r="C61608" s="2">
        <v>2.002803925495694E-4</v>
      </c>
      <c r="D61608" s="2">
        <v>0</v>
      </c>
      <c r="E61608" s="2">
        <v>0</v>
      </c>
      <c r="F61608" s="2">
        <v>1.8941187612463303E-4</v>
      </c>
    </row>
    <row r="61609" spans="1:6" x14ac:dyDescent="0.3">
      <c r="A61609" s="1" t="s">
        <v>2271</v>
      </c>
      <c r="B61609" s="1" t="s">
        <v>62952</v>
      </c>
      <c r="C61609" s="2">
        <v>3.7999696002431982E-4</v>
      </c>
      <c r="D61609" s="2">
        <v>0</v>
      </c>
      <c r="E61609" s="2">
        <v>0</v>
      </c>
      <c r="F61609" s="2">
        <v>2.6948366928964106E-4</v>
      </c>
    </row>
    <row r="61610" spans="1:6" x14ac:dyDescent="0.3">
      <c r="A61610" s="1" t="s">
        <v>68098</v>
      </c>
      <c r="B61610" s="1" t="s">
        <v>2882</v>
      </c>
      <c r="C61610" s="2">
        <v>0</v>
      </c>
      <c r="D61610" s="2">
        <v>1</v>
      </c>
      <c r="E61610" s="2">
        <v>0</v>
      </c>
      <c r="F61610" s="2">
        <v>1</v>
      </c>
    </row>
    <row r="61611" spans="1:6" x14ac:dyDescent="0.3">
      <c r="A61611" s="1" t="s">
        <v>68099</v>
      </c>
      <c r="B61611" s="1" t="s">
        <v>65339</v>
      </c>
      <c r="C61611" s="2">
        <v>0</v>
      </c>
      <c r="D61611" s="2">
        <v>1</v>
      </c>
      <c r="E61611" s="2">
        <v>0</v>
      </c>
      <c r="F61611" s="2">
        <v>1</v>
      </c>
    </row>
    <row r="61612" spans="1:6" x14ac:dyDescent="0.3">
      <c r="A61612" s="1" t="s">
        <v>35431</v>
      </c>
      <c r="B61612" s="1" t="s">
        <v>67975</v>
      </c>
      <c r="C61612" s="2">
        <v>1.0933608698293143E-3</v>
      </c>
      <c r="D61612" s="2">
        <v>0</v>
      </c>
      <c r="E61612" s="2">
        <v>0</v>
      </c>
      <c r="F61612" s="2">
        <v>1.0393209769617184E-3</v>
      </c>
    </row>
    <row r="61613" spans="1:6" x14ac:dyDescent="0.3">
      <c r="A61613" s="1" t="s">
        <v>35460</v>
      </c>
      <c r="B61613" s="1" t="s">
        <v>24624</v>
      </c>
      <c r="C61613" s="2">
        <v>0</v>
      </c>
      <c r="D61613" s="2">
        <v>3.5587188612099642E-3</v>
      </c>
      <c r="E61613" s="2">
        <v>0</v>
      </c>
      <c r="F61613" s="2">
        <v>2.3750148438427741E-4</v>
      </c>
    </row>
    <row r="61614" spans="1:6" x14ac:dyDescent="0.3">
      <c r="A61614" s="1" t="s">
        <v>56140</v>
      </c>
      <c r="B61614" s="1" t="s">
        <v>68100</v>
      </c>
      <c r="C61614" s="2">
        <v>7.7854671280276812E-3</v>
      </c>
      <c r="D61614" s="2">
        <v>7.2992700729927005E-3</v>
      </c>
      <c r="E61614" s="2">
        <v>0</v>
      </c>
      <c r="F61614" s="2">
        <v>7.6305220883534138E-3</v>
      </c>
    </row>
    <row r="61615" spans="1:6" x14ac:dyDescent="0.3">
      <c r="A61615" s="1" t="s">
        <v>48932</v>
      </c>
      <c r="B61615" s="1" t="s">
        <v>4926</v>
      </c>
      <c r="C61615" s="2">
        <v>3.3333333333333331E-3</v>
      </c>
      <c r="D61615" s="2">
        <v>0</v>
      </c>
      <c r="E61615" s="2">
        <v>0</v>
      </c>
      <c r="F61615" s="2">
        <v>3.2258064516129032E-3</v>
      </c>
    </row>
    <row r="61616" spans="1:6" x14ac:dyDescent="0.3">
      <c r="A61616" s="1" t="s">
        <v>7189</v>
      </c>
      <c r="B61616" s="1" t="s">
        <v>68101</v>
      </c>
      <c r="C61616" s="2">
        <v>0</v>
      </c>
      <c r="D61616" s="2">
        <v>2.4764735017335313E-3</v>
      </c>
      <c r="E61616" s="2">
        <v>1.1947431302270011E-3</v>
      </c>
      <c r="F61616" s="2">
        <v>2.7879745364992335E-4</v>
      </c>
    </row>
    <row r="61617" spans="1:6" x14ac:dyDescent="0.3">
      <c r="A61617" s="1" t="s">
        <v>7546</v>
      </c>
      <c r="B61617" s="1" t="s">
        <v>68102</v>
      </c>
      <c r="C61617" s="2">
        <v>0</v>
      </c>
      <c r="D61617" s="2">
        <v>3.875968992248062E-4</v>
      </c>
      <c r="E61617" s="2">
        <v>0</v>
      </c>
      <c r="F61617" s="2">
        <v>6.5767839526471557E-5</v>
      </c>
    </row>
    <row r="61618" spans="1:6" x14ac:dyDescent="0.3">
      <c r="A61618" s="1" t="s">
        <v>68103</v>
      </c>
      <c r="B61618" s="1" t="s">
        <v>8147</v>
      </c>
      <c r="C61618" s="2">
        <v>0</v>
      </c>
      <c r="D61618" s="2">
        <v>0</v>
      </c>
      <c r="E61618" s="2">
        <v>1</v>
      </c>
      <c r="F61618" s="2">
        <v>1</v>
      </c>
    </row>
    <row r="61619" spans="1:6" x14ac:dyDescent="0.3">
      <c r="A61619" s="1" t="s">
        <v>8430</v>
      </c>
      <c r="B61619" s="1" t="s">
        <v>68104</v>
      </c>
      <c r="C61619" s="2">
        <v>1.6361033471947646E-3</v>
      </c>
      <c r="D61619" s="2">
        <v>2.0013342228152103E-3</v>
      </c>
      <c r="E61619" s="2">
        <v>0</v>
      </c>
      <c r="F61619" s="2">
        <v>1.6325049882096863E-3</v>
      </c>
    </row>
    <row r="61620" spans="1:6" x14ac:dyDescent="0.3">
      <c r="A61620" s="1" t="s">
        <v>21183</v>
      </c>
      <c r="B61620" s="1" t="s">
        <v>47683</v>
      </c>
      <c r="C61620" s="2">
        <v>1.0989010989010989E-3</v>
      </c>
      <c r="D61620" s="2">
        <v>0</v>
      </c>
      <c r="E61620" s="2">
        <v>0</v>
      </c>
      <c r="F61620" s="2">
        <v>1.0570824524312897E-3</v>
      </c>
    </row>
    <row r="61621" spans="1:6" x14ac:dyDescent="0.3">
      <c r="A61621" s="1" t="s">
        <v>68105</v>
      </c>
      <c r="B61621" s="1" t="s">
        <v>68106</v>
      </c>
      <c r="C61621" s="2">
        <v>0</v>
      </c>
      <c r="D61621" s="2">
        <v>1</v>
      </c>
      <c r="E61621" s="2">
        <v>0</v>
      </c>
      <c r="F61621" s="2">
        <v>1</v>
      </c>
    </row>
    <row r="61622" spans="1:6" x14ac:dyDescent="0.3">
      <c r="A61622" s="1" t="s">
        <v>49927</v>
      </c>
      <c r="B61622" s="1" t="s">
        <v>28458</v>
      </c>
      <c r="C61622" s="2">
        <v>2.6666666666666665E-2</v>
      </c>
      <c r="D61622" s="2">
        <v>0</v>
      </c>
      <c r="E61622" s="2">
        <v>0</v>
      </c>
      <c r="F61622" s="2">
        <v>2.570694087403599E-2</v>
      </c>
    </row>
    <row r="61623" spans="1:6" x14ac:dyDescent="0.3">
      <c r="A61623" s="1" t="s">
        <v>58246</v>
      </c>
      <c r="B61623" s="1" t="s">
        <v>68107</v>
      </c>
      <c r="C61623" s="2">
        <v>1.5723270440251573E-3</v>
      </c>
      <c r="D61623" s="2">
        <v>0</v>
      </c>
      <c r="E61623" s="2">
        <v>0</v>
      </c>
      <c r="F61623" s="2">
        <v>1.3831258644536654E-3</v>
      </c>
    </row>
    <row r="61624" spans="1:6" x14ac:dyDescent="0.3">
      <c r="A61624" s="1" t="s">
        <v>10123</v>
      </c>
      <c r="B61624" s="1" t="s">
        <v>68108</v>
      </c>
      <c r="C61624" s="2">
        <v>5.4122316435143423E-4</v>
      </c>
      <c r="D61624" s="2">
        <v>0</v>
      </c>
      <c r="E61624" s="2">
        <v>0</v>
      </c>
      <c r="F61624" s="2">
        <v>4.8543689320388347E-4</v>
      </c>
    </row>
    <row r="61625" spans="1:6" x14ac:dyDescent="0.3">
      <c r="A61625" s="1" t="s">
        <v>68109</v>
      </c>
      <c r="B61625" s="1" t="s">
        <v>31749</v>
      </c>
      <c r="C61625" s="2">
        <v>0</v>
      </c>
      <c r="D61625" s="2">
        <v>0</v>
      </c>
      <c r="E61625" s="2">
        <v>1</v>
      </c>
      <c r="F61625" s="2">
        <v>1</v>
      </c>
    </row>
    <row r="61626" spans="1:6" x14ac:dyDescent="0.3">
      <c r="A61626" s="1" t="s">
        <v>68110</v>
      </c>
      <c r="B61626" s="1" t="s">
        <v>25731</v>
      </c>
      <c r="C61626" s="2">
        <v>1.2961762799740765E-3</v>
      </c>
      <c r="D61626" s="2">
        <v>7.0422535211267607E-3</v>
      </c>
      <c r="E61626" s="2">
        <v>0</v>
      </c>
      <c r="F61626" s="2">
        <v>1.5441630636195182E-3</v>
      </c>
    </row>
    <row r="61627" spans="1:6" x14ac:dyDescent="0.3">
      <c r="A61627" s="1" t="s">
        <v>40438</v>
      </c>
      <c r="B61627" s="1" t="s">
        <v>68111</v>
      </c>
      <c r="C61627" s="2">
        <v>1.4102383302778171E-4</v>
      </c>
      <c r="D61627" s="2">
        <v>0</v>
      </c>
      <c r="E61627" s="2">
        <v>0</v>
      </c>
      <c r="F61627" s="2">
        <v>1.3171759747102212E-4</v>
      </c>
    </row>
    <row r="61628" spans="1:6" x14ac:dyDescent="0.3">
      <c r="A61628" s="1" t="s">
        <v>68112</v>
      </c>
      <c r="B61628" s="1" t="s">
        <v>12380</v>
      </c>
      <c r="C61628" s="2">
        <v>0</v>
      </c>
      <c r="D61628" s="2">
        <v>0</v>
      </c>
      <c r="E61628" s="2">
        <v>1</v>
      </c>
      <c r="F61628" s="2">
        <v>1</v>
      </c>
    </row>
    <row r="61629" spans="1:6" x14ac:dyDescent="0.3">
      <c r="A61629" s="1" t="s">
        <v>12591</v>
      </c>
      <c r="B61629" s="1" t="s">
        <v>12628</v>
      </c>
      <c r="C61629" s="2">
        <v>3.9546533087266017E-4</v>
      </c>
      <c r="D61629" s="2">
        <v>0</v>
      </c>
      <c r="E61629" s="2">
        <v>0</v>
      </c>
      <c r="F61629" s="2">
        <v>3.3487126060425658E-4</v>
      </c>
    </row>
    <row r="61630" spans="1:6" x14ac:dyDescent="0.3">
      <c r="A61630" s="1" t="s">
        <v>13103</v>
      </c>
      <c r="B61630" s="1" t="s">
        <v>13145</v>
      </c>
      <c r="C61630" s="2">
        <v>3.4204113044593613E-4</v>
      </c>
      <c r="D61630" s="2">
        <v>0</v>
      </c>
      <c r="E61630" s="2">
        <v>0</v>
      </c>
      <c r="F61630" s="2">
        <v>3.1579362886353766E-4</v>
      </c>
    </row>
    <row r="61631" spans="1:6" x14ac:dyDescent="0.3">
      <c r="A61631" s="1" t="s">
        <v>13152</v>
      </c>
      <c r="B61631" s="1" t="s">
        <v>68113</v>
      </c>
      <c r="C61631" s="2">
        <v>0</v>
      </c>
      <c r="D61631" s="2">
        <v>1.1655011655011655E-3</v>
      </c>
      <c r="E61631" s="2">
        <v>0</v>
      </c>
      <c r="F61631" s="2">
        <v>5.9248726152387724E-5</v>
      </c>
    </row>
    <row r="61632" spans="1:6" x14ac:dyDescent="0.3">
      <c r="A61632" s="1" t="s">
        <v>68114</v>
      </c>
      <c r="B61632" s="1" t="s">
        <v>31368</v>
      </c>
      <c r="C61632" s="2">
        <v>0</v>
      </c>
      <c r="D61632" s="2">
        <v>2.7027027027027029E-2</v>
      </c>
      <c r="E61632" s="2">
        <v>0</v>
      </c>
      <c r="F61632" s="2">
        <v>2.7027027027027029E-2</v>
      </c>
    </row>
    <row r="61633" spans="1:6" x14ac:dyDescent="0.3">
      <c r="A61633" s="1" t="s">
        <v>41582</v>
      </c>
      <c r="B61633" s="1" t="s">
        <v>68115</v>
      </c>
      <c r="C61633" s="2">
        <v>0</v>
      </c>
      <c r="D61633" s="2">
        <v>1.9120458891013385E-2</v>
      </c>
      <c r="E61633" s="2">
        <v>0</v>
      </c>
      <c r="F61633" s="2">
        <v>1.584032947885316E-3</v>
      </c>
    </row>
    <row r="61634" spans="1:6" x14ac:dyDescent="0.3">
      <c r="A61634" s="1" t="s">
        <v>68116</v>
      </c>
      <c r="B61634" s="1" t="s">
        <v>68117</v>
      </c>
      <c r="C61634" s="2">
        <v>0</v>
      </c>
      <c r="D61634" s="2">
        <v>1</v>
      </c>
      <c r="E61634" s="2">
        <v>0</v>
      </c>
      <c r="F61634" s="2">
        <v>1</v>
      </c>
    </row>
    <row r="61635" spans="1:6" x14ac:dyDescent="0.3">
      <c r="A61635" s="1" t="s">
        <v>68118</v>
      </c>
      <c r="B61635" s="1" t="s">
        <v>24077</v>
      </c>
      <c r="C61635" s="2">
        <v>1</v>
      </c>
      <c r="D61635" s="2">
        <v>1</v>
      </c>
      <c r="E61635" s="2">
        <v>0</v>
      </c>
      <c r="F61635" s="2">
        <v>1</v>
      </c>
    </row>
    <row r="61636" spans="1:6" x14ac:dyDescent="0.3">
      <c r="A61636" s="1" t="s">
        <v>68119</v>
      </c>
      <c r="B61636" s="1" t="s">
        <v>15162</v>
      </c>
      <c r="C61636" s="2">
        <v>1</v>
      </c>
      <c r="D61636" s="2">
        <v>0</v>
      </c>
      <c r="E61636" s="2">
        <v>1</v>
      </c>
      <c r="F61636" s="2">
        <v>1</v>
      </c>
    </row>
    <row r="61637" spans="1:6" x14ac:dyDescent="0.3">
      <c r="A61637" s="1" t="s">
        <v>43396</v>
      </c>
      <c r="B61637" s="1" t="s">
        <v>43399</v>
      </c>
      <c r="C61637" s="2">
        <v>1.2146240738491437E-4</v>
      </c>
      <c r="D61637" s="2">
        <v>0</v>
      </c>
      <c r="E61637" s="2">
        <v>0</v>
      </c>
      <c r="F61637" s="2">
        <v>1.162385214460072E-4</v>
      </c>
    </row>
    <row r="61638" spans="1:6" x14ac:dyDescent="0.3">
      <c r="A61638" s="1" t="s">
        <v>43482</v>
      </c>
      <c r="B61638" s="1" t="s">
        <v>68120</v>
      </c>
      <c r="C61638" s="2">
        <v>0</v>
      </c>
      <c r="D61638" s="2">
        <v>6.7294751009421266E-4</v>
      </c>
      <c r="E61638" s="2">
        <v>0</v>
      </c>
      <c r="F61638" s="2">
        <v>1.4967819188744201E-4</v>
      </c>
    </row>
    <row r="61639" spans="1:6" x14ac:dyDescent="0.3">
      <c r="A61639" s="1" t="s">
        <v>23019</v>
      </c>
      <c r="B61639" s="1" t="s">
        <v>68121</v>
      </c>
      <c r="C61639" s="2">
        <v>4.6490004649000463E-4</v>
      </c>
      <c r="D61639" s="2">
        <v>0</v>
      </c>
      <c r="E61639" s="2">
        <v>0</v>
      </c>
      <c r="F61639" s="2">
        <v>4.4326241134751772E-4</v>
      </c>
    </row>
    <row r="61640" spans="1:6" x14ac:dyDescent="0.3">
      <c r="A61640" s="1" t="s">
        <v>27674</v>
      </c>
      <c r="B61640" s="1" t="s">
        <v>62268</v>
      </c>
      <c r="C61640" s="2">
        <v>2.0296326364927948E-4</v>
      </c>
      <c r="D61640" s="2">
        <v>0</v>
      </c>
      <c r="E61640" s="2">
        <v>0</v>
      </c>
      <c r="F61640" s="2">
        <v>1.9197542714532539E-4</v>
      </c>
    </row>
    <row r="61641" spans="1:6" x14ac:dyDescent="0.3">
      <c r="A61641" s="1" t="s">
        <v>18240</v>
      </c>
      <c r="B61641" s="1" t="s">
        <v>68122</v>
      </c>
      <c r="C61641" s="2">
        <v>2.4989587671803414E-4</v>
      </c>
      <c r="D61641" s="2">
        <v>0</v>
      </c>
      <c r="E61641" s="2">
        <v>0</v>
      </c>
      <c r="F61641" s="2">
        <v>2.1113378844394399E-4</v>
      </c>
    </row>
    <row r="61642" spans="1:6" x14ac:dyDescent="0.3">
      <c r="A61642" s="1" t="s">
        <v>68123</v>
      </c>
      <c r="B61642" s="1" t="s">
        <v>32352</v>
      </c>
      <c r="C61642" s="2">
        <v>0</v>
      </c>
      <c r="D61642" s="2">
        <v>0</v>
      </c>
      <c r="E61642" s="2">
        <v>1</v>
      </c>
      <c r="F61642" s="2">
        <v>1</v>
      </c>
    </row>
    <row r="61643" spans="1:6" x14ac:dyDescent="0.3">
      <c r="A61643" s="1" t="s">
        <v>16712</v>
      </c>
      <c r="B61643" s="1" t="s">
        <v>68124</v>
      </c>
      <c r="C61643" s="2">
        <v>0</v>
      </c>
      <c r="D61643" s="2">
        <v>1.1243851018973999E-2</v>
      </c>
      <c r="E61643" s="2">
        <v>0</v>
      </c>
      <c r="F61643" s="2">
        <v>9.2086330935251795E-4</v>
      </c>
    </row>
    <row r="61644" spans="1:6" x14ac:dyDescent="0.3">
      <c r="A61644" s="1" t="s">
        <v>68125</v>
      </c>
      <c r="B61644" s="1" t="s">
        <v>68126</v>
      </c>
      <c r="C61644" s="2">
        <v>0</v>
      </c>
      <c r="D61644" s="2">
        <v>0</v>
      </c>
      <c r="E61644" s="2">
        <v>0.33333333333333331</v>
      </c>
      <c r="F61644" s="2">
        <v>2.7777777777777776E-2</v>
      </c>
    </row>
    <row r="61645" spans="1:6" x14ac:dyDescent="0.3">
      <c r="A61645" s="1" t="s">
        <v>68127</v>
      </c>
      <c r="B61645" s="1" t="s">
        <v>68128</v>
      </c>
      <c r="C61645" s="2">
        <v>1.7985611510791368E-3</v>
      </c>
      <c r="D61645" s="2">
        <v>0</v>
      </c>
      <c r="E61645" s="2">
        <v>0</v>
      </c>
      <c r="F61645" s="2">
        <v>1.6420361247947454E-3</v>
      </c>
    </row>
    <row r="61646" spans="1:6" x14ac:dyDescent="0.3">
      <c r="A61646" s="1" t="s">
        <v>32857</v>
      </c>
      <c r="B61646" s="1" t="s">
        <v>32870</v>
      </c>
      <c r="C61646" s="2">
        <v>9.0362806668775126E-5</v>
      </c>
      <c r="D61646" s="2">
        <v>0</v>
      </c>
      <c r="E61646" s="2">
        <v>0</v>
      </c>
      <c r="F61646" s="2">
        <v>7.3994598394317221E-5</v>
      </c>
    </row>
    <row r="61647" spans="1:6" x14ac:dyDescent="0.3">
      <c r="A61647" s="1" t="s">
        <v>68129</v>
      </c>
      <c r="B61647" s="1" t="s">
        <v>68130</v>
      </c>
      <c r="C61647" s="2">
        <v>3.8306837770542041E-4</v>
      </c>
      <c r="D61647" s="2">
        <v>0</v>
      </c>
      <c r="E61647" s="2">
        <v>0</v>
      </c>
      <c r="F61647" s="2">
        <v>3.3112582781456954E-4</v>
      </c>
    </row>
    <row r="61648" spans="1:6" x14ac:dyDescent="0.3">
      <c r="A61648" s="1" t="s">
        <v>68131</v>
      </c>
      <c r="B61648" s="1" t="s">
        <v>31451</v>
      </c>
      <c r="C61648" s="2">
        <v>9.11854103343465E-4</v>
      </c>
      <c r="D61648" s="2">
        <v>0</v>
      </c>
      <c r="E61648" s="2">
        <v>0</v>
      </c>
      <c r="F61648" s="2">
        <v>7.8750492190576187E-4</v>
      </c>
    </row>
    <row r="61649" spans="1:6" x14ac:dyDescent="0.3">
      <c r="A61649" s="1" t="s">
        <v>49849</v>
      </c>
      <c r="B61649" s="1" t="s">
        <v>68132</v>
      </c>
      <c r="C61649" s="2">
        <v>1.6216216216216217E-2</v>
      </c>
      <c r="D61649" s="2">
        <v>0</v>
      </c>
      <c r="E61649" s="2">
        <v>0</v>
      </c>
      <c r="F61649" s="2">
        <v>1.5699333967649859E-2</v>
      </c>
    </row>
    <row r="61650" spans="1:6" x14ac:dyDescent="0.3">
      <c r="A61650" s="1" t="s">
        <v>50558</v>
      </c>
      <c r="B61650" s="1" t="s">
        <v>68133</v>
      </c>
      <c r="C61650" s="2">
        <v>7.3035349108968746E-4</v>
      </c>
      <c r="D61650" s="2">
        <v>0</v>
      </c>
      <c r="E61650" s="2">
        <v>0</v>
      </c>
      <c r="F61650" s="2">
        <v>6.4733298808907305E-4</v>
      </c>
    </row>
    <row r="61651" spans="1:6" x14ac:dyDescent="0.3">
      <c r="A61651" s="1" t="s">
        <v>2424</v>
      </c>
      <c r="B61651" s="1" t="s">
        <v>68134</v>
      </c>
      <c r="C61651" s="2">
        <v>0</v>
      </c>
      <c r="D61651" s="2">
        <v>1.7953321364452424E-3</v>
      </c>
      <c r="E61651" s="2">
        <v>3.6231884057971015E-3</v>
      </c>
      <c r="F61651" s="2">
        <v>1.6097875080489375E-4</v>
      </c>
    </row>
    <row r="61652" spans="1:6" x14ac:dyDescent="0.3">
      <c r="A61652" s="1" t="s">
        <v>26883</v>
      </c>
      <c r="B61652" s="1" t="s">
        <v>68135</v>
      </c>
      <c r="C61652" s="2">
        <v>4.4792833146696531E-4</v>
      </c>
      <c r="D61652" s="2">
        <v>3.6319612590799033E-3</v>
      </c>
      <c r="E61652" s="2">
        <v>0</v>
      </c>
      <c r="F61652" s="2">
        <v>9.2472720547438509E-4</v>
      </c>
    </row>
    <row r="61653" spans="1:6" x14ac:dyDescent="0.3">
      <c r="A61653" s="1" t="s">
        <v>27171</v>
      </c>
      <c r="B61653" s="1" t="s">
        <v>30985</v>
      </c>
      <c r="C61653" s="2">
        <v>2.6109660574412533E-3</v>
      </c>
      <c r="D61653" s="2">
        <v>3.7037037037037035E-2</v>
      </c>
      <c r="E61653" s="2">
        <v>0</v>
      </c>
      <c r="F61653" s="2">
        <v>4.8661800486618006E-3</v>
      </c>
    </row>
    <row r="61654" spans="1:6" x14ac:dyDescent="0.3">
      <c r="A61654" s="1" t="s">
        <v>3551</v>
      </c>
      <c r="B61654" s="1" t="s">
        <v>3478</v>
      </c>
      <c r="C61654" s="2">
        <v>3.1203682034480068E-3</v>
      </c>
      <c r="D61654" s="2">
        <v>0</v>
      </c>
      <c r="E61654" s="2">
        <v>0</v>
      </c>
      <c r="F61654" s="2">
        <v>2.7017899358324892E-3</v>
      </c>
    </row>
    <row r="61655" spans="1:6" x14ac:dyDescent="0.3">
      <c r="A61655" s="1" t="s">
        <v>28801</v>
      </c>
      <c r="B61655" s="1" t="s">
        <v>3947</v>
      </c>
      <c r="C61655" s="2">
        <v>2.403846153846154E-3</v>
      </c>
      <c r="D61655" s="2">
        <v>0</v>
      </c>
      <c r="E61655" s="2">
        <v>0</v>
      </c>
      <c r="F61655" s="2">
        <v>2.306805074971165E-3</v>
      </c>
    </row>
    <row r="61656" spans="1:6" x14ac:dyDescent="0.3">
      <c r="A61656" s="1" t="s">
        <v>55776</v>
      </c>
      <c r="B61656" s="1" t="s">
        <v>68136</v>
      </c>
      <c r="C61656" s="2">
        <v>0</v>
      </c>
      <c r="D61656" s="2">
        <v>1.3404825737265416E-3</v>
      </c>
      <c r="E61656" s="2">
        <v>1.6353229762878169E-3</v>
      </c>
      <c r="F61656" s="2">
        <v>1.6786034019695615E-4</v>
      </c>
    </row>
    <row r="61657" spans="1:6" x14ac:dyDescent="0.3">
      <c r="A61657" s="1" t="s">
        <v>4991</v>
      </c>
      <c r="B61657" s="1" t="s">
        <v>35758</v>
      </c>
      <c r="C61657" s="2">
        <v>1.1427566807313643E-3</v>
      </c>
      <c r="D61657" s="2">
        <v>0</v>
      </c>
      <c r="E61657" s="2">
        <v>0</v>
      </c>
      <c r="F61657" s="2">
        <v>1.0299477103470132E-3</v>
      </c>
    </row>
    <row r="61658" spans="1:6" x14ac:dyDescent="0.3">
      <c r="A61658" s="1" t="s">
        <v>68137</v>
      </c>
      <c r="B61658" s="1" t="s">
        <v>56195</v>
      </c>
      <c r="C61658" s="2">
        <v>1</v>
      </c>
      <c r="D61658" s="2">
        <v>1</v>
      </c>
      <c r="E61658" s="2">
        <v>0</v>
      </c>
      <c r="F61658" s="2">
        <v>1</v>
      </c>
    </row>
    <row r="61659" spans="1:6" x14ac:dyDescent="0.3">
      <c r="A61659" s="1" t="s">
        <v>5155</v>
      </c>
      <c r="B61659" s="1" t="s">
        <v>68138</v>
      </c>
      <c r="C61659" s="2">
        <v>9.366804046459348E-5</v>
      </c>
      <c r="D61659" s="2">
        <v>0</v>
      </c>
      <c r="E61659" s="2">
        <v>0</v>
      </c>
      <c r="F61659" s="2">
        <v>8.3815271142402147E-5</v>
      </c>
    </row>
    <row r="61660" spans="1:6" x14ac:dyDescent="0.3">
      <c r="A61660" s="1" t="s">
        <v>5787</v>
      </c>
      <c r="B61660" s="1" t="s">
        <v>20681</v>
      </c>
      <c r="C61660" s="2">
        <v>6.9222116466210949E-4</v>
      </c>
      <c r="D61660" s="2">
        <v>9.5602294455066918E-4</v>
      </c>
      <c r="E61660" s="2">
        <v>3.8314176245210726E-3</v>
      </c>
      <c r="F61660" s="2">
        <v>8.3809523809523804E-4</v>
      </c>
    </row>
    <row r="61661" spans="1:6" x14ac:dyDescent="0.3">
      <c r="A61661" s="1" t="s">
        <v>8159</v>
      </c>
      <c r="B61661" s="1" t="s">
        <v>57539</v>
      </c>
      <c r="C61661" s="2">
        <v>0</v>
      </c>
      <c r="D61661" s="2">
        <v>2.7777777777777779E-3</v>
      </c>
      <c r="E61661" s="2">
        <v>0</v>
      </c>
      <c r="F61661" s="2">
        <v>7.661661048115231E-5</v>
      </c>
    </row>
    <row r="61662" spans="1:6" x14ac:dyDescent="0.3">
      <c r="A61662" s="1" t="s">
        <v>68139</v>
      </c>
      <c r="B61662" s="1" t="s">
        <v>9176</v>
      </c>
      <c r="C61662" s="2">
        <v>3.9494470774091627E-4</v>
      </c>
      <c r="D61662" s="2">
        <v>0</v>
      </c>
      <c r="E61662" s="2">
        <v>0</v>
      </c>
      <c r="F61662" s="2">
        <v>3.455425017277125E-4</v>
      </c>
    </row>
    <row r="61663" spans="1:6" x14ac:dyDescent="0.3">
      <c r="A61663" s="1" t="s">
        <v>48519</v>
      </c>
      <c r="B61663" s="1" t="s">
        <v>50104</v>
      </c>
      <c r="C61663" s="2">
        <v>1.6625103906899418E-3</v>
      </c>
      <c r="D61663" s="2">
        <v>0</v>
      </c>
      <c r="E61663" s="2">
        <v>0</v>
      </c>
      <c r="F61663" s="2">
        <v>1.6246953696181965E-3</v>
      </c>
    </row>
    <row r="61664" spans="1:6" x14ac:dyDescent="0.3">
      <c r="A61664" s="1" t="s">
        <v>9388</v>
      </c>
      <c r="B61664" s="1" t="s">
        <v>68140</v>
      </c>
      <c r="C61664" s="2">
        <v>0</v>
      </c>
      <c r="D61664" s="2">
        <v>1.7809439002671415E-3</v>
      </c>
      <c r="E61664" s="2">
        <v>0</v>
      </c>
      <c r="F61664" s="2">
        <v>1.8561484918793505E-4</v>
      </c>
    </row>
    <row r="61665" spans="1:6" x14ac:dyDescent="0.3">
      <c r="A61665" s="1" t="s">
        <v>23678</v>
      </c>
      <c r="B61665" s="1" t="s">
        <v>68141</v>
      </c>
      <c r="C61665" s="2">
        <v>3.7037037037037035E-2</v>
      </c>
      <c r="D61665" s="2">
        <v>0</v>
      </c>
      <c r="E61665" s="2">
        <v>0</v>
      </c>
      <c r="F61665" s="2">
        <v>3.5087719298245612E-2</v>
      </c>
    </row>
    <row r="61666" spans="1:6" x14ac:dyDescent="0.3">
      <c r="A61666" s="1" t="s">
        <v>21452</v>
      </c>
      <c r="B61666" s="1" t="s">
        <v>68142</v>
      </c>
      <c r="C61666" s="2">
        <v>1.8596001859600187E-4</v>
      </c>
      <c r="D61666" s="2">
        <v>0</v>
      </c>
      <c r="E61666" s="2">
        <v>0</v>
      </c>
      <c r="F61666" s="2">
        <v>1.6880486158001352E-4</v>
      </c>
    </row>
    <row r="61667" spans="1:6" x14ac:dyDescent="0.3">
      <c r="A61667" s="1" t="s">
        <v>21507</v>
      </c>
      <c r="B61667" s="1" t="s">
        <v>68143</v>
      </c>
      <c r="C61667" s="2">
        <v>2.3148148148148149E-4</v>
      </c>
      <c r="D61667" s="2">
        <v>2.20125786163522E-2</v>
      </c>
      <c r="E61667" s="2">
        <v>0</v>
      </c>
      <c r="F61667" s="2">
        <v>1.7174753112924003E-3</v>
      </c>
    </row>
    <row r="61668" spans="1:6" x14ac:dyDescent="0.3">
      <c r="A61668" s="1" t="s">
        <v>32099</v>
      </c>
      <c r="B61668" s="1" t="s">
        <v>39176</v>
      </c>
      <c r="C61668" s="2">
        <v>1.8518518518518517E-2</v>
      </c>
      <c r="D61668" s="2">
        <v>0</v>
      </c>
      <c r="E61668" s="2">
        <v>0</v>
      </c>
      <c r="F61668" s="2">
        <v>1.8072289156626505E-2</v>
      </c>
    </row>
    <row r="61669" spans="1:6" x14ac:dyDescent="0.3">
      <c r="A61669" s="1" t="s">
        <v>68144</v>
      </c>
      <c r="B61669" s="1" t="s">
        <v>21739</v>
      </c>
      <c r="C61669" s="2">
        <v>0</v>
      </c>
      <c r="D61669" s="2">
        <v>0</v>
      </c>
      <c r="E61669" s="2">
        <v>1</v>
      </c>
      <c r="F61669" s="2">
        <v>1</v>
      </c>
    </row>
    <row r="61670" spans="1:6" x14ac:dyDescent="0.3">
      <c r="A61670" s="1" t="s">
        <v>68145</v>
      </c>
      <c r="B61670" s="1" t="s">
        <v>68146</v>
      </c>
      <c r="C61670" s="2">
        <v>0</v>
      </c>
      <c r="D61670" s="2">
        <v>0</v>
      </c>
      <c r="E61670" s="2">
        <v>1</v>
      </c>
      <c r="F61670" s="2">
        <v>1</v>
      </c>
    </row>
    <row r="61671" spans="1:6" x14ac:dyDescent="0.3">
      <c r="A61671" s="1" t="s">
        <v>14142</v>
      </c>
      <c r="B61671" s="1" t="s">
        <v>22077</v>
      </c>
      <c r="C61671" s="2">
        <v>1.1661807580174927E-3</v>
      </c>
      <c r="D61671" s="2">
        <v>7.4183976261127599E-3</v>
      </c>
      <c r="E61671" s="2">
        <v>0</v>
      </c>
      <c r="F61671" s="2">
        <v>1.5204364546999374E-3</v>
      </c>
    </row>
    <row r="61672" spans="1:6" x14ac:dyDescent="0.3">
      <c r="A61672" s="1" t="s">
        <v>68147</v>
      </c>
      <c r="B61672" s="1" t="s">
        <v>68148</v>
      </c>
      <c r="C61672" s="2">
        <v>0</v>
      </c>
      <c r="D61672" s="2">
        <v>0</v>
      </c>
      <c r="E61672" s="2">
        <v>1</v>
      </c>
      <c r="F61672" s="2">
        <v>1</v>
      </c>
    </row>
    <row r="61673" spans="1:6" x14ac:dyDescent="0.3">
      <c r="A61673" s="1" t="s">
        <v>68149</v>
      </c>
      <c r="B61673" s="1" t="s">
        <v>60540</v>
      </c>
      <c r="C61673" s="2">
        <v>0</v>
      </c>
      <c r="D61673" s="2">
        <v>0</v>
      </c>
      <c r="E61673" s="2">
        <v>1</v>
      </c>
      <c r="F61673" s="2">
        <v>1</v>
      </c>
    </row>
    <row r="61674" spans="1:6" x14ac:dyDescent="0.3">
      <c r="A61674" s="1" t="s">
        <v>68150</v>
      </c>
      <c r="B61674" s="1" t="s">
        <v>22167</v>
      </c>
      <c r="C61674" s="2">
        <v>1</v>
      </c>
      <c r="D61674" s="2">
        <v>0</v>
      </c>
      <c r="E61674" s="2">
        <v>1</v>
      </c>
      <c r="F61674" s="2">
        <v>1</v>
      </c>
    </row>
    <row r="61675" spans="1:6" x14ac:dyDescent="0.3">
      <c r="A61675" s="1" t="s">
        <v>60686</v>
      </c>
      <c r="B61675" s="1" t="s">
        <v>66819</v>
      </c>
      <c r="C61675" s="2">
        <v>1.6440608302507192E-2</v>
      </c>
      <c r="D61675" s="2">
        <v>1.6260162601626015E-2</v>
      </c>
      <c r="E61675" s="2">
        <v>0</v>
      </c>
      <c r="F61675" s="2">
        <v>1.611047180667434E-2</v>
      </c>
    </row>
    <row r="61676" spans="1:6" x14ac:dyDescent="0.3">
      <c r="A61676" s="1" t="s">
        <v>68151</v>
      </c>
      <c r="B61676" s="1" t="s">
        <v>68152</v>
      </c>
      <c r="C61676" s="2">
        <v>1</v>
      </c>
      <c r="D61676" s="2">
        <v>1</v>
      </c>
      <c r="E61676" s="2">
        <v>0</v>
      </c>
      <c r="F61676" s="2">
        <v>1</v>
      </c>
    </row>
    <row r="61677" spans="1:6" x14ac:dyDescent="0.3">
      <c r="A61677" s="1" t="s">
        <v>14959</v>
      </c>
      <c r="B61677" s="1" t="s">
        <v>22250</v>
      </c>
      <c r="C61677" s="2">
        <v>0</v>
      </c>
      <c r="D61677" s="2">
        <v>1.4662756598240469E-3</v>
      </c>
      <c r="E61677" s="2">
        <v>0</v>
      </c>
      <c r="F61677" s="2">
        <v>1.2933264355923435E-4</v>
      </c>
    </row>
    <row r="61678" spans="1:6" x14ac:dyDescent="0.3">
      <c r="A61678" s="1" t="s">
        <v>15445</v>
      </c>
      <c r="B61678" s="1" t="s">
        <v>60951</v>
      </c>
      <c r="C61678" s="2">
        <v>3.6071318149026073E-4</v>
      </c>
      <c r="D61678" s="2">
        <v>6.1349693251533744E-3</v>
      </c>
      <c r="E61678" s="2">
        <v>1.9831432821021317E-3</v>
      </c>
      <c r="F61678" s="2">
        <v>9.4762232942798073E-4</v>
      </c>
    </row>
    <row r="61679" spans="1:6" x14ac:dyDescent="0.3">
      <c r="A61679" s="1" t="s">
        <v>68153</v>
      </c>
      <c r="B61679" s="1" t="s">
        <v>16008</v>
      </c>
      <c r="C61679" s="2">
        <v>7.7041602465331279E-3</v>
      </c>
      <c r="D61679" s="2">
        <v>0</v>
      </c>
      <c r="E61679" s="2">
        <v>0</v>
      </c>
      <c r="F61679" s="2">
        <v>7.4515648286140089E-3</v>
      </c>
    </row>
    <row r="61680" spans="1:6" x14ac:dyDescent="0.3">
      <c r="A61680" s="1" t="s">
        <v>68154</v>
      </c>
      <c r="B61680" s="1" t="s">
        <v>61617</v>
      </c>
      <c r="C61680" s="2">
        <v>5.1724137931034482E-3</v>
      </c>
      <c r="D61680" s="2">
        <v>0</v>
      </c>
      <c r="E61680" s="2">
        <v>0</v>
      </c>
      <c r="F61680" s="2">
        <v>5.0675675675675678E-3</v>
      </c>
    </row>
    <row r="61681" spans="1:6" x14ac:dyDescent="0.3">
      <c r="A61681" s="1" t="s">
        <v>28662</v>
      </c>
      <c r="B61681" s="1" t="s">
        <v>68155</v>
      </c>
      <c r="C61681" s="2">
        <v>6.8471337579617833E-2</v>
      </c>
      <c r="D61681" s="2">
        <v>0.17647058823529413</v>
      </c>
      <c r="E61681" s="2">
        <v>0</v>
      </c>
      <c r="F61681" s="2">
        <v>7.0769230769230765E-2</v>
      </c>
    </row>
    <row r="61682" spans="1:6" x14ac:dyDescent="0.3">
      <c r="A61682" s="1" t="s">
        <v>68156</v>
      </c>
      <c r="B61682" s="1" t="s">
        <v>48176</v>
      </c>
      <c r="C61682" s="2">
        <v>0</v>
      </c>
      <c r="D61682" s="2">
        <v>0</v>
      </c>
      <c r="E61682" s="2">
        <v>1</v>
      </c>
      <c r="F61682" s="2">
        <v>1</v>
      </c>
    </row>
    <row r="61683" spans="1:6" x14ac:dyDescent="0.3">
      <c r="A61683" s="1" t="s">
        <v>31889</v>
      </c>
      <c r="B61683" s="1" t="s">
        <v>44574</v>
      </c>
      <c r="C61683" s="2">
        <v>2.0030816640986132E-2</v>
      </c>
      <c r="D61683" s="2">
        <v>0</v>
      </c>
      <c r="E61683" s="2">
        <v>0</v>
      </c>
      <c r="F61683" s="2">
        <v>1.9637462235649546E-2</v>
      </c>
    </row>
    <row r="61684" spans="1:6" x14ac:dyDescent="0.3">
      <c r="A61684" s="1" t="s">
        <v>22927</v>
      </c>
      <c r="B61684" s="1" t="s">
        <v>68157</v>
      </c>
      <c r="C61684" s="2">
        <v>8.2279901264118479E-4</v>
      </c>
      <c r="D61684" s="2">
        <v>0</v>
      </c>
      <c r="E61684" s="2">
        <v>0</v>
      </c>
      <c r="F61684" s="2">
        <v>7.4936984808229444E-4</v>
      </c>
    </row>
    <row r="61685" spans="1:6" x14ac:dyDescent="0.3">
      <c r="A61685" s="1" t="s">
        <v>44875</v>
      </c>
      <c r="B61685" s="1" t="s">
        <v>25980</v>
      </c>
      <c r="C61685" s="2">
        <v>0</v>
      </c>
      <c r="D61685" s="2">
        <v>3.2467532467532465E-3</v>
      </c>
      <c r="E61685" s="2">
        <v>0</v>
      </c>
      <c r="F61685" s="2">
        <v>2.3021582733812949E-4</v>
      </c>
    </row>
    <row r="61686" spans="1:6" x14ac:dyDescent="0.3">
      <c r="A61686" s="1" t="s">
        <v>18</v>
      </c>
      <c r="B61686" s="1" t="s">
        <v>68158</v>
      </c>
      <c r="C61686" s="2">
        <v>7.7404827246499192E-4</v>
      </c>
      <c r="D61686" s="2">
        <v>0</v>
      </c>
      <c r="E61686" s="2">
        <v>0</v>
      </c>
      <c r="F61686" s="2">
        <v>7.158196134574087E-4</v>
      </c>
    </row>
    <row r="61687" spans="1:6" x14ac:dyDescent="0.3">
      <c r="A61687" s="1" t="s">
        <v>359</v>
      </c>
      <c r="B61687" s="1" t="s">
        <v>68159</v>
      </c>
      <c r="C61687" s="2">
        <v>5.6806078250372794E-4</v>
      </c>
      <c r="D61687" s="2">
        <v>4.1176470588235294E-2</v>
      </c>
      <c r="E61687" s="2">
        <v>0</v>
      </c>
      <c r="F61687" s="2">
        <v>3.5029498525073746E-3</v>
      </c>
    </row>
    <row r="61688" spans="1:6" x14ac:dyDescent="0.3">
      <c r="A61688" s="1" t="s">
        <v>32728</v>
      </c>
      <c r="B61688" s="1" t="s">
        <v>462</v>
      </c>
      <c r="C61688" s="2">
        <v>2.7138229887069946E-3</v>
      </c>
      <c r="D61688" s="2">
        <v>0</v>
      </c>
      <c r="E61688" s="2">
        <v>0</v>
      </c>
      <c r="F61688" s="2">
        <v>2.4306100047044063E-3</v>
      </c>
    </row>
    <row r="61689" spans="1:6" x14ac:dyDescent="0.3">
      <c r="A61689" s="1" t="s">
        <v>22958</v>
      </c>
      <c r="B61689" s="1" t="s">
        <v>63124</v>
      </c>
      <c r="C61689" s="2">
        <v>3.5298270384751147E-4</v>
      </c>
      <c r="D61689" s="2">
        <v>0</v>
      </c>
      <c r="E61689" s="2">
        <v>9.1157702825888785E-4</v>
      </c>
      <c r="F61689" s="2">
        <v>3.825188868700392E-4</v>
      </c>
    </row>
    <row r="61690" spans="1:6" x14ac:dyDescent="0.3">
      <c r="A61690" s="1" t="s">
        <v>68160</v>
      </c>
      <c r="B61690" s="1" t="s">
        <v>68161</v>
      </c>
      <c r="C61690" s="2">
        <v>4.3383947939262474E-3</v>
      </c>
      <c r="D61690" s="2">
        <v>0</v>
      </c>
      <c r="E61690" s="2">
        <v>0</v>
      </c>
      <c r="F61690" s="2">
        <v>4.2417815482502655E-3</v>
      </c>
    </row>
    <row r="61691" spans="1:6" x14ac:dyDescent="0.3">
      <c r="A61691" s="1" t="s">
        <v>1946</v>
      </c>
      <c r="B61691" s="1" t="s">
        <v>33771</v>
      </c>
      <c r="C61691" s="2">
        <v>1.7426662794074934E-3</v>
      </c>
      <c r="D61691" s="2">
        <v>0</v>
      </c>
      <c r="E61691" s="2">
        <v>0</v>
      </c>
      <c r="F61691" s="2">
        <v>1.5247776365946632E-3</v>
      </c>
    </row>
    <row r="61692" spans="1:6" x14ac:dyDescent="0.3">
      <c r="A61692" s="1" t="s">
        <v>3259</v>
      </c>
      <c r="B61692" s="1" t="s">
        <v>20228</v>
      </c>
      <c r="C61692" s="2">
        <v>1.380897583429229E-3</v>
      </c>
      <c r="D61692" s="2">
        <v>0</v>
      </c>
      <c r="E61692" s="2">
        <v>0</v>
      </c>
      <c r="F61692" s="2">
        <v>1.3230429988974641E-3</v>
      </c>
    </row>
    <row r="61693" spans="1:6" x14ac:dyDescent="0.3">
      <c r="A61693" s="1" t="s">
        <v>68162</v>
      </c>
      <c r="B61693" s="1" t="s">
        <v>24551</v>
      </c>
      <c r="C61693" s="2">
        <v>0</v>
      </c>
      <c r="D61693" s="2">
        <v>0</v>
      </c>
      <c r="E61693" s="2">
        <v>5.2631578947368418E-2</v>
      </c>
      <c r="F61693" s="2">
        <v>0.05</v>
      </c>
    </row>
    <row r="61694" spans="1:6" x14ac:dyDescent="0.3">
      <c r="A61694" s="1" t="s">
        <v>4154</v>
      </c>
      <c r="B61694" s="1" t="s">
        <v>55739</v>
      </c>
      <c r="C61694" s="2">
        <v>3.3955857385398981E-3</v>
      </c>
      <c r="D61694" s="2">
        <v>0</v>
      </c>
      <c r="E61694" s="2">
        <v>0</v>
      </c>
      <c r="F61694" s="2">
        <v>3.3500837520938024E-3</v>
      </c>
    </row>
    <row r="61695" spans="1:6" x14ac:dyDescent="0.3">
      <c r="A61695" s="1" t="s">
        <v>23359</v>
      </c>
      <c r="B61695" s="1" t="s">
        <v>68163</v>
      </c>
      <c r="C61695" s="2">
        <v>1.1921082434285033E-4</v>
      </c>
      <c r="D61695" s="2">
        <v>0</v>
      </c>
      <c r="E61695" s="2">
        <v>0</v>
      </c>
      <c r="F61695" s="2">
        <v>1.1203226529240422E-4</v>
      </c>
    </row>
    <row r="61696" spans="1:6" x14ac:dyDescent="0.3">
      <c r="A61696" s="1" t="s">
        <v>56787</v>
      </c>
      <c r="B61696" s="1" t="s">
        <v>68164</v>
      </c>
      <c r="C61696" s="2">
        <v>0</v>
      </c>
      <c r="D61696" s="2">
        <v>8.2034454470877774E-4</v>
      </c>
      <c r="E61696" s="2">
        <v>0</v>
      </c>
      <c r="F61696" s="2">
        <v>2.0491803278688525E-4</v>
      </c>
    </row>
    <row r="61697" spans="1:6" x14ac:dyDescent="0.3">
      <c r="A61697" s="1" t="s">
        <v>68165</v>
      </c>
      <c r="B61697" s="1" t="s">
        <v>66770</v>
      </c>
      <c r="C61697" s="2">
        <v>1</v>
      </c>
      <c r="D61697" s="2">
        <v>1</v>
      </c>
      <c r="E61697" s="2">
        <v>0</v>
      </c>
      <c r="F61697" s="2">
        <v>1</v>
      </c>
    </row>
    <row r="61698" spans="1:6" x14ac:dyDescent="0.3">
      <c r="A61698" s="1" t="s">
        <v>6939</v>
      </c>
      <c r="B61698" s="1" t="s">
        <v>68166</v>
      </c>
      <c r="C61698" s="2">
        <v>6.0284543043163735E-4</v>
      </c>
      <c r="D61698" s="2">
        <v>2.2883295194508009E-3</v>
      </c>
      <c r="E61698" s="2">
        <v>0</v>
      </c>
      <c r="F61698" s="2">
        <v>7.3964497041420117E-4</v>
      </c>
    </row>
    <row r="61699" spans="1:6" x14ac:dyDescent="0.3">
      <c r="A61699" s="1" t="s">
        <v>68167</v>
      </c>
      <c r="B61699" s="1" t="s">
        <v>68168</v>
      </c>
      <c r="C61699" s="2">
        <v>0</v>
      </c>
      <c r="D61699" s="2">
        <v>6.7039106145251395E-2</v>
      </c>
      <c r="E61699" s="2">
        <v>2.2727272727272728E-2</v>
      </c>
      <c r="F61699" s="2">
        <v>6.6100094428706326E-3</v>
      </c>
    </row>
    <row r="61700" spans="1:6" x14ac:dyDescent="0.3">
      <c r="A61700" s="1" t="s">
        <v>68169</v>
      </c>
      <c r="B61700" s="1" t="s">
        <v>57263</v>
      </c>
      <c r="C61700" s="2">
        <v>4.2553191489361701E-2</v>
      </c>
      <c r="D61700" s="2">
        <v>0</v>
      </c>
      <c r="E61700" s="2">
        <v>0</v>
      </c>
      <c r="F61700" s="2">
        <v>3.7735849056603772E-2</v>
      </c>
    </row>
    <row r="61701" spans="1:6" x14ac:dyDescent="0.3">
      <c r="A61701" s="1" t="s">
        <v>68170</v>
      </c>
      <c r="B61701" s="1" t="s">
        <v>68171</v>
      </c>
      <c r="C61701" s="2">
        <v>0</v>
      </c>
      <c r="D61701" s="2">
        <v>1</v>
      </c>
      <c r="E61701" s="2">
        <v>1</v>
      </c>
      <c r="F61701" s="2">
        <v>1</v>
      </c>
    </row>
    <row r="61702" spans="1:6" x14ac:dyDescent="0.3">
      <c r="A61702" s="1" t="s">
        <v>68172</v>
      </c>
      <c r="B61702" s="1" t="s">
        <v>21257</v>
      </c>
      <c r="C61702" s="2">
        <v>3.8872691933916422E-3</v>
      </c>
      <c r="D61702" s="2">
        <v>0</v>
      </c>
      <c r="E61702" s="2">
        <v>0</v>
      </c>
      <c r="F61702" s="2">
        <v>3.6133694670280035E-3</v>
      </c>
    </row>
    <row r="61703" spans="1:6" x14ac:dyDescent="0.3">
      <c r="A61703" s="1" t="s">
        <v>9267</v>
      </c>
      <c r="B61703" s="1" t="s">
        <v>58017</v>
      </c>
      <c r="C61703" s="2">
        <v>1.6441959881617889E-3</v>
      </c>
      <c r="D61703" s="2">
        <v>2.9411764705882353E-3</v>
      </c>
      <c r="E61703" s="2">
        <v>0</v>
      </c>
      <c r="F61703" s="2">
        <v>1.6696130426242389E-3</v>
      </c>
    </row>
    <row r="61704" spans="1:6" x14ac:dyDescent="0.3">
      <c r="A61704" s="1" t="s">
        <v>68173</v>
      </c>
      <c r="B61704" s="1" t="s">
        <v>9628</v>
      </c>
      <c r="C61704" s="2">
        <v>1.7543859649122806E-2</v>
      </c>
      <c r="D61704" s="2">
        <v>0</v>
      </c>
      <c r="E61704" s="2">
        <v>0</v>
      </c>
      <c r="F61704" s="2">
        <v>1.7391304347826087E-2</v>
      </c>
    </row>
    <row r="61705" spans="1:6" x14ac:dyDescent="0.3">
      <c r="A61705" s="1" t="s">
        <v>68174</v>
      </c>
      <c r="B61705" s="1" t="s">
        <v>10102</v>
      </c>
      <c r="C61705" s="2">
        <v>0</v>
      </c>
      <c r="D61705" s="2">
        <v>0</v>
      </c>
      <c r="E61705" s="2">
        <v>1</v>
      </c>
      <c r="F61705" s="2">
        <v>1</v>
      </c>
    </row>
    <row r="61706" spans="1:6" x14ac:dyDescent="0.3">
      <c r="A61706" s="1" t="s">
        <v>30932</v>
      </c>
      <c r="B61706" s="1" t="s">
        <v>47775</v>
      </c>
      <c r="C61706" s="2">
        <v>0</v>
      </c>
      <c r="D61706" s="2">
        <v>3.003003003003003E-3</v>
      </c>
      <c r="E61706" s="2">
        <v>0</v>
      </c>
      <c r="F61706" s="2">
        <v>2.3282887077997672E-4</v>
      </c>
    </row>
    <row r="61707" spans="1:6" x14ac:dyDescent="0.3">
      <c r="A61707" s="1" t="s">
        <v>10823</v>
      </c>
      <c r="B61707" s="1" t="s">
        <v>10815</v>
      </c>
      <c r="C61707" s="2">
        <v>4.8850893749306096E-3</v>
      </c>
      <c r="D61707" s="2">
        <v>0</v>
      </c>
      <c r="E61707" s="2">
        <v>0</v>
      </c>
      <c r="F61707" s="2">
        <v>4.5953002610966054E-3</v>
      </c>
    </row>
    <row r="61708" spans="1:6" x14ac:dyDescent="0.3">
      <c r="A61708" s="1" t="s">
        <v>11342</v>
      </c>
      <c r="B61708" s="1" t="s">
        <v>11318</v>
      </c>
      <c r="C61708" s="2">
        <v>6.3065903869543671E-4</v>
      </c>
      <c r="D61708" s="2">
        <v>7.7519379844961239E-3</v>
      </c>
      <c r="E61708" s="2">
        <v>3.205128205128205E-3</v>
      </c>
      <c r="F61708" s="2">
        <v>1.4491618361272128E-3</v>
      </c>
    </row>
    <row r="61709" spans="1:6" x14ac:dyDescent="0.3">
      <c r="A61709" s="1" t="s">
        <v>68175</v>
      </c>
      <c r="B61709" s="1" t="s">
        <v>59684</v>
      </c>
      <c r="C61709" s="2">
        <v>0</v>
      </c>
      <c r="D61709" s="2">
        <v>1</v>
      </c>
      <c r="E61709" s="2">
        <v>0</v>
      </c>
      <c r="F61709" s="2">
        <v>1</v>
      </c>
    </row>
    <row r="61710" spans="1:6" x14ac:dyDescent="0.3">
      <c r="A61710" s="1" t="s">
        <v>13349</v>
      </c>
      <c r="B61710" s="1" t="s">
        <v>68176</v>
      </c>
      <c r="C61710" s="2">
        <v>0</v>
      </c>
      <c r="D61710" s="2">
        <v>1.3083296990841692E-3</v>
      </c>
      <c r="E61710" s="2">
        <v>0</v>
      </c>
      <c r="F61710" s="2">
        <v>1.5285066490039231E-4</v>
      </c>
    </row>
    <row r="61711" spans="1:6" x14ac:dyDescent="0.3">
      <c r="A61711" s="1" t="s">
        <v>24008</v>
      </c>
      <c r="B61711" s="1" t="s">
        <v>47940</v>
      </c>
      <c r="C61711" s="2">
        <v>2.1082220660576245E-3</v>
      </c>
      <c r="D61711" s="2">
        <v>6.2111801242236021E-3</v>
      </c>
      <c r="E61711" s="2">
        <v>0</v>
      </c>
      <c r="F61711" s="2">
        <v>2.2947475777664456E-3</v>
      </c>
    </row>
    <row r="61712" spans="1:6" x14ac:dyDescent="0.3">
      <c r="A61712" s="1" t="s">
        <v>29802</v>
      </c>
      <c r="B61712" s="1" t="s">
        <v>68177</v>
      </c>
      <c r="C61712" s="2">
        <v>3.7383177570093456E-4</v>
      </c>
      <c r="D61712" s="2">
        <v>0</v>
      </c>
      <c r="E61712" s="2">
        <v>0</v>
      </c>
      <c r="F61712" s="2">
        <v>3.4270047978067172E-4</v>
      </c>
    </row>
    <row r="61713" spans="1:6" x14ac:dyDescent="0.3">
      <c r="A61713" s="1" t="s">
        <v>68178</v>
      </c>
      <c r="B61713" s="1" t="s">
        <v>25796</v>
      </c>
      <c r="C61713" s="2">
        <v>1</v>
      </c>
      <c r="D61713" s="2">
        <v>0</v>
      </c>
      <c r="E61713" s="2">
        <v>1</v>
      </c>
      <c r="F61713" s="2">
        <v>1</v>
      </c>
    </row>
    <row r="61714" spans="1:6" x14ac:dyDescent="0.3">
      <c r="A61714" s="1" t="s">
        <v>14217</v>
      </c>
      <c r="B61714" s="1" t="s">
        <v>68179</v>
      </c>
      <c r="C61714" s="2">
        <v>1.0102030508132135E-4</v>
      </c>
      <c r="D61714" s="2">
        <v>0</v>
      </c>
      <c r="E61714" s="2">
        <v>0</v>
      </c>
      <c r="F61714" s="2">
        <v>8.4509422800642275E-5</v>
      </c>
    </row>
    <row r="61715" spans="1:6" x14ac:dyDescent="0.3">
      <c r="A61715" s="1" t="s">
        <v>68180</v>
      </c>
      <c r="B61715" s="1" t="s">
        <v>27373</v>
      </c>
      <c r="C61715" s="2">
        <v>0</v>
      </c>
      <c r="D61715" s="2">
        <v>1</v>
      </c>
      <c r="E61715" s="2">
        <v>0</v>
      </c>
      <c r="F61715" s="2">
        <v>1</v>
      </c>
    </row>
    <row r="61716" spans="1:6" x14ac:dyDescent="0.3">
      <c r="A61716" s="1" t="s">
        <v>14727</v>
      </c>
      <c r="B61716" s="1" t="s">
        <v>68181</v>
      </c>
      <c r="C61716" s="2">
        <v>6.1470371281042538E-5</v>
      </c>
      <c r="D61716" s="2">
        <v>0</v>
      </c>
      <c r="E61716" s="2">
        <v>0</v>
      </c>
      <c r="F61716" s="2">
        <v>5.4265248534838288E-5</v>
      </c>
    </row>
    <row r="61717" spans="1:6" x14ac:dyDescent="0.3">
      <c r="A61717" s="1" t="s">
        <v>25878</v>
      </c>
      <c r="B61717" s="1" t="s">
        <v>16475</v>
      </c>
      <c r="C61717" s="2">
        <v>0</v>
      </c>
      <c r="D61717" s="2">
        <v>1.8518518518518517E-2</v>
      </c>
      <c r="E61717" s="2">
        <v>0</v>
      </c>
      <c r="F61717" s="2">
        <v>1.8518518518518517E-2</v>
      </c>
    </row>
    <row r="61718" spans="1:6" x14ac:dyDescent="0.3">
      <c r="A61718" s="1" t="s">
        <v>68182</v>
      </c>
      <c r="B61718" s="1" t="s">
        <v>65672</v>
      </c>
      <c r="C61718" s="2">
        <v>1.2195121951219513E-2</v>
      </c>
      <c r="D61718" s="2">
        <v>0</v>
      </c>
      <c r="E61718" s="2">
        <v>0</v>
      </c>
      <c r="F61718" s="2">
        <v>1.06951871657754E-2</v>
      </c>
    </row>
    <row r="61719" spans="1:6" x14ac:dyDescent="0.3">
      <c r="A61719" s="1" t="s">
        <v>25955</v>
      </c>
      <c r="B61719" s="1" t="s">
        <v>44870</v>
      </c>
      <c r="C61719" s="2">
        <v>6.3331222292590248E-4</v>
      </c>
      <c r="D61719" s="2">
        <v>2.5906735751295338E-3</v>
      </c>
      <c r="E61719" s="2">
        <v>0</v>
      </c>
      <c r="F61719" s="2">
        <v>7.6146963639824863E-4</v>
      </c>
    </row>
    <row r="61720" spans="1:6" x14ac:dyDescent="0.3">
      <c r="A61720" s="1" t="s">
        <v>68183</v>
      </c>
      <c r="B61720" s="1" t="s">
        <v>26820</v>
      </c>
      <c r="C61720" s="2">
        <v>0</v>
      </c>
      <c r="D61720" s="2">
        <v>0</v>
      </c>
      <c r="E61720" s="2">
        <v>1</v>
      </c>
      <c r="F61720" s="2">
        <v>1</v>
      </c>
    </row>
    <row r="61721" spans="1:6" x14ac:dyDescent="0.3">
      <c r="A61721" s="1" t="s">
        <v>68184</v>
      </c>
      <c r="B61721" s="1" t="s">
        <v>68185</v>
      </c>
      <c r="C61721" s="2">
        <v>0</v>
      </c>
      <c r="D61721" s="2">
        <v>0</v>
      </c>
      <c r="E61721" s="2">
        <v>1</v>
      </c>
      <c r="F61721" s="2">
        <v>1</v>
      </c>
    </row>
    <row r="61722" spans="1:6" x14ac:dyDescent="0.3">
      <c r="A61722" s="1" t="s">
        <v>1059</v>
      </c>
      <c r="B61722" s="1" t="s">
        <v>68186</v>
      </c>
      <c r="C61722" s="2">
        <v>1.0036633713052642E-4</v>
      </c>
      <c r="D61722" s="2">
        <v>3.9062500000000002E-4</v>
      </c>
      <c r="E61722" s="2">
        <v>0</v>
      </c>
      <c r="F61722" s="2">
        <v>1.2624668602449185E-4</v>
      </c>
    </row>
    <row r="61723" spans="1:6" x14ac:dyDescent="0.3">
      <c r="A61723" s="1" t="s">
        <v>33249</v>
      </c>
      <c r="B61723" s="1" t="s">
        <v>33244</v>
      </c>
      <c r="C61723" s="2">
        <v>8.9163237311385458E-3</v>
      </c>
      <c r="D61723" s="2">
        <v>7.6335877862595417E-3</v>
      </c>
      <c r="E61723" s="2">
        <v>0</v>
      </c>
      <c r="F61723" s="2">
        <v>8.0552359033371698E-3</v>
      </c>
    </row>
    <row r="61724" spans="1:6" x14ac:dyDescent="0.3">
      <c r="A61724" s="1" t="s">
        <v>1472</v>
      </c>
      <c r="B61724" s="1" t="s">
        <v>68187</v>
      </c>
      <c r="C61724" s="2">
        <v>0</v>
      </c>
      <c r="D61724" s="2">
        <v>7.8678206136900079E-4</v>
      </c>
      <c r="E61724" s="2">
        <v>0</v>
      </c>
      <c r="F61724" s="2">
        <v>3.1066513405200532E-5</v>
      </c>
    </row>
    <row r="61725" spans="1:6" x14ac:dyDescent="0.3">
      <c r="A61725" s="1" t="s">
        <v>68188</v>
      </c>
      <c r="B61725" s="1" t="s">
        <v>54731</v>
      </c>
      <c r="C61725" s="2">
        <v>0</v>
      </c>
      <c r="D61725" s="2">
        <v>1</v>
      </c>
      <c r="E61725" s="2">
        <v>0</v>
      </c>
      <c r="F61725" s="2">
        <v>1</v>
      </c>
    </row>
    <row r="61726" spans="1:6" x14ac:dyDescent="0.3">
      <c r="A61726" s="1" t="s">
        <v>2278</v>
      </c>
      <c r="B61726" s="1" t="s">
        <v>45352</v>
      </c>
      <c r="C61726" s="2">
        <v>2.8243601059135038E-3</v>
      </c>
      <c r="D61726" s="2">
        <v>0</v>
      </c>
      <c r="E61726" s="2">
        <v>0</v>
      </c>
      <c r="F61726" s="2">
        <v>2.1488047273704003E-3</v>
      </c>
    </row>
    <row r="61727" spans="1:6" x14ac:dyDescent="0.3">
      <c r="A61727" s="1" t="s">
        <v>55964</v>
      </c>
      <c r="B61727" s="1" t="s">
        <v>32020</v>
      </c>
      <c r="C61727" s="2">
        <v>1.7461383478844864E-2</v>
      </c>
      <c r="D61727" s="2">
        <v>0</v>
      </c>
      <c r="E61727" s="2">
        <v>0</v>
      </c>
      <c r="F61727" s="2">
        <v>1.6239850093691444E-2</v>
      </c>
    </row>
    <row r="61728" spans="1:6" x14ac:dyDescent="0.3">
      <c r="A61728" s="1" t="s">
        <v>35795</v>
      </c>
      <c r="B61728" s="1" t="s">
        <v>63455</v>
      </c>
      <c r="C61728" s="2">
        <v>5.6802044873615449E-4</v>
      </c>
      <c r="D61728" s="2">
        <v>0</v>
      </c>
      <c r="E61728" s="2">
        <v>0</v>
      </c>
      <c r="F61728" s="2">
        <v>5.1209832287799257E-4</v>
      </c>
    </row>
    <row r="61729" spans="1:6" x14ac:dyDescent="0.3">
      <c r="A61729" s="1" t="s">
        <v>6043</v>
      </c>
      <c r="B61729" s="1" t="s">
        <v>5972</v>
      </c>
      <c r="C61729" s="2">
        <v>2.2904260192395785E-4</v>
      </c>
      <c r="D61729" s="2">
        <v>0</v>
      </c>
      <c r="E61729" s="2">
        <v>0</v>
      </c>
      <c r="F61729" s="2">
        <v>2.1303792074989347E-4</v>
      </c>
    </row>
    <row r="61730" spans="1:6" x14ac:dyDescent="0.3">
      <c r="A61730" s="1" t="s">
        <v>6435</v>
      </c>
      <c r="B61730" s="1" t="s">
        <v>67815</v>
      </c>
      <c r="C61730" s="2">
        <v>0</v>
      </c>
      <c r="D61730" s="2">
        <v>1.5873015873015872E-2</v>
      </c>
      <c r="E61730" s="2">
        <v>0</v>
      </c>
      <c r="F61730" s="2">
        <v>1.3574660633484163E-2</v>
      </c>
    </row>
    <row r="61731" spans="1:6" x14ac:dyDescent="0.3">
      <c r="A61731" s="1" t="s">
        <v>6567</v>
      </c>
      <c r="B61731" s="1" t="s">
        <v>68189</v>
      </c>
      <c r="C61731" s="2">
        <v>2.8527279210745276E-3</v>
      </c>
      <c r="D61731" s="2">
        <v>0</v>
      </c>
      <c r="E61731" s="2">
        <v>0</v>
      </c>
      <c r="F61731" s="2">
        <v>2.7115580160433851E-3</v>
      </c>
    </row>
    <row r="61732" spans="1:6" x14ac:dyDescent="0.3">
      <c r="A61732" s="1" t="s">
        <v>7960</v>
      </c>
      <c r="B61732" s="1" t="s">
        <v>68190</v>
      </c>
      <c r="C61732" s="2">
        <v>2.0131383767747406E-3</v>
      </c>
      <c r="D61732" s="2">
        <v>9.8135426889106973E-3</v>
      </c>
      <c r="E61732" s="2">
        <v>0</v>
      </c>
      <c r="F61732" s="2">
        <v>3.2397408207343412E-3</v>
      </c>
    </row>
    <row r="61733" spans="1:6" x14ac:dyDescent="0.3">
      <c r="A61733" s="1" t="s">
        <v>58273</v>
      </c>
      <c r="B61733" s="1" t="s">
        <v>63814</v>
      </c>
      <c r="C61733" s="2">
        <v>4.3084877208099956E-4</v>
      </c>
      <c r="D61733" s="2">
        <v>0</v>
      </c>
      <c r="E61733" s="2">
        <v>0</v>
      </c>
      <c r="F61733" s="2">
        <v>3.8880248833592535E-4</v>
      </c>
    </row>
    <row r="61734" spans="1:6" x14ac:dyDescent="0.3">
      <c r="A61734" s="1" t="s">
        <v>39276</v>
      </c>
      <c r="B61734" s="1" t="s">
        <v>58662</v>
      </c>
      <c r="C61734" s="2">
        <v>2.9357798165137615E-3</v>
      </c>
      <c r="D61734" s="2">
        <v>0</v>
      </c>
      <c r="E61734" s="2">
        <v>0</v>
      </c>
      <c r="F61734" s="2">
        <v>2.8338646829613886E-3</v>
      </c>
    </row>
    <row r="61735" spans="1:6" x14ac:dyDescent="0.3">
      <c r="A61735" s="1" t="s">
        <v>46320</v>
      </c>
      <c r="B61735" s="1" t="s">
        <v>68191</v>
      </c>
      <c r="C61735" s="2">
        <v>8.1096423647717138E-5</v>
      </c>
      <c r="D61735" s="2">
        <v>0</v>
      </c>
      <c r="E61735" s="2">
        <v>0</v>
      </c>
      <c r="F61735" s="2">
        <v>6.6970265202250206E-5</v>
      </c>
    </row>
    <row r="61736" spans="1:6" x14ac:dyDescent="0.3">
      <c r="A61736" s="1" t="s">
        <v>11210</v>
      </c>
      <c r="B61736" s="1" t="s">
        <v>11209</v>
      </c>
      <c r="C61736" s="2">
        <v>1.9665683382497542E-4</v>
      </c>
      <c r="D61736" s="2">
        <v>0</v>
      </c>
      <c r="E61736" s="2">
        <v>0</v>
      </c>
      <c r="F61736" s="2">
        <v>1.8857250612860644E-4</v>
      </c>
    </row>
    <row r="61737" spans="1:6" x14ac:dyDescent="0.3">
      <c r="A61737" s="1" t="s">
        <v>68192</v>
      </c>
      <c r="B61737" s="1" t="s">
        <v>39801</v>
      </c>
      <c r="C61737" s="2">
        <v>0</v>
      </c>
      <c r="D61737" s="2">
        <v>5.8823529411764705E-3</v>
      </c>
      <c r="E61737" s="2">
        <v>0</v>
      </c>
      <c r="F61737" s="2">
        <v>1.4145271942853102E-4</v>
      </c>
    </row>
    <row r="61738" spans="1:6" x14ac:dyDescent="0.3">
      <c r="A61738" s="1" t="s">
        <v>68193</v>
      </c>
      <c r="B61738" s="1" t="s">
        <v>59427</v>
      </c>
      <c r="C61738" s="2">
        <v>8.6467790747946386E-4</v>
      </c>
      <c r="D61738" s="2">
        <v>0</v>
      </c>
      <c r="E61738" s="2">
        <v>0</v>
      </c>
      <c r="F61738" s="2">
        <v>8.0256821829855537E-4</v>
      </c>
    </row>
    <row r="61739" spans="1:6" x14ac:dyDescent="0.3">
      <c r="A61739" s="1" t="s">
        <v>68194</v>
      </c>
      <c r="B61739" s="1" t="s">
        <v>68195</v>
      </c>
      <c r="C61739" s="2">
        <v>0</v>
      </c>
      <c r="D61739" s="2">
        <v>0</v>
      </c>
      <c r="E61739" s="2">
        <v>1</v>
      </c>
      <c r="F61739" s="2">
        <v>1</v>
      </c>
    </row>
    <row r="61740" spans="1:6" x14ac:dyDescent="0.3">
      <c r="A61740" s="1" t="s">
        <v>12504</v>
      </c>
      <c r="B61740" s="1" t="s">
        <v>64022</v>
      </c>
      <c r="C61740" s="2">
        <v>2.9194239003503307E-3</v>
      </c>
      <c r="D61740" s="2">
        <v>2.070393374741201E-3</v>
      </c>
      <c r="E61740" s="2">
        <v>3.3003300330033004E-3</v>
      </c>
      <c r="F61740" s="2">
        <v>2.9036515618125823E-3</v>
      </c>
    </row>
    <row r="61741" spans="1:6" x14ac:dyDescent="0.3">
      <c r="A61741" s="1" t="s">
        <v>13029</v>
      </c>
      <c r="B61741" s="1" t="s">
        <v>29730</v>
      </c>
      <c r="C61741" s="2">
        <v>1.7660563960675811E-4</v>
      </c>
      <c r="D61741" s="2">
        <v>0</v>
      </c>
      <c r="E61741" s="2">
        <v>0</v>
      </c>
      <c r="F61741" s="2">
        <v>1.529363784665579E-4</v>
      </c>
    </row>
    <row r="61742" spans="1:6" x14ac:dyDescent="0.3">
      <c r="A61742" s="1" t="s">
        <v>13219</v>
      </c>
      <c r="B61742" s="1" t="s">
        <v>27818</v>
      </c>
      <c r="C61742" s="2">
        <v>0</v>
      </c>
      <c r="D61742" s="2">
        <v>1.3458950201884253E-3</v>
      </c>
      <c r="E61742" s="2">
        <v>0</v>
      </c>
      <c r="F61742" s="2">
        <v>4.8664168572679938E-5</v>
      </c>
    </row>
    <row r="61743" spans="1:6" x14ac:dyDescent="0.3">
      <c r="A61743" s="1" t="s">
        <v>68196</v>
      </c>
      <c r="B61743" s="1" t="s">
        <v>68197</v>
      </c>
      <c r="C61743" s="2">
        <v>0</v>
      </c>
      <c r="D61743" s="2">
        <v>1.1389521640091117E-2</v>
      </c>
      <c r="E61743" s="2">
        <v>0</v>
      </c>
      <c r="F61743" s="2">
        <v>4.0420371867421184E-3</v>
      </c>
    </row>
    <row r="61744" spans="1:6" x14ac:dyDescent="0.3">
      <c r="A61744" s="1" t="s">
        <v>15909</v>
      </c>
      <c r="B61744" s="1" t="s">
        <v>61180</v>
      </c>
      <c r="C61744" s="2">
        <v>1.383700013837E-4</v>
      </c>
      <c r="D61744" s="2">
        <v>0</v>
      </c>
      <c r="E61744" s="2">
        <v>0</v>
      </c>
      <c r="F61744" s="2">
        <v>1.2239902080783354E-4</v>
      </c>
    </row>
    <row r="61745" spans="1:6" x14ac:dyDescent="0.3">
      <c r="A61745" s="1" t="s">
        <v>68198</v>
      </c>
      <c r="B61745" s="1" t="s">
        <v>42904</v>
      </c>
      <c r="C61745" s="2">
        <v>0</v>
      </c>
      <c r="D61745" s="2">
        <v>2.525252525252525E-3</v>
      </c>
      <c r="E61745" s="2">
        <v>5.0251256281407036E-3</v>
      </c>
      <c r="F61745" s="2">
        <v>8.1632653061224493E-4</v>
      </c>
    </row>
    <row r="61746" spans="1:6" x14ac:dyDescent="0.3">
      <c r="A61746" s="1" t="s">
        <v>18416</v>
      </c>
      <c r="B61746" s="1" t="s">
        <v>44191</v>
      </c>
      <c r="C61746" s="2">
        <v>3.8117826436830289E-4</v>
      </c>
      <c r="D61746" s="2">
        <v>0</v>
      </c>
      <c r="E61746" s="2">
        <v>0</v>
      </c>
      <c r="F61746" s="2">
        <v>3.3397654742466971E-4</v>
      </c>
    </row>
    <row r="61747" spans="1:6" x14ac:dyDescent="0.3">
      <c r="A61747" s="1" t="s">
        <v>68199</v>
      </c>
      <c r="B61747" s="1" t="s">
        <v>44311</v>
      </c>
      <c r="C61747" s="2">
        <v>2.488181139586962E-4</v>
      </c>
      <c r="D61747" s="2">
        <v>1.1764705882352941E-2</v>
      </c>
      <c r="E61747" s="2">
        <v>0</v>
      </c>
      <c r="F61747" s="2">
        <v>9.2506938020351531E-4</v>
      </c>
    </row>
    <row r="61748" spans="1:6" x14ac:dyDescent="0.3">
      <c r="A61748" s="1" t="s">
        <v>68200</v>
      </c>
      <c r="B61748" s="1" t="s">
        <v>51947</v>
      </c>
      <c r="C61748" s="2">
        <v>0</v>
      </c>
      <c r="D61748" s="2">
        <v>1</v>
      </c>
      <c r="E61748" s="2">
        <v>0</v>
      </c>
      <c r="F61748" s="2">
        <v>1</v>
      </c>
    </row>
    <row r="61749" spans="1:6" x14ac:dyDescent="0.3">
      <c r="A61749" s="1" t="s">
        <v>68201</v>
      </c>
      <c r="B61749" s="1" t="s">
        <v>44837</v>
      </c>
      <c r="C61749" s="2">
        <v>7.058823529411765E-3</v>
      </c>
      <c r="D61749" s="2">
        <v>0</v>
      </c>
      <c r="E61749" s="2">
        <v>0</v>
      </c>
      <c r="F61749" s="2">
        <v>6.7643742953776773E-3</v>
      </c>
    </row>
    <row r="61750" spans="1:6" x14ac:dyDescent="0.3">
      <c r="A61750" s="1" t="s">
        <v>310</v>
      </c>
      <c r="B61750" s="1" t="s">
        <v>53861</v>
      </c>
      <c r="C61750" s="2">
        <v>4.8520135856380397E-4</v>
      </c>
      <c r="D61750" s="2">
        <v>0</v>
      </c>
      <c r="E61750" s="2">
        <v>0</v>
      </c>
      <c r="F61750" s="2">
        <v>4.3352601156069364E-4</v>
      </c>
    </row>
    <row r="61751" spans="1:6" x14ac:dyDescent="0.3">
      <c r="A61751" s="1" t="s">
        <v>68202</v>
      </c>
      <c r="B61751" s="1" t="s">
        <v>31607</v>
      </c>
      <c r="C61751" s="2">
        <v>0</v>
      </c>
      <c r="D61751" s="2">
        <v>0</v>
      </c>
      <c r="E61751" s="2">
        <v>0.625</v>
      </c>
      <c r="F61751" s="2">
        <v>0.625</v>
      </c>
    </row>
    <row r="61752" spans="1:6" x14ac:dyDescent="0.3">
      <c r="A61752" s="1" t="s">
        <v>54744</v>
      </c>
      <c r="B61752" s="1" t="s">
        <v>68203</v>
      </c>
      <c r="C61752" s="2">
        <v>0</v>
      </c>
      <c r="D61752" s="2">
        <v>8.3333333333333339E-4</v>
      </c>
      <c r="E61752" s="2">
        <v>0</v>
      </c>
      <c r="F61752" s="2">
        <v>3.5893754486719312E-4</v>
      </c>
    </row>
    <row r="61753" spans="1:6" x14ac:dyDescent="0.3">
      <c r="A61753" s="1" t="s">
        <v>27065</v>
      </c>
      <c r="B61753" s="1" t="s">
        <v>68204</v>
      </c>
      <c r="C61753" s="2">
        <v>0</v>
      </c>
      <c r="D61753" s="2">
        <v>9.3023255813953487E-3</v>
      </c>
      <c r="E61753" s="2">
        <v>0</v>
      </c>
      <c r="F61753" s="2">
        <v>4.6846635825964749E-4</v>
      </c>
    </row>
    <row r="61754" spans="1:6" x14ac:dyDescent="0.3">
      <c r="A61754" s="1" t="s">
        <v>4347</v>
      </c>
      <c r="B61754" s="1" t="s">
        <v>35326</v>
      </c>
      <c r="C61754" s="2">
        <v>1.0476689366160294E-3</v>
      </c>
      <c r="D61754" s="2">
        <v>0</v>
      </c>
      <c r="E61754" s="2">
        <v>0</v>
      </c>
      <c r="F61754" s="2">
        <v>9.5739588319770225E-4</v>
      </c>
    </row>
    <row r="61755" spans="1:6" x14ac:dyDescent="0.3">
      <c r="A61755" s="1" t="s">
        <v>68205</v>
      </c>
      <c r="B61755" s="1" t="s">
        <v>29261</v>
      </c>
      <c r="C61755" s="2">
        <v>0</v>
      </c>
      <c r="D61755" s="2">
        <v>1</v>
      </c>
      <c r="E61755" s="2">
        <v>0</v>
      </c>
      <c r="F61755" s="2">
        <v>1</v>
      </c>
    </row>
    <row r="61756" spans="1:6" x14ac:dyDescent="0.3">
      <c r="A61756" s="1" t="s">
        <v>15554</v>
      </c>
      <c r="B61756" s="1" t="s">
        <v>45715</v>
      </c>
      <c r="C61756" s="2">
        <v>1.368634668931993E-3</v>
      </c>
      <c r="D61756" s="2">
        <v>0</v>
      </c>
      <c r="E61756" s="2">
        <v>2.2371364653243847E-3</v>
      </c>
      <c r="F61756" s="2">
        <v>1.2927134054380143E-3</v>
      </c>
    </row>
    <row r="61757" spans="1:6" x14ac:dyDescent="0.3">
      <c r="A61757" s="1" t="s">
        <v>5884</v>
      </c>
      <c r="B61757" s="1" t="s">
        <v>68206</v>
      </c>
      <c r="C61757" s="2">
        <v>0</v>
      </c>
      <c r="D61757" s="2">
        <v>2.1594684385382059E-2</v>
      </c>
      <c r="E61757" s="2">
        <v>0</v>
      </c>
      <c r="F61757" s="2">
        <v>1.9182529142688506E-3</v>
      </c>
    </row>
    <row r="61758" spans="1:6" x14ac:dyDescent="0.3">
      <c r="A61758" s="1" t="s">
        <v>5921</v>
      </c>
      <c r="B61758" s="1" t="s">
        <v>36347</v>
      </c>
      <c r="C61758" s="2">
        <v>0</v>
      </c>
      <c r="D61758" s="2">
        <v>1.1198208286674132E-3</v>
      </c>
      <c r="E61758" s="2">
        <v>0</v>
      </c>
      <c r="F61758" s="2">
        <v>1.0782833728703904E-4</v>
      </c>
    </row>
    <row r="61759" spans="1:6" x14ac:dyDescent="0.3">
      <c r="A61759" s="1" t="s">
        <v>68207</v>
      </c>
      <c r="B61759" s="1" t="s">
        <v>30495</v>
      </c>
      <c r="C61759" s="2">
        <v>0</v>
      </c>
      <c r="D61759" s="2">
        <v>1</v>
      </c>
      <c r="E61759" s="2">
        <v>1</v>
      </c>
      <c r="F61759" s="2">
        <v>1</v>
      </c>
    </row>
    <row r="61760" spans="1:6" x14ac:dyDescent="0.3">
      <c r="A61760" s="1" t="s">
        <v>23438</v>
      </c>
      <c r="B61760" s="1" t="s">
        <v>68208</v>
      </c>
      <c r="C61760" s="2">
        <v>9.5204093776032374E-4</v>
      </c>
      <c r="D61760" s="2">
        <v>0</v>
      </c>
      <c r="E61760" s="2">
        <v>0</v>
      </c>
      <c r="F61760" s="2">
        <v>9.2197764204218053E-4</v>
      </c>
    </row>
    <row r="61761" spans="1:6" x14ac:dyDescent="0.3">
      <c r="A61761" s="1" t="s">
        <v>68209</v>
      </c>
      <c r="B61761" s="1" t="s">
        <v>68210</v>
      </c>
      <c r="C61761" s="2">
        <v>0</v>
      </c>
      <c r="D61761" s="2">
        <v>1</v>
      </c>
      <c r="E61761" s="2">
        <v>0</v>
      </c>
      <c r="F61761" s="2">
        <v>1</v>
      </c>
    </row>
    <row r="61762" spans="1:6" x14ac:dyDescent="0.3">
      <c r="A61762" s="1" t="s">
        <v>8020</v>
      </c>
      <c r="B61762" s="1" t="s">
        <v>8034</v>
      </c>
      <c r="C61762" s="2">
        <v>1.4064697609001407E-3</v>
      </c>
      <c r="D61762" s="2">
        <v>0</v>
      </c>
      <c r="E61762" s="2">
        <v>0</v>
      </c>
      <c r="F61762" s="2">
        <v>1.3679890560875513E-3</v>
      </c>
    </row>
    <row r="61763" spans="1:6" x14ac:dyDescent="0.3">
      <c r="A61763" s="1" t="s">
        <v>20348</v>
      </c>
      <c r="B61763" s="1" t="s">
        <v>68211</v>
      </c>
      <c r="C61763" s="2">
        <v>3.2193775869998466E-3</v>
      </c>
      <c r="D61763" s="2">
        <v>2.7397260273972601E-2</v>
      </c>
      <c r="E61763" s="2">
        <v>1.7543859649122806E-2</v>
      </c>
      <c r="F61763" s="2">
        <v>5.5271521348625122E-3</v>
      </c>
    </row>
    <row r="61764" spans="1:6" x14ac:dyDescent="0.3">
      <c r="A61764" s="1" t="s">
        <v>19721</v>
      </c>
      <c r="B61764" s="1" t="s">
        <v>68212</v>
      </c>
      <c r="C61764" s="2">
        <v>0</v>
      </c>
      <c r="D61764" s="2">
        <v>1.2738853503184714E-2</v>
      </c>
      <c r="E61764" s="2">
        <v>0</v>
      </c>
      <c r="F61764" s="2">
        <v>4.6920821114369501E-4</v>
      </c>
    </row>
    <row r="61765" spans="1:6" x14ac:dyDescent="0.3">
      <c r="A61765" s="1" t="s">
        <v>46322</v>
      </c>
      <c r="B61765" s="1" t="s">
        <v>11080</v>
      </c>
      <c r="C61765" s="2">
        <v>0</v>
      </c>
      <c r="D61765" s="2">
        <v>0</v>
      </c>
      <c r="E61765" s="2">
        <v>7.4074074074074077E-3</v>
      </c>
      <c r="F61765" s="2">
        <v>1.0037137408411121E-4</v>
      </c>
    </row>
    <row r="61766" spans="1:6" x14ac:dyDescent="0.3">
      <c r="A61766" s="1" t="s">
        <v>49417</v>
      </c>
      <c r="B61766" s="1" t="s">
        <v>68213</v>
      </c>
      <c r="C61766" s="2">
        <v>0</v>
      </c>
      <c r="D61766" s="2">
        <v>6.105006105006105E-3</v>
      </c>
      <c r="E61766" s="2">
        <v>0</v>
      </c>
      <c r="F61766" s="2">
        <v>3.0255355197870022E-4</v>
      </c>
    </row>
    <row r="61767" spans="1:6" x14ac:dyDescent="0.3">
      <c r="A61767" s="1" t="s">
        <v>14339</v>
      </c>
      <c r="B61767" s="1" t="s">
        <v>67508</v>
      </c>
      <c r="C61767" s="2">
        <v>5.4244643341470026E-5</v>
      </c>
      <c r="D61767" s="2">
        <v>2.7303754266211604E-3</v>
      </c>
      <c r="E61767" s="2">
        <v>0</v>
      </c>
      <c r="F61767" s="2">
        <v>2.3530519083250976E-4</v>
      </c>
    </row>
    <row r="61768" spans="1:6" x14ac:dyDescent="0.3">
      <c r="A61768" s="1" t="s">
        <v>68214</v>
      </c>
      <c r="B61768" s="1" t="s">
        <v>15282</v>
      </c>
      <c r="C61768" s="2">
        <v>3.2824552765468569E-4</v>
      </c>
      <c r="D61768" s="2">
        <v>0</v>
      </c>
      <c r="E61768" s="2">
        <v>0</v>
      </c>
      <c r="F61768" s="2">
        <v>2.893937201562726E-4</v>
      </c>
    </row>
    <row r="61769" spans="1:6" x14ac:dyDescent="0.3">
      <c r="A61769" s="1" t="s">
        <v>15556</v>
      </c>
      <c r="B61769" s="1" t="s">
        <v>68215</v>
      </c>
      <c r="C61769" s="2">
        <v>1.1058888581697539E-4</v>
      </c>
      <c r="D61769" s="2">
        <v>0</v>
      </c>
      <c r="E61769" s="2">
        <v>2.0894274968658589E-4</v>
      </c>
      <c r="F61769" s="2">
        <v>1.1345329127998003E-4</v>
      </c>
    </row>
    <row r="61770" spans="1:6" x14ac:dyDescent="0.3">
      <c r="A61770" s="1" t="s">
        <v>68216</v>
      </c>
      <c r="B61770" s="1" t="s">
        <v>61196</v>
      </c>
      <c r="C61770" s="2">
        <v>1</v>
      </c>
      <c r="D61770" s="2">
        <v>0</v>
      </c>
      <c r="E61770" s="2">
        <v>0</v>
      </c>
      <c r="F61770" s="2">
        <v>1</v>
      </c>
    </row>
    <row r="61771" spans="1:6" x14ac:dyDescent="0.3">
      <c r="A61771" s="1" t="s">
        <v>61295</v>
      </c>
      <c r="B61771" s="1" t="s">
        <v>61298</v>
      </c>
      <c r="C61771" s="2">
        <v>0</v>
      </c>
      <c r="D61771" s="2">
        <v>2.7322404371584699E-3</v>
      </c>
      <c r="E61771" s="2">
        <v>0</v>
      </c>
      <c r="F61771" s="2">
        <v>1.6934801016088062E-4</v>
      </c>
    </row>
    <row r="61772" spans="1:6" x14ac:dyDescent="0.3">
      <c r="A61772" s="1" t="s">
        <v>16925</v>
      </c>
      <c r="B61772" s="1" t="s">
        <v>61617</v>
      </c>
      <c r="C61772" s="2">
        <v>8.4228258580753841E-4</v>
      </c>
      <c r="D61772" s="2">
        <v>0</v>
      </c>
      <c r="E61772" s="2">
        <v>0</v>
      </c>
      <c r="F61772" s="2">
        <v>7.7130736598534516E-4</v>
      </c>
    </row>
    <row r="61773" spans="1:6" x14ac:dyDescent="0.3">
      <c r="A61773" s="1" t="s">
        <v>68217</v>
      </c>
      <c r="B61773" s="1" t="s">
        <v>38738</v>
      </c>
      <c r="C61773" s="2">
        <v>2.1739130434782608E-2</v>
      </c>
      <c r="D61773" s="2">
        <v>1</v>
      </c>
      <c r="E61773" s="2">
        <v>0</v>
      </c>
      <c r="F61773" s="2">
        <v>2.7027027027027029E-2</v>
      </c>
    </row>
    <row r="61774" spans="1:6" x14ac:dyDescent="0.3">
      <c r="A61774" s="1" t="s">
        <v>68218</v>
      </c>
      <c r="B61774" s="1" t="s">
        <v>68219</v>
      </c>
      <c r="C61774" s="2">
        <v>0</v>
      </c>
      <c r="D61774" s="2">
        <v>0</v>
      </c>
      <c r="E61774" s="2">
        <v>1</v>
      </c>
      <c r="F61774" s="2">
        <v>1</v>
      </c>
    </row>
    <row r="61775" spans="1:6" x14ac:dyDescent="0.3">
      <c r="A61775" s="1" t="s">
        <v>278</v>
      </c>
      <c r="B61775" s="1" t="s">
        <v>68220</v>
      </c>
      <c r="C61775" s="2">
        <v>1.984126984126984E-3</v>
      </c>
      <c r="D61775" s="2">
        <v>0</v>
      </c>
      <c r="E61775" s="2">
        <v>0</v>
      </c>
      <c r="F61775" s="2">
        <v>1.7004737033888011E-3</v>
      </c>
    </row>
    <row r="61776" spans="1:6" x14ac:dyDescent="0.3">
      <c r="A61776" s="1" t="s">
        <v>68221</v>
      </c>
      <c r="B61776" s="1" t="s">
        <v>653</v>
      </c>
      <c r="C61776" s="2">
        <v>2.6690391459074734E-3</v>
      </c>
      <c r="D61776" s="2">
        <v>0</v>
      </c>
      <c r="E61776" s="2">
        <v>0</v>
      </c>
      <c r="F61776" s="2">
        <v>2.437043054427295E-3</v>
      </c>
    </row>
    <row r="61777" spans="1:6" x14ac:dyDescent="0.3">
      <c r="A61777" s="1" t="s">
        <v>66396</v>
      </c>
      <c r="B61777" s="1" t="s">
        <v>68222</v>
      </c>
      <c r="C61777" s="2">
        <v>0</v>
      </c>
      <c r="D61777" s="2">
        <v>0</v>
      </c>
      <c r="E61777" s="2">
        <v>0.1111111111111111</v>
      </c>
      <c r="F61777" s="2">
        <v>8.3333333333333329E-2</v>
      </c>
    </row>
    <row r="61778" spans="1:6" x14ac:dyDescent="0.3">
      <c r="A61778" s="1" t="s">
        <v>33728</v>
      </c>
      <c r="B61778" s="1" t="s">
        <v>68223</v>
      </c>
      <c r="C61778" s="2">
        <v>7.919746568109821E-4</v>
      </c>
      <c r="D61778" s="2">
        <v>0</v>
      </c>
      <c r="E61778" s="2">
        <v>0</v>
      </c>
      <c r="F61778" s="2">
        <v>7.1056371387967791E-4</v>
      </c>
    </row>
    <row r="61779" spans="1:6" x14ac:dyDescent="0.3">
      <c r="A61779" s="1" t="s">
        <v>34638</v>
      </c>
      <c r="B61779" s="1" t="s">
        <v>68224</v>
      </c>
      <c r="C61779" s="2">
        <v>0</v>
      </c>
      <c r="D61779" s="2">
        <v>3.552397868561279E-3</v>
      </c>
      <c r="E61779" s="2">
        <v>0</v>
      </c>
      <c r="F61779" s="2">
        <v>2.6556898154295579E-4</v>
      </c>
    </row>
    <row r="61780" spans="1:6" x14ac:dyDescent="0.3">
      <c r="A61780" s="1" t="s">
        <v>68225</v>
      </c>
      <c r="B61780" s="1" t="s">
        <v>51202</v>
      </c>
      <c r="C61780" s="2">
        <v>0</v>
      </c>
      <c r="D61780" s="2">
        <v>0</v>
      </c>
      <c r="E61780" s="2">
        <v>1</v>
      </c>
      <c r="F61780" s="2">
        <v>1</v>
      </c>
    </row>
    <row r="61781" spans="1:6" x14ac:dyDescent="0.3">
      <c r="A61781" s="1" t="s">
        <v>68226</v>
      </c>
      <c r="B61781" s="1" t="s">
        <v>20524</v>
      </c>
      <c r="C61781" s="2">
        <v>1.0509721492380452E-3</v>
      </c>
      <c r="D61781" s="2">
        <v>0</v>
      </c>
      <c r="E61781" s="2">
        <v>0</v>
      </c>
      <c r="F61781" s="2">
        <v>9.5602294455066918E-4</v>
      </c>
    </row>
    <row r="61782" spans="1:6" x14ac:dyDescent="0.3">
      <c r="A61782" s="1" t="s">
        <v>5259</v>
      </c>
      <c r="B61782" s="1" t="s">
        <v>20611</v>
      </c>
      <c r="C61782" s="2">
        <v>0</v>
      </c>
      <c r="D61782" s="2">
        <v>7.1839080459770114E-4</v>
      </c>
      <c r="E61782" s="2">
        <v>0</v>
      </c>
      <c r="F61782" s="2">
        <v>5.5145031432667919E-5</v>
      </c>
    </row>
    <row r="61783" spans="1:6" x14ac:dyDescent="0.3">
      <c r="A61783" s="1" t="s">
        <v>63515</v>
      </c>
      <c r="B61783" s="1" t="s">
        <v>32025</v>
      </c>
      <c r="C61783" s="2">
        <v>6.2285892245406415E-5</v>
      </c>
      <c r="D61783" s="2">
        <v>0</v>
      </c>
      <c r="E61783" s="2">
        <v>0</v>
      </c>
      <c r="F61783" s="2">
        <v>5.688929343497554E-5</v>
      </c>
    </row>
    <row r="61784" spans="1:6" x14ac:dyDescent="0.3">
      <c r="A61784" s="1" t="s">
        <v>36334</v>
      </c>
      <c r="B61784" s="1" t="s">
        <v>68227</v>
      </c>
      <c r="C61784" s="2">
        <v>2.2632968691059977E-4</v>
      </c>
      <c r="D61784" s="2">
        <v>0</v>
      </c>
      <c r="E61784" s="2">
        <v>0</v>
      </c>
      <c r="F61784" s="2">
        <v>2.0087043856712421E-4</v>
      </c>
    </row>
    <row r="61785" spans="1:6" x14ac:dyDescent="0.3">
      <c r="A61785" s="1" t="s">
        <v>29275</v>
      </c>
      <c r="B61785" s="1" t="s">
        <v>5951</v>
      </c>
      <c r="C61785" s="2">
        <v>2.4901703800786368E-2</v>
      </c>
      <c r="D61785" s="2">
        <v>0</v>
      </c>
      <c r="E61785" s="2">
        <v>0</v>
      </c>
      <c r="F61785" s="2">
        <v>2.423469387755102E-2</v>
      </c>
    </row>
    <row r="61786" spans="1:6" x14ac:dyDescent="0.3">
      <c r="A61786" s="1" t="s">
        <v>9962</v>
      </c>
      <c r="B61786" s="1" t="s">
        <v>28602</v>
      </c>
      <c r="C61786" s="2">
        <v>0</v>
      </c>
      <c r="D61786" s="2">
        <v>4.8709206039941551E-4</v>
      </c>
      <c r="E61786" s="2">
        <v>0</v>
      </c>
      <c r="F61786" s="2">
        <v>5.0332192470304009E-5</v>
      </c>
    </row>
    <row r="61787" spans="1:6" x14ac:dyDescent="0.3">
      <c r="A61787" s="1" t="s">
        <v>68228</v>
      </c>
      <c r="B61787" s="1" t="s">
        <v>46213</v>
      </c>
      <c r="C61787" s="2">
        <v>0</v>
      </c>
      <c r="D61787" s="2">
        <v>0</v>
      </c>
      <c r="E61787" s="2">
        <v>1</v>
      </c>
      <c r="F61787" s="2">
        <v>1</v>
      </c>
    </row>
    <row r="61788" spans="1:6" x14ac:dyDescent="0.3">
      <c r="A61788" s="1" t="s">
        <v>68229</v>
      </c>
      <c r="B61788" s="1" t="s">
        <v>39069</v>
      </c>
      <c r="C61788" s="2">
        <v>0</v>
      </c>
      <c r="D61788" s="2">
        <v>1</v>
      </c>
      <c r="E61788" s="2">
        <v>0</v>
      </c>
      <c r="F61788" s="2">
        <v>1</v>
      </c>
    </row>
    <row r="61789" spans="1:6" x14ac:dyDescent="0.3">
      <c r="A61789" s="1" t="s">
        <v>59576</v>
      </c>
      <c r="B61789" s="1" t="s">
        <v>28615</v>
      </c>
      <c r="C61789" s="2">
        <v>3.0229746070133011E-3</v>
      </c>
      <c r="D61789" s="2">
        <v>0</v>
      </c>
      <c r="E61789" s="2">
        <v>0</v>
      </c>
      <c r="F61789" s="2">
        <v>2.8200789622109417E-3</v>
      </c>
    </row>
    <row r="61790" spans="1:6" x14ac:dyDescent="0.3">
      <c r="A61790" s="1" t="s">
        <v>41784</v>
      </c>
      <c r="B61790" s="1" t="s">
        <v>31496</v>
      </c>
      <c r="C61790" s="2">
        <v>3.7850113550340651E-3</v>
      </c>
      <c r="D61790" s="2">
        <v>0</v>
      </c>
      <c r="E61790" s="2">
        <v>0</v>
      </c>
      <c r="F61790" s="2">
        <v>3.4965034965034965E-3</v>
      </c>
    </row>
    <row r="61791" spans="1:6" x14ac:dyDescent="0.3">
      <c r="A61791" s="1" t="s">
        <v>41865</v>
      </c>
      <c r="B61791" s="1" t="s">
        <v>30914</v>
      </c>
      <c r="C61791" s="2">
        <v>9.324009324009324E-3</v>
      </c>
      <c r="D61791" s="2">
        <v>0</v>
      </c>
      <c r="E61791" s="2">
        <v>0</v>
      </c>
      <c r="F61791" s="2">
        <v>9.0909090909090905E-3</v>
      </c>
    </row>
    <row r="61792" spans="1:6" x14ac:dyDescent="0.3">
      <c r="A61792" s="1" t="s">
        <v>65630</v>
      </c>
      <c r="B61792" s="1" t="s">
        <v>68230</v>
      </c>
      <c r="C61792" s="2">
        <v>7.5301204819277108E-3</v>
      </c>
      <c r="D61792" s="2">
        <v>0</v>
      </c>
      <c r="E61792" s="2">
        <v>0</v>
      </c>
      <c r="F61792" s="2">
        <v>7.1916576770945703E-3</v>
      </c>
    </row>
    <row r="61793" spans="1:6" x14ac:dyDescent="0.3">
      <c r="A61793" s="1" t="s">
        <v>68231</v>
      </c>
      <c r="B61793" s="1" t="s">
        <v>42946</v>
      </c>
      <c r="C61793" s="2">
        <v>0</v>
      </c>
      <c r="D61793" s="2">
        <v>0</v>
      </c>
      <c r="E61793" s="2">
        <v>1</v>
      </c>
      <c r="F61793" s="2">
        <v>1</v>
      </c>
    </row>
    <row r="61794" spans="1:6" x14ac:dyDescent="0.3">
      <c r="A61794" s="1" t="s">
        <v>17109</v>
      </c>
      <c r="B61794" s="1" t="s">
        <v>31033</v>
      </c>
      <c r="C61794" s="2">
        <v>2.9606886342452986E-3</v>
      </c>
      <c r="D61794" s="2">
        <v>0</v>
      </c>
      <c r="E61794" s="2">
        <v>0</v>
      </c>
      <c r="F61794" s="2">
        <v>2.6861662438442025E-3</v>
      </c>
    </row>
    <row r="61795" spans="1:6" x14ac:dyDescent="0.3">
      <c r="A61795" s="1" t="s">
        <v>43461</v>
      </c>
      <c r="B61795" s="1" t="s">
        <v>68232</v>
      </c>
      <c r="C61795" s="2">
        <v>3.9741679085941381E-4</v>
      </c>
      <c r="D61795" s="2">
        <v>0</v>
      </c>
      <c r="E61795" s="2">
        <v>0</v>
      </c>
      <c r="F61795" s="2">
        <v>3.3901178065937792E-4</v>
      </c>
    </row>
    <row r="61796" spans="1:6" x14ac:dyDescent="0.3">
      <c r="A61796" s="1" t="s">
        <v>17683</v>
      </c>
      <c r="B61796" s="1" t="s">
        <v>27670</v>
      </c>
      <c r="C61796" s="2">
        <v>8.3423709018102941E-5</v>
      </c>
      <c r="D61796" s="2">
        <v>0</v>
      </c>
      <c r="E61796" s="2">
        <v>0</v>
      </c>
      <c r="F61796" s="2">
        <v>7.8740157480314957E-5</v>
      </c>
    </row>
    <row r="61797" spans="1:6" x14ac:dyDescent="0.3">
      <c r="A61797" s="1" t="s">
        <v>24290</v>
      </c>
      <c r="B61797" s="1" t="s">
        <v>62225</v>
      </c>
      <c r="C61797" s="2">
        <v>0</v>
      </c>
      <c r="D61797" s="2">
        <v>2.4183796856106408E-3</v>
      </c>
      <c r="E61797" s="2">
        <v>2.1551724137931034E-3</v>
      </c>
      <c r="F61797" s="2">
        <v>4.2301184433164127E-4</v>
      </c>
    </row>
    <row r="61798" spans="1:6" x14ac:dyDescent="0.3">
      <c r="A61798" s="1" t="s">
        <v>25316</v>
      </c>
      <c r="B61798" s="1" t="s">
        <v>29151</v>
      </c>
      <c r="C61798" s="2">
        <v>2.9802842732691427E-3</v>
      </c>
      <c r="D61798" s="2">
        <v>0</v>
      </c>
      <c r="E61798" s="2">
        <v>0</v>
      </c>
      <c r="F61798" s="2">
        <v>2.7265100671140939E-3</v>
      </c>
    </row>
    <row r="61799" spans="1:6" x14ac:dyDescent="0.3">
      <c r="A61799" s="1" t="s">
        <v>68233</v>
      </c>
      <c r="B61799" s="1" t="s">
        <v>39831</v>
      </c>
      <c r="C61799" s="2">
        <v>0</v>
      </c>
      <c r="D61799" s="2">
        <v>1</v>
      </c>
      <c r="E61799" s="2">
        <v>0</v>
      </c>
      <c r="F61799" s="2">
        <v>1</v>
      </c>
    </row>
    <row r="61800" spans="1:6" x14ac:dyDescent="0.3">
      <c r="A61800" s="1" t="s">
        <v>14</v>
      </c>
      <c r="B61800" s="1" t="s">
        <v>68234</v>
      </c>
      <c r="C61800" s="2">
        <v>8.4967320261437906E-4</v>
      </c>
      <c r="D61800" s="2">
        <v>0</v>
      </c>
      <c r="E61800" s="2">
        <v>0</v>
      </c>
      <c r="F61800" s="2">
        <v>7.9486395597676556E-4</v>
      </c>
    </row>
    <row r="61801" spans="1:6" x14ac:dyDescent="0.3">
      <c r="A61801" s="1" t="s">
        <v>106</v>
      </c>
      <c r="B61801" s="1" t="s">
        <v>68235</v>
      </c>
      <c r="C61801" s="2">
        <v>3.340122199592668E-3</v>
      </c>
      <c r="D61801" s="2">
        <v>1.2217470983506415E-3</v>
      </c>
      <c r="E61801" s="2">
        <v>0</v>
      </c>
      <c r="F61801" s="2">
        <v>3.1580134591525999E-3</v>
      </c>
    </row>
    <row r="61802" spans="1:6" x14ac:dyDescent="0.3">
      <c r="A61802" s="1" t="s">
        <v>108</v>
      </c>
      <c r="B61802" s="1" t="s">
        <v>53426</v>
      </c>
      <c r="C61802" s="2">
        <v>0</v>
      </c>
      <c r="D61802" s="2">
        <v>1.557632398753894E-3</v>
      </c>
      <c r="E61802" s="2">
        <v>0</v>
      </c>
      <c r="F61802" s="2">
        <v>6.1553613197094675E-5</v>
      </c>
    </row>
    <row r="61803" spans="1:6" x14ac:dyDescent="0.3">
      <c r="A61803" s="1" t="s">
        <v>526</v>
      </c>
      <c r="B61803" s="1" t="s">
        <v>53955</v>
      </c>
      <c r="C61803" s="2">
        <v>1.5729682493445965E-3</v>
      </c>
      <c r="D61803" s="2">
        <v>0</v>
      </c>
      <c r="E61803" s="2">
        <v>9.9108027750247768E-4</v>
      </c>
      <c r="F61803" s="2">
        <v>1.432225063938619E-3</v>
      </c>
    </row>
    <row r="61804" spans="1:6" x14ac:dyDescent="0.3">
      <c r="A61804" s="1" t="s">
        <v>55669</v>
      </c>
      <c r="B61804" s="1" t="s">
        <v>63364</v>
      </c>
      <c r="C61804" s="2">
        <v>5.2798310454065466E-4</v>
      </c>
      <c r="D61804" s="2">
        <v>0</v>
      </c>
      <c r="E61804" s="2">
        <v>0</v>
      </c>
      <c r="F61804" s="2">
        <v>5.2083333333333333E-4</v>
      </c>
    </row>
    <row r="61805" spans="1:6" x14ac:dyDescent="0.3">
      <c r="A61805" s="1" t="s">
        <v>68236</v>
      </c>
      <c r="B61805" s="1" t="s">
        <v>4589</v>
      </c>
      <c r="C61805" s="2">
        <v>0</v>
      </c>
      <c r="D61805" s="2">
        <v>1</v>
      </c>
      <c r="E61805" s="2">
        <v>0</v>
      </c>
      <c r="F61805" s="2">
        <v>1</v>
      </c>
    </row>
    <row r="61806" spans="1:6" x14ac:dyDescent="0.3">
      <c r="A61806" s="1" t="s">
        <v>4628</v>
      </c>
      <c r="B61806" s="1" t="s">
        <v>50889</v>
      </c>
      <c r="C61806" s="2">
        <v>4.6511627906976744E-2</v>
      </c>
      <c r="D61806" s="2">
        <v>0.2857142857142857</v>
      </c>
      <c r="E61806" s="2">
        <v>0</v>
      </c>
      <c r="F61806" s="2">
        <v>0.05</v>
      </c>
    </row>
    <row r="61807" spans="1:6" x14ac:dyDescent="0.3">
      <c r="A61807" s="1" t="s">
        <v>68237</v>
      </c>
      <c r="B61807" s="1" t="s">
        <v>68238</v>
      </c>
      <c r="C61807" s="2">
        <v>7.158196134574087E-4</v>
      </c>
      <c r="D61807" s="2">
        <v>7.1942446043165471E-3</v>
      </c>
      <c r="E61807" s="2">
        <v>0</v>
      </c>
      <c r="F61807" s="2">
        <v>1.2610340479192938E-3</v>
      </c>
    </row>
    <row r="61808" spans="1:6" x14ac:dyDescent="0.3">
      <c r="A61808" s="1" t="s">
        <v>26106</v>
      </c>
      <c r="B61808" s="1" t="s">
        <v>29428</v>
      </c>
      <c r="C61808" s="2">
        <v>0</v>
      </c>
      <c r="D61808" s="2">
        <v>7.7942322681215901E-4</v>
      </c>
      <c r="E61808" s="2">
        <v>0</v>
      </c>
      <c r="F61808" s="2">
        <v>8.4925690021231428E-5</v>
      </c>
    </row>
    <row r="61809" spans="1:6" x14ac:dyDescent="0.3">
      <c r="A61809" s="1" t="s">
        <v>68239</v>
      </c>
      <c r="B61809" s="1" t="s">
        <v>28583</v>
      </c>
      <c r="C61809" s="2">
        <v>0</v>
      </c>
      <c r="D61809" s="2">
        <v>0</v>
      </c>
      <c r="E61809" s="2">
        <v>1</v>
      </c>
      <c r="F61809" s="2">
        <v>1</v>
      </c>
    </row>
    <row r="61810" spans="1:6" x14ac:dyDescent="0.3">
      <c r="A61810" s="1" t="s">
        <v>68240</v>
      </c>
      <c r="B61810" s="1" t="s">
        <v>68241</v>
      </c>
      <c r="C61810" s="2">
        <v>0</v>
      </c>
      <c r="D61810" s="2">
        <v>0</v>
      </c>
      <c r="E61810" s="2">
        <v>1</v>
      </c>
      <c r="F61810" s="2">
        <v>1</v>
      </c>
    </row>
    <row r="61811" spans="1:6" x14ac:dyDescent="0.3">
      <c r="A61811" s="1" t="s">
        <v>6478</v>
      </c>
      <c r="B61811" s="1" t="s">
        <v>68242</v>
      </c>
      <c r="C61811" s="2">
        <v>1.2354830738818879E-3</v>
      </c>
      <c r="D61811" s="2">
        <v>6.7204301075268823E-4</v>
      </c>
      <c r="E61811" s="2">
        <v>0</v>
      </c>
      <c r="F61811" s="2">
        <v>1.1334196891191709E-3</v>
      </c>
    </row>
    <row r="61812" spans="1:6" x14ac:dyDescent="0.3">
      <c r="A61812" s="1" t="s">
        <v>6691</v>
      </c>
      <c r="B61812" s="1" t="s">
        <v>45802</v>
      </c>
      <c r="C61812" s="2">
        <v>6.8713764225896501E-3</v>
      </c>
      <c r="D61812" s="2">
        <v>7.407407407407407E-4</v>
      </c>
      <c r="E61812" s="2">
        <v>0</v>
      </c>
      <c r="F61812" s="2">
        <v>5.7593478646110223E-3</v>
      </c>
    </row>
    <row r="61813" spans="1:6" x14ac:dyDescent="0.3">
      <c r="A61813" s="1" t="s">
        <v>68243</v>
      </c>
      <c r="B61813" s="1" t="s">
        <v>7157</v>
      </c>
      <c r="C61813" s="2">
        <v>0</v>
      </c>
      <c r="D61813" s="2">
        <v>0</v>
      </c>
      <c r="E61813" s="2">
        <v>1</v>
      </c>
      <c r="F61813" s="2">
        <v>1</v>
      </c>
    </row>
    <row r="61814" spans="1:6" x14ac:dyDescent="0.3">
      <c r="A61814" s="1" t="s">
        <v>68244</v>
      </c>
      <c r="B61814" s="1" t="s">
        <v>8390</v>
      </c>
      <c r="C61814" s="2">
        <v>1</v>
      </c>
      <c r="D61814" s="2">
        <v>1</v>
      </c>
      <c r="E61814" s="2">
        <v>0</v>
      </c>
      <c r="F61814" s="2">
        <v>1</v>
      </c>
    </row>
    <row r="61815" spans="1:6" x14ac:dyDescent="0.3">
      <c r="A61815" s="1" t="s">
        <v>23563</v>
      </c>
      <c r="B61815" s="1" t="s">
        <v>37854</v>
      </c>
      <c r="C61815" s="2">
        <v>2.3467882526485183E-3</v>
      </c>
      <c r="D61815" s="2">
        <v>0</v>
      </c>
      <c r="E61815" s="2">
        <v>0</v>
      </c>
      <c r="F61815" s="2">
        <v>2.1899637091728195E-3</v>
      </c>
    </row>
    <row r="61816" spans="1:6" x14ac:dyDescent="0.3">
      <c r="A61816" s="1" t="s">
        <v>45998</v>
      </c>
      <c r="B61816" s="1" t="s">
        <v>32379</v>
      </c>
      <c r="C61816" s="2">
        <v>9.3896713615023476E-3</v>
      </c>
      <c r="D61816" s="2">
        <v>0</v>
      </c>
      <c r="E61816" s="2">
        <v>0</v>
      </c>
      <c r="F61816" s="2">
        <v>8.5836909871244635E-3</v>
      </c>
    </row>
    <row r="61817" spans="1:6" x14ac:dyDescent="0.3">
      <c r="A61817" s="1" t="s">
        <v>38762</v>
      </c>
      <c r="B61817" s="1" t="s">
        <v>9800</v>
      </c>
      <c r="C61817" s="2">
        <v>3.0769230769230769E-3</v>
      </c>
      <c r="D61817" s="2">
        <v>0</v>
      </c>
      <c r="E61817" s="2">
        <v>0</v>
      </c>
      <c r="F61817" s="2">
        <v>1.9723865877712033E-3</v>
      </c>
    </row>
    <row r="61818" spans="1:6" x14ac:dyDescent="0.3">
      <c r="A61818" s="1" t="s">
        <v>9960</v>
      </c>
      <c r="B61818" s="1" t="s">
        <v>21422</v>
      </c>
      <c r="C61818" s="2">
        <v>5.531410509679968E-4</v>
      </c>
      <c r="D61818" s="2">
        <v>0</v>
      </c>
      <c r="E61818" s="2">
        <v>0</v>
      </c>
      <c r="F61818" s="2">
        <v>5.1398781114619279E-4</v>
      </c>
    </row>
    <row r="61819" spans="1:6" x14ac:dyDescent="0.3">
      <c r="A61819" s="1" t="s">
        <v>68245</v>
      </c>
      <c r="B61819" s="1" t="s">
        <v>68246</v>
      </c>
      <c r="C61819" s="2">
        <v>4.4676098287416231E-3</v>
      </c>
      <c r="D61819" s="2">
        <v>0</v>
      </c>
      <c r="E61819" s="2">
        <v>0</v>
      </c>
      <c r="F61819" s="2">
        <v>4.4313146233382573E-3</v>
      </c>
    </row>
    <row r="61820" spans="1:6" x14ac:dyDescent="0.3">
      <c r="A61820" s="1" t="s">
        <v>25720</v>
      </c>
      <c r="B61820" s="1" t="s">
        <v>59332</v>
      </c>
      <c r="C61820" s="2">
        <v>6.5093572009764034E-3</v>
      </c>
      <c r="D61820" s="2">
        <v>0</v>
      </c>
      <c r="E61820" s="2">
        <v>0</v>
      </c>
      <c r="F61820" s="2">
        <v>5.7020669992872419E-3</v>
      </c>
    </row>
    <row r="61821" spans="1:6" x14ac:dyDescent="0.3">
      <c r="A61821" s="1" t="s">
        <v>13392</v>
      </c>
      <c r="B61821" s="1" t="s">
        <v>53489</v>
      </c>
      <c r="C61821" s="2">
        <v>0</v>
      </c>
      <c r="D61821" s="2">
        <v>6.2893081761006293E-3</v>
      </c>
      <c r="E61821" s="2">
        <v>2.5041736227045075E-3</v>
      </c>
      <c r="F61821" s="2">
        <v>8.9723966854911069E-4</v>
      </c>
    </row>
    <row r="61822" spans="1:6" x14ac:dyDescent="0.3">
      <c r="A61822" s="1" t="s">
        <v>68247</v>
      </c>
      <c r="B61822" s="1" t="s">
        <v>68248</v>
      </c>
      <c r="C61822" s="2">
        <v>0.1875</v>
      </c>
      <c r="D61822" s="2">
        <v>0.75</v>
      </c>
      <c r="E61822" s="2">
        <v>0</v>
      </c>
      <c r="F61822" s="2">
        <v>0.24324324324324326</v>
      </c>
    </row>
    <row r="61823" spans="1:6" x14ac:dyDescent="0.3">
      <c r="A61823" s="1" t="s">
        <v>68249</v>
      </c>
      <c r="B61823" s="1" t="s">
        <v>15764</v>
      </c>
      <c r="C61823" s="2">
        <v>1</v>
      </c>
      <c r="D61823" s="2">
        <v>1</v>
      </c>
      <c r="E61823" s="2">
        <v>0</v>
      </c>
      <c r="F61823" s="2">
        <v>1</v>
      </c>
    </row>
    <row r="61824" spans="1:6" x14ac:dyDescent="0.3">
      <c r="A61824" s="1" t="s">
        <v>16326</v>
      </c>
      <c r="B61824" s="1" t="s">
        <v>65633</v>
      </c>
      <c r="C61824" s="2">
        <v>6.4710957722174283E-4</v>
      </c>
      <c r="D61824" s="2">
        <v>1.1331444759206799E-2</v>
      </c>
      <c r="E61824" s="2">
        <v>0</v>
      </c>
      <c r="F61824" s="2">
        <v>1.3701311411235075E-3</v>
      </c>
    </row>
    <row r="61825" spans="1:6" x14ac:dyDescent="0.3">
      <c r="A61825" s="1" t="s">
        <v>16342</v>
      </c>
      <c r="B61825" s="1" t="s">
        <v>68250</v>
      </c>
      <c r="C61825" s="2">
        <v>7.4871314927468411E-4</v>
      </c>
      <c r="D61825" s="2">
        <v>0</v>
      </c>
      <c r="E61825" s="2">
        <v>0</v>
      </c>
      <c r="F61825" s="2">
        <v>7.118704395799964E-4</v>
      </c>
    </row>
    <row r="61826" spans="1:6" x14ac:dyDescent="0.3">
      <c r="A61826" s="1" t="s">
        <v>68251</v>
      </c>
      <c r="B61826" s="1" t="s">
        <v>16903</v>
      </c>
      <c r="C61826" s="2">
        <v>2.7941176470588237E-2</v>
      </c>
      <c r="D61826" s="2">
        <v>1.6129032258064516E-2</v>
      </c>
      <c r="E61826" s="2">
        <v>0</v>
      </c>
      <c r="F61826" s="2">
        <v>2.6525198938992044E-2</v>
      </c>
    </row>
    <row r="61827" spans="1:6" x14ac:dyDescent="0.3">
      <c r="A61827" s="1" t="s">
        <v>45052</v>
      </c>
      <c r="B61827" s="1" t="s">
        <v>22697</v>
      </c>
      <c r="C61827" s="2">
        <v>0</v>
      </c>
      <c r="D61827" s="2">
        <v>0</v>
      </c>
      <c r="E61827" s="2">
        <v>3.125E-2</v>
      </c>
      <c r="F61827" s="2">
        <v>3.1036623215394165E-4</v>
      </c>
    </row>
    <row r="61828" spans="1:6" x14ac:dyDescent="0.3">
      <c r="A61828" s="1" t="s">
        <v>68252</v>
      </c>
      <c r="B61828" s="1" t="s">
        <v>68253</v>
      </c>
      <c r="C61828" s="2">
        <v>2.7272727272727271E-2</v>
      </c>
      <c r="D61828" s="2">
        <v>0</v>
      </c>
      <c r="E61828" s="2">
        <v>0</v>
      </c>
      <c r="F61828" s="2">
        <v>2.4390243902439025E-2</v>
      </c>
    </row>
    <row r="61829" spans="1:6" x14ac:dyDescent="0.3">
      <c r="A61829" s="1" t="s">
        <v>18838</v>
      </c>
      <c r="B61829" s="1" t="s">
        <v>18794</v>
      </c>
      <c r="C61829" s="2">
        <v>5.531653349723417E-3</v>
      </c>
      <c r="D61829" s="2">
        <v>0</v>
      </c>
      <c r="E61829" s="2">
        <v>0</v>
      </c>
      <c r="F61829" s="2">
        <v>5.353955978584176E-3</v>
      </c>
    </row>
    <row r="61830" spans="1:6" x14ac:dyDescent="0.3">
      <c r="A61830" s="1" t="s">
        <v>68254</v>
      </c>
      <c r="B61830" s="1" t="s">
        <v>62734</v>
      </c>
      <c r="C61830" s="2">
        <v>1.2131715771230503E-2</v>
      </c>
      <c r="D61830" s="2">
        <v>0</v>
      </c>
      <c r="E61830" s="2">
        <v>0</v>
      </c>
      <c r="F61830" s="2">
        <v>1.1864406779661017E-2</v>
      </c>
    </row>
    <row r="61831" spans="1:6" x14ac:dyDescent="0.3">
      <c r="A61831" s="1" t="s">
        <v>12690</v>
      </c>
      <c r="B61831" s="1" t="s">
        <v>68255</v>
      </c>
      <c r="C61831" s="2">
        <v>2.8437366699843596E-4</v>
      </c>
      <c r="D61831" s="2">
        <v>1.8779342723004695E-2</v>
      </c>
      <c r="E61831" s="2">
        <v>2.4630541871921183E-3</v>
      </c>
      <c r="F61831" s="2">
        <v>1.6308097597691777E-3</v>
      </c>
    </row>
    <row r="61832" spans="1:6" x14ac:dyDescent="0.3">
      <c r="A61832" s="1" t="s">
        <v>31914</v>
      </c>
      <c r="B61832" s="1" t="s">
        <v>68256</v>
      </c>
      <c r="C61832" s="2">
        <v>1.7795177506895631E-4</v>
      </c>
      <c r="D61832" s="2">
        <v>0</v>
      </c>
      <c r="E61832" s="2">
        <v>0</v>
      </c>
      <c r="F61832" s="2">
        <v>1.6979370065370574E-4</v>
      </c>
    </row>
    <row r="61833" spans="1:6" x14ac:dyDescent="0.3">
      <c r="A61833" s="1" t="s">
        <v>110</v>
      </c>
      <c r="B61833" s="1" t="s">
        <v>32516</v>
      </c>
      <c r="C61833" s="2">
        <v>4.7475866434562429E-4</v>
      </c>
      <c r="D61833" s="2">
        <v>0</v>
      </c>
      <c r="E61833" s="2">
        <v>0</v>
      </c>
      <c r="F61833" s="2">
        <v>4.1802136553646077E-4</v>
      </c>
    </row>
    <row r="61834" spans="1:6" x14ac:dyDescent="0.3">
      <c r="A61834" s="1" t="s">
        <v>249</v>
      </c>
      <c r="B61834" s="1" t="s">
        <v>53825</v>
      </c>
      <c r="C61834" s="2">
        <v>3.2548551589454267E-4</v>
      </c>
      <c r="D61834" s="2">
        <v>2.3391812865497076E-3</v>
      </c>
      <c r="E61834" s="2">
        <v>0</v>
      </c>
      <c r="F61834" s="2">
        <v>4.738887309259786E-4</v>
      </c>
    </row>
    <row r="61835" spans="1:6" x14ac:dyDescent="0.3">
      <c r="A61835" s="1" t="s">
        <v>54086</v>
      </c>
      <c r="B61835" s="1" t="s">
        <v>732</v>
      </c>
      <c r="C61835" s="2">
        <v>2.7341079972658922E-3</v>
      </c>
      <c r="D61835" s="2">
        <v>0</v>
      </c>
      <c r="E61835" s="2">
        <v>0</v>
      </c>
      <c r="F61835" s="2">
        <v>2.572347266881029E-3</v>
      </c>
    </row>
    <row r="61836" spans="1:6" x14ac:dyDescent="0.3">
      <c r="A61836" s="1" t="s">
        <v>1367</v>
      </c>
      <c r="B61836" s="1" t="s">
        <v>27164</v>
      </c>
      <c r="C61836" s="2">
        <v>4.1367898510755651E-3</v>
      </c>
      <c r="D61836" s="2">
        <v>0</v>
      </c>
      <c r="E61836" s="2">
        <v>0</v>
      </c>
      <c r="F61836" s="2">
        <v>3.6585365853658534E-3</v>
      </c>
    </row>
    <row r="61837" spans="1:6" x14ac:dyDescent="0.3">
      <c r="A61837" s="1" t="s">
        <v>68257</v>
      </c>
      <c r="B61837" s="1" t="s">
        <v>68258</v>
      </c>
      <c r="C61837" s="2">
        <v>3.0349013657056147E-3</v>
      </c>
      <c r="D61837" s="2">
        <v>0</v>
      </c>
      <c r="E61837" s="2">
        <v>0</v>
      </c>
      <c r="F61837" s="2">
        <v>2.9498525073746312E-3</v>
      </c>
    </row>
    <row r="61838" spans="1:6" x14ac:dyDescent="0.3">
      <c r="A61838" s="1" t="s">
        <v>2692</v>
      </c>
      <c r="B61838" s="1" t="s">
        <v>34253</v>
      </c>
      <c r="C61838" s="2">
        <v>0</v>
      </c>
      <c r="D61838" s="2">
        <v>5.6465273856578201E-4</v>
      </c>
      <c r="E61838" s="2">
        <v>0</v>
      </c>
      <c r="F61838" s="2">
        <v>8.6655112651646451E-5</v>
      </c>
    </row>
    <row r="61839" spans="1:6" x14ac:dyDescent="0.3">
      <c r="A61839" s="1" t="s">
        <v>29630</v>
      </c>
      <c r="B61839" s="1" t="s">
        <v>3295</v>
      </c>
      <c r="C61839" s="2">
        <v>4.9724031624484111E-4</v>
      </c>
      <c r="D61839" s="2">
        <v>0</v>
      </c>
      <c r="E61839" s="2">
        <v>0</v>
      </c>
      <c r="F61839" s="2">
        <v>4.3344458410992157E-4</v>
      </c>
    </row>
    <row r="61840" spans="1:6" x14ac:dyDescent="0.3">
      <c r="A61840" s="1" t="s">
        <v>68259</v>
      </c>
      <c r="B61840" s="1" t="s">
        <v>30744</v>
      </c>
      <c r="C61840" s="2">
        <v>1.0539367637941723E-2</v>
      </c>
      <c r="D61840" s="2">
        <v>0</v>
      </c>
      <c r="E61840" s="2">
        <v>0</v>
      </c>
      <c r="F61840" s="2">
        <v>1.0210210210210209E-2</v>
      </c>
    </row>
    <row r="61841" spans="1:6" x14ac:dyDescent="0.3">
      <c r="A61841" s="1" t="s">
        <v>35327</v>
      </c>
      <c r="B61841" s="1" t="s">
        <v>4350</v>
      </c>
      <c r="C61841" s="2">
        <v>2.0064205457463884E-4</v>
      </c>
      <c r="D61841" s="2">
        <v>0</v>
      </c>
      <c r="E61841" s="2">
        <v>0</v>
      </c>
      <c r="F61841" s="2">
        <v>1.8681113394358303E-4</v>
      </c>
    </row>
    <row r="61842" spans="1:6" x14ac:dyDescent="0.3">
      <c r="A61842" s="1" t="s">
        <v>68260</v>
      </c>
      <c r="B61842" s="1" t="s">
        <v>68261</v>
      </c>
      <c r="C61842" s="2">
        <v>0</v>
      </c>
      <c r="D61842" s="2">
        <v>0</v>
      </c>
      <c r="E61842" s="2">
        <v>1</v>
      </c>
      <c r="F61842" s="2">
        <v>1</v>
      </c>
    </row>
    <row r="61843" spans="1:6" x14ac:dyDescent="0.3">
      <c r="A61843" s="1" t="s">
        <v>68262</v>
      </c>
      <c r="B61843" s="1" t="s">
        <v>4824</v>
      </c>
      <c r="C61843" s="2">
        <v>0</v>
      </c>
      <c r="D61843" s="2">
        <v>1</v>
      </c>
      <c r="E61843" s="2">
        <v>0</v>
      </c>
      <c r="F61843" s="2">
        <v>1</v>
      </c>
    </row>
    <row r="61844" spans="1:6" x14ac:dyDescent="0.3">
      <c r="A61844" s="1" t="s">
        <v>35906</v>
      </c>
      <c r="B61844" s="1" t="s">
        <v>24649</v>
      </c>
      <c r="C61844" s="2">
        <v>1.2953367875647669E-3</v>
      </c>
      <c r="D61844" s="2">
        <v>5.5555555555555556E-4</v>
      </c>
      <c r="E61844" s="2">
        <v>0</v>
      </c>
      <c r="F61844" s="2">
        <v>1.1875356260687821E-3</v>
      </c>
    </row>
    <row r="61845" spans="1:6" x14ac:dyDescent="0.3">
      <c r="A61845" s="1" t="s">
        <v>5295</v>
      </c>
      <c r="B61845" s="1" t="s">
        <v>56287</v>
      </c>
      <c r="C61845" s="2">
        <v>9.121817729496641E-4</v>
      </c>
      <c r="D61845" s="2">
        <v>0</v>
      </c>
      <c r="E61845" s="2">
        <v>0</v>
      </c>
      <c r="F61845" s="2">
        <v>8.4485407066052227E-4</v>
      </c>
    </row>
    <row r="61846" spans="1:6" x14ac:dyDescent="0.3">
      <c r="A61846" s="1" t="s">
        <v>68263</v>
      </c>
      <c r="B61846" s="1" t="s">
        <v>36027</v>
      </c>
      <c r="C61846" s="2">
        <v>0</v>
      </c>
      <c r="D61846" s="2">
        <v>0</v>
      </c>
      <c r="E61846" s="2">
        <v>1</v>
      </c>
      <c r="F61846" s="2">
        <v>1</v>
      </c>
    </row>
    <row r="61847" spans="1:6" x14ac:dyDescent="0.3">
      <c r="A61847" s="1" t="s">
        <v>5917</v>
      </c>
      <c r="B61847" s="1" t="s">
        <v>68264</v>
      </c>
      <c r="C61847" s="2">
        <v>5.8472693252251194E-4</v>
      </c>
      <c r="D61847" s="2">
        <v>4.3620501635768813E-3</v>
      </c>
      <c r="E61847" s="2">
        <v>0</v>
      </c>
      <c r="F61847" s="2">
        <v>9.2707045735475899E-4</v>
      </c>
    </row>
    <row r="61848" spans="1:6" x14ac:dyDescent="0.3">
      <c r="A61848" s="1" t="s">
        <v>6409</v>
      </c>
      <c r="B61848" s="1" t="s">
        <v>6419</v>
      </c>
      <c r="C61848" s="2">
        <v>4.608294930875576E-3</v>
      </c>
      <c r="D61848" s="2">
        <v>0</v>
      </c>
      <c r="E61848" s="2">
        <v>0</v>
      </c>
      <c r="F61848" s="2">
        <v>4.4247787610619468E-3</v>
      </c>
    </row>
    <row r="61849" spans="1:6" x14ac:dyDescent="0.3">
      <c r="A61849" s="1" t="s">
        <v>68265</v>
      </c>
      <c r="B61849" s="1" t="s">
        <v>19514</v>
      </c>
      <c r="C61849" s="2">
        <v>1</v>
      </c>
      <c r="D61849" s="2">
        <v>0</v>
      </c>
      <c r="E61849" s="2">
        <v>1</v>
      </c>
      <c r="F61849" s="2">
        <v>1</v>
      </c>
    </row>
    <row r="61850" spans="1:6" x14ac:dyDescent="0.3">
      <c r="A61850" s="1" t="s">
        <v>65848</v>
      </c>
      <c r="B61850" s="1" t="s">
        <v>68266</v>
      </c>
      <c r="C61850" s="2">
        <v>2.6086956521739129E-2</v>
      </c>
      <c r="D61850" s="2">
        <v>0</v>
      </c>
      <c r="E61850" s="2">
        <v>0</v>
      </c>
      <c r="F61850" s="2">
        <v>2.564102564102564E-2</v>
      </c>
    </row>
    <row r="61851" spans="1:6" x14ac:dyDescent="0.3">
      <c r="A61851" s="1" t="s">
        <v>67149</v>
      </c>
      <c r="B61851" s="1" t="s">
        <v>52945</v>
      </c>
      <c r="C61851" s="2">
        <v>3.4883720930232558E-2</v>
      </c>
      <c r="D61851" s="2">
        <v>0</v>
      </c>
      <c r="E61851" s="2">
        <v>0</v>
      </c>
      <c r="F61851" s="2">
        <v>3.4482758620689655E-2</v>
      </c>
    </row>
    <row r="61852" spans="1:6" x14ac:dyDescent="0.3">
      <c r="A61852" s="1" t="s">
        <v>12749</v>
      </c>
      <c r="B61852" s="1" t="s">
        <v>32286</v>
      </c>
      <c r="C61852" s="2">
        <v>0</v>
      </c>
      <c r="D61852" s="2">
        <v>7.6394194041252863E-4</v>
      </c>
      <c r="E61852" s="2">
        <v>0</v>
      </c>
      <c r="F61852" s="2">
        <v>7.6928994538041391E-5</v>
      </c>
    </row>
    <row r="61853" spans="1:6" x14ac:dyDescent="0.3">
      <c r="A61853" s="1" t="s">
        <v>31833</v>
      </c>
      <c r="B61853" s="1" t="s">
        <v>68267</v>
      </c>
      <c r="C61853" s="2">
        <v>0</v>
      </c>
      <c r="D61853" s="2">
        <v>7.4626865671641792E-4</v>
      </c>
      <c r="E61853" s="2">
        <v>0</v>
      </c>
      <c r="F61853" s="2">
        <v>4.2147854674197085E-5</v>
      </c>
    </row>
    <row r="61854" spans="1:6" x14ac:dyDescent="0.3">
      <c r="A61854" s="1" t="s">
        <v>68268</v>
      </c>
      <c r="B61854" s="1" t="s">
        <v>68269</v>
      </c>
      <c r="C61854" s="2">
        <v>0</v>
      </c>
      <c r="D61854" s="2">
        <v>1</v>
      </c>
      <c r="E61854" s="2">
        <v>1</v>
      </c>
      <c r="F61854" s="2">
        <v>1</v>
      </c>
    </row>
    <row r="61855" spans="1:6" x14ac:dyDescent="0.3">
      <c r="A61855" s="1" t="s">
        <v>13581</v>
      </c>
      <c r="B61855" s="1" t="s">
        <v>68270</v>
      </c>
      <c r="C61855" s="2">
        <v>2.9492725127801809E-4</v>
      </c>
      <c r="D61855" s="2">
        <v>1.2355848434925865E-2</v>
      </c>
      <c r="E61855" s="2">
        <v>3.205128205128205E-3</v>
      </c>
      <c r="F61855" s="2">
        <v>1.6652789342214821E-3</v>
      </c>
    </row>
    <row r="61856" spans="1:6" x14ac:dyDescent="0.3">
      <c r="A61856" s="1" t="s">
        <v>68271</v>
      </c>
      <c r="B61856" s="1" t="s">
        <v>31139</v>
      </c>
      <c r="C61856" s="2">
        <v>0</v>
      </c>
      <c r="D61856" s="2">
        <v>1</v>
      </c>
      <c r="E61856" s="2">
        <v>0</v>
      </c>
      <c r="F61856" s="2">
        <v>1</v>
      </c>
    </row>
    <row r="61857" spans="1:6" x14ac:dyDescent="0.3">
      <c r="A61857" s="1" t="s">
        <v>14759</v>
      </c>
      <c r="B61857" s="1" t="s">
        <v>68272</v>
      </c>
      <c r="C61857" s="2">
        <v>8.9910089910089901E-3</v>
      </c>
      <c r="D61857" s="2">
        <v>0</v>
      </c>
      <c r="E61857" s="2">
        <v>0</v>
      </c>
      <c r="F61857" s="2">
        <v>8.8539104771273979E-3</v>
      </c>
    </row>
    <row r="61858" spans="1:6" x14ac:dyDescent="0.3">
      <c r="A61858" s="1" t="s">
        <v>68273</v>
      </c>
      <c r="B61858" s="1" t="s">
        <v>27380</v>
      </c>
      <c r="C61858" s="2">
        <v>0</v>
      </c>
      <c r="D61858" s="2">
        <v>1</v>
      </c>
      <c r="E61858" s="2">
        <v>0</v>
      </c>
      <c r="F61858" s="2">
        <v>1</v>
      </c>
    </row>
    <row r="61859" spans="1:6" x14ac:dyDescent="0.3">
      <c r="A61859" s="1" t="s">
        <v>15258</v>
      </c>
      <c r="B61859" s="1" t="s">
        <v>52721</v>
      </c>
      <c r="C61859" s="2">
        <v>9.2004784248780942E-5</v>
      </c>
      <c r="D61859" s="2">
        <v>0</v>
      </c>
      <c r="E61859" s="2">
        <v>0</v>
      </c>
      <c r="F61859" s="2">
        <v>8.021175904387583E-5</v>
      </c>
    </row>
    <row r="61860" spans="1:6" x14ac:dyDescent="0.3">
      <c r="A61860" s="1" t="s">
        <v>15598</v>
      </c>
      <c r="B61860" s="1" t="s">
        <v>68274</v>
      </c>
      <c r="C61860" s="2">
        <v>1.3795957784369179E-4</v>
      </c>
      <c r="D61860" s="2">
        <v>1.0657193605683837E-2</v>
      </c>
      <c r="E61860" s="2">
        <v>0</v>
      </c>
      <c r="F61860" s="2">
        <v>7.9536416316327695E-4</v>
      </c>
    </row>
    <row r="61861" spans="1:6" x14ac:dyDescent="0.3">
      <c r="A61861" s="1" t="s">
        <v>27654</v>
      </c>
      <c r="B61861" s="1" t="s">
        <v>16607</v>
      </c>
      <c r="C61861" s="2">
        <v>3.8022813688212928E-3</v>
      </c>
      <c r="D61861" s="2">
        <v>0</v>
      </c>
      <c r="E61861" s="2">
        <v>0</v>
      </c>
      <c r="F61861" s="2">
        <v>3.5714285714285713E-3</v>
      </c>
    </row>
    <row r="61862" spans="1:6" x14ac:dyDescent="0.3">
      <c r="A61862" s="1" t="s">
        <v>16666</v>
      </c>
      <c r="B61862" s="1" t="s">
        <v>16642</v>
      </c>
      <c r="C61862" s="2">
        <v>2.4363833243096914E-3</v>
      </c>
      <c r="D61862" s="2">
        <v>0</v>
      </c>
      <c r="E61862" s="2">
        <v>0</v>
      </c>
      <c r="F61862" s="2">
        <v>2.3065094823167607E-3</v>
      </c>
    </row>
    <row r="61863" spans="1:6" x14ac:dyDescent="0.3">
      <c r="A61863" s="1" t="s">
        <v>68275</v>
      </c>
      <c r="B61863" s="1" t="s">
        <v>68276</v>
      </c>
      <c r="C61863" s="2">
        <v>0</v>
      </c>
      <c r="D61863" s="2">
        <v>0.5</v>
      </c>
      <c r="E61863" s="2">
        <v>1</v>
      </c>
      <c r="F61863" s="2">
        <v>0.6</v>
      </c>
    </row>
    <row r="61864" spans="1:6" x14ac:dyDescent="0.3">
      <c r="A61864" s="1" t="s">
        <v>18336</v>
      </c>
      <c r="B61864" s="1" t="s">
        <v>68277</v>
      </c>
      <c r="C61864" s="2">
        <v>6.2140748796022988E-4</v>
      </c>
      <c r="D61864" s="2">
        <v>0</v>
      </c>
      <c r="E61864" s="2">
        <v>0</v>
      </c>
      <c r="F61864" s="2">
        <v>5.1394063985609666E-4</v>
      </c>
    </row>
    <row r="61865" spans="1:6" x14ac:dyDescent="0.3">
      <c r="A61865" s="1" t="s">
        <v>68278</v>
      </c>
      <c r="B61865" s="1" t="s">
        <v>48222</v>
      </c>
      <c r="C61865" s="2">
        <v>0</v>
      </c>
      <c r="D61865" s="2">
        <v>0</v>
      </c>
      <c r="E61865" s="2">
        <v>1</v>
      </c>
      <c r="F61865" s="2">
        <v>1</v>
      </c>
    </row>
    <row r="61866" spans="1:6" x14ac:dyDescent="0.3">
      <c r="A61866" s="1" t="s">
        <v>365</v>
      </c>
      <c r="B61866" s="1" t="s">
        <v>68279</v>
      </c>
      <c r="C61866" s="2">
        <v>1.1674514534770595E-4</v>
      </c>
      <c r="D61866" s="2">
        <v>0</v>
      </c>
      <c r="E61866" s="2">
        <v>0</v>
      </c>
      <c r="F61866" s="2">
        <v>1.0666666666666667E-4</v>
      </c>
    </row>
    <row r="61867" spans="1:6" x14ac:dyDescent="0.3">
      <c r="A61867" s="1" t="s">
        <v>32720</v>
      </c>
      <c r="B61867" s="1" t="s">
        <v>68280</v>
      </c>
      <c r="C61867" s="2">
        <v>3.1931878658861094E-3</v>
      </c>
      <c r="D61867" s="2">
        <v>0</v>
      </c>
      <c r="E61867" s="2">
        <v>0</v>
      </c>
      <c r="F61867" s="2">
        <v>2.9865604778496766E-3</v>
      </c>
    </row>
    <row r="61868" spans="1:6" x14ac:dyDescent="0.3">
      <c r="A61868" s="1" t="s">
        <v>855</v>
      </c>
      <c r="B61868" s="1" t="s">
        <v>31607</v>
      </c>
      <c r="C61868" s="2">
        <v>0</v>
      </c>
      <c r="D61868" s="2">
        <v>2.4958402662229616E-2</v>
      </c>
      <c r="E61868" s="2">
        <v>1.8018018018018018E-3</v>
      </c>
      <c r="F61868" s="2">
        <v>2.5583626479053407E-3</v>
      </c>
    </row>
    <row r="61869" spans="1:6" x14ac:dyDescent="0.3">
      <c r="A61869" s="1" t="s">
        <v>68281</v>
      </c>
      <c r="B61869" s="1" t="s">
        <v>1338</v>
      </c>
      <c r="C61869" s="2">
        <v>1.6532341392849763E-3</v>
      </c>
      <c r="D61869" s="2">
        <v>0</v>
      </c>
      <c r="E61869" s="2">
        <v>0</v>
      </c>
      <c r="F61869" s="2">
        <v>1.5748031496062992E-3</v>
      </c>
    </row>
    <row r="61870" spans="1:6" x14ac:dyDescent="0.3">
      <c r="A61870" s="1" t="s">
        <v>68282</v>
      </c>
      <c r="B61870" s="1" t="s">
        <v>54407</v>
      </c>
      <c r="C61870" s="2">
        <v>0</v>
      </c>
      <c r="D61870" s="2">
        <v>2.4390243902439025E-2</v>
      </c>
      <c r="E61870" s="2">
        <v>0</v>
      </c>
      <c r="F61870" s="2">
        <v>1.0152284263959391E-3</v>
      </c>
    </row>
    <row r="61871" spans="1:6" x14ac:dyDescent="0.3">
      <c r="A61871" s="1" t="s">
        <v>68283</v>
      </c>
      <c r="B61871" s="1" t="s">
        <v>68284</v>
      </c>
      <c r="C61871" s="2">
        <v>0</v>
      </c>
      <c r="D61871" s="2">
        <v>0</v>
      </c>
      <c r="E61871" s="2">
        <v>1</v>
      </c>
      <c r="F61871" s="2">
        <v>1</v>
      </c>
    </row>
    <row r="61872" spans="1:6" x14ac:dyDescent="0.3">
      <c r="A61872" s="1" t="s">
        <v>5281</v>
      </c>
      <c r="B61872" s="1" t="s">
        <v>5202</v>
      </c>
      <c r="C61872" s="2">
        <v>4.3990849903220128E-4</v>
      </c>
      <c r="D61872" s="2">
        <v>0</v>
      </c>
      <c r="E61872" s="2">
        <v>0</v>
      </c>
      <c r="F61872" s="2">
        <v>4.0551500405515005E-4</v>
      </c>
    </row>
    <row r="61873" spans="1:6" x14ac:dyDescent="0.3">
      <c r="A61873" s="1" t="s">
        <v>68285</v>
      </c>
      <c r="B61873" s="1" t="s">
        <v>6430</v>
      </c>
      <c r="C61873" s="2">
        <v>0</v>
      </c>
      <c r="D61873" s="2">
        <v>0.5</v>
      </c>
      <c r="E61873" s="2">
        <v>1</v>
      </c>
      <c r="F61873" s="2">
        <v>0.75</v>
      </c>
    </row>
    <row r="61874" spans="1:6" x14ac:dyDescent="0.3">
      <c r="A61874" s="1" t="s">
        <v>29996</v>
      </c>
      <c r="B61874" s="1" t="s">
        <v>27219</v>
      </c>
      <c r="C61874" s="2">
        <v>0</v>
      </c>
      <c r="D61874" s="2">
        <v>9.0909090909090912E-2</v>
      </c>
      <c r="E61874" s="2">
        <v>0</v>
      </c>
      <c r="F61874" s="2">
        <v>9.0909090909090912E-2</v>
      </c>
    </row>
    <row r="61875" spans="1:6" x14ac:dyDescent="0.3">
      <c r="A61875" s="1" t="s">
        <v>36951</v>
      </c>
      <c r="B61875" s="1" t="s">
        <v>68286</v>
      </c>
      <c r="C61875" s="2">
        <v>2.9320987654320986E-2</v>
      </c>
      <c r="D61875" s="2">
        <v>2.1739130434782608E-2</v>
      </c>
      <c r="E61875" s="2">
        <v>0</v>
      </c>
      <c r="F61875" s="2">
        <v>2.8612303290414878E-2</v>
      </c>
    </row>
    <row r="61876" spans="1:6" x14ac:dyDescent="0.3">
      <c r="A61876" s="1" t="s">
        <v>37785</v>
      </c>
      <c r="B61876" s="1" t="s">
        <v>68287</v>
      </c>
      <c r="C61876" s="2">
        <v>1.3869625520110957E-3</v>
      </c>
      <c r="D61876" s="2">
        <v>0</v>
      </c>
      <c r="E61876" s="2">
        <v>0</v>
      </c>
      <c r="F61876" s="2">
        <v>1.254180602006689E-3</v>
      </c>
    </row>
    <row r="61877" spans="1:6" x14ac:dyDescent="0.3">
      <c r="A61877" s="1" t="s">
        <v>68288</v>
      </c>
      <c r="B61877" s="1" t="s">
        <v>68289</v>
      </c>
      <c r="C61877" s="2">
        <v>4.0358744394618833E-2</v>
      </c>
      <c r="D61877" s="2">
        <v>0</v>
      </c>
      <c r="E61877" s="2">
        <v>0</v>
      </c>
      <c r="F61877" s="2">
        <v>3.896103896103896E-2</v>
      </c>
    </row>
    <row r="61878" spans="1:6" x14ac:dyDescent="0.3">
      <c r="A61878" s="1" t="s">
        <v>9192</v>
      </c>
      <c r="B61878" s="1" t="s">
        <v>63757</v>
      </c>
      <c r="C61878" s="2">
        <v>3.0864197530864196E-3</v>
      </c>
      <c r="D61878" s="2">
        <v>0</v>
      </c>
      <c r="E61878" s="2">
        <v>0</v>
      </c>
      <c r="F61878" s="2">
        <v>2.944062806673209E-3</v>
      </c>
    </row>
    <row r="61879" spans="1:6" x14ac:dyDescent="0.3">
      <c r="A61879" s="1" t="s">
        <v>68290</v>
      </c>
      <c r="B61879" s="1" t="s">
        <v>53289</v>
      </c>
      <c r="C61879" s="2">
        <v>1</v>
      </c>
      <c r="D61879" s="2">
        <v>0</v>
      </c>
      <c r="E61879" s="2">
        <v>0</v>
      </c>
      <c r="F61879" s="2">
        <v>1</v>
      </c>
    </row>
    <row r="61880" spans="1:6" x14ac:dyDescent="0.3">
      <c r="A61880" s="1" t="s">
        <v>68291</v>
      </c>
      <c r="B61880" s="1" t="s">
        <v>21706</v>
      </c>
      <c r="C61880" s="2">
        <v>1</v>
      </c>
      <c r="D61880" s="2">
        <v>0</v>
      </c>
      <c r="E61880" s="2">
        <v>0</v>
      </c>
      <c r="F61880" s="2">
        <v>1</v>
      </c>
    </row>
    <row r="61881" spans="1:6" x14ac:dyDescent="0.3">
      <c r="A61881" s="1" t="s">
        <v>68292</v>
      </c>
      <c r="B61881" s="1" t="s">
        <v>24414</v>
      </c>
      <c r="C61881" s="2">
        <v>0</v>
      </c>
      <c r="D61881" s="2">
        <v>0</v>
      </c>
      <c r="E61881" s="2">
        <v>1</v>
      </c>
      <c r="F61881" s="2">
        <v>1</v>
      </c>
    </row>
    <row r="61882" spans="1:6" x14ac:dyDescent="0.3">
      <c r="A61882" s="1" t="s">
        <v>15514</v>
      </c>
      <c r="B61882" s="1" t="s">
        <v>15521</v>
      </c>
      <c r="C61882" s="2">
        <v>1.0095911155981827E-3</v>
      </c>
      <c r="D61882" s="2">
        <v>0</v>
      </c>
      <c r="E61882" s="2">
        <v>0</v>
      </c>
      <c r="F61882" s="2">
        <v>9.6339113680154141E-4</v>
      </c>
    </row>
    <row r="61883" spans="1:6" x14ac:dyDescent="0.3">
      <c r="A61883" s="1" t="s">
        <v>68293</v>
      </c>
      <c r="B61883" s="1" t="s">
        <v>16041</v>
      </c>
      <c r="C61883" s="2">
        <v>8.7719298245614037E-4</v>
      </c>
      <c r="D61883" s="2">
        <v>0</v>
      </c>
      <c r="E61883" s="2">
        <v>0</v>
      </c>
      <c r="F61883" s="2">
        <v>8.2935931992535769E-4</v>
      </c>
    </row>
    <row r="61884" spans="1:6" x14ac:dyDescent="0.3">
      <c r="A61884" s="1" t="s">
        <v>68294</v>
      </c>
      <c r="B61884" s="1" t="s">
        <v>43075</v>
      </c>
      <c r="C61884" s="2">
        <v>1</v>
      </c>
      <c r="D61884" s="2">
        <v>4.0935672514619881E-2</v>
      </c>
      <c r="E61884" s="2">
        <v>0.1111111111111111</v>
      </c>
      <c r="F61884" s="2">
        <v>6.5217391304347824E-2</v>
      </c>
    </row>
    <row r="61885" spans="1:6" x14ac:dyDescent="0.3">
      <c r="A61885" s="1" t="s">
        <v>17563</v>
      </c>
      <c r="B61885" s="1" t="s">
        <v>68295</v>
      </c>
      <c r="C61885" s="2">
        <v>4.8083858248785883E-5</v>
      </c>
      <c r="D61885" s="2">
        <v>1.0245901639344263E-3</v>
      </c>
      <c r="E61885" s="2">
        <v>0</v>
      </c>
      <c r="F61885" s="2">
        <v>1.2319316688567673E-4</v>
      </c>
    </row>
    <row r="61886" spans="1:6" x14ac:dyDescent="0.3">
      <c r="A61886" s="1" t="s">
        <v>259</v>
      </c>
      <c r="B61886" s="1" t="s">
        <v>68296</v>
      </c>
      <c r="C61886" s="2">
        <v>0</v>
      </c>
      <c r="D61886" s="2">
        <v>1.9505851755526658E-3</v>
      </c>
      <c r="E61886" s="2">
        <v>0</v>
      </c>
      <c r="F61886" s="2">
        <v>1.732902033271719E-4</v>
      </c>
    </row>
    <row r="61887" spans="1:6" x14ac:dyDescent="0.3">
      <c r="A61887" s="1" t="s">
        <v>53311</v>
      </c>
      <c r="B61887" s="1" t="s">
        <v>54013</v>
      </c>
      <c r="C61887" s="2">
        <v>2.0833333333333333E-3</v>
      </c>
      <c r="D61887" s="2">
        <v>0</v>
      </c>
      <c r="E61887" s="2">
        <v>0</v>
      </c>
      <c r="F61887" s="2">
        <v>1.9401330376940132E-3</v>
      </c>
    </row>
    <row r="61888" spans="1:6" x14ac:dyDescent="0.3">
      <c r="A61888" s="1" t="s">
        <v>68297</v>
      </c>
      <c r="B61888" s="1" t="s">
        <v>33289</v>
      </c>
      <c r="C61888" s="2">
        <v>9.0252707581227436E-3</v>
      </c>
      <c r="D61888" s="2">
        <v>1.3698630136986301E-2</v>
      </c>
      <c r="E61888" s="2">
        <v>3.5714285714285712E-2</v>
      </c>
      <c r="F61888" s="2">
        <v>1.0509296685529506E-2</v>
      </c>
    </row>
    <row r="61889" spans="1:6" x14ac:dyDescent="0.3">
      <c r="A61889" s="1" t="s">
        <v>33288</v>
      </c>
      <c r="B61889" s="1" t="s">
        <v>54330</v>
      </c>
      <c r="C61889" s="2">
        <v>0</v>
      </c>
      <c r="D61889" s="2">
        <v>1.9108280254777069E-2</v>
      </c>
      <c r="E61889" s="2">
        <v>0</v>
      </c>
      <c r="F61889" s="2">
        <v>6.0777957860615889E-4</v>
      </c>
    </row>
    <row r="61890" spans="1:6" x14ac:dyDescent="0.3">
      <c r="A61890" s="1" t="s">
        <v>68298</v>
      </c>
      <c r="B61890" s="1" t="s">
        <v>33321</v>
      </c>
      <c r="C61890" s="2">
        <v>0</v>
      </c>
      <c r="D61890" s="2">
        <v>0</v>
      </c>
      <c r="E61890" s="2">
        <v>1</v>
      </c>
      <c r="F61890" s="2">
        <v>1</v>
      </c>
    </row>
    <row r="61891" spans="1:6" x14ac:dyDescent="0.3">
      <c r="A61891" s="1" t="s">
        <v>45376</v>
      </c>
      <c r="B61891" s="1" t="s">
        <v>68135</v>
      </c>
      <c r="C61891" s="2">
        <v>9.6955594337793291E-5</v>
      </c>
      <c r="D61891" s="2">
        <v>0</v>
      </c>
      <c r="E61891" s="2">
        <v>0</v>
      </c>
      <c r="F61891" s="2">
        <v>8.6065926499698762E-5</v>
      </c>
    </row>
    <row r="61892" spans="1:6" x14ac:dyDescent="0.3">
      <c r="A61892" s="1" t="s">
        <v>2919</v>
      </c>
      <c r="B61892" s="1" t="s">
        <v>34405</v>
      </c>
      <c r="C61892" s="2">
        <v>0</v>
      </c>
      <c r="D61892" s="2">
        <v>5.6179775280898875E-3</v>
      </c>
      <c r="E61892" s="2">
        <v>0</v>
      </c>
      <c r="F61892" s="2">
        <v>3.2433309008351579E-4</v>
      </c>
    </row>
    <row r="61893" spans="1:6" x14ac:dyDescent="0.3">
      <c r="A61893" s="1" t="s">
        <v>3302</v>
      </c>
      <c r="B61893" s="1" t="s">
        <v>34627</v>
      </c>
      <c r="C61893" s="2">
        <v>1.5650676891775569E-4</v>
      </c>
      <c r="D61893" s="2">
        <v>9.1556459816887082E-3</v>
      </c>
      <c r="E61893" s="2">
        <v>0</v>
      </c>
      <c r="F61893" s="2">
        <v>7.8932261768082659E-4</v>
      </c>
    </row>
    <row r="61894" spans="1:6" x14ac:dyDescent="0.3">
      <c r="A61894" s="1" t="s">
        <v>68299</v>
      </c>
      <c r="B61894" s="1" t="s">
        <v>55396</v>
      </c>
      <c r="C61894" s="2">
        <v>0</v>
      </c>
      <c r="D61894" s="2">
        <v>1</v>
      </c>
      <c r="E61894" s="2">
        <v>0</v>
      </c>
      <c r="F61894" s="2">
        <v>1</v>
      </c>
    </row>
    <row r="61895" spans="1:6" x14ac:dyDescent="0.3">
      <c r="A61895" s="1" t="s">
        <v>25460</v>
      </c>
      <c r="B61895" s="1" t="s">
        <v>67758</v>
      </c>
      <c r="C61895" s="2">
        <v>0</v>
      </c>
      <c r="D61895" s="2">
        <v>0</v>
      </c>
      <c r="E61895" s="2">
        <v>1</v>
      </c>
      <c r="F61895" s="2">
        <v>0.33333333333333331</v>
      </c>
    </row>
    <row r="61896" spans="1:6" x14ac:dyDescent="0.3">
      <c r="A61896" s="1" t="s">
        <v>35734</v>
      </c>
      <c r="B61896" s="1" t="s">
        <v>4948</v>
      </c>
      <c r="C61896" s="2">
        <v>1.3180440226703572E-4</v>
      </c>
      <c r="D61896" s="2">
        <v>0</v>
      </c>
      <c r="E61896" s="2">
        <v>0</v>
      </c>
      <c r="F61896" s="2">
        <v>1.1877895236964009E-4</v>
      </c>
    </row>
    <row r="61897" spans="1:6" x14ac:dyDescent="0.3">
      <c r="A61897" s="1" t="s">
        <v>5179</v>
      </c>
      <c r="B61897" s="1" t="s">
        <v>68300</v>
      </c>
      <c r="C61897" s="2">
        <v>1.400381922342457E-3</v>
      </c>
      <c r="D61897" s="2">
        <v>0</v>
      </c>
      <c r="E61897" s="2">
        <v>0</v>
      </c>
      <c r="F61897" s="2">
        <v>1.2666973744818056E-3</v>
      </c>
    </row>
    <row r="61898" spans="1:6" x14ac:dyDescent="0.3">
      <c r="A61898" s="1" t="s">
        <v>33015</v>
      </c>
      <c r="B61898" s="1" t="s">
        <v>68301</v>
      </c>
      <c r="C61898" s="2">
        <v>6.1538461538461538E-3</v>
      </c>
      <c r="D61898" s="2">
        <v>0</v>
      </c>
      <c r="E61898" s="2">
        <v>0</v>
      </c>
      <c r="F61898" s="2">
        <v>5.8979652020053081E-3</v>
      </c>
    </row>
    <row r="61899" spans="1:6" x14ac:dyDescent="0.3">
      <c r="A61899" s="1" t="s">
        <v>57735</v>
      </c>
      <c r="B61899" s="1" t="s">
        <v>68302</v>
      </c>
      <c r="C61899" s="2">
        <v>4.464285714285714E-3</v>
      </c>
      <c r="D61899" s="2">
        <v>0</v>
      </c>
      <c r="E61899" s="2">
        <v>0</v>
      </c>
      <c r="F61899" s="2">
        <v>4.4052863436123352E-3</v>
      </c>
    </row>
    <row r="61900" spans="1:6" x14ac:dyDescent="0.3">
      <c r="A61900" s="1" t="s">
        <v>12577</v>
      </c>
      <c r="B61900" s="1" t="s">
        <v>68303</v>
      </c>
      <c r="C61900" s="2">
        <v>4.8030739673390969E-4</v>
      </c>
      <c r="D61900" s="2">
        <v>2.6865671641791045E-2</v>
      </c>
      <c r="E61900" s="2">
        <v>8.4507042253521118E-3</v>
      </c>
      <c r="F61900" s="2">
        <v>2.6729391639046295E-3</v>
      </c>
    </row>
    <row r="61901" spans="1:6" x14ac:dyDescent="0.3">
      <c r="A61901" s="1" t="s">
        <v>65034</v>
      </c>
      <c r="B61901" s="1" t="s">
        <v>68304</v>
      </c>
      <c r="C61901" s="2">
        <v>7.462686567164179E-3</v>
      </c>
      <c r="D61901" s="2">
        <v>0</v>
      </c>
      <c r="E61901" s="2">
        <v>0.33333333333333331</v>
      </c>
      <c r="F61901" s="2">
        <v>1.4184397163120567E-2</v>
      </c>
    </row>
    <row r="61902" spans="1:6" x14ac:dyDescent="0.3">
      <c r="A61902" s="1" t="s">
        <v>46602</v>
      </c>
      <c r="B61902" s="1" t="s">
        <v>21987</v>
      </c>
      <c r="C61902" s="2">
        <v>7.2208683094142074E-4</v>
      </c>
      <c r="D61902" s="2">
        <v>9.4607379375591296E-4</v>
      </c>
      <c r="E61902" s="2">
        <v>0</v>
      </c>
      <c r="F61902" s="2">
        <v>7.2656817631387748E-4</v>
      </c>
    </row>
    <row r="61903" spans="1:6" x14ac:dyDescent="0.3">
      <c r="A61903" s="1" t="s">
        <v>29038</v>
      </c>
      <c r="B61903" s="1" t="s">
        <v>64141</v>
      </c>
      <c r="C61903" s="2">
        <v>3.2071840923669016E-4</v>
      </c>
      <c r="D61903" s="2">
        <v>0</v>
      </c>
      <c r="E61903" s="2">
        <v>0</v>
      </c>
      <c r="F61903" s="2">
        <v>2.6346989856408903E-4</v>
      </c>
    </row>
    <row r="61904" spans="1:6" x14ac:dyDescent="0.3">
      <c r="A61904" s="1" t="s">
        <v>60417</v>
      </c>
      <c r="B61904" s="1" t="s">
        <v>13987</v>
      </c>
      <c r="C61904" s="2">
        <v>1.0324483775811209E-2</v>
      </c>
      <c r="D61904" s="2">
        <v>0</v>
      </c>
      <c r="E61904" s="2">
        <v>0</v>
      </c>
      <c r="F61904" s="2">
        <v>1.0159651669085631E-2</v>
      </c>
    </row>
    <row r="61905" spans="1:6" x14ac:dyDescent="0.3">
      <c r="A61905" s="1" t="s">
        <v>24080</v>
      </c>
      <c r="B61905" s="1" t="s">
        <v>60732</v>
      </c>
      <c r="C61905" s="2">
        <v>0</v>
      </c>
      <c r="D61905" s="2">
        <v>2.8017241379310345E-2</v>
      </c>
      <c r="E61905" s="2">
        <v>1.5503875968992248E-2</v>
      </c>
      <c r="F61905" s="2">
        <v>1.7859268960590546E-3</v>
      </c>
    </row>
    <row r="61906" spans="1:6" x14ac:dyDescent="0.3">
      <c r="A61906" s="1" t="s">
        <v>15302</v>
      </c>
      <c r="B61906" s="1" t="s">
        <v>15657</v>
      </c>
      <c r="C61906" s="2">
        <v>0</v>
      </c>
      <c r="D61906" s="2">
        <v>1.0515247108307045E-3</v>
      </c>
      <c r="E61906" s="2">
        <v>0</v>
      </c>
      <c r="F61906" s="2">
        <v>8.7927547700694626E-5</v>
      </c>
    </row>
    <row r="61907" spans="1:6" x14ac:dyDescent="0.3">
      <c r="A61907" s="1" t="s">
        <v>18407</v>
      </c>
      <c r="B61907" s="1" t="s">
        <v>68305</v>
      </c>
      <c r="C61907" s="2">
        <v>2.5491995513408791E-4</v>
      </c>
      <c r="D61907" s="2">
        <v>0</v>
      </c>
      <c r="E61907" s="2">
        <v>0</v>
      </c>
      <c r="F61907" s="2">
        <v>2.1107733873691319E-4</v>
      </c>
    </row>
    <row r="61908" spans="1:6" x14ac:dyDescent="0.3">
      <c r="A61908" s="1" t="s">
        <v>17085</v>
      </c>
      <c r="B61908" s="1" t="s">
        <v>68306</v>
      </c>
      <c r="C61908" s="2">
        <v>1.2364901996702693E-3</v>
      </c>
      <c r="D61908" s="2">
        <v>0</v>
      </c>
      <c r="E61908" s="2">
        <v>0</v>
      </c>
      <c r="F61908" s="2">
        <v>1.1088751078073022E-3</v>
      </c>
    </row>
    <row r="61909" spans="1:6" x14ac:dyDescent="0.3">
      <c r="A61909" s="1" t="s">
        <v>68307</v>
      </c>
      <c r="B61909" s="1" t="s">
        <v>68308</v>
      </c>
      <c r="C61909" s="2">
        <v>2.1168501270110075E-4</v>
      </c>
      <c r="D61909" s="2">
        <v>0</v>
      </c>
      <c r="E61909" s="2">
        <v>0</v>
      </c>
      <c r="F61909" s="2">
        <v>2.0202020202020202E-4</v>
      </c>
    </row>
    <row r="61910" spans="1:6" x14ac:dyDescent="0.3">
      <c r="A61910" s="1" t="s">
        <v>54264</v>
      </c>
      <c r="B61910" s="1" t="s">
        <v>33197</v>
      </c>
      <c r="C61910" s="2">
        <v>9.9206349206349201E-4</v>
      </c>
      <c r="D61910" s="2">
        <v>0</v>
      </c>
      <c r="E61910" s="2">
        <v>0</v>
      </c>
      <c r="F61910" s="2">
        <v>8.7970090169342422E-4</v>
      </c>
    </row>
    <row r="61911" spans="1:6" x14ac:dyDescent="0.3">
      <c r="A61911" s="1" t="s">
        <v>68309</v>
      </c>
      <c r="B61911" s="1" t="s">
        <v>68310</v>
      </c>
      <c r="C61911" s="2">
        <v>8.3956007052304589E-5</v>
      </c>
      <c r="D61911" s="2">
        <v>0</v>
      </c>
      <c r="E61911" s="2">
        <v>0</v>
      </c>
      <c r="F61911" s="2">
        <v>7.6062980147562184E-5</v>
      </c>
    </row>
    <row r="61912" spans="1:6" x14ac:dyDescent="0.3">
      <c r="A61912" s="1" t="s">
        <v>1356</v>
      </c>
      <c r="B61912" s="1" t="s">
        <v>67720</v>
      </c>
      <c r="C61912" s="2">
        <v>8.8758709448364618E-5</v>
      </c>
      <c r="D61912" s="2">
        <v>0</v>
      </c>
      <c r="E61912" s="2">
        <v>1.8292682926829267E-2</v>
      </c>
      <c r="F61912" s="2">
        <v>2.162816852668916E-4</v>
      </c>
    </row>
    <row r="61913" spans="1:6" x14ac:dyDescent="0.3">
      <c r="A61913" s="1" t="s">
        <v>1821</v>
      </c>
      <c r="B61913" s="1" t="s">
        <v>31091</v>
      </c>
      <c r="C61913" s="2">
        <v>0</v>
      </c>
      <c r="D61913" s="2">
        <v>8.5251491901108269E-4</v>
      </c>
      <c r="E61913" s="2">
        <v>0</v>
      </c>
      <c r="F61913" s="2">
        <v>7.2236067468487019E-5</v>
      </c>
    </row>
    <row r="61914" spans="1:6" x14ac:dyDescent="0.3">
      <c r="A61914" s="1" t="s">
        <v>68311</v>
      </c>
      <c r="B61914" s="1" t="s">
        <v>68312</v>
      </c>
      <c r="C61914" s="2">
        <v>0</v>
      </c>
      <c r="D61914" s="2">
        <v>0</v>
      </c>
      <c r="E61914" s="2">
        <v>1</v>
      </c>
      <c r="F61914" s="2">
        <v>1</v>
      </c>
    </row>
    <row r="61915" spans="1:6" x14ac:dyDescent="0.3">
      <c r="A61915" s="1" t="s">
        <v>34995</v>
      </c>
      <c r="B61915" s="1" t="s">
        <v>34994</v>
      </c>
      <c r="C61915" s="2">
        <v>1.7636684303350969E-3</v>
      </c>
      <c r="D61915" s="2">
        <v>0</v>
      </c>
      <c r="E61915" s="2">
        <v>0</v>
      </c>
      <c r="F61915" s="2">
        <v>1.7482517482517483E-3</v>
      </c>
    </row>
    <row r="61916" spans="1:6" x14ac:dyDescent="0.3">
      <c r="A61916" s="1" t="s">
        <v>67532</v>
      </c>
      <c r="B61916" s="1" t="s">
        <v>24583</v>
      </c>
      <c r="C61916" s="2">
        <v>9.5497953615279671E-3</v>
      </c>
      <c r="D61916" s="2">
        <v>0</v>
      </c>
      <c r="E61916" s="2">
        <v>0</v>
      </c>
      <c r="F61916" s="2">
        <v>9.0556274256144882E-3</v>
      </c>
    </row>
    <row r="61917" spans="1:6" x14ac:dyDescent="0.3">
      <c r="A61917" s="1" t="s">
        <v>68313</v>
      </c>
      <c r="B61917" s="1" t="s">
        <v>35392</v>
      </c>
      <c r="C61917" s="2">
        <v>3.9325842696629212E-2</v>
      </c>
      <c r="D61917" s="2">
        <v>0</v>
      </c>
      <c r="E61917" s="2">
        <v>0</v>
      </c>
      <c r="F61917" s="2">
        <v>3.6458333333333336E-2</v>
      </c>
    </row>
    <row r="61918" spans="1:6" x14ac:dyDescent="0.3">
      <c r="A61918" s="1" t="s">
        <v>56071</v>
      </c>
      <c r="B61918" s="1" t="s">
        <v>68314</v>
      </c>
      <c r="C61918" s="2">
        <v>3.3734397840998539E-4</v>
      </c>
      <c r="D61918" s="2">
        <v>0</v>
      </c>
      <c r="E61918" s="2">
        <v>0</v>
      </c>
      <c r="F61918" s="2">
        <v>2.9847776340662623E-4</v>
      </c>
    </row>
    <row r="61919" spans="1:6" x14ac:dyDescent="0.3">
      <c r="A61919" s="1" t="s">
        <v>29635</v>
      </c>
      <c r="B61919" s="1" t="s">
        <v>4859</v>
      </c>
      <c r="C61919" s="2">
        <v>4.88710780959828E-4</v>
      </c>
      <c r="D61919" s="2">
        <v>0</v>
      </c>
      <c r="E61919" s="2">
        <v>0</v>
      </c>
      <c r="F61919" s="2">
        <v>4.6283439785244838E-4</v>
      </c>
    </row>
    <row r="61920" spans="1:6" x14ac:dyDescent="0.3">
      <c r="A61920" s="1" t="s">
        <v>5549</v>
      </c>
      <c r="B61920" s="1" t="s">
        <v>5585</v>
      </c>
      <c r="C61920" s="2">
        <v>7.0417576227026267E-4</v>
      </c>
      <c r="D61920" s="2">
        <v>0</v>
      </c>
      <c r="E61920" s="2">
        <v>0</v>
      </c>
      <c r="F61920" s="2">
        <v>6.5355205542121434E-4</v>
      </c>
    </row>
    <row r="61921" spans="1:6" x14ac:dyDescent="0.3">
      <c r="A61921" s="1" t="s">
        <v>23394</v>
      </c>
      <c r="B61921" s="1" t="s">
        <v>51065</v>
      </c>
      <c r="C61921" s="2">
        <v>1.8932222642938281E-3</v>
      </c>
      <c r="D61921" s="2">
        <v>0</v>
      </c>
      <c r="E61921" s="2">
        <v>0</v>
      </c>
      <c r="F61921" s="2">
        <v>1.5713387806411063E-3</v>
      </c>
    </row>
    <row r="61922" spans="1:6" x14ac:dyDescent="0.3">
      <c r="A61922" s="1" t="s">
        <v>68315</v>
      </c>
      <c r="B61922" s="1" t="s">
        <v>68316</v>
      </c>
      <c r="C61922" s="2">
        <v>0</v>
      </c>
      <c r="D61922" s="2">
        <v>1</v>
      </c>
      <c r="E61922" s="2">
        <v>0</v>
      </c>
      <c r="F61922" s="2">
        <v>1</v>
      </c>
    </row>
    <row r="61923" spans="1:6" x14ac:dyDescent="0.3">
      <c r="A61923" s="1" t="s">
        <v>68317</v>
      </c>
      <c r="B61923" s="1" t="s">
        <v>7547</v>
      </c>
      <c r="C61923" s="2">
        <v>0</v>
      </c>
      <c r="D61923" s="2">
        <v>0</v>
      </c>
      <c r="E61923" s="2">
        <v>0.7142857142857143</v>
      </c>
      <c r="F61923" s="2">
        <v>0.7142857142857143</v>
      </c>
    </row>
    <row r="61924" spans="1:6" x14ac:dyDescent="0.3">
      <c r="A61924" s="1" t="s">
        <v>8659</v>
      </c>
      <c r="B61924" s="1" t="s">
        <v>68318</v>
      </c>
      <c r="C61924" s="2">
        <v>0</v>
      </c>
      <c r="D61924" s="2">
        <v>1.0638297872340426E-3</v>
      </c>
      <c r="E61924" s="2">
        <v>0</v>
      </c>
      <c r="F61924" s="2">
        <v>9.9127676447264076E-5</v>
      </c>
    </row>
    <row r="61925" spans="1:6" x14ac:dyDescent="0.3">
      <c r="A61925" s="1" t="s">
        <v>68319</v>
      </c>
      <c r="B61925" s="1" t="s">
        <v>68320</v>
      </c>
      <c r="C61925" s="2">
        <v>1.2987012987012986E-2</v>
      </c>
      <c r="D61925" s="2">
        <v>0</v>
      </c>
      <c r="E61925" s="2">
        <v>0</v>
      </c>
      <c r="F61925" s="2">
        <v>1.2195121951219513E-2</v>
      </c>
    </row>
    <row r="61926" spans="1:6" x14ac:dyDescent="0.3">
      <c r="A61926" s="1" t="s">
        <v>9738</v>
      </c>
      <c r="B61926" s="1" t="s">
        <v>46143</v>
      </c>
      <c r="C61926" s="2">
        <v>5.5248618784530384E-3</v>
      </c>
      <c r="D61926" s="2">
        <v>0</v>
      </c>
      <c r="E61926" s="2">
        <v>0</v>
      </c>
      <c r="F61926" s="2">
        <v>5.235602094240838E-3</v>
      </c>
    </row>
    <row r="61927" spans="1:6" x14ac:dyDescent="0.3">
      <c r="A61927" s="1" t="s">
        <v>9971</v>
      </c>
      <c r="B61927" s="1" t="s">
        <v>38888</v>
      </c>
      <c r="C61927" s="2">
        <v>5.2160306007128577E-4</v>
      </c>
      <c r="D61927" s="2">
        <v>9.0579710144927537E-4</v>
      </c>
      <c r="E61927" s="2">
        <v>0</v>
      </c>
      <c r="F61927" s="2">
        <v>5.4893350062735255E-4</v>
      </c>
    </row>
    <row r="61928" spans="1:6" x14ac:dyDescent="0.3">
      <c r="A61928" s="1" t="s">
        <v>12018</v>
      </c>
      <c r="B61928" s="1" t="s">
        <v>68321</v>
      </c>
      <c r="C61928" s="2">
        <v>0</v>
      </c>
      <c r="D61928" s="2">
        <v>1.3280212483399733E-3</v>
      </c>
      <c r="E61928" s="2">
        <v>0</v>
      </c>
      <c r="F61928" s="2">
        <v>6.3107408809794276E-5</v>
      </c>
    </row>
    <row r="61929" spans="1:6" x14ac:dyDescent="0.3">
      <c r="A61929" s="1" t="s">
        <v>68322</v>
      </c>
      <c r="B61929" s="1" t="s">
        <v>25001</v>
      </c>
      <c r="C61929" s="2">
        <v>0</v>
      </c>
      <c r="D61929" s="2">
        <v>1</v>
      </c>
      <c r="E61929" s="2">
        <v>0</v>
      </c>
      <c r="F61929" s="2">
        <v>1</v>
      </c>
    </row>
    <row r="61930" spans="1:6" x14ac:dyDescent="0.3">
      <c r="A61930" s="1" t="s">
        <v>12122</v>
      </c>
      <c r="B61930" s="1" t="s">
        <v>26659</v>
      </c>
      <c r="C61930" s="2">
        <v>0</v>
      </c>
      <c r="D61930" s="2">
        <v>4.1771094402673348E-4</v>
      </c>
      <c r="E61930" s="2">
        <v>0</v>
      </c>
      <c r="F61930" s="2">
        <v>5.2598358931201344E-5</v>
      </c>
    </row>
    <row r="61931" spans="1:6" x14ac:dyDescent="0.3">
      <c r="A61931" s="1" t="s">
        <v>49712</v>
      </c>
      <c r="B61931" s="1" t="s">
        <v>68323</v>
      </c>
      <c r="C61931" s="2">
        <v>3.6174542165950713E-3</v>
      </c>
      <c r="D61931" s="2">
        <v>0</v>
      </c>
      <c r="E61931" s="2">
        <v>0</v>
      </c>
      <c r="F61931" s="2">
        <v>3.4268579995716426E-3</v>
      </c>
    </row>
    <row r="61932" spans="1:6" x14ac:dyDescent="0.3">
      <c r="A61932" s="1" t="s">
        <v>68324</v>
      </c>
      <c r="B61932" s="1" t="s">
        <v>60927</v>
      </c>
      <c r="C61932" s="2">
        <v>0</v>
      </c>
      <c r="D61932" s="2">
        <v>0</v>
      </c>
      <c r="E61932" s="2">
        <v>1</v>
      </c>
      <c r="F61932" s="2">
        <v>1</v>
      </c>
    </row>
    <row r="61933" spans="1:6" x14ac:dyDescent="0.3">
      <c r="A61933" s="1" t="s">
        <v>68325</v>
      </c>
      <c r="B61933" s="1" t="s">
        <v>65147</v>
      </c>
      <c r="C61933" s="2">
        <v>0</v>
      </c>
      <c r="D61933" s="2">
        <v>7.5187969924812026E-3</v>
      </c>
      <c r="E61933" s="2">
        <v>0</v>
      </c>
      <c r="F61933" s="2">
        <v>2.6504108136761196E-4</v>
      </c>
    </row>
    <row r="61934" spans="1:6" x14ac:dyDescent="0.3">
      <c r="A61934" s="1" t="s">
        <v>68326</v>
      </c>
      <c r="B61934" s="1" t="s">
        <v>18075</v>
      </c>
      <c r="C61934" s="2">
        <v>0</v>
      </c>
      <c r="D61934" s="2">
        <v>1</v>
      </c>
      <c r="E61934" s="2">
        <v>0</v>
      </c>
      <c r="F61934" s="2">
        <v>1</v>
      </c>
    </row>
    <row r="61935" spans="1:6" x14ac:dyDescent="0.3">
      <c r="A61935" s="1" t="s">
        <v>22871</v>
      </c>
      <c r="B61935" s="1" t="s">
        <v>62685</v>
      </c>
      <c r="C61935" s="2">
        <v>0</v>
      </c>
      <c r="D61935" s="2">
        <v>1.8050541516245488E-3</v>
      </c>
      <c r="E61935" s="2">
        <v>0</v>
      </c>
      <c r="F61935" s="2">
        <v>9.0350560173473079E-5</v>
      </c>
    </row>
    <row r="61936" spans="1:6" x14ac:dyDescent="0.3">
      <c r="A61936" s="1" t="s">
        <v>25317</v>
      </c>
      <c r="B61936" s="1" t="s">
        <v>62881</v>
      </c>
      <c r="C61936" s="2">
        <v>3.783783783783784E-2</v>
      </c>
      <c r="D61936" s="2">
        <v>0</v>
      </c>
      <c r="E61936" s="2">
        <v>0</v>
      </c>
      <c r="F61936" s="2">
        <v>3.6842105263157891E-2</v>
      </c>
    </row>
    <row r="61937" spans="1:6" x14ac:dyDescent="0.3">
      <c r="A61937" s="1" t="s">
        <v>13864</v>
      </c>
      <c r="B61937" s="1" t="s">
        <v>68327</v>
      </c>
      <c r="C61937" s="2">
        <v>7.7035667514059012E-5</v>
      </c>
      <c r="D61937" s="2">
        <v>0</v>
      </c>
      <c r="E61937" s="2">
        <v>0</v>
      </c>
      <c r="F61937" s="2">
        <v>6.8837337371790462E-5</v>
      </c>
    </row>
    <row r="61938" spans="1:6" x14ac:dyDescent="0.3">
      <c r="A61938" s="1" t="s">
        <v>223</v>
      </c>
      <c r="B61938" s="1" t="s">
        <v>209</v>
      </c>
      <c r="C61938" s="2">
        <v>9.2692390601422717E-3</v>
      </c>
      <c r="D61938" s="2">
        <v>3.7220843672456576E-3</v>
      </c>
      <c r="E61938" s="2">
        <v>1.2048192771084338E-2</v>
      </c>
      <c r="F61938" s="2">
        <v>8.9532336412991714E-3</v>
      </c>
    </row>
    <row r="61939" spans="1:6" x14ac:dyDescent="0.3">
      <c r="A61939" s="1" t="s">
        <v>30032</v>
      </c>
      <c r="B61939" s="1" t="s">
        <v>53823</v>
      </c>
      <c r="C61939" s="2">
        <v>8.9383255536796104E-4</v>
      </c>
      <c r="D61939" s="2">
        <v>0</v>
      </c>
      <c r="E61939" s="2">
        <v>0</v>
      </c>
      <c r="F61939" s="2">
        <v>7.542742205833054E-4</v>
      </c>
    </row>
    <row r="61940" spans="1:6" x14ac:dyDescent="0.3">
      <c r="A61940" s="1" t="s">
        <v>54794</v>
      </c>
      <c r="B61940" s="1" t="s">
        <v>68328</v>
      </c>
      <c r="C61940" s="2">
        <v>4.9443757725587149E-4</v>
      </c>
      <c r="D61940" s="2">
        <v>0</v>
      </c>
      <c r="E61940" s="2">
        <v>0</v>
      </c>
      <c r="F61940" s="2">
        <v>4.5009564532463148E-4</v>
      </c>
    </row>
    <row r="61941" spans="1:6" x14ac:dyDescent="0.3">
      <c r="A61941" s="1" t="s">
        <v>68329</v>
      </c>
      <c r="B61941" s="1" t="s">
        <v>68330</v>
      </c>
      <c r="C61941" s="2">
        <v>0</v>
      </c>
      <c r="D61941" s="2">
        <v>2.1715526601520088E-3</v>
      </c>
      <c r="E61941" s="2">
        <v>0</v>
      </c>
      <c r="F61941" s="2">
        <v>1.4933174046143508E-4</v>
      </c>
    </row>
    <row r="61942" spans="1:6" x14ac:dyDescent="0.3">
      <c r="A61942" s="1" t="s">
        <v>68331</v>
      </c>
      <c r="B61942" s="1" t="s">
        <v>48376</v>
      </c>
      <c r="C61942" s="2">
        <v>1</v>
      </c>
      <c r="D61942" s="2">
        <v>1</v>
      </c>
      <c r="E61942" s="2">
        <v>0</v>
      </c>
      <c r="F61942" s="2">
        <v>1</v>
      </c>
    </row>
    <row r="61943" spans="1:6" x14ac:dyDescent="0.3">
      <c r="A61943" s="1" t="s">
        <v>23349</v>
      </c>
      <c r="B61943" s="1" t="s">
        <v>68332</v>
      </c>
      <c r="C61943" s="2">
        <v>1.8814675446848542E-4</v>
      </c>
      <c r="D61943" s="2">
        <v>0</v>
      </c>
      <c r="E61943" s="2">
        <v>0</v>
      </c>
      <c r="F61943" s="2">
        <v>1.7241379310344826E-4</v>
      </c>
    </row>
    <row r="61944" spans="1:6" x14ac:dyDescent="0.3">
      <c r="A61944" s="1" t="s">
        <v>68333</v>
      </c>
      <c r="B61944" s="1" t="s">
        <v>20634</v>
      </c>
      <c r="C61944" s="2">
        <v>1</v>
      </c>
      <c r="D61944" s="2">
        <v>0</v>
      </c>
      <c r="E61944" s="2">
        <v>1</v>
      </c>
      <c r="F61944" s="2">
        <v>1</v>
      </c>
    </row>
    <row r="61945" spans="1:6" x14ac:dyDescent="0.3">
      <c r="A61945" s="1" t="s">
        <v>20640</v>
      </c>
      <c r="B61945" s="1" t="s">
        <v>5569</v>
      </c>
      <c r="C61945" s="2">
        <v>1.9801980198019802E-2</v>
      </c>
      <c r="D61945" s="2">
        <v>0</v>
      </c>
      <c r="E61945" s="2">
        <v>0</v>
      </c>
      <c r="F61945" s="2">
        <v>1.9169329073482427E-2</v>
      </c>
    </row>
    <row r="61946" spans="1:6" x14ac:dyDescent="0.3">
      <c r="A61946" s="1" t="s">
        <v>68334</v>
      </c>
      <c r="B61946" s="1" t="s">
        <v>7491</v>
      </c>
      <c r="C61946" s="2">
        <v>0</v>
      </c>
      <c r="D61946" s="2">
        <v>1</v>
      </c>
      <c r="E61946" s="2">
        <v>0</v>
      </c>
      <c r="F61946" s="2">
        <v>1</v>
      </c>
    </row>
    <row r="61947" spans="1:6" x14ac:dyDescent="0.3">
      <c r="A61947" s="1" t="s">
        <v>68335</v>
      </c>
      <c r="B61947" s="1" t="s">
        <v>27959</v>
      </c>
      <c r="C61947" s="2">
        <v>0</v>
      </c>
      <c r="D61947" s="2">
        <v>1</v>
      </c>
      <c r="E61947" s="2">
        <v>1</v>
      </c>
      <c r="F61947" s="2">
        <v>1</v>
      </c>
    </row>
    <row r="61948" spans="1:6" x14ac:dyDescent="0.3">
      <c r="A61948" s="1" t="s">
        <v>7960</v>
      </c>
      <c r="B61948" s="1" t="s">
        <v>68336</v>
      </c>
      <c r="C61948" s="2">
        <v>0</v>
      </c>
      <c r="D61948" s="2">
        <v>2.944062806673209E-3</v>
      </c>
      <c r="E61948" s="2">
        <v>0</v>
      </c>
      <c r="F61948" s="2">
        <v>4.9842166472836022E-4</v>
      </c>
    </row>
    <row r="61949" spans="1:6" x14ac:dyDescent="0.3">
      <c r="A61949" s="1" t="s">
        <v>37845</v>
      </c>
      <c r="B61949" s="1" t="s">
        <v>68337</v>
      </c>
      <c r="C61949" s="2">
        <v>2.2565526818260719E-3</v>
      </c>
      <c r="D61949" s="2">
        <v>0</v>
      </c>
      <c r="E61949" s="2">
        <v>0</v>
      </c>
      <c r="F61949" s="2">
        <v>2.088688946015424E-3</v>
      </c>
    </row>
    <row r="61950" spans="1:6" x14ac:dyDescent="0.3">
      <c r="A61950" s="1" t="s">
        <v>8549</v>
      </c>
      <c r="B61950" s="1" t="s">
        <v>57694</v>
      </c>
      <c r="C61950" s="2">
        <v>2.4570024570024569E-3</v>
      </c>
      <c r="D61950" s="2">
        <v>0</v>
      </c>
      <c r="E61950" s="2">
        <v>0</v>
      </c>
      <c r="F61950" s="2">
        <v>2.3668639053254438E-3</v>
      </c>
    </row>
    <row r="61951" spans="1:6" x14ac:dyDescent="0.3">
      <c r="A61951" s="1" t="s">
        <v>68338</v>
      </c>
      <c r="B61951" s="1" t="s">
        <v>68339</v>
      </c>
      <c r="C61951" s="2">
        <v>1.1695906432748537E-2</v>
      </c>
      <c r="D61951" s="2">
        <v>0</v>
      </c>
      <c r="E61951" s="2">
        <v>0</v>
      </c>
      <c r="F61951" s="2">
        <v>1.1363636363636364E-2</v>
      </c>
    </row>
    <row r="61952" spans="1:6" x14ac:dyDescent="0.3">
      <c r="A61952" s="1" t="s">
        <v>39008</v>
      </c>
      <c r="B61952" s="1" t="s">
        <v>27590</v>
      </c>
      <c r="C61952" s="2">
        <v>1.3673088875077689E-3</v>
      </c>
      <c r="D61952" s="2">
        <v>0</v>
      </c>
      <c r="E61952" s="2">
        <v>0</v>
      </c>
      <c r="F61952" s="2">
        <v>1.2384598063499212E-3</v>
      </c>
    </row>
    <row r="61953" spans="1:6" x14ac:dyDescent="0.3">
      <c r="A61953" s="1" t="s">
        <v>11235</v>
      </c>
      <c r="B61953" s="1" t="s">
        <v>39839</v>
      </c>
      <c r="C61953" s="2">
        <v>9.6558988764044941E-4</v>
      </c>
      <c r="D61953" s="2">
        <v>3.3472803347280333E-3</v>
      </c>
      <c r="E61953" s="2">
        <v>0</v>
      </c>
      <c r="F61953" s="2">
        <v>1.155001155001155E-3</v>
      </c>
    </row>
    <row r="61954" spans="1:6" x14ac:dyDescent="0.3">
      <c r="A61954" s="1" t="s">
        <v>27337</v>
      </c>
      <c r="B61954" s="1" t="s">
        <v>51845</v>
      </c>
      <c r="C61954" s="2">
        <v>0.29411764705882354</v>
      </c>
      <c r="D61954" s="2">
        <v>0</v>
      </c>
      <c r="E61954" s="2">
        <v>1</v>
      </c>
      <c r="F61954" s="2">
        <v>0.33333333333333331</v>
      </c>
    </row>
    <row r="61955" spans="1:6" x14ac:dyDescent="0.3">
      <c r="A61955" s="1" t="s">
        <v>12608</v>
      </c>
      <c r="B61955" s="1" t="s">
        <v>26298</v>
      </c>
      <c r="C61955" s="2">
        <v>2.6437541308658294E-3</v>
      </c>
      <c r="D61955" s="2">
        <v>0</v>
      </c>
      <c r="E61955" s="2">
        <v>0</v>
      </c>
      <c r="F61955" s="2">
        <v>2.6393929396238865E-3</v>
      </c>
    </row>
    <row r="61956" spans="1:6" x14ac:dyDescent="0.3">
      <c r="A61956" s="1" t="s">
        <v>59914</v>
      </c>
      <c r="B61956" s="1" t="s">
        <v>12976</v>
      </c>
      <c r="C61956" s="2">
        <v>1.1106175033318525E-4</v>
      </c>
      <c r="D61956" s="2">
        <v>0</v>
      </c>
      <c r="E61956" s="2">
        <v>0</v>
      </c>
      <c r="F61956" s="2">
        <v>1.0472300764477956E-4</v>
      </c>
    </row>
    <row r="61957" spans="1:6" x14ac:dyDescent="0.3">
      <c r="A61957" s="1" t="s">
        <v>13315</v>
      </c>
      <c r="B61957" s="1" t="s">
        <v>27026</v>
      </c>
      <c r="C61957" s="2">
        <v>0</v>
      </c>
      <c r="D61957" s="2">
        <v>4.1493775933609959E-3</v>
      </c>
      <c r="E61957" s="2">
        <v>0</v>
      </c>
      <c r="F61957" s="2">
        <v>1.6522098306484924E-4</v>
      </c>
    </row>
    <row r="61958" spans="1:6" x14ac:dyDescent="0.3">
      <c r="A61958" s="1" t="s">
        <v>13699</v>
      </c>
      <c r="B61958" s="1" t="s">
        <v>47914</v>
      </c>
      <c r="C61958" s="2">
        <v>0</v>
      </c>
      <c r="D61958" s="2">
        <v>8.9514066496163679E-3</v>
      </c>
      <c r="E61958" s="2">
        <v>0</v>
      </c>
      <c r="F61958" s="2">
        <v>7.8037904124860652E-4</v>
      </c>
    </row>
    <row r="61959" spans="1:6" x14ac:dyDescent="0.3">
      <c r="A61959" s="1" t="s">
        <v>29384</v>
      </c>
      <c r="B61959" s="1" t="s">
        <v>41378</v>
      </c>
      <c r="C61959" s="2">
        <v>1.816860465116279E-3</v>
      </c>
      <c r="D61959" s="2">
        <v>0</v>
      </c>
      <c r="E61959" s="2">
        <v>0</v>
      </c>
      <c r="F61959" s="2">
        <v>1.6479894528675016E-3</v>
      </c>
    </row>
    <row r="61960" spans="1:6" x14ac:dyDescent="0.3">
      <c r="A61960" s="1" t="s">
        <v>22055</v>
      </c>
      <c r="B61960" s="1" t="s">
        <v>52048</v>
      </c>
      <c r="C61960" s="2">
        <v>2.7027027027027029E-2</v>
      </c>
      <c r="D61960" s="2">
        <v>4.5454545454545456E-2</v>
      </c>
      <c r="E61960" s="2">
        <v>0.1111111111111111</v>
      </c>
      <c r="F61960" s="2">
        <v>2.8695652173913042E-2</v>
      </c>
    </row>
    <row r="61961" spans="1:6" x14ac:dyDescent="0.3">
      <c r="A61961" s="1" t="s">
        <v>68340</v>
      </c>
      <c r="B61961" s="1" t="s">
        <v>14545</v>
      </c>
      <c r="C61961" s="2">
        <v>0</v>
      </c>
      <c r="D61961" s="2">
        <v>0</v>
      </c>
      <c r="E61961" s="2">
        <v>1</v>
      </c>
      <c r="F61961" s="2">
        <v>1</v>
      </c>
    </row>
    <row r="61962" spans="1:6" x14ac:dyDescent="0.3">
      <c r="A61962" s="1" t="s">
        <v>68341</v>
      </c>
      <c r="B61962" s="1" t="s">
        <v>14682</v>
      </c>
      <c r="C61962" s="2">
        <v>1</v>
      </c>
      <c r="D61962" s="2">
        <v>0</v>
      </c>
      <c r="E61962" s="2">
        <v>1</v>
      </c>
      <c r="F61962" s="2">
        <v>1</v>
      </c>
    </row>
    <row r="61963" spans="1:6" x14ac:dyDescent="0.3">
      <c r="A61963" s="1" t="s">
        <v>68342</v>
      </c>
      <c r="B61963" s="1" t="s">
        <v>60630</v>
      </c>
      <c r="C61963" s="2">
        <v>4.6189376443418013E-3</v>
      </c>
      <c r="D61963" s="2">
        <v>0</v>
      </c>
      <c r="E61963" s="2">
        <v>0</v>
      </c>
      <c r="F61963" s="2">
        <v>4.4943820224719105E-3</v>
      </c>
    </row>
    <row r="61964" spans="1:6" x14ac:dyDescent="0.3">
      <c r="A61964" s="1" t="s">
        <v>15558</v>
      </c>
      <c r="B61964" s="1" t="s">
        <v>68343</v>
      </c>
      <c r="C61964" s="2">
        <v>8.658008658008658E-4</v>
      </c>
      <c r="D61964" s="2">
        <v>0</v>
      </c>
      <c r="E61964" s="2">
        <v>0</v>
      </c>
      <c r="F61964" s="2">
        <v>7.6468339166495107E-4</v>
      </c>
    </row>
    <row r="61965" spans="1:6" x14ac:dyDescent="0.3">
      <c r="A61965" s="1" t="s">
        <v>46909</v>
      </c>
      <c r="B61965" s="1" t="s">
        <v>68344</v>
      </c>
      <c r="C61965" s="2">
        <v>3.1769305962854348E-3</v>
      </c>
      <c r="D61965" s="2">
        <v>0</v>
      </c>
      <c r="E61965" s="2">
        <v>0</v>
      </c>
      <c r="F61965" s="2">
        <v>3.0148423005565863E-3</v>
      </c>
    </row>
    <row r="61966" spans="1:6" x14ac:dyDescent="0.3">
      <c r="A61966" s="1" t="s">
        <v>52358</v>
      </c>
      <c r="B61966" s="1" t="s">
        <v>62433</v>
      </c>
      <c r="C61966" s="2">
        <v>2.414486921529175E-3</v>
      </c>
      <c r="D61966" s="2">
        <v>0</v>
      </c>
      <c r="E61966" s="2">
        <v>0</v>
      </c>
      <c r="F61966" s="2">
        <v>2.3143683702989393E-3</v>
      </c>
    </row>
    <row r="61967" spans="1:6" x14ac:dyDescent="0.3">
      <c r="A61967" s="1" t="s">
        <v>1109</v>
      </c>
      <c r="B61967" s="1" t="s">
        <v>54265</v>
      </c>
      <c r="C61967" s="2">
        <v>8.0229226361031524E-4</v>
      </c>
      <c r="D61967" s="2">
        <v>0</v>
      </c>
      <c r="E61967" s="2">
        <v>0</v>
      </c>
      <c r="F61967" s="2">
        <v>6.7268883336536614E-4</v>
      </c>
    </row>
    <row r="61968" spans="1:6" x14ac:dyDescent="0.3">
      <c r="A61968" s="1" t="s">
        <v>38781</v>
      </c>
      <c r="B61968" s="1" t="s">
        <v>38787</v>
      </c>
      <c r="C61968" s="2">
        <v>0</v>
      </c>
      <c r="D61968" s="2">
        <v>6.5876152832674575E-4</v>
      </c>
      <c r="E61968" s="2">
        <v>0</v>
      </c>
      <c r="F61968" s="2">
        <v>9.7280996157400658E-5</v>
      </c>
    </row>
    <row r="61969" spans="1:6" x14ac:dyDescent="0.3">
      <c r="A61969" s="1" t="s">
        <v>23802</v>
      </c>
      <c r="B61969" s="1" t="s">
        <v>68345</v>
      </c>
      <c r="C61969" s="2">
        <v>0</v>
      </c>
      <c r="D61969" s="2">
        <v>2.301410541945063E-2</v>
      </c>
      <c r="E61969" s="2">
        <v>7.3800738007380072E-3</v>
      </c>
      <c r="F61969" s="2">
        <v>2.0468924451060664E-3</v>
      </c>
    </row>
    <row r="61970" spans="1:6" x14ac:dyDescent="0.3">
      <c r="A61970" s="1" t="s">
        <v>1350</v>
      </c>
      <c r="B61970" s="1" t="s">
        <v>33366</v>
      </c>
      <c r="C61970" s="2">
        <v>3.1771247021445591E-4</v>
      </c>
      <c r="D61970" s="2">
        <v>0</v>
      </c>
      <c r="E61970" s="2">
        <v>1.6129032258064516E-2</v>
      </c>
      <c r="F61970" s="2">
        <v>4.1478716233732567E-4</v>
      </c>
    </row>
    <row r="61971" spans="1:6" x14ac:dyDescent="0.3">
      <c r="A61971" s="1" t="s">
        <v>68346</v>
      </c>
      <c r="B61971" s="1" t="s">
        <v>68347</v>
      </c>
      <c r="C61971" s="2">
        <v>0</v>
      </c>
      <c r="D61971" s="2">
        <v>1</v>
      </c>
      <c r="E61971" s="2">
        <v>1</v>
      </c>
      <c r="F61971" s="2">
        <v>1</v>
      </c>
    </row>
    <row r="61972" spans="1:6" x14ac:dyDescent="0.3">
      <c r="A61972" s="1" t="s">
        <v>54694</v>
      </c>
      <c r="B61972" s="1" t="s">
        <v>31559</v>
      </c>
      <c r="C61972" s="2">
        <v>2.2556390977443608E-2</v>
      </c>
      <c r="D61972" s="2">
        <v>0</v>
      </c>
      <c r="E61972" s="2">
        <v>0</v>
      </c>
      <c r="F61972" s="2">
        <v>2.1791767554479417E-2</v>
      </c>
    </row>
    <row r="61973" spans="1:6" x14ac:dyDescent="0.3">
      <c r="A61973" s="1" t="s">
        <v>55565</v>
      </c>
      <c r="B61973" s="1" t="s">
        <v>68348</v>
      </c>
      <c r="C61973" s="2">
        <v>1.0989010989010989E-3</v>
      </c>
      <c r="D61973" s="2">
        <v>3.3670033670033669E-3</v>
      </c>
      <c r="E61973" s="2">
        <v>0</v>
      </c>
      <c r="F61973" s="2">
        <v>1.2012667904335481E-3</v>
      </c>
    </row>
    <row r="61974" spans="1:6" x14ac:dyDescent="0.3">
      <c r="A61974" s="1" t="s">
        <v>35348</v>
      </c>
      <c r="B61974" s="1" t="s">
        <v>48924</v>
      </c>
      <c r="C61974" s="2">
        <v>1.3377926421404682E-3</v>
      </c>
      <c r="D61974" s="2">
        <v>0</v>
      </c>
      <c r="E61974" s="2">
        <v>0</v>
      </c>
      <c r="F61974" s="2">
        <v>1.2406947890818859E-3</v>
      </c>
    </row>
    <row r="61975" spans="1:6" x14ac:dyDescent="0.3">
      <c r="A61975" s="1" t="s">
        <v>5855</v>
      </c>
      <c r="B61975" s="1" t="s">
        <v>68349</v>
      </c>
      <c r="C61975" s="2">
        <v>4.1586525965587147E-4</v>
      </c>
      <c r="D61975" s="2">
        <v>0</v>
      </c>
      <c r="E61975" s="2">
        <v>5.5710306406685237E-3</v>
      </c>
      <c r="F61975" s="2">
        <v>4.8171877258056746E-4</v>
      </c>
    </row>
    <row r="61976" spans="1:6" x14ac:dyDescent="0.3">
      <c r="A61976" s="1" t="s">
        <v>68350</v>
      </c>
      <c r="B61976" s="1" t="s">
        <v>45888</v>
      </c>
      <c r="C61976" s="2">
        <v>5.0556117290192111E-3</v>
      </c>
      <c r="D61976" s="2">
        <v>0</v>
      </c>
      <c r="E61976" s="2">
        <v>0</v>
      </c>
      <c r="F61976" s="2">
        <v>4.995004995004995E-3</v>
      </c>
    </row>
    <row r="61977" spans="1:6" x14ac:dyDescent="0.3">
      <c r="A61977" s="1" t="s">
        <v>7697</v>
      </c>
      <c r="B61977" s="1" t="s">
        <v>7694</v>
      </c>
      <c r="C61977" s="2">
        <v>2.7175759222773286E-4</v>
      </c>
      <c r="D61977" s="2">
        <v>0</v>
      </c>
      <c r="E61977" s="2">
        <v>0</v>
      </c>
      <c r="F61977" s="2">
        <v>2.5586899507452183E-4</v>
      </c>
    </row>
    <row r="61978" spans="1:6" x14ac:dyDescent="0.3">
      <c r="A61978" s="1" t="s">
        <v>68351</v>
      </c>
      <c r="B61978" s="1" t="s">
        <v>57883</v>
      </c>
      <c r="C61978" s="2">
        <v>0</v>
      </c>
      <c r="D61978" s="2">
        <v>1</v>
      </c>
      <c r="E61978" s="2">
        <v>0</v>
      </c>
      <c r="F61978" s="2">
        <v>1</v>
      </c>
    </row>
    <row r="61979" spans="1:6" x14ac:dyDescent="0.3">
      <c r="A61979" s="1" t="s">
        <v>68352</v>
      </c>
      <c r="B61979" s="1" t="s">
        <v>68353</v>
      </c>
      <c r="C61979" s="2">
        <v>0</v>
      </c>
      <c r="D61979" s="2">
        <v>0</v>
      </c>
      <c r="E61979" s="2">
        <v>1</v>
      </c>
      <c r="F61979" s="2">
        <v>1</v>
      </c>
    </row>
    <row r="61980" spans="1:6" x14ac:dyDescent="0.3">
      <c r="A61980" s="1" t="s">
        <v>68354</v>
      </c>
      <c r="B61980" s="1" t="s">
        <v>39633</v>
      </c>
      <c r="C61980" s="2">
        <v>0</v>
      </c>
      <c r="D61980" s="2">
        <v>1</v>
      </c>
      <c r="E61980" s="2">
        <v>0</v>
      </c>
      <c r="F61980" s="2">
        <v>1</v>
      </c>
    </row>
    <row r="61981" spans="1:6" x14ac:dyDescent="0.3">
      <c r="A61981" s="1" t="s">
        <v>11312</v>
      </c>
      <c r="B61981" s="1" t="s">
        <v>11371</v>
      </c>
      <c r="C61981" s="2">
        <v>0</v>
      </c>
      <c r="D61981" s="2">
        <v>1.1494252873563218E-2</v>
      </c>
      <c r="E61981" s="2">
        <v>0</v>
      </c>
      <c r="F61981" s="2">
        <v>5.8823529411764701E-4</v>
      </c>
    </row>
    <row r="61982" spans="1:6" x14ac:dyDescent="0.3">
      <c r="A61982" s="1" t="s">
        <v>68355</v>
      </c>
      <c r="B61982" s="1" t="s">
        <v>68356</v>
      </c>
      <c r="C61982" s="2">
        <v>0</v>
      </c>
      <c r="D61982" s="2">
        <v>1</v>
      </c>
      <c r="E61982" s="2">
        <v>0</v>
      </c>
      <c r="F61982" s="2">
        <v>1</v>
      </c>
    </row>
    <row r="61983" spans="1:6" x14ac:dyDescent="0.3">
      <c r="A61983" s="1" t="s">
        <v>12108</v>
      </c>
      <c r="B61983" s="1" t="s">
        <v>68357</v>
      </c>
      <c r="C61983" s="2">
        <v>0</v>
      </c>
      <c r="D61983" s="2">
        <v>5.681818181818182E-3</v>
      </c>
      <c r="E61983" s="2">
        <v>0</v>
      </c>
      <c r="F61983" s="2">
        <v>3.6533684056700279E-4</v>
      </c>
    </row>
    <row r="61984" spans="1:6" x14ac:dyDescent="0.3">
      <c r="A61984" s="1" t="s">
        <v>12778</v>
      </c>
      <c r="B61984" s="1" t="s">
        <v>68358</v>
      </c>
      <c r="C61984" s="2">
        <v>0</v>
      </c>
      <c r="D61984" s="2">
        <v>4.6296296296296294E-3</v>
      </c>
      <c r="E61984" s="2">
        <v>5.6022408963585435E-3</v>
      </c>
      <c r="F61984" s="2">
        <v>3.4357514479238245E-4</v>
      </c>
    </row>
    <row r="61985" spans="1:6" x14ac:dyDescent="0.3">
      <c r="A61985" s="1" t="s">
        <v>13679</v>
      </c>
      <c r="B61985" s="1" t="s">
        <v>60262</v>
      </c>
      <c r="C61985" s="2">
        <v>0</v>
      </c>
      <c r="D61985" s="2">
        <v>6.4578624475298673E-4</v>
      </c>
      <c r="E61985" s="2">
        <v>7.7279752704791343E-4</v>
      </c>
      <c r="F61985" s="2">
        <v>1.8646280067126608E-4</v>
      </c>
    </row>
    <row r="61986" spans="1:6" x14ac:dyDescent="0.3">
      <c r="A61986" s="1" t="s">
        <v>25130</v>
      </c>
      <c r="B61986" s="1" t="s">
        <v>14753</v>
      </c>
      <c r="C61986" s="2">
        <v>3.9277297721916735E-4</v>
      </c>
      <c r="D61986" s="2">
        <v>0</v>
      </c>
      <c r="E61986" s="2">
        <v>0</v>
      </c>
      <c r="F61986" s="2">
        <v>3.5566093657379963E-4</v>
      </c>
    </row>
    <row r="61987" spans="1:6" x14ac:dyDescent="0.3">
      <c r="A61987" s="1" t="s">
        <v>68359</v>
      </c>
      <c r="B61987" s="1" t="s">
        <v>14865</v>
      </c>
      <c r="C61987" s="2">
        <v>4.6511627906976744E-2</v>
      </c>
      <c r="D61987" s="2">
        <v>4.3478260869565216E-2</v>
      </c>
      <c r="E61987" s="2">
        <v>0</v>
      </c>
      <c r="F61987" s="2">
        <v>4.5045045045045043E-2</v>
      </c>
    </row>
    <row r="61988" spans="1:6" x14ac:dyDescent="0.3">
      <c r="A61988" s="1" t="s">
        <v>68360</v>
      </c>
      <c r="B61988" s="1" t="s">
        <v>14852</v>
      </c>
      <c r="C61988" s="2">
        <v>1</v>
      </c>
      <c r="D61988" s="2">
        <v>1</v>
      </c>
      <c r="E61988" s="2">
        <v>0</v>
      </c>
      <c r="F61988" s="2">
        <v>1</v>
      </c>
    </row>
    <row r="61989" spans="1:6" x14ac:dyDescent="0.3">
      <c r="A61989" s="1" t="s">
        <v>60749</v>
      </c>
      <c r="B61989" s="1" t="s">
        <v>68361</v>
      </c>
      <c r="C61989" s="2">
        <v>4.8788420881444138E-4</v>
      </c>
      <c r="D61989" s="2">
        <v>1.8796992481203006E-3</v>
      </c>
      <c r="E61989" s="2">
        <v>0</v>
      </c>
      <c r="F61989" s="2">
        <v>5.7661813464033446E-4</v>
      </c>
    </row>
    <row r="61990" spans="1:6" x14ac:dyDescent="0.3">
      <c r="A61990" s="1" t="s">
        <v>52860</v>
      </c>
      <c r="B61990" s="1" t="s">
        <v>68362</v>
      </c>
      <c r="C61990" s="2">
        <v>3.6900369003690036E-3</v>
      </c>
      <c r="D61990" s="2">
        <v>0</v>
      </c>
      <c r="E61990" s="2">
        <v>0</v>
      </c>
      <c r="F61990" s="2">
        <v>3.4904013961605585E-3</v>
      </c>
    </row>
    <row r="61991" spans="1:6" x14ac:dyDescent="0.3">
      <c r="A61991" s="1" t="s">
        <v>68363</v>
      </c>
      <c r="B61991" s="1" t="s">
        <v>42992</v>
      </c>
      <c r="C61991" s="2">
        <v>1.2048192771084338E-2</v>
      </c>
      <c r="D61991" s="2">
        <v>0</v>
      </c>
      <c r="E61991" s="2">
        <v>0</v>
      </c>
      <c r="F61991" s="2">
        <v>1.11731843575419E-2</v>
      </c>
    </row>
    <row r="61992" spans="1:6" x14ac:dyDescent="0.3">
      <c r="A61992" s="1" t="s">
        <v>16656</v>
      </c>
      <c r="B61992" s="1" t="s">
        <v>16659</v>
      </c>
      <c r="C61992" s="2">
        <v>0</v>
      </c>
      <c r="D61992" s="2">
        <v>0</v>
      </c>
      <c r="E61992" s="2">
        <v>2.8169014084507044E-3</v>
      </c>
      <c r="F61992" s="2">
        <v>1.1953143676786995E-4</v>
      </c>
    </row>
    <row r="61993" spans="1:6" x14ac:dyDescent="0.3">
      <c r="A61993" s="1" t="s">
        <v>16668</v>
      </c>
      <c r="B61993" s="1" t="s">
        <v>24192</v>
      </c>
      <c r="C61993" s="2">
        <v>8.1967213114754098E-4</v>
      </c>
      <c r="D61993" s="2">
        <v>0</v>
      </c>
      <c r="E61993" s="2">
        <v>0</v>
      </c>
      <c r="F61993" s="2">
        <v>7.1873502635361761E-4</v>
      </c>
    </row>
    <row r="61994" spans="1:6" x14ac:dyDescent="0.3">
      <c r="A61994" s="1" t="s">
        <v>68364</v>
      </c>
      <c r="B61994" s="1" t="s">
        <v>24192</v>
      </c>
      <c r="C61994" s="2">
        <v>6.939625260235947E-4</v>
      </c>
      <c r="D61994" s="2">
        <v>0</v>
      </c>
      <c r="E61994" s="2">
        <v>0</v>
      </c>
      <c r="F61994" s="2">
        <v>6.2015503875968996E-4</v>
      </c>
    </row>
    <row r="61995" spans="1:6" x14ac:dyDescent="0.3">
      <c r="A61995" s="1" t="s">
        <v>22558</v>
      </c>
      <c r="B61995" s="1" t="s">
        <v>68365</v>
      </c>
      <c r="C61995" s="2">
        <v>8.670520231213872E-3</v>
      </c>
      <c r="D61995" s="2">
        <v>0</v>
      </c>
      <c r="E61995" s="2">
        <v>0</v>
      </c>
      <c r="F61995" s="2">
        <v>8.4507042253521118E-3</v>
      </c>
    </row>
    <row r="61996" spans="1:6" x14ac:dyDescent="0.3">
      <c r="A61996" s="1" t="s">
        <v>31754</v>
      </c>
      <c r="B61996" s="1" t="s">
        <v>68366</v>
      </c>
      <c r="C61996" s="2">
        <v>2.2675736961451248E-3</v>
      </c>
      <c r="D61996" s="2">
        <v>0</v>
      </c>
      <c r="E61996" s="2">
        <v>0</v>
      </c>
      <c r="F61996" s="2">
        <v>2.2471910112359553E-3</v>
      </c>
    </row>
    <row r="61997" spans="1:6" x14ac:dyDescent="0.3">
      <c r="A61997" s="1" t="s">
        <v>18360</v>
      </c>
      <c r="B61997" s="1" t="s">
        <v>62393</v>
      </c>
      <c r="C61997" s="2">
        <v>4.8157958102576449E-4</v>
      </c>
      <c r="D61997" s="2">
        <v>0</v>
      </c>
      <c r="E61997" s="2">
        <v>0</v>
      </c>
      <c r="F61997" s="2">
        <v>3.5631569570639587E-4</v>
      </c>
    </row>
    <row r="61998" spans="1:6" x14ac:dyDescent="0.3">
      <c r="A61998" s="1" t="s">
        <v>18920</v>
      </c>
      <c r="B61998" s="1" t="s">
        <v>44550</v>
      </c>
      <c r="C61998" s="2">
        <v>2.2844958879074018E-4</v>
      </c>
      <c r="D61998" s="2">
        <v>0</v>
      </c>
      <c r="E61998" s="2">
        <v>0</v>
      </c>
      <c r="F61998" s="2">
        <v>1.9690207403517984E-4</v>
      </c>
    </row>
    <row r="61999" spans="1:6" x14ac:dyDescent="0.3">
      <c r="A61999" s="1" t="s">
        <v>48814</v>
      </c>
      <c r="B61999" s="1" t="s">
        <v>66383</v>
      </c>
      <c r="C61999" s="2">
        <v>1.4962593516209476E-2</v>
      </c>
      <c r="D61999" s="2">
        <v>0</v>
      </c>
      <c r="E61999" s="2">
        <v>0</v>
      </c>
      <c r="F61999" s="2">
        <v>1.2644889357218124E-2</v>
      </c>
    </row>
    <row r="62000" spans="1:6" x14ac:dyDescent="0.3">
      <c r="A62000" s="1" t="s">
        <v>68367</v>
      </c>
      <c r="B62000" s="1" t="s">
        <v>46736</v>
      </c>
      <c r="C62000" s="2">
        <v>1</v>
      </c>
      <c r="D62000" s="2">
        <v>0</v>
      </c>
      <c r="E62000" s="2">
        <v>1</v>
      </c>
      <c r="F62000" s="2">
        <v>1</v>
      </c>
    </row>
    <row r="62001" spans="1:6" x14ac:dyDescent="0.3">
      <c r="A62001" s="1" t="s">
        <v>68368</v>
      </c>
      <c r="B62001" s="1" t="s">
        <v>43297</v>
      </c>
      <c r="C62001" s="2">
        <v>1.0526315789473684E-2</v>
      </c>
      <c r="D62001" s="2">
        <v>0</v>
      </c>
      <c r="E62001" s="2">
        <v>0</v>
      </c>
      <c r="F62001" s="2">
        <v>1.0309278350515464E-2</v>
      </c>
    </row>
    <row r="62002" spans="1:6" x14ac:dyDescent="0.3">
      <c r="A62002" s="1" t="s">
        <v>68369</v>
      </c>
      <c r="B62002" s="1" t="s">
        <v>68370</v>
      </c>
      <c r="C62002" s="2">
        <v>1</v>
      </c>
      <c r="D62002" s="2">
        <v>0</v>
      </c>
      <c r="E62002" s="2">
        <v>1</v>
      </c>
      <c r="F62002" s="2">
        <v>1</v>
      </c>
    </row>
    <row r="62003" spans="1:6" x14ac:dyDescent="0.3">
      <c r="A62003" s="1" t="s">
        <v>28878</v>
      </c>
      <c r="B62003" s="1" t="s">
        <v>68371</v>
      </c>
      <c r="C62003" s="2">
        <v>3.254149040026033E-4</v>
      </c>
      <c r="D62003" s="2">
        <v>0</v>
      </c>
      <c r="E62003" s="2">
        <v>0</v>
      </c>
      <c r="F62003" s="2">
        <v>2.9325513196480938E-4</v>
      </c>
    </row>
    <row r="62004" spans="1:6" x14ac:dyDescent="0.3">
      <c r="A62004" s="1" t="s">
        <v>584</v>
      </c>
      <c r="B62004" s="1" t="s">
        <v>579</v>
      </c>
      <c r="C62004" s="2">
        <v>1.4471780028943559E-3</v>
      </c>
      <c r="D62004" s="2">
        <v>0</v>
      </c>
      <c r="E62004" s="2">
        <v>0</v>
      </c>
      <c r="F62004" s="2">
        <v>1.3888888888888889E-3</v>
      </c>
    </row>
    <row r="62005" spans="1:6" x14ac:dyDescent="0.3">
      <c r="A62005" s="1" t="s">
        <v>19844</v>
      </c>
      <c r="B62005" s="1" t="s">
        <v>65301</v>
      </c>
      <c r="C62005" s="2">
        <v>3.2441200324412004E-3</v>
      </c>
      <c r="D62005" s="2">
        <v>0</v>
      </c>
      <c r="E62005" s="2">
        <v>0</v>
      </c>
      <c r="F62005" s="2">
        <v>3.0792917628945341E-3</v>
      </c>
    </row>
    <row r="62006" spans="1:6" x14ac:dyDescent="0.3">
      <c r="A62006" s="1" t="s">
        <v>842</v>
      </c>
      <c r="B62006" s="1" t="s">
        <v>68372</v>
      </c>
      <c r="C62006" s="2">
        <v>0</v>
      </c>
      <c r="D62006" s="2">
        <v>1.563314226159458E-3</v>
      </c>
      <c r="E62006" s="2">
        <v>0</v>
      </c>
      <c r="F62006" s="2">
        <v>1.5624186240299984E-4</v>
      </c>
    </row>
    <row r="62007" spans="1:6" x14ac:dyDescent="0.3">
      <c r="A62007" s="1" t="s">
        <v>1262</v>
      </c>
      <c r="B62007" s="1" t="s">
        <v>68373</v>
      </c>
      <c r="C62007" s="2">
        <v>4.0780658316341391E-4</v>
      </c>
      <c r="D62007" s="2">
        <v>9.7847358121330719E-4</v>
      </c>
      <c r="E62007" s="2">
        <v>0</v>
      </c>
      <c r="F62007" s="2">
        <v>4.3594354531088222E-4</v>
      </c>
    </row>
    <row r="62008" spans="1:6" x14ac:dyDescent="0.3">
      <c r="A62008" s="1" t="s">
        <v>68374</v>
      </c>
      <c r="B62008" s="1" t="s">
        <v>30367</v>
      </c>
      <c r="C62008" s="2">
        <v>0</v>
      </c>
      <c r="D62008" s="2">
        <v>1</v>
      </c>
      <c r="E62008" s="2">
        <v>0</v>
      </c>
      <c r="F62008" s="2">
        <v>1</v>
      </c>
    </row>
    <row r="62009" spans="1:6" x14ac:dyDescent="0.3">
      <c r="A62009" s="1" t="s">
        <v>20093</v>
      </c>
      <c r="B62009" s="1" t="s">
        <v>34040</v>
      </c>
      <c r="C62009" s="2">
        <v>6.4193092823212224E-5</v>
      </c>
      <c r="D62009" s="2">
        <v>0</v>
      </c>
      <c r="E62009" s="2">
        <v>0</v>
      </c>
      <c r="F62009" s="2">
        <v>4.8292847829236488E-5</v>
      </c>
    </row>
    <row r="62010" spans="1:6" x14ac:dyDescent="0.3">
      <c r="A62010" s="1" t="s">
        <v>45406</v>
      </c>
      <c r="B62010" s="1" t="s">
        <v>68375</v>
      </c>
      <c r="C62010" s="2">
        <v>0</v>
      </c>
      <c r="D62010" s="2">
        <v>6.583278472679394E-4</v>
      </c>
      <c r="E62010" s="2">
        <v>0</v>
      </c>
      <c r="F62010" s="2">
        <v>4.1435319466313082E-5</v>
      </c>
    </row>
    <row r="62011" spans="1:6" x14ac:dyDescent="0.3">
      <c r="A62011" s="1" t="s">
        <v>23217</v>
      </c>
      <c r="B62011" s="1" t="s">
        <v>68376</v>
      </c>
      <c r="C62011" s="2">
        <v>0</v>
      </c>
      <c r="D62011" s="2">
        <v>1.2345679012345679E-3</v>
      </c>
      <c r="E62011" s="2">
        <v>0</v>
      </c>
      <c r="F62011" s="2">
        <v>1.5989766549408379E-4</v>
      </c>
    </row>
    <row r="62012" spans="1:6" x14ac:dyDescent="0.3">
      <c r="A62012" s="1" t="s">
        <v>35586</v>
      </c>
      <c r="B62012" s="1" t="s">
        <v>35594</v>
      </c>
      <c r="C62012" s="2">
        <v>8.1267777326290123E-4</v>
      </c>
      <c r="D62012" s="2">
        <v>6.3856960408684551E-4</v>
      </c>
      <c r="E62012" s="2">
        <v>0</v>
      </c>
      <c r="F62012" s="2">
        <v>7.7724945135332845E-4</v>
      </c>
    </row>
    <row r="62013" spans="1:6" x14ac:dyDescent="0.3">
      <c r="A62013" s="1" t="s">
        <v>5790</v>
      </c>
      <c r="B62013" s="1" t="s">
        <v>68377</v>
      </c>
      <c r="C62013" s="2">
        <v>0</v>
      </c>
      <c r="D62013" s="2">
        <v>3.5285815102328866E-4</v>
      </c>
      <c r="E62013" s="2">
        <v>0</v>
      </c>
      <c r="F62013" s="2">
        <v>4.1069448437307486E-5</v>
      </c>
    </row>
    <row r="62014" spans="1:6" x14ac:dyDescent="0.3">
      <c r="A62014" s="1" t="s">
        <v>7885</v>
      </c>
      <c r="B62014" s="1" t="s">
        <v>68378</v>
      </c>
      <c r="C62014" s="2">
        <v>1.050420168067227E-2</v>
      </c>
      <c r="D62014" s="2">
        <v>0</v>
      </c>
      <c r="E62014" s="2">
        <v>0</v>
      </c>
      <c r="F62014" s="2">
        <v>1.038781163434903E-2</v>
      </c>
    </row>
    <row r="62015" spans="1:6" x14ac:dyDescent="0.3">
      <c r="A62015" s="1" t="s">
        <v>50602</v>
      </c>
      <c r="B62015" s="1" t="s">
        <v>47671</v>
      </c>
      <c r="C62015" s="2">
        <v>3.8461538461538464E-2</v>
      </c>
      <c r="D62015" s="2">
        <v>0</v>
      </c>
      <c r="E62015" s="2">
        <v>0</v>
      </c>
      <c r="F62015" s="2">
        <v>3.614457831325301E-2</v>
      </c>
    </row>
    <row r="62016" spans="1:6" x14ac:dyDescent="0.3">
      <c r="A62016" s="1" t="s">
        <v>57798</v>
      </c>
      <c r="B62016" s="1" t="s">
        <v>68379</v>
      </c>
      <c r="C62016" s="2">
        <v>2.0920502092050207E-3</v>
      </c>
      <c r="D62016" s="2">
        <v>0</v>
      </c>
      <c r="E62016" s="2">
        <v>0</v>
      </c>
      <c r="F62016" s="2">
        <v>2.05761316872428E-3</v>
      </c>
    </row>
    <row r="62017" spans="1:6" x14ac:dyDescent="0.3">
      <c r="A62017" s="1" t="s">
        <v>38218</v>
      </c>
      <c r="B62017" s="1" t="s">
        <v>9030</v>
      </c>
      <c r="C62017" s="2">
        <v>1.6191709844559584E-3</v>
      </c>
      <c r="D62017" s="2">
        <v>0</v>
      </c>
      <c r="E62017" s="2">
        <v>0</v>
      </c>
      <c r="F62017" s="2">
        <v>1.5101177891875567E-3</v>
      </c>
    </row>
    <row r="62018" spans="1:6" x14ac:dyDescent="0.3">
      <c r="A62018" s="1" t="s">
        <v>58109</v>
      </c>
      <c r="B62018" s="1" t="s">
        <v>58103</v>
      </c>
      <c r="C62018" s="2">
        <v>2.5445292620865142E-3</v>
      </c>
      <c r="D62018" s="2">
        <v>0</v>
      </c>
      <c r="E62018" s="2">
        <v>0</v>
      </c>
      <c r="F62018" s="2">
        <v>2.4875621890547263E-3</v>
      </c>
    </row>
    <row r="62019" spans="1:6" x14ac:dyDescent="0.3">
      <c r="A62019" s="1" t="s">
        <v>49391</v>
      </c>
      <c r="B62019" s="1" t="s">
        <v>25638</v>
      </c>
      <c r="C62019" s="2">
        <v>1.7647058823529412E-2</v>
      </c>
      <c r="D62019" s="2">
        <v>0.16666666666666666</v>
      </c>
      <c r="E62019" s="2">
        <v>0</v>
      </c>
      <c r="F62019" s="2">
        <v>1.7777777777777778E-2</v>
      </c>
    </row>
    <row r="62020" spans="1:6" x14ac:dyDescent="0.3">
      <c r="A62020" s="1" t="s">
        <v>58647</v>
      </c>
      <c r="B62020" s="1" t="s">
        <v>68380</v>
      </c>
      <c r="C62020" s="2">
        <v>5.1282051282051282E-4</v>
      </c>
      <c r="D62020" s="2">
        <v>0</v>
      </c>
      <c r="E62020" s="2">
        <v>0</v>
      </c>
      <c r="F62020" s="2">
        <v>4.3271311120726956E-4</v>
      </c>
    </row>
    <row r="62021" spans="1:6" x14ac:dyDescent="0.3">
      <c r="A62021" s="1" t="s">
        <v>68381</v>
      </c>
      <c r="B62021" s="1" t="s">
        <v>68382</v>
      </c>
      <c r="C62021" s="2">
        <v>0</v>
      </c>
      <c r="D62021" s="2">
        <v>1</v>
      </c>
      <c r="E62021" s="2">
        <v>0</v>
      </c>
      <c r="F62021" s="2">
        <v>1</v>
      </c>
    </row>
    <row r="62022" spans="1:6" x14ac:dyDescent="0.3">
      <c r="A62022" s="1" t="s">
        <v>5355</v>
      </c>
      <c r="B62022" s="1" t="s">
        <v>5387</v>
      </c>
      <c r="C62022" s="2">
        <v>5.6661809940100377E-4</v>
      </c>
      <c r="D62022" s="2">
        <v>0</v>
      </c>
      <c r="E62022" s="2">
        <v>0</v>
      </c>
      <c r="F62022" s="2">
        <v>5.1357300073367573E-4</v>
      </c>
    </row>
    <row r="62023" spans="1:6" x14ac:dyDescent="0.3">
      <c r="A62023" s="1" t="s">
        <v>40873</v>
      </c>
      <c r="B62023" s="1" t="s">
        <v>12953</v>
      </c>
      <c r="C62023" s="2">
        <v>6.5393669892754375E-5</v>
      </c>
      <c r="D62023" s="2">
        <v>6.2617407639323729E-4</v>
      </c>
      <c r="E62023" s="2">
        <v>0</v>
      </c>
      <c r="F62023" s="2">
        <v>1.5159937338925664E-4</v>
      </c>
    </row>
    <row r="62024" spans="1:6" x14ac:dyDescent="0.3">
      <c r="A62024" s="1" t="s">
        <v>49431</v>
      </c>
      <c r="B62024" s="1" t="s">
        <v>68383</v>
      </c>
      <c r="C62024" s="2">
        <v>0.10344827586206896</v>
      </c>
      <c r="D62024" s="2">
        <v>0</v>
      </c>
      <c r="E62024" s="2">
        <v>0</v>
      </c>
      <c r="F62024" s="2">
        <v>0.1</v>
      </c>
    </row>
    <row r="62025" spans="1:6" x14ac:dyDescent="0.3">
      <c r="A62025" s="1" t="s">
        <v>13066</v>
      </c>
      <c r="B62025" s="1" t="s">
        <v>40987</v>
      </c>
      <c r="C62025" s="2">
        <v>0</v>
      </c>
      <c r="D62025" s="2">
        <v>5.8425584255842556E-3</v>
      </c>
      <c r="E62025" s="2">
        <v>4.4667783361250699E-3</v>
      </c>
      <c r="F62025" s="2">
        <v>9.4879994377481812E-4</v>
      </c>
    </row>
    <row r="62026" spans="1:6" x14ac:dyDescent="0.3">
      <c r="A62026" s="1" t="s">
        <v>68384</v>
      </c>
      <c r="B62026" s="1" t="s">
        <v>68385</v>
      </c>
      <c r="C62026" s="2">
        <v>1</v>
      </c>
      <c r="D62026" s="2">
        <v>1</v>
      </c>
      <c r="E62026" s="2">
        <v>0</v>
      </c>
      <c r="F62026" s="2">
        <v>1</v>
      </c>
    </row>
    <row r="62027" spans="1:6" x14ac:dyDescent="0.3">
      <c r="A62027" s="1" t="s">
        <v>41587</v>
      </c>
      <c r="B62027" s="1" t="s">
        <v>22085</v>
      </c>
      <c r="C62027" s="2">
        <v>1.2463647694225177E-3</v>
      </c>
      <c r="D62027" s="2">
        <v>0</v>
      </c>
      <c r="E62027" s="2">
        <v>0</v>
      </c>
      <c r="F62027" s="2">
        <v>1.17096018735363E-3</v>
      </c>
    </row>
    <row r="62028" spans="1:6" x14ac:dyDescent="0.3">
      <c r="A62028" s="1" t="s">
        <v>48675</v>
      </c>
      <c r="B62028" s="1" t="s">
        <v>30523</v>
      </c>
      <c r="C62028" s="2">
        <v>8.4656084656084662E-3</v>
      </c>
      <c r="D62028" s="2">
        <v>1.3333333333333332E-2</v>
      </c>
      <c r="E62028" s="2">
        <v>3.3333333333333333E-2</v>
      </c>
      <c r="F62028" s="2">
        <v>9.1954022988505746E-3</v>
      </c>
    </row>
    <row r="62029" spans="1:6" x14ac:dyDescent="0.3">
      <c r="A62029" s="1" t="s">
        <v>14942</v>
      </c>
      <c r="B62029" s="1" t="s">
        <v>68386</v>
      </c>
      <c r="C62029" s="2">
        <v>4.3319512346061016E-4</v>
      </c>
      <c r="D62029" s="2">
        <v>0</v>
      </c>
      <c r="E62029" s="2">
        <v>0</v>
      </c>
      <c r="F62029" s="2">
        <v>3.7031159075279056E-4</v>
      </c>
    </row>
    <row r="62030" spans="1:6" x14ac:dyDescent="0.3">
      <c r="A62030" s="1" t="s">
        <v>15089</v>
      </c>
      <c r="B62030" s="1" t="s">
        <v>68387</v>
      </c>
      <c r="C62030" s="2">
        <v>5.6163998876720023E-4</v>
      </c>
      <c r="D62030" s="2">
        <v>0</v>
      </c>
      <c r="E62030" s="2">
        <v>0</v>
      </c>
      <c r="F62030" s="2">
        <v>4.743833017077799E-4</v>
      </c>
    </row>
    <row r="62031" spans="1:6" x14ac:dyDescent="0.3">
      <c r="A62031" s="1" t="s">
        <v>68388</v>
      </c>
      <c r="B62031" s="1" t="s">
        <v>15878</v>
      </c>
      <c r="C62031" s="2">
        <v>0</v>
      </c>
      <c r="D62031" s="2">
        <v>0</v>
      </c>
      <c r="E62031" s="2">
        <v>1</v>
      </c>
      <c r="F62031" s="2">
        <v>1</v>
      </c>
    </row>
    <row r="62032" spans="1:6" x14ac:dyDescent="0.3">
      <c r="A62032" s="1" t="s">
        <v>68389</v>
      </c>
      <c r="B62032" s="1" t="s">
        <v>43169</v>
      </c>
      <c r="C62032" s="2">
        <v>0</v>
      </c>
      <c r="D62032" s="2">
        <v>0</v>
      </c>
      <c r="E62032" s="2">
        <v>1</v>
      </c>
      <c r="F62032" s="2">
        <v>1</v>
      </c>
    </row>
    <row r="62033" spans="1:6" x14ac:dyDescent="0.3">
      <c r="A62033" s="1" t="s">
        <v>253</v>
      </c>
      <c r="B62033" s="1" t="s">
        <v>68390</v>
      </c>
      <c r="C62033" s="2">
        <v>0</v>
      </c>
      <c r="D62033" s="2">
        <v>7.3152889539136799E-4</v>
      </c>
      <c r="E62033" s="2">
        <v>0</v>
      </c>
      <c r="F62033" s="2">
        <v>4.6611354525962527E-5</v>
      </c>
    </row>
    <row r="62034" spans="1:6" x14ac:dyDescent="0.3">
      <c r="A62034" s="1" t="s">
        <v>26856</v>
      </c>
      <c r="B62034" s="1" t="s">
        <v>32667</v>
      </c>
      <c r="C62034" s="2">
        <v>3.4834102586432116E-4</v>
      </c>
      <c r="D62034" s="2">
        <v>0</v>
      </c>
      <c r="E62034" s="2">
        <v>0</v>
      </c>
      <c r="F62034" s="2">
        <v>2.9409602235129772E-4</v>
      </c>
    </row>
    <row r="62035" spans="1:6" x14ac:dyDescent="0.3">
      <c r="A62035" s="1" t="s">
        <v>32686</v>
      </c>
      <c r="B62035" s="1" t="s">
        <v>53904</v>
      </c>
      <c r="C62035" s="2">
        <v>0</v>
      </c>
      <c r="D62035" s="2">
        <v>8.9365504915102768E-4</v>
      </c>
      <c r="E62035" s="2">
        <v>0</v>
      </c>
      <c r="F62035" s="2">
        <v>6.592392379194409E-5</v>
      </c>
    </row>
    <row r="62036" spans="1:6" x14ac:dyDescent="0.3">
      <c r="A62036" s="1" t="s">
        <v>54561</v>
      </c>
      <c r="B62036" s="1" t="s">
        <v>1745</v>
      </c>
      <c r="C62036" s="2">
        <v>0</v>
      </c>
      <c r="D62036" s="2">
        <v>8.3333333333333332E-3</v>
      </c>
      <c r="E62036" s="2">
        <v>0</v>
      </c>
      <c r="F62036" s="2">
        <v>6.222775357809583E-4</v>
      </c>
    </row>
    <row r="62037" spans="1:6" x14ac:dyDescent="0.3">
      <c r="A62037" s="1" t="s">
        <v>68391</v>
      </c>
      <c r="B62037" s="1" t="s">
        <v>33671</v>
      </c>
      <c r="C62037" s="2">
        <v>0</v>
      </c>
      <c r="D62037" s="2">
        <v>0</v>
      </c>
      <c r="E62037" s="2">
        <v>1</v>
      </c>
      <c r="F62037" s="2">
        <v>1</v>
      </c>
    </row>
    <row r="62038" spans="1:6" x14ac:dyDescent="0.3">
      <c r="A62038" s="1" t="s">
        <v>66071</v>
      </c>
      <c r="B62038" s="1" t="s">
        <v>4627</v>
      </c>
      <c r="C62038" s="2">
        <v>1.6830294530154277E-2</v>
      </c>
      <c r="D62038" s="2">
        <v>0</v>
      </c>
      <c r="E62038" s="2">
        <v>0</v>
      </c>
      <c r="F62038" s="2">
        <v>1.6506189821182942E-2</v>
      </c>
    </row>
    <row r="62039" spans="1:6" x14ac:dyDescent="0.3">
      <c r="A62039" s="1" t="s">
        <v>36353</v>
      </c>
      <c r="B62039" s="1" t="s">
        <v>68392</v>
      </c>
      <c r="C62039" s="2">
        <v>1.0225994477962981E-4</v>
      </c>
      <c r="D62039" s="2">
        <v>0</v>
      </c>
      <c r="E62039" s="2">
        <v>0</v>
      </c>
      <c r="F62039" s="2">
        <v>8.9389469920443372E-5</v>
      </c>
    </row>
    <row r="62040" spans="1:6" x14ac:dyDescent="0.3">
      <c r="A62040" s="1" t="s">
        <v>6051</v>
      </c>
      <c r="B62040" s="1" t="s">
        <v>48427</v>
      </c>
      <c r="C62040" s="2">
        <v>2.7418293485413467E-3</v>
      </c>
      <c r="D62040" s="2">
        <v>0</v>
      </c>
      <c r="E62040" s="2">
        <v>0</v>
      </c>
      <c r="F62040" s="2">
        <v>2.461841457410143E-3</v>
      </c>
    </row>
    <row r="62041" spans="1:6" x14ac:dyDescent="0.3">
      <c r="A62041" s="1" t="s">
        <v>68393</v>
      </c>
      <c r="B62041" s="1" t="s">
        <v>36633</v>
      </c>
      <c r="C62041" s="2">
        <v>0</v>
      </c>
      <c r="D62041" s="2">
        <v>1</v>
      </c>
      <c r="E62041" s="2">
        <v>0</v>
      </c>
      <c r="F62041" s="2">
        <v>1</v>
      </c>
    </row>
    <row r="62042" spans="1:6" x14ac:dyDescent="0.3">
      <c r="A62042" s="1" t="s">
        <v>68394</v>
      </c>
      <c r="B62042" s="1" t="s">
        <v>6358</v>
      </c>
      <c r="C62042" s="2">
        <v>0</v>
      </c>
      <c r="D62042" s="2">
        <v>0.66666666666666663</v>
      </c>
      <c r="E62042" s="2">
        <v>0</v>
      </c>
      <c r="F62042" s="2">
        <v>0.66666666666666663</v>
      </c>
    </row>
    <row r="62043" spans="1:6" x14ac:dyDescent="0.3">
      <c r="A62043" s="1" t="s">
        <v>68395</v>
      </c>
      <c r="B62043" s="1" t="s">
        <v>6706</v>
      </c>
      <c r="C62043" s="2">
        <v>5.0729232720355105E-3</v>
      </c>
      <c r="D62043" s="2">
        <v>0</v>
      </c>
      <c r="E62043" s="2">
        <v>0</v>
      </c>
      <c r="F62043" s="2">
        <v>4.5740423098913664E-3</v>
      </c>
    </row>
    <row r="62044" spans="1:6" x14ac:dyDescent="0.3">
      <c r="A62044" s="1" t="s">
        <v>8402</v>
      </c>
      <c r="B62044" s="1" t="s">
        <v>51337</v>
      </c>
      <c r="C62044" s="2">
        <v>1.2755102040816328E-4</v>
      </c>
      <c r="D62044" s="2">
        <v>5.451713395638629E-3</v>
      </c>
      <c r="E62044" s="2">
        <v>0</v>
      </c>
      <c r="F62044" s="2">
        <v>1.3550135501355014E-3</v>
      </c>
    </row>
    <row r="62045" spans="1:6" x14ac:dyDescent="0.3">
      <c r="A62045" s="1" t="s">
        <v>68396</v>
      </c>
      <c r="B62045" s="1" t="s">
        <v>26588</v>
      </c>
      <c r="C62045" s="2">
        <v>4.0983606557377046E-2</v>
      </c>
      <c r="D62045" s="2">
        <v>0</v>
      </c>
      <c r="E62045" s="2">
        <v>0</v>
      </c>
      <c r="F62045" s="2">
        <v>4.0322580645161289E-2</v>
      </c>
    </row>
    <row r="62046" spans="1:6" x14ac:dyDescent="0.3">
      <c r="A62046" s="1" t="s">
        <v>68397</v>
      </c>
      <c r="B62046" s="1" t="s">
        <v>57838</v>
      </c>
      <c r="C62046" s="2">
        <v>1</v>
      </c>
      <c r="D62046" s="2">
        <v>1</v>
      </c>
      <c r="E62046" s="2">
        <v>1</v>
      </c>
      <c r="F62046" s="2">
        <v>1</v>
      </c>
    </row>
    <row r="62047" spans="1:6" x14ac:dyDescent="0.3">
      <c r="A62047" s="1" t="s">
        <v>68398</v>
      </c>
      <c r="B62047" s="1" t="s">
        <v>9119</v>
      </c>
      <c r="C62047" s="2">
        <v>9.1116173120728934E-4</v>
      </c>
      <c r="D62047" s="2">
        <v>0</v>
      </c>
      <c r="E62047" s="2">
        <v>0</v>
      </c>
      <c r="F62047" s="2">
        <v>8.2270670505964628E-4</v>
      </c>
    </row>
    <row r="62048" spans="1:6" x14ac:dyDescent="0.3">
      <c r="A62048" s="1" t="s">
        <v>38363</v>
      </c>
      <c r="B62048" s="1" t="s">
        <v>68399</v>
      </c>
      <c r="C62048" s="2">
        <v>8.2372322899505767E-4</v>
      </c>
      <c r="D62048" s="2">
        <v>0</v>
      </c>
      <c r="E62048" s="2">
        <v>0</v>
      </c>
      <c r="F62048" s="2">
        <v>8.045052292839903E-4</v>
      </c>
    </row>
    <row r="62049" spans="1:6" x14ac:dyDescent="0.3">
      <c r="A62049" s="1" t="s">
        <v>46101</v>
      </c>
      <c r="B62049" s="1" t="s">
        <v>48523</v>
      </c>
      <c r="C62049" s="2">
        <v>3.2299741602067182E-3</v>
      </c>
      <c r="D62049" s="2">
        <v>0</v>
      </c>
      <c r="E62049" s="2">
        <v>0</v>
      </c>
      <c r="F62049" s="2">
        <v>3.0266343825665859E-3</v>
      </c>
    </row>
    <row r="62050" spans="1:6" x14ac:dyDescent="0.3">
      <c r="A62050" s="1" t="s">
        <v>47730</v>
      </c>
      <c r="B62050" s="1" t="s">
        <v>58157</v>
      </c>
      <c r="C62050" s="2">
        <v>6.2111801242236021E-3</v>
      </c>
      <c r="D62050" s="2">
        <v>0</v>
      </c>
      <c r="E62050" s="2">
        <v>0</v>
      </c>
      <c r="F62050" s="2">
        <v>5.3799596503026226E-3</v>
      </c>
    </row>
    <row r="62051" spans="1:6" x14ac:dyDescent="0.3">
      <c r="A62051" s="1" t="s">
        <v>10575</v>
      </c>
      <c r="B62051" s="1" t="s">
        <v>31905</v>
      </c>
      <c r="C62051" s="2">
        <v>9.0791180285343717E-3</v>
      </c>
      <c r="D62051" s="2">
        <v>0</v>
      </c>
      <c r="E62051" s="2">
        <v>0</v>
      </c>
      <c r="F62051" s="2">
        <v>8.6741016109045856E-3</v>
      </c>
    </row>
    <row r="62052" spans="1:6" x14ac:dyDescent="0.3">
      <c r="A62052" s="1" t="s">
        <v>32365</v>
      </c>
      <c r="B62052" s="1" t="s">
        <v>59353</v>
      </c>
      <c r="C62052" s="2">
        <v>5.6506752556930554E-5</v>
      </c>
      <c r="D62052" s="2">
        <v>1.1904761904761904E-3</v>
      </c>
      <c r="E62052" s="2">
        <v>0</v>
      </c>
      <c r="F62052" s="2">
        <v>1.5061753188071091E-4</v>
      </c>
    </row>
    <row r="62053" spans="1:6" x14ac:dyDescent="0.3">
      <c r="A62053" s="1" t="s">
        <v>68400</v>
      </c>
      <c r="B62053" s="1" t="s">
        <v>68401</v>
      </c>
      <c r="C62053" s="2">
        <v>7.4074074074074077E-3</v>
      </c>
      <c r="D62053" s="2">
        <v>0</v>
      </c>
      <c r="E62053" s="2">
        <v>0</v>
      </c>
      <c r="F62053" s="2">
        <v>7.246376811594203E-3</v>
      </c>
    </row>
    <row r="62054" spans="1:6" x14ac:dyDescent="0.3">
      <c r="A62054" s="1" t="s">
        <v>68402</v>
      </c>
      <c r="B62054" s="1" t="s">
        <v>68403</v>
      </c>
      <c r="C62054" s="2">
        <v>2.7322404371584699E-3</v>
      </c>
      <c r="D62054" s="2">
        <v>0</v>
      </c>
      <c r="E62054" s="2">
        <v>0</v>
      </c>
      <c r="F62054" s="2">
        <v>2.6560424966799467E-3</v>
      </c>
    </row>
    <row r="62055" spans="1:6" x14ac:dyDescent="0.3">
      <c r="A62055" s="1" t="s">
        <v>68404</v>
      </c>
      <c r="B62055" s="1" t="s">
        <v>30915</v>
      </c>
      <c r="C62055" s="2">
        <v>0</v>
      </c>
      <c r="D62055" s="2">
        <v>1</v>
      </c>
      <c r="E62055" s="2">
        <v>0</v>
      </c>
      <c r="F62055" s="2">
        <v>1</v>
      </c>
    </row>
    <row r="62056" spans="1:6" x14ac:dyDescent="0.3">
      <c r="A62056" s="1" t="s">
        <v>14901</v>
      </c>
      <c r="B62056" s="1" t="s">
        <v>60700</v>
      </c>
      <c r="C62056" s="2">
        <v>2.1598272138228943E-3</v>
      </c>
      <c r="D62056" s="2">
        <v>0</v>
      </c>
      <c r="E62056" s="2">
        <v>0</v>
      </c>
      <c r="F62056" s="2">
        <v>2.0768431983385254E-3</v>
      </c>
    </row>
    <row r="62057" spans="1:6" x14ac:dyDescent="0.3">
      <c r="A62057" s="1" t="s">
        <v>68405</v>
      </c>
      <c r="B62057" s="1" t="s">
        <v>65936</v>
      </c>
      <c r="C62057" s="2">
        <v>0</v>
      </c>
      <c r="D62057" s="2">
        <v>0</v>
      </c>
      <c r="E62057" s="2">
        <v>1</v>
      </c>
      <c r="F62057" s="2">
        <v>1</v>
      </c>
    </row>
    <row r="62058" spans="1:6" x14ac:dyDescent="0.3">
      <c r="A62058" s="1" t="s">
        <v>28956</v>
      </c>
      <c r="B62058" s="1" t="s">
        <v>64227</v>
      </c>
      <c r="C62058" s="2">
        <v>5.4216867469879517E-3</v>
      </c>
      <c r="D62058" s="2">
        <v>0</v>
      </c>
      <c r="E62058" s="2">
        <v>0.02</v>
      </c>
      <c r="F62058" s="2">
        <v>5.3897978825794036E-3</v>
      </c>
    </row>
    <row r="62059" spans="1:6" x14ac:dyDescent="0.3">
      <c r="A62059" s="1" t="s">
        <v>25145</v>
      </c>
      <c r="B62059" s="1" t="s">
        <v>25151</v>
      </c>
      <c r="C62059" s="2">
        <v>0</v>
      </c>
      <c r="D62059" s="2">
        <v>1.1273957158962795E-3</v>
      </c>
      <c r="E62059" s="2">
        <v>0</v>
      </c>
      <c r="F62059" s="2">
        <v>6.309944472488642E-5</v>
      </c>
    </row>
    <row r="62060" spans="1:6" x14ac:dyDescent="0.3">
      <c r="A62060" s="1" t="s">
        <v>15524</v>
      </c>
      <c r="B62060" s="1" t="s">
        <v>68406</v>
      </c>
      <c r="C62060" s="2">
        <v>3.9888312724371757E-4</v>
      </c>
      <c r="D62060" s="2">
        <v>4.7984644913627635E-3</v>
      </c>
      <c r="E62060" s="2">
        <v>5.0276520864756154E-4</v>
      </c>
      <c r="F62060" s="2">
        <v>7.8743420779974307E-4</v>
      </c>
    </row>
    <row r="62061" spans="1:6" x14ac:dyDescent="0.3">
      <c r="A62061" s="1" t="s">
        <v>68407</v>
      </c>
      <c r="B62061" s="1" t="s">
        <v>16885</v>
      </c>
      <c r="C62061" s="2">
        <v>5.5865921787709499E-3</v>
      </c>
      <c r="D62061" s="2">
        <v>0</v>
      </c>
      <c r="E62061" s="2">
        <v>0</v>
      </c>
      <c r="F62061" s="2">
        <v>5.4945054945054941E-3</v>
      </c>
    </row>
    <row r="62062" spans="1:6" x14ac:dyDescent="0.3">
      <c r="A62062" s="1" t="s">
        <v>32062</v>
      </c>
      <c r="B62062" s="1" t="s">
        <v>16889</v>
      </c>
      <c r="C62062" s="2">
        <v>4.6511627906976744E-2</v>
      </c>
      <c r="D62062" s="2">
        <v>0</v>
      </c>
      <c r="E62062" s="2">
        <v>0</v>
      </c>
      <c r="F62062" s="2">
        <v>4.3478260869565216E-2</v>
      </c>
    </row>
    <row r="62063" spans="1:6" x14ac:dyDescent="0.3">
      <c r="A62063" s="1" t="s">
        <v>17353</v>
      </c>
      <c r="B62063" s="1" t="s">
        <v>50545</v>
      </c>
      <c r="C62063" s="2">
        <v>4.0267375372473223E-5</v>
      </c>
      <c r="D62063" s="2">
        <v>4.736129905277402E-3</v>
      </c>
      <c r="E62063" s="2">
        <v>0</v>
      </c>
      <c r="F62063" s="2">
        <v>2.9371810404963837E-4</v>
      </c>
    </row>
    <row r="62064" spans="1:6" x14ac:dyDescent="0.3">
      <c r="A62064" s="1" t="s">
        <v>68408</v>
      </c>
      <c r="B62064" s="1" t="s">
        <v>65979</v>
      </c>
      <c r="C62064" s="2">
        <v>5.2973116143557148E-4</v>
      </c>
      <c r="D62064" s="2">
        <v>3.629764065335753E-3</v>
      </c>
      <c r="E62064" s="2">
        <v>0</v>
      </c>
      <c r="F62064" s="2">
        <v>7.2271741748976151E-4</v>
      </c>
    </row>
    <row r="62065" spans="1:6" x14ac:dyDescent="0.3">
      <c r="A62065" s="1" t="s">
        <v>18272</v>
      </c>
      <c r="B62065" s="1" t="s">
        <v>44133</v>
      </c>
      <c r="C62065" s="2">
        <v>3.0227918505531708E-5</v>
      </c>
      <c r="D62065" s="2">
        <v>0</v>
      </c>
      <c r="E62065" s="2">
        <v>0</v>
      </c>
      <c r="F62065" s="2">
        <v>2.7939984912408146E-5</v>
      </c>
    </row>
    <row r="62066" spans="1:6" x14ac:dyDescent="0.3">
      <c r="A62066" s="1" t="s">
        <v>1174</v>
      </c>
      <c r="B62066" s="1" t="s">
        <v>68409</v>
      </c>
      <c r="C62066" s="2">
        <v>8.2595870206489679E-4</v>
      </c>
      <c r="D62066" s="2">
        <v>0</v>
      </c>
      <c r="E62066" s="2">
        <v>0</v>
      </c>
      <c r="F62066" s="2">
        <v>6.7281814686658979E-4</v>
      </c>
    </row>
    <row r="62067" spans="1:6" x14ac:dyDescent="0.3">
      <c r="A62067" s="1" t="s">
        <v>45283</v>
      </c>
      <c r="B62067" s="1" t="s">
        <v>54434</v>
      </c>
      <c r="C62067" s="2">
        <v>3.307206402751596E-5</v>
      </c>
      <c r="D62067" s="2">
        <v>2.1720243266724589E-3</v>
      </c>
      <c r="E62067" s="2">
        <v>5.9970014992503746E-3</v>
      </c>
      <c r="F62067" s="2">
        <v>4.2244001351808043E-4</v>
      </c>
    </row>
    <row r="62068" spans="1:6" x14ac:dyDescent="0.3">
      <c r="A62068" s="1" t="s">
        <v>68410</v>
      </c>
      <c r="B62068" s="1" t="s">
        <v>68411</v>
      </c>
      <c r="C62068" s="2">
        <v>0</v>
      </c>
      <c r="D62068" s="2">
        <v>0</v>
      </c>
      <c r="E62068" s="2">
        <v>1</v>
      </c>
      <c r="F62068" s="2">
        <v>1</v>
      </c>
    </row>
    <row r="62069" spans="1:6" x14ac:dyDescent="0.3">
      <c r="A62069" s="1" t="s">
        <v>51911</v>
      </c>
      <c r="B62069" s="1" t="s">
        <v>68412</v>
      </c>
      <c r="C62069" s="2">
        <v>3.3523298692591353E-4</v>
      </c>
      <c r="D62069" s="2">
        <v>3.1847133757961785E-3</v>
      </c>
      <c r="E62069" s="2">
        <v>0</v>
      </c>
      <c r="F62069" s="2">
        <v>5.9270967104613258E-4</v>
      </c>
    </row>
    <row r="62070" spans="1:6" x14ac:dyDescent="0.3">
      <c r="A62070" s="1" t="s">
        <v>3775</v>
      </c>
      <c r="B62070" s="1" t="s">
        <v>66059</v>
      </c>
      <c r="C62070" s="2">
        <v>6.280223575959304E-4</v>
      </c>
      <c r="D62070" s="2">
        <v>0</v>
      </c>
      <c r="E62070" s="2">
        <v>0</v>
      </c>
      <c r="F62070" s="2">
        <v>5.8889346917142692E-4</v>
      </c>
    </row>
    <row r="62071" spans="1:6" x14ac:dyDescent="0.3">
      <c r="A62071" s="1" t="s">
        <v>20703</v>
      </c>
      <c r="B62071" s="1" t="s">
        <v>68413</v>
      </c>
      <c r="C62071" s="2">
        <v>1.0638297872340425E-2</v>
      </c>
      <c r="D62071" s="2">
        <v>0</v>
      </c>
      <c r="E62071" s="2">
        <v>0</v>
      </c>
      <c r="F62071" s="2">
        <v>1.0294117647058823E-2</v>
      </c>
    </row>
    <row r="62072" spans="1:6" x14ac:dyDescent="0.3">
      <c r="A62072" s="1" t="s">
        <v>6043</v>
      </c>
      <c r="B62072" s="1" t="s">
        <v>68414</v>
      </c>
      <c r="C62072" s="2">
        <v>6.8712780577187354E-4</v>
      </c>
      <c r="D62072" s="2">
        <v>0</v>
      </c>
      <c r="E62072" s="2">
        <v>0</v>
      </c>
      <c r="F62072" s="2">
        <v>6.3911376224968044E-4</v>
      </c>
    </row>
    <row r="62073" spans="1:6" x14ac:dyDescent="0.3">
      <c r="A62073" s="1" t="s">
        <v>68415</v>
      </c>
      <c r="B62073" s="1" t="s">
        <v>6182</v>
      </c>
      <c r="C62073" s="2">
        <v>0</v>
      </c>
      <c r="D62073" s="2">
        <v>1</v>
      </c>
      <c r="E62073" s="2">
        <v>0</v>
      </c>
      <c r="F62073" s="2">
        <v>1</v>
      </c>
    </row>
    <row r="62074" spans="1:6" x14ac:dyDescent="0.3">
      <c r="A62074" s="1" t="s">
        <v>37286</v>
      </c>
      <c r="B62074" s="1" t="s">
        <v>7499</v>
      </c>
      <c r="C62074" s="2">
        <v>3.5629453681710215E-3</v>
      </c>
      <c r="D62074" s="2">
        <v>0</v>
      </c>
      <c r="E62074" s="2">
        <v>0</v>
      </c>
      <c r="F62074" s="2">
        <v>3.4285714285714284E-3</v>
      </c>
    </row>
    <row r="62075" spans="1:6" x14ac:dyDescent="0.3">
      <c r="A62075" s="1" t="s">
        <v>47664</v>
      </c>
      <c r="B62075" s="1" t="s">
        <v>8384</v>
      </c>
      <c r="C62075" s="2">
        <v>2.012072434607646E-3</v>
      </c>
      <c r="D62075" s="2">
        <v>0</v>
      </c>
      <c r="E62075" s="2">
        <v>0</v>
      </c>
      <c r="F62075" s="2">
        <v>1.9157088122605363E-3</v>
      </c>
    </row>
    <row r="62076" spans="1:6" x14ac:dyDescent="0.3">
      <c r="A62076" s="1" t="s">
        <v>59083</v>
      </c>
      <c r="B62076" s="1" t="s">
        <v>11452</v>
      </c>
      <c r="C62076" s="2">
        <v>0</v>
      </c>
      <c r="D62076" s="2">
        <v>1.0193679918450561E-3</v>
      </c>
      <c r="E62076" s="2">
        <v>0</v>
      </c>
      <c r="F62076" s="2">
        <v>1.0091835704914725E-4</v>
      </c>
    </row>
    <row r="62077" spans="1:6" x14ac:dyDescent="0.3">
      <c r="A62077" s="1" t="s">
        <v>68416</v>
      </c>
      <c r="B62077" s="1" t="s">
        <v>67150</v>
      </c>
      <c r="C62077" s="2">
        <v>0</v>
      </c>
      <c r="D62077" s="2">
        <v>0</v>
      </c>
      <c r="E62077" s="2">
        <v>1</v>
      </c>
      <c r="F62077" s="2">
        <v>1</v>
      </c>
    </row>
    <row r="62078" spans="1:6" x14ac:dyDescent="0.3">
      <c r="A62078" s="1" t="s">
        <v>68417</v>
      </c>
      <c r="B62078" s="1" t="s">
        <v>46458</v>
      </c>
      <c r="C62078" s="2">
        <v>1.6501650165016502E-3</v>
      </c>
      <c r="D62078" s="2">
        <v>3.0864197530864196E-3</v>
      </c>
      <c r="E62078" s="2">
        <v>0</v>
      </c>
      <c r="F62078" s="2">
        <v>1.7379214459506431E-3</v>
      </c>
    </row>
    <row r="62079" spans="1:6" x14ac:dyDescent="0.3">
      <c r="A62079" s="1" t="s">
        <v>68418</v>
      </c>
      <c r="B62079" s="1" t="s">
        <v>14871</v>
      </c>
      <c r="C62079" s="2">
        <v>0</v>
      </c>
      <c r="D62079" s="2">
        <v>1</v>
      </c>
      <c r="E62079" s="2">
        <v>0</v>
      </c>
      <c r="F62079" s="2">
        <v>1</v>
      </c>
    </row>
    <row r="62080" spans="1:6" x14ac:dyDescent="0.3">
      <c r="A62080" s="1" t="s">
        <v>16828</v>
      </c>
      <c r="B62080" s="1" t="s">
        <v>22542</v>
      </c>
      <c r="C62080" s="2">
        <v>8.8928412627834591E-4</v>
      </c>
      <c r="D62080" s="2">
        <v>0</v>
      </c>
      <c r="E62080" s="2">
        <v>0</v>
      </c>
      <c r="F62080" s="2">
        <v>8.4459459459459464E-4</v>
      </c>
    </row>
    <row r="62081" spans="1:6" x14ac:dyDescent="0.3">
      <c r="A62081" s="1" t="s">
        <v>68419</v>
      </c>
      <c r="B62081" s="1" t="s">
        <v>17113</v>
      </c>
      <c r="C62081" s="2">
        <v>0</v>
      </c>
      <c r="D62081" s="2">
        <v>1</v>
      </c>
      <c r="E62081" s="2">
        <v>1</v>
      </c>
      <c r="F62081" s="2">
        <v>1</v>
      </c>
    </row>
    <row r="62082" spans="1:6" x14ac:dyDescent="0.3">
      <c r="A62082" s="1" t="s">
        <v>41</v>
      </c>
      <c r="B62082" s="1" t="s">
        <v>68420</v>
      </c>
      <c r="C62082" s="2">
        <v>3.4037476314127306E-3</v>
      </c>
      <c r="D62082" s="2">
        <v>0</v>
      </c>
      <c r="E62082" s="2">
        <v>0</v>
      </c>
      <c r="F62082" s="2">
        <v>3.0218068535825546E-3</v>
      </c>
    </row>
    <row r="62083" spans="1:6" x14ac:dyDescent="0.3">
      <c r="A62083" s="1" t="s">
        <v>11113</v>
      </c>
      <c r="B62083" s="1" t="s">
        <v>68421</v>
      </c>
      <c r="C62083" s="2">
        <v>0</v>
      </c>
      <c r="D62083" s="2">
        <v>7.1856287425149698E-2</v>
      </c>
      <c r="E62083" s="2">
        <v>4.3478260869565216E-2</v>
      </c>
      <c r="F62083" s="2">
        <v>5.1489518205222505E-3</v>
      </c>
    </row>
    <row r="62084" spans="1:6" x14ac:dyDescent="0.3">
      <c r="A62084" s="1" t="s">
        <v>53713</v>
      </c>
      <c r="B62084" s="1" t="s">
        <v>68422</v>
      </c>
      <c r="C62084" s="2">
        <v>1.1641443538998836E-3</v>
      </c>
      <c r="D62084" s="2">
        <v>3.614457831325301E-2</v>
      </c>
      <c r="E62084" s="2">
        <v>0</v>
      </c>
      <c r="F62084" s="2">
        <v>1.9740552735476595E-3</v>
      </c>
    </row>
    <row r="62085" spans="1:6" x14ac:dyDescent="0.3">
      <c r="A62085" s="1" t="s">
        <v>129</v>
      </c>
      <c r="B62085" s="1" t="s">
        <v>68423</v>
      </c>
      <c r="C62085" s="2">
        <v>3.9742468802161988E-4</v>
      </c>
      <c r="D62085" s="2">
        <v>0</v>
      </c>
      <c r="E62085" s="2">
        <v>0</v>
      </c>
      <c r="F62085" s="2">
        <v>3.7252272388615704E-4</v>
      </c>
    </row>
    <row r="62086" spans="1:6" x14ac:dyDescent="0.3">
      <c r="A62086" s="1" t="s">
        <v>68424</v>
      </c>
      <c r="B62086" s="1" t="s">
        <v>68425</v>
      </c>
      <c r="C62086" s="2">
        <v>1.0626992561105207E-3</v>
      </c>
      <c r="D62086" s="2">
        <v>0</v>
      </c>
      <c r="E62086" s="2">
        <v>0.05</v>
      </c>
      <c r="F62086" s="2">
        <v>1.5098137896326119E-3</v>
      </c>
    </row>
    <row r="62087" spans="1:6" x14ac:dyDescent="0.3">
      <c r="A62087" s="1" t="s">
        <v>68426</v>
      </c>
      <c r="B62087" s="1" t="s">
        <v>68427</v>
      </c>
      <c r="C62087" s="2">
        <v>1.3480392156862746E-2</v>
      </c>
      <c r="D62087" s="2">
        <v>0</v>
      </c>
      <c r="E62087" s="2">
        <v>0</v>
      </c>
      <c r="F62087" s="2">
        <v>1.3126491646778043E-2</v>
      </c>
    </row>
    <row r="62088" spans="1:6" x14ac:dyDescent="0.3">
      <c r="A62088" s="1" t="s">
        <v>68428</v>
      </c>
      <c r="B62088" s="1" t="s">
        <v>54038</v>
      </c>
      <c r="C62088" s="2">
        <v>3.6689767631471666E-3</v>
      </c>
      <c r="D62088" s="2">
        <v>0</v>
      </c>
      <c r="E62088" s="2">
        <v>0</v>
      </c>
      <c r="F62088" s="2">
        <v>3.5363457760314342E-3</v>
      </c>
    </row>
    <row r="62089" spans="1:6" x14ac:dyDescent="0.3">
      <c r="A62089" s="1" t="s">
        <v>30983</v>
      </c>
      <c r="B62089" s="1" t="s">
        <v>34217</v>
      </c>
      <c r="C62089" s="2">
        <v>0</v>
      </c>
      <c r="D62089" s="2">
        <v>2.7533039647577094E-3</v>
      </c>
      <c r="E62089" s="2">
        <v>0</v>
      </c>
      <c r="F62089" s="2">
        <v>2.4631755258879749E-4</v>
      </c>
    </row>
    <row r="62090" spans="1:6" x14ac:dyDescent="0.3">
      <c r="A62090" s="1" t="s">
        <v>66270</v>
      </c>
      <c r="B62090" s="1" t="s">
        <v>3918</v>
      </c>
      <c r="C62090" s="2">
        <v>5.9934072520227753E-4</v>
      </c>
      <c r="D62090" s="2">
        <v>0</v>
      </c>
      <c r="E62090" s="2">
        <v>0</v>
      </c>
      <c r="F62090" s="2">
        <v>5.715918833952558E-4</v>
      </c>
    </row>
    <row r="62091" spans="1:6" x14ac:dyDescent="0.3">
      <c r="A62091" s="1" t="s">
        <v>68429</v>
      </c>
      <c r="B62091" s="1" t="s">
        <v>68430</v>
      </c>
      <c r="C62091" s="2">
        <v>0</v>
      </c>
      <c r="D62091" s="2">
        <v>1</v>
      </c>
      <c r="E62091" s="2">
        <v>0</v>
      </c>
      <c r="F62091" s="2">
        <v>1</v>
      </c>
    </row>
    <row r="62092" spans="1:6" x14ac:dyDescent="0.3">
      <c r="A62092" s="1" t="s">
        <v>65376</v>
      </c>
      <c r="B62092" s="1" t="s">
        <v>4981</v>
      </c>
      <c r="C62092" s="2">
        <v>6.1919504643962852E-4</v>
      </c>
      <c r="D62092" s="2">
        <v>0</v>
      </c>
      <c r="E62092" s="2">
        <v>0</v>
      </c>
      <c r="F62092" s="2">
        <v>6.0386473429951688E-4</v>
      </c>
    </row>
    <row r="62093" spans="1:6" x14ac:dyDescent="0.3">
      <c r="A62093" s="1" t="s">
        <v>5787</v>
      </c>
      <c r="B62093" s="1" t="s">
        <v>68431</v>
      </c>
      <c r="C62093" s="2">
        <v>8.6527645582763687E-5</v>
      </c>
      <c r="D62093" s="2">
        <v>0</v>
      </c>
      <c r="E62093" s="2">
        <v>0</v>
      </c>
      <c r="F62093" s="2">
        <v>7.6190476190476184E-5</v>
      </c>
    </row>
    <row r="62094" spans="1:6" x14ac:dyDescent="0.3">
      <c r="A62094" s="1" t="s">
        <v>36694</v>
      </c>
      <c r="B62094" s="1" t="s">
        <v>68432</v>
      </c>
      <c r="C62094" s="2">
        <v>9.3361505577121517E-4</v>
      </c>
      <c r="D62094" s="2">
        <v>1.5649452269170579E-3</v>
      </c>
      <c r="E62094" s="2">
        <v>0</v>
      </c>
      <c r="F62094" s="2">
        <v>9.3554121059032656E-4</v>
      </c>
    </row>
    <row r="62095" spans="1:6" x14ac:dyDescent="0.3">
      <c r="A62095" s="1" t="s">
        <v>65533</v>
      </c>
      <c r="B62095" s="1" t="s">
        <v>50737</v>
      </c>
      <c r="C62095" s="2">
        <v>5.0847457627118647E-2</v>
      </c>
      <c r="D62095" s="2">
        <v>0</v>
      </c>
      <c r="E62095" s="2">
        <v>0</v>
      </c>
      <c r="F62095" s="2">
        <v>4.7619047619047616E-2</v>
      </c>
    </row>
    <row r="62096" spans="1:6" x14ac:dyDescent="0.3">
      <c r="A62096" s="1" t="s">
        <v>13113</v>
      </c>
      <c r="B62096" s="1" t="s">
        <v>59960</v>
      </c>
      <c r="C62096" s="2">
        <v>0</v>
      </c>
      <c r="D62096" s="2">
        <v>2.5575447570332483E-3</v>
      </c>
      <c r="E62096" s="2">
        <v>0</v>
      </c>
      <c r="F62096" s="2">
        <v>5.6423856006319469E-5</v>
      </c>
    </row>
    <row r="62097" spans="1:6" x14ac:dyDescent="0.3">
      <c r="A62097" s="1" t="s">
        <v>31100</v>
      </c>
      <c r="B62097" s="1" t="s">
        <v>60278</v>
      </c>
      <c r="C62097" s="2">
        <v>3.0542390731964192E-3</v>
      </c>
      <c r="D62097" s="2">
        <v>8.2987551867219917E-3</v>
      </c>
      <c r="E62097" s="2">
        <v>1.4285714285714285E-2</v>
      </c>
      <c r="F62097" s="2">
        <v>3.5721181695307974E-3</v>
      </c>
    </row>
    <row r="62098" spans="1:6" x14ac:dyDescent="0.3">
      <c r="A62098" s="1" t="s">
        <v>22074</v>
      </c>
      <c r="B62098" s="1" t="s">
        <v>41563</v>
      </c>
      <c r="C62098" s="2">
        <v>0</v>
      </c>
      <c r="D62098" s="2">
        <v>9.2936802973977699E-3</v>
      </c>
      <c r="E62098" s="2">
        <v>1.7985611510791368E-3</v>
      </c>
      <c r="F62098" s="2">
        <v>6.0186578393018361E-4</v>
      </c>
    </row>
    <row r="62099" spans="1:6" x14ac:dyDescent="0.3">
      <c r="A62099" s="1" t="s">
        <v>29390</v>
      </c>
      <c r="B62099" s="1" t="s">
        <v>60490</v>
      </c>
      <c r="C62099" s="2">
        <v>1.2330456226880395E-2</v>
      </c>
      <c r="D62099" s="2">
        <v>0</v>
      </c>
      <c r="E62099" s="2">
        <v>0</v>
      </c>
      <c r="F62099" s="2">
        <v>1.2150668286755772E-2</v>
      </c>
    </row>
    <row r="62100" spans="1:6" x14ac:dyDescent="0.3">
      <c r="A62100" s="1" t="s">
        <v>14534</v>
      </c>
      <c r="B62100" s="1" t="s">
        <v>28668</v>
      </c>
      <c r="C62100" s="2">
        <v>1.2613521695257316E-4</v>
      </c>
      <c r="D62100" s="2">
        <v>0</v>
      </c>
      <c r="E62100" s="2">
        <v>0</v>
      </c>
      <c r="F62100" s="2">
        <v>1.0735373054213633E-4</v>
      </c>
    </row>
    <row r="62101" spans="1:6" x14ac:dyDescent="0.3">
      <c r="A62101" s="1" t="s">
        <v>15289</v>
      </c>
      <c r="B62101" s="1" t="s">
        <v>68433</v>
      </c>
      <c r="C62101" s="2">
        <v>1.6397474788882511E-4</v>
      </c>
      <c r="D62101" s="2">
        <v>2.4252223120452707E-2</v>
      </c>
      <c r="E62101" s="2">
        <v>3.0721966205837174E-3</v>
      </c>
      <c r="F62101" s="2">
        <v>2.4139155129570466E-3</v>
      </c>
    </row>
    <row r="62102" spans="1:6" x14ac:dyDescent="0.3">
      <c r="A62102" s="1" t="s">
        <v>68434</v>
      </c>
      <c r="B62102" s="1" t="s">
        <v>68435</v>
      </c>
      <c r="C62102" s="2">
        <v>2.9201343261790042E-4</v>
      </c>
      <c r="D62102" s="2">
        <v>0</v>
      </c>
      <c r="E62102" s="2">
        <v>0</v>
      </c>
      <c r="F62102" s="2">
        <v>2.6472534745201854E-4</v>
      </c>
    </row>
    <row r="62103" spans="1:6" x14ac:dyDescent="0.3">
      <c r="A62103" s="1" t="s">
        <v>56830</v>
      </c>
      <c r="B62103" s="1" t="s">
        <v>63559</v>
      </c>
      <c r="C62103" s="2">
        <v>6.2761506276150627E-3</v>
      </c>
      <c r="D62103" s="2">
        <v>2.0408163265306121E-2</v>
      </c>
      <c r="E62103" s="2">
        <v>0.125</v>
      </c>
      <c r="F62103" s="2">
        <v>7.8973346495557744E-3</v>
      </c>
    </row>
    <row r="62104" spans="1:6" x14ac:dyDescent="0.3">
      <c r="A62104" s="1" t="s">
        <v>68436</v>
      </c>
      <c r="B62104" s="1" t="s">
        <v>62239</v>
      </c>
      <c r="C62104" s="2">
        <v>0</v>
      </c>
      <c r="D62104" s="2">
        <v>0</v>
      </c>
      <c r="E62104" s="2">
        <v>1</v>
      </c>
      <c r="F62104" s="2">
        <v>1</v>
      </c>
    </row>
    <row r="62105" spans="1:6" x14ac:dyDescent="0.3">
      <c r="A62105" s="1" t="s">
        <v>68437</v>
      </c>
      <c r="B62105" s="1" t="s">
        <v>68438</v>
      </c>
      <c r="C62105" s="2">
        <v>1</v>
      </c>
      <c r="D62105" s="2">
        <v>0</v>
      </c>
      <c r="E62105" s="2">
        <v>1</v>
      </c>
      <c r="F62105" s="2">
        <v>1</v>
      </c>
    </row>
    <row r="62106" spans="1:6" x14ac:dyDescent="0.3">
      <c r="A62106" s="1" t="s">
        <v>8277</v>
      </c>
      <c r="B62106" s="1" t="s">
        <v>8282</v>
      </c>
      <c r="C62106" s="2">
        <v>2.4512807942149775E-4</v>
      </c>
      <c r="D62106" s="2">
        <v>0</v>
      </c>
      <c r="E62106" s="2">
        <v>0</v>
      </c>
      <c r="F62106" s="2">
        <v>2.125624402168137E-4</v>
      </c>
    </row>
    <row r="62107" spans="1:6" x14ac:dyDescent="0.3">
      <c r="A62107" s="1" t="s">
        <v>37</v>
      </c>
      <c r="B62107" s="1" t="s">
        <v>32505</v>
      </c>
      <c r="C62107" s="2">
        <v>0</v>
      </c>
      <c r="D62107" s="2">
        <v>2.4734982332155476E-2</v>
      </c>
      <c r="E62107" s="2">
        <v>1.7857142857142856E-2</v>
      </c>
      <c r="F62107" s="2">
        <v>1.1562178828365879E-3</v>
      </c>
    </row>
    <row r="62108" spans="1:6" x14ac:dyDescent="0.3">
      <c r="A62108" s="1" t="s">
        <v>263</v>
      </c>
      <c r="B62108" s="1" t="s">
        <v>68439</v>
      </c>
      <c r="C62108" s="2">
        <v>8.513272966488662E-4</v>
      </c>
      <c r="D62108" s="2">
        <v>8.1300813008130081E-4</v>
      </c>
      <c r="E62108" s="2">
        <v>0</v>
      </c>
      <c r="F62108" s="2">
        <v>8.3612040133779263E-4</v>
      </c>
    </row>
    <row r="62109" spans="1:6" x14ac:dyDescent="0.3">
      <c r="A62109" s="1" t="s">
        <v>68440</v>
      </c>
      <c r="B62109" s="1" t="s">
        <v>32944</v>
      </c>
      <c r="C62109" s="2">
        <v>0</v>
      </c>
      <c r="D62109" s="2">
        <v>1</v>
      </c>
      <c r="E62109" s="2">
        <v>0</v>
      </c>
      <c r="F62109" s="2">
        <v>1</v>
      </c>
    </row>
    <row r="62110" spans="1:6" x14ac:dyDescent="0.3">
      <c r="A62110" s="1" t="s">
        <v>68441</v>
      </c>
      <c r="B62110" s="1" t="s">
        <v>68442</v>
      </c>
      <c r="C62110" s="2">
        <v>5.6793979838137159E-4</v>
      </c>
      <c r="D62110" s="2">
        <v>0</v>
      </c>
      <c r="E62110" s="2">
        <v>0</v>
      </c>
      <c r="F62110" s="2">
        <v>5.1546391752577321E-4</v>
      </c>
    </row>
    <row r="62111" spans="1:6" x14ac:dyDescent="0.3">
      <c r="A62111" s="1" t="s">
        <v>54575</v>
      </c>
      <c r="B62111" s="1" t="s">
        <v>68443</v>
      </c>
      <c r="C62111" s="2">
        <v>0</v>
      </c>
      <c r="D62111" s="2">
        <v>0</v>
      </c>
      <c r="E62111" s="2">
        <v>2.3255813953488372E-2</v>
      </c>
      <c r="F62111" s="2">
        <v>1.8258170531312764E-4</v>
      </c>
    </row>
    <row r="62112" spans="1:6" x14ac:dyDescent="0.3">
      <c r="A62112" s="1" t="s">
        <v>31782</v>
      </c>
      <c r="B62112" s="1" t="s">
        <v>1947</v>
      </c>
      <c r="C62112" s="2">
        <v>6.1957868649318466E-3</v>
      </c>
      <c r="D62112" s="2">
        <v>0</v>
      </c>
      <c r="E62112" s="2">
        <v>0</v>
      </c>
      <c r="F62112" s="2">
        <v>6.0459492140266021E-3</v>
      </c>
    </row>
    <row r="62113" spans="1:6" x14ac:dyDescent="0.3">
      <c r="A62113" s="1" t="s">
        <v>34132</v>
      </c>
      <c r="B62113" s="1" t="s">
        <v>68444</v>
      </c>
      <c r="C62113" s="2">
        <v>0</v>
      </c>
      <c r="D62113" s="2">
        <v>5.5555555555555552E-2</v>
      </c>
      <c r="E62113" s="2">
        <v>0</v>
      </c>
      <c r="F62113" s="2">
        <v>1.7946877243359656E-4</v>
      </c>
    </row>
    <row r="62114" spans="1:6" x14ac:dyDescent="0.3">
      <c r="A62114" s="1" t="s">
        <v>31454</v>
      </c>
      <c r="B62114" s="1" t="s">
        <v>3649</v>
      </c>
      <c r="C62114" s="2">
        <v>4.7370914258645192E-4</v>
      </c>
      <c r="D62114" s="2">
        <v>0</v>
      </c>
      <c r="E62114" s="2">
        <v>0</v>
      </c>
      <c r="F62114" s="2">
        <v>3.6866359447004608E-4</v>
      </c>
    </row>
    <row r="62115" spans="1:6" x14ac:dyDescent="0.3">
      <c r="A62115" s="1" t="s">
        <v>23328</v>
      </c>
      <c r="B62115" s="1" t="s">
        <v>68445</v>
      </c>
      <c r="C62115" s="2">
        <v>1.7152658662092625E-2</v>
      </c>
      <c r="D62115" s="2">
        <v>0.1111111111111111</v>
      </c>
      <c r="E62115" s="2">
        <v>0</v>
      </c>
      <c r="F62115" s="2">
        <v>1.7826825127334463E-2</v>
      </c>
    </row>
    <row r="62116" spans="1:6" x14ac:dyDescent="0.3">
      <c r="A62116" s="1" t="s">
        <v>5632</v>
      </c>
      <c r="B62116" s="1" t="s">
        <v>5624</v>
      </c>
      <c r="C62116" s="2">
        <v>4.1220115416323167E-4</v>
      </c>
      <c r="D62116" s="2">
        <v>0</v>
      </c>
      <c r="E62116" s="2">
        <v>0</v>
      </c>
      <c r="F62116" s="2">
        <v>3.7608123354644602E-4</v>
      </c>
    </row>
    <row r="62117" spans="1:6" x14ac:dyDescent="0.3">
      <c r="A62117" s="1" t="s">
        <v>36433</v>
      </c>
      <c r="B62117" s="1" t="s">
        <v>52242</v>
      </c>
      <c r="C62117" s="2">
        <v>3.125E-2</v>
      </c>
      <c r="D62117" s="2">
        <v>0</v>
      </c>
      <c r="E62117" s="2">
        <v>0</v>
      </c>
      <c r="F62117" s="2">
        <v>3.0905077262693155E-2</v>
      </c>
    </row>
    <row r="62118" spans="1:6" x14ac:dyDescent="0.3">
      <c r="A62118" s="1" t="s">
        <v>68446</v>
      </c>
      <c r="B62118" s="1" t="s">
        <v>37176</v>
      </c>
      <c r="C62118" s="2">
        <v>0</v>
      </c>
      <c r="D62118" s="2">
        <v>0</v>
      </c>
      <c r="E62118" s="2">
        <v>1</v>
      </c>
      <c r="F62118" s="2">
        <v>1</v>
      </c>
    </row>
    <row r="62119" spans="1:6" x14ac:dyDescent="0.3">
      <c r="A62119" s="1" t="s">
        <v>8404</v>
      </c>
      <c r="B62119" s="1" t="s">
        <v>37797</v>
      </c>
      <c r="C62119" s="2">
        <v>0</v>
      </c>
      <c r="D62119" s="2">
        <v>7.1787508973438624E-4</v>
      </c>
      <c r="E62119" s="2">
        <v>0</v>
      </c>
      <c r="F62119" s="2">
        <v>3.8149010033189642E-5</v>
      </c>
    </row>
    <row r="62120" spans="1:6" x14ac:dyDescent="0.3">
      <c r="A62120" s="1" t="s">
        <v>68338</v>
      </c>
      <c r="B62120" s="1" t="s">
        <v>24887</v>
      </c>
      <c r="C62120" s="2">
        <v>5.8479532163742687E-3</v>
      </c>
      <c r="D62120" s="2">
        <v>0</v>
      </c>
      <c r="E62120" s="2">
        <v>0</v>
      </c>
      <c r="F62120" s="2">
        <v>5.681818181818182E-3</v>
      </c>
    </row>
    <row r="62121" spans="1:6" x14ac:dyDescent="0.3">
      <c r="A62121" s="1" t="s">
        <v>68447</v>
      </c>
      <c r="B62121" s="1" t="s">
        <v>39562</v>
      </c>
      <c r="C62121" s="2">
        <v>0</v>
      </c>
      <c r="D62121" s="2">
        <v>0</v>
      </c>
      <c r="E62121" s="2">
        <v>1</v>
      </c>
      <c r="F62121" s="2">
        <v>1</v>
      </c>
    </row>
    <row r="62122" spans="1:6" x14ac:dyDescent="0.3">
      <c r="A62122" s="1" t="s">
        <v>39645</v>
      </c>
      <c r="B62122" s="1" t="s">
        <v>11198</v>
      </c>
      <c r="C62122" s="2">
        <v>8.1218274111675124E-4</v>
      </c>
      <c r="D62122" s="2">
        <v>0</v>
      </c>
      <c r="E62122" s="2">
        <v>0</v>
      </c>
      <c r="F62122" s="2">
        <v>6.9528941421866856E-4</v>
      </c>
    </row>
    <row r="62123" spans="1:6" x14ac:dyDescent="0.3">
      <c r="A62123" s="1" t="s">
        <v>68448</v>
      </c>
      <c r="B62123" s="1" t="s">
        <v>46707</v>
      </c>
      <c r="C62123" s="2">
        <v>0</v>
      </c>
      <c r="D62123" s="2">
        <v>0</v>
      </c>
      <c r="E62123" s="2">
        <v>1</v>
      </c>
      <c r="F62123" s="2">
        <v>1</v>
      </c>
    </row>
    <row r="62124" spans="1:6" x14ac:dyDescent="0.3">
      <c r="A62124" s="1" t="s">
        <v>67510</v>
      </c>
      <c r="B62124" s="1" t="s">
        <v>68449</v>
      </c>
      <c r="C62124" s="2">
        <v>6.3938618925831207E-4</v>
      </c>
      <c r="D62124" s="2">
        <v>0</v>
      </c>
      <c r="E62124" s="2">
        <v>0</v>
      </c>
      <c r="F62124" s="2">
        <v>5.8771672054069943E-4</v>
      </c>
    </row>
    <row r="62125" spans="1:6" x14ac:dyDescent="0.3">
      <c r="A62125" s="1" t="s">
        <v>68450</v>
      </c>
      <c r="B62125" s="1" t="s">
        <v>64243</v>
      </c>
      <c r="C62125" s="2">
        <v>0</v>
      </c>
      <c r="D62125" s="2">
        <v>0</v>
      </c>
      <c r="E62125" s="2">
        <v>1</v>
      </c>
      <c r="F62125" s="2">
        <v>1</v>
      </c>
    </row>
    <row r="62126" spans="1:6" x14ac:dyDescent="0.3">
      <c r="A62126" s="1" t="s">
        <v>31036</v>
      </c>
      <c r="B62126" s="1" t="s">
        <v>68451</v>
      </c>
      <c r="C62126" s="2">
        <v>8.2781456953642384E-5</v>
      </c>
      <c r="D62126" s="2">
        <v>3.6496350364963502E-3</v>
      </c>
      <c r="E62126" s="2">
        <v>0</v>
      </c>
      <c r="F62126" s="2">
        <v>3.0719606789033103E-4</v>
      </c>
    </row>
    <row r="62127" spans="1:6" x14ac:dyDescent="0.3">
      <c r="A62127" s="1" t="s">
        <v>68452</v>
      </c>
      <c r="B62127" s="1" t="s">
        <v>22378</v>
      </c>
      <c r="C62127" s="2">
        <v>4.7281323877068557E-3</v>
      </c>
      <c r="D62127" s="2">
        <v>0</v>
      </c>
      <c r="E62127" s="2">
        <v>0</v>
      </c>
      <c r="F62127" s="2">
        <v>4.4543429844097994E-3</v>
      </c>
    </row>
    <row r="62128" spans="1:6" x14ac:dyDescent="0.3">
      <c r="A62128" s="1" t="s">
        <v>16974</v>
      </c>
      <c r="B62128" s="1" t="s">
        <v>68453</v>
      </c>
      <c r="C62128" s="2">
        <v>3.3948172456716081E-4</v>
      </c>
      <c r="D62128" s="2">
        <v>0</v>
      </c>
      <c r="E62128" s="2">
        <v>0</v>
      </c>
      <c r="F62128" s="2">
        <v>3.0006001200240048E-4</v>
      </c>
    </row>
    <row r="62129" spans="1:6" x14ac:dyDescent="0.3">
      <c r="A62129" s="1" t="s">
        <v>68454</v>
      </c>
      <c r="B62129" s="1" t="s">
        <v>18695</v>
      </c>
      <c r="C62129" s="2">
        <v>1.9801980198019802E-3</v>
      </c>
      <c r="D62129" s="2">
        <v>0</v>
      </c>
      <c r="E62129" s="2">
        <v>0</v>
      </c>
      <c r="F62129" s="2">
        <v>1.9646365422396855E-3</v>
      </c>
    </row>
    <row r="62130" spans="1:6" x14ac:dyDescent="0.3">
      <c r="A62130" s="1" t="s">
        <v>54263</v>
      </c>
      <c r="B62130" s="1" t="s">
        <v>30980</v>
      </c>
      <c r="C62130" s="2">
        <v>2.7565733672603901E-3</v>
      </c>
      <c r="D62130" s="2">
        <v>0</v>
      </c>
      <c r="E62130" s="2">
        <v>0</v>
      </c>
      <c r="F62130" s="2">
        <v>2.4611889435819764E-3</v>
      </c>
    </row>
    <row r="62131" spans="1:6" x14ac:dyDescent="0.3">
      <c r="A62131" s="1" t="s">
        <v>68455</v>
      </c>
      <c r="B62131" s="1" t="s">
        <v>68456</v>
      </c>
      <c r="C62131" s="2">
        <v>0</v>
      </c>
      <c r="D62131" s="2">
        <v>0</v>
      </c>
      <c r="E62131" s="2">
        <v>1</v>
      </c>
      <c r="F62131" s="2">
        <v>1</v>
      </c>
    </row>
    <row r="62132" spans="1:6" x14ac:dyDescent="0.3">
      <c r="A62132" s="1" t="s">
        <v>4202</v>
      </c>
      <c r="B62132" s="1" t="s">
        <v>55771</v>
      </c>
      <c r="C62132" s="2">
        <v>1.5160973869615625E-3</v>
      </c>
      <c r="D62132" s="2">
        <v>3.1250000000000002E-3</v>
      </c>
      <c r="E62132" s="2">
        <v>0</v>
      </c>
      <c r="F62132" s="2">
        <v>1.5013828526274199E-3</v>
      </c>
    </row>
    <row r="62133" spans="1:6" x14ac:dyDescent="0.3">
      <c r="A62133" s="1" t="s">
        <v>68457</v>
      </c>
      <c r="B62133" s="1" t="s">
        <v>6311</v>
      </c>
      <c r="C62133" s="2">
        <v>0</v>
      </c>
      <c r="D62133" s="2">
        <v>1</v>
      </c>
      <c r="E62133" s="2">
        <v>0</v>
      </c>
      <c r="F62133" s="2">
        <v>1</v>
      </c>
    </row>
    <row r="62134" spans="1:6" x14ac:dyDescent="0.3">
      <c r="A62134" s="1" t="s">
        <v>68458</v>
      </c>
      <c r="B62134" s="1" t="s">
        <v>37695</v>
      </c>
      <c r="C62134" s="2">
        <v>4.2826552462526769E-3</v>
      </c>
      <c r="D62134" s="2">
        <v>0</v>
      </c>
      <c r="E62134" s="2">
        <v>0</v>
      </c>
      <c r="F62134" s="2">
        <v>4.0788579197824611E-3</v>
      </c>
    </row>
    <row r="62135" spans="1:6" x14ac:dyDescent="0.3">
      <c r="A62135" s="1" t="s">
        <v>68459</v>
      </c>
      <c r="B62135" s="1" t="s">
        <v>23573</v>
      </c>
      <c r="C62135" s="2">
        <v>7.7519379844961239E-3</v>
      </c>
      <c r="D62135" s="2">
        <v>0</v>
      </c>
      <c r="E62135" s="2">
        <v>0</v>
      </c>
      <c r="F62135" s="2">
        <v>7.2202166064981952E-3</v>
      </c>
    </row>
    <row r="62136" spans="1:6" x14ac:dyDescent="0.3">
      <c r="A62136" s="1" t="s">
        <v>68460</v>
      </c>
      <c r="B62136" s="1" t="s">
        <v>9080</v>
      </c>
      <c r="C62136" s="2">
        <v>0</v>
      </c>
      <c r="D62136" s="2">
        <v>0</v>
      </c>
      <c r="E62136" s="2">
        <v>1</v>
      </c>
      <c r="F62136" s="2">
        <v>1</v>
      </c>
    </row>
    <row r="62137" spans="1:6" x14ac:dyDescent="0.3">
      <c r="A62137" s="1" t="s">
        <v>68461</v>
      </c>
      <c r="B62137" s="1" t="s">
        <v>50915</v>
      </c>
      <c r="C62137" s="2">
        <v>0</v>
      </c>
      <c r="D62137" s="2">
        <v>1</v>
      </c>
      <c r="E62137" s="2">
        <v>0</v>
      </c>
      <c r="F62137" s="2">
        <v>1</v>
      </c>
    </row>
    <row r="62138" spans="1:6" x14ac:dyDescent="0.3">
      <c r="A62138" s="1" t="s">
        <v>68462</v>
      </c>
      <c r="B62138" s="1" t="s">
        <v>51752</v>
      </c>
      <c r="C62138" s="2">
        <v>0</v>
      </c>
      <c r="D62138" s="2">
        <v>1</v>
      </c>
      <c r="E62138" s="2">
        <v>0</v>
      </c>
      <c r="F62138" s="2">
        <v>1</v>
      </c>
    </row>
    <row r="62139" spans="1:6" x14ac:dyDescent="0.3">
      <c r="A62139" s="1" t="s">
        <v>68463</v>
      </c>
      <c r="B62139" s="1" t="s">
        <v>61454</v>
      </c>
      <c r="C62139" s="2">
        <v>1.1194029850746268E-2</v>
      </c>
      <c r="D62139" s="2">
        <v>0</v>
      </c>
      <c r="E62139" s="2">
        <v>0</v>
      </c>
      <c r="F62139" s="2">
        <v>1.0989010989010988E-2</v>
      </c>
    </row>
    <row r="62140" spans="1:6" x14ac:dyDescent="0.3">
      <c r="A62140" s="1" t="s">
        <v>47114</v>
      </c>
      <c r="B62140" s="1" t="s">
        <v>62381</v>
      </c>
      <c r="C62140" s="2">
        <v>8.1586544496046196E-4</v>
      </c>
      <c r="D62140" s="2">
        <v>0</v>
      </c>
      <c r="E62140" s="2">
        <v>3.4453057708871662E-3</v>
      </c>
      <c r="F62140" s="2">
        <v>8.8620132408903716E-4</v>
      </c>
    </row>
    <row r="62141" spans="1:6" x14ac:dyDescent="0.3">
      <c r="A62141" s="1" t="s">
        <v>68464</v>
      </c>
      <c r="B62141" s="1" t="s">
        <v>44881</v>
      </c>
      <c r="C62141" s="2">
        <v>0</v>
      </c>
      <c r="D62141" s="2">
        <v>0</v>
      </c>
      <c r="E62141" s="2">
        <v>1</v>
      </c>
      <c r="F62141" s="2">
        <v>1</v>
      </c>
    </row>
    <row r="62142" spans="1:6" x14ac:dyDescent="0.3">
      <c r="A62142" s="1" t="s">
        <v>31616</v>
      </c>
      <c r="B62142" s="1" t="s">
        <v>53796</v>
      </c>
      <c r="C62142" s="2">
        <v>3.6469730123997083E-4</v>
      </c>
      <c r="D62142" s="2">
        <v>3.2154340836012861E-3</v>
      </c>
      <c r="E62142" s="2">
        <v>0</v>
      </c>
      <c r="F62142" s="2">
        <v>5.0650008441668068E-4</v>
      </c>
    </row>
    <row r="62143" spans="1:6" x14ac:dyDescent="0.3">
      <c r="A62143" s="1" t="s">
        <v>45273</v>
      </c>
      <c r="B62143" s="1" t="s">
        <v>68465</v>
      </c>
      <c r="C62143" s="2">
        <v>9.372071227741331E-4</v>
      </c>
      <c r="D62143" s="2">
        <v>0</v>
      </c>
      <c r="E62143" s="2">
        <v>0</v>
      </c>
      <c r="F62143" s="2">
        <v>8.3148558758314856E-4</v>
      </c>
    </row>
    <row r="62144" spans="1:6" x14ac:dyDescent="0.3">
      <c r="A62144" s="1" t="s">
        <v>33838</v>
      </c>
      <c r="B62144" s="1" t="s">
        <v>68466</v>
      </c>
      <c r="C62144" s="2">
        <v>6.4871878040869281E-4</v>
      </c>
      <c r="D62144" s="2">
        <v>0</v>
      </c>
      <c r="E62144" s="2">
        <v>0</v>
      </c>
      <c r="F62144" s="2">
        <v>6.0024009603841532E-4</v>
      </c>
    </row>
    <row r="62145" spans="1:6" x14ac:dyDescent="0.3">
      <c r="A62145" s="1" t="s">
        <v>33937</v>
      </c>
      <c r="B62145" s="1" t="s">
        <v>2208</v>
      </c>
      <c r="C62145" s="2">
        <v>0</v>
      </c>
      <c r="D62145" s="2">
        <v>2.5125628140703518E-3</v>
      </c>
      <c r="E62145" s="2">
        <v>0</v>
      </c>
      <c r="F62145" s="2">
        <v>1.2019230769230769E-4</v>
      </c>
    </row>
    <row r="62146" spans="1:6" x14ac:dyDescent="0.3">
      <c r="A62146" s="1" t="s">
        <v>2903</v>
      </c>
      <c r="B62146" s="1" t="s">
        <v>68467</v>
      </c>
      <c r="C62146" s="2">
        <v>7.1484738008435202E-5</v>
      </c>
      <c r="D62146" s="2">
        <v>0</v>
      </c>
      <c r="E62146" s="2">
        <v>0</v>
      </c>
      <c r="F62146" s="2">
        <v>6.0901339829476251E-5</v>
      </c>
    </row>
    <row r="62147" spans="1:6" x14ac:dyDescent="0.3">
      <c r="A62147" s="1" t="s">
        <v>34638</v>
      </c>
      <c r="B62147" s="1" t="s">
        <v>45441</v>
      </c>
      <c r="C62147" s="2">
        <v>5.884174667079591E-3</v>
      </c>
      <c r="D62147" s="2">
        <v>0</v>
      </c>
      <c r="E62147" s="2">
        <v>0</v>
      </c>
      <c r="F62147" s="2">
        <v>5.0458106493161603E-3</v>
      </c>
    </row>
    <row r="62148" spans="1:6" x14ac:dyDescent="0.3">
      <c r="A62148" s="1" t="s">
        <v>68468</v>
      </c>
      <c r="B62148" s="1" t="s">
        <v>34701</v>
      </c>
      <c r="C62148" s="2">
        <v>0</v>
      </c>
      <c r="D62148" s="2">
        <v>1.0989010989010989E-3</v>
      </c>
      <c r="E62148" s="2">
        <v>7.6335877862595417E-3</v>
      </c>
      <c r="F62148" s="2">
        <v>2.3057412958266084E-4</v>
      </c>
    </row>
    <row r="62149" spans="1:6" x14ac:dyDescent="0.3">
      <c r="A62149" s="1" t="s">
        <v>35715</v>
      </c>
      <c r="B62149" s="1" t="s">
        <v>66078</v>
      </c>
      <c r="C62149" s="2">
        <v>5.3272450532724502E-3</v>
      </c>
      <c r="D62149" s="2">
        <v>0</v>
      </c>
      <c r="E62149" s="2">
        <v>0</v>
      </c>
      <c r="F62149" s="2">
        <v>5.1508462104488595E-3</v>
      </c>
    </row>
    <row r="62150" spans="1:6" x14ac:dyDescent="0.3">
      <c r="A62150" s="1" t="s">
        <v>68469</v>
      </c>
      <c r="B62150" s="1" t="s">
        <v>68470</v>
      </c>
      <c r="C62150" s="2">
        <v>0</v>
      </c>
      <c r="D62150" s="2">
        <v>1</v>
      </c>
      <c r="E62150" s="2">
        <v>0</v>
      </c>
      <c r="F62150" s="2">
        <v>1</v>
      </c>
    </row>
    <row r="62151" spans="1:6" x14ac:dyDescent="0.3">
      <c r="A62151" s="1" t="s">
        <v>32424</v>
      </c>
      <c r="B62151" s="1" t="s">
        <v>60238</v>
      </c>
      <c r="C62151" s="2">
        <v>8.1383519837232958E-4</v>
      </c>
      <c r="D62151" s="2">
        <v>0</v>
      </c>
      <c r="E62151" s="2">
        <v>0</v>
      </c>
      <c r="F62151" s="2">
        <v>7.1697436816633802E-4</v>
      </c>
    </row>
    <row r="62152" spans="1:6" x14ac:dyDescent="0.3">
      <c r="A62152" s="1" t="s">
        <v>46628</v>
      </c>
      <c r="B62152" s="1" t="s">
        <v>25078</v>
      </c>
      <c r="C62152" s="2">
        <v>3.9840637450199202E-3</v>
      </c>
      <c r="D62152" s="2">
        <v>0</v>
      </c>
      <c r="E62152" s="2">
        <v>0</v>
      </c>
      <c r="F62152" s="2">
        <v>3.8910505836575876E-3</v>
      </c>
    </row>
    <row r="62153" spans="1:6" x14ac:dyDescent="0.3">
      <c r="A62153" s="1" t="s">
        <v>68471</v>
      </c>
      <c r="B62153" s="1" t="s">
        <v>68472</v>
      </c>
      <c r="C62153" s="2">
        <v>1</v>
      </c>
      <c r="D62153" s="2">
        <v>0</v>
      </c>
      <c r="E62153" s="2">
        <v>1</v>
      </c>
      <c r="F62153" s="2">
        <v>1</v>
      </c>
    </row>
    <row r="62154" spans="1:6" x14ac:dyDescent="0.3">
      <c r="A62154" s="1" t="s">
        <v>68473</v>
      </c>
      <c r="B62154" s="1" t="s">
        <v>41758</v>
      </c>
      <c r="C62154" s="2">
        <v>0.73076923076923073</v>
      </c>
      <c r="D62154" s="2">
        <v>1</v>
      </c>
      <c r="E62154" s="2">
        <v>0.5</v>
      </c>
      <c r="F62154" s="2">
        <v>0.74137931034482762</v>
      </c>
    </row>
    <row r="62155" spans="1:6" x14ac:dyDescent="0.3">
      <c r="A62155" s="1" t="s">
        <v>60642</v>
      </c>
      <c r="B62155" s="1" t="s">
        <v>52131</v>
      </c>
      <c r="C62155" s="2">
        <v>1.2722646310432569E-2</v>
      </c>
      <c r="D62155" s="2">
        <v>0</v>
      </c>
      <c r="E62155" s="2">
        <v>0</v>
      </c>
      <c r="F62155" s="2">
        <v>1.2437810945273632E-2</v>
      </c>
    </row>
    <row r="62156" spans="1:6" x14ac:dyDescent="0.3">
      <c r="A62156" s="1" t="s">
        <v>56470</v>
      </c>
      <c r="B62156" s="1" t="s">
        <v>68474</v>
      </c>
      <c r="C62156" s="2">
        <v>1.9180470793374021E-2</v>
      </c>
      <c r="D62156" s="2">
        <v>0</v>
      </c>
      <c r="E62156" s="2">
        <v>0</v>
      </c>
      <c r="F62156" s="2">
        <v>1.8106995884773661E-2</v>
      </c>
    </row>
    <row r="62157" spans="1:6" x14ac:dyDescent="0.3">
      <c r="A62157" s="1" t="s">
        <v>16609</v>
      </c>
      <c r="B62157" s="1" t="s">
        <v>65165</v>
      </c>
      <c r="C62157" s="2">
        <v>2.6666666666666666E-3</v>
      </c>
      <c r="D62157" s="2">
        <v>0</v>
      </c>
      <c r="E62157" s="2">
        <v>0</v>
      </c>
      <c r="F62157" s="2">
        <v>2.5125628140703518E-3</v>
      </c>
    </row>
    <row r="62158" spans="1:6" x14ac:dyDescent="0.3">
      <c r="A62158" s="1" t="s">
        <v>68475</v>
      </c>
      <c r="B62158" s="1" t="s">
        <v>44406</v>
      </c>
      <c r="C62158" s="2">
        <v>2.564102564102564E-2</v>
      </c>
      <c r="D62158" s="2">
        <v>0</v>
      </c>
      <c r="E62158" s="2">
        <v>0</v>
      </c>
      <c r="F62158" s="2">
        <v>2.4390243902439025E-2</v>
      </c>
    </row>
    <row r="62159" spans="1:6" x14ac:dyDescent="0.3">
      <c r="A62159" s="1" t="s">
        <v>68027</v>
      </c>
      <c r="B62159" s="1" t="s">
        <v>68476</v>
      </c>
      <c r="C62159" s="2">
        <v>1.7497812773403323E-4</v>
      </c>
      <c r="D62159" s="2">
        <v>1.3513513513513514E-2</v>
      </c>
      <c r="E62159" s="2">
        <v>0</v>
      </c>
      <c r="F62159" s="2">
        <v>3.3858134416793635E-4</v>
      </c>
    </row>
    <row r="62160" spans="1:6" x14ac:dyDescent="0.3">
      <c r="A62160" s="1" t="s">
        <v>68477</v>
      </c>
      <c r="B62160" s="1" t="s">
        <v>68478</v>
      </c>
      <c r="C62160" s="2">
        <v>0</v>
      </c>
      <c r="D62160" s="2">
        <v>0</v>
      </c>
      <c r="E62160" s="2">
        <v>1</v>
      </c>
      <c r="F62160" s="2">
        <v>1</v>
      </c>
    </row>
    <row r="62161" spans="1:6" x14ac:dyDescent="0.3">
      <c r="A62161" s="1" t="s">
        <v>33206</v>
      </c>
      <c r="B62161" s="1" t="s">
        <v>50965</v>
      </c>
      <c r="C62161" s="2">
        <v>0</v>
      </c>
      <c r="D62161" s="2">
        <v>2.6109660574412533E-3</v>
      </c>
      <c r="E62161" s="2">
        <v>0</v>
      </c>
      <c r="F62161" s="2">
        <v>1.1858176212498517E-4</v>
      </c>
    </row>
    <row r="62162" spans="1:6" x14ac:dyDescent="0.3">
      <c r="A62162" s="1" t="s">
        <v>68479</v>
      </c>
      <c r="B62162" s="1" t="s">
        <v>10548</v>
      </c>
      <c r="C62162" s="2">
        <v>0</v>
      </c>
      <c r="D62162" s="2">
        <v>1</v>
      </c>
      <c r="E62162" s="2">
        <v>1</v>
      </c>
      <c r="F62162" s="2">
        <v>1</v>
      </c>
    </row>
    <row r="62163" spans="1:6" x14ac:dyDescent="0.3">
      <c r="A62163" s="1" t="s">
        <v>23050</v>
      </c>
      <c r="B62163" s="1" t="s">
        <v>32514</v>
      </c>
      <c r="C62163" s="2">
        <v>0</v>
      </c>
      <c r="D62163" s="2">
        <v>3.4567901234567903E-3</v>
      </c>
      <c r="E62163" s="2">
        <v>0</v>
      </c>
      <c r="F62163" s="2">
        <v>4.9012743313261444E-4</v>
      </c>
    </row>
    <row r="62164" spans="1:6" x14ac:dyDescent="0.3">
      <c r="A62164" s="1" t="s">
        <v>2320</v>
      </c>
      <c r="B62164" s="1" t="s">
        <v>34472</v>
      </c>
      <c r="C62164" s="2">
        <v>0</v>
      </c>
      <c r="D62164" s="2">
        <v>5.4377379010331697E-4</v>
      </c>
      <c r="E62164" s="2">
        <v>0</v>
      </c>
      <c r="F62164" s="2">
        <v>4.4626918957515175E-5</v>
      </c>
    </row>
    <row r="62165" spans="1:6" x14ac:dyDescent="0.3">
      <c r="A62165" s="1" t="s">
        <v>68480</v>
      </c>
      <c r="B62165" s="1" t="s">
        <v>68481</v>
      </c>
      <c r="C62165" s="2">
        <v>0</v>
      </c>
      <c r="D62165" s="2">
        <v>1</v>
      </c>
      <c r="E62165" s="2">
        <v>0</v>
      </c>
      <c r="F62165" s="2">
        <v>1</v>
      </c>
    </row>
    <row r="62166" spans="1:6" x14ac:dyDescent="0.3">
      <c r="A62166" s="1" t="s">
        <v>4469</v>
      </c>
      <c r="B62166" s="1" t="s">
        <v>68482</v>
      </c>
      <c r="C62166" s="2">
        <v>1.700824900076537E-4</v>
      </c>
      <c r="D62166" s="2">
        <v>0</v>
      </c>
      <c r="E62166" s="2">
        <v>1.5479876160990713E-3</v>
      </c>
      <c r="F62166" s="2">
        <v>2.2284950230277818E-4</v>
      </c>
    </row>
    <row r="62167" spans="1:6" x14ac:dyDescent="0.3">
      <c r="A62167" s="1" t="s">
        <v>29834</v>
      </c>
      <c r="B62167" s="1" t="s">
        <v>68483</v>
      </c>
      <c r="C62167" s="2">
        <v>1.0944511327569225E-4</v>
      </c>
      <c r="D62167" s="2">
        <v>8.1168831168831174E-4</v>
      </c>
      <c r="E62167" s="2">
        <v>0</v>
      </c>
      <c r="F62167" s="2">
        <v>1.4997750337449381E-4</v>
      </c>
    </row>
    <row r="62168" spans="1:6" x14ac:dyDescent="0.3">
      <c r="A62168" s="1" t="s">
        <v>5322</v>
      </c>
      <c r="B62168" s="1" t="s">
        <v>35989</v>
      </c>
      <c r="C62168" s="2">
        <v>2.1196919381049955E-4</v>
      </c>
      <c r="D62168" s="2">
        <v>0</v>
      </c>
      <c r="E62168" s="2">
        <v>0</v>
      </c>
      <c r="F62168" s="2">
        <v>1.9500780031201249E-4</v>
      </c>
    </row>
    <row r="62169" spans="1:6" x14ac:dyDescent="0.3">
      <c r="A62169" s="1" t="s">
        <v>36651</v>
      </c>
      <c r="B62169" s="1" t="s">
        <v>56781</v>
      </c>
      <c r="C62169" s="2">
        <v>5.2942733609812054E-4</v>
      </c>
      <c r="D62169" s="2">
        <v>8.0128205128205125E-4</v>
      </c>
      <c r="E62169" s="2">
        <v>0</v>
      </c>
      <c r="F62169" s="2">
        <v>5.349636988918609E-4</v>
      </c>
    </row>
    <row r="62170" spans="1:6" x14ac:dyDescent="0.3">
      <c r="A62170" s="1" t="s">
        <v>68484</v>
      </c>
      <c r="B62170" s="1" t="s">
        <v>36902</v>
      </c>
      <c r="C62170" s="2">
        <v>0</v>
      </c>
      <c r="D62170" s="2">
        <v>1</v>
      </c>
      <c r="E62170" s="2">
        <v>0</v>
      </c>
      <c r="F62170" s="2">
        <v>1</v>
      </c>
    </row>
    <row r="62171" spans="1:6" x14ac:dyDescent="0.3">
      <c r="A62171" s="1" t="s">
        <v>7916</v>
      </c>
      <c r="B62171" s="1" t="s">
        <v>7941</v>
      </c>
      <c r="C62171" s="2">
        <v>8.44273713537929E-5</v>
      </c>
      <c r="D62171" s="2">
        <v>0</v>
      </c>
      <c r="E62171" s="2">
        <v>0</v>
      </c>
      <c r="F62171" s="2">
        <v>7.0487065623458102E-5</v>
      </c>
    </row>
    <row r="62172" spans="1:6" x14ac:dyDescent="0.3">
      <c r="A62172" s="1" t="s">
        <v>68485</v>
      </c>
      <c r="B62172" s="1" t="s">
        <v>57739</v>
      </c>
      <c r="C62172" s="2">
        <v>3.1390134529147982E-2</v>
      </c>
      <c r="D62172" s="2">
        <v>1</v>
      </c>
      <c r="E62172" s="2">
        <v>0</v>
      </c>
      <c r="F62172" s="2">
        <v>3.5242290748898682E-2</v>
      </c>
    </row>
    <row r="62173" spans="1:6" x14ac:dyDescent="0.3">
      <c r="A62173" s="1" t="s">
        <v>68486</v>
      </c>
      <c r="B62173" s="1" t="s">
        <v>8715</v>
      </c>
      <c r="C62173" s="2">
        <v>0</v>
      </c>
      <c r="D62173" s="2">
        <v>0</v>
      </c>
      <c r="E62173" s="2">
        <v>1</v>
      </c>
      <c r="F62173" s="2">
        <v>1</v>
      </c>
    </row>
    <row r="62174" spans="1:6" x14ac:dyDescent="0.3">
      <c r="A62174" s="1" t="s">
        <v>57982</v>
      </c>
      <c r="B62174" s="1" t="s">
        <v>38335</v>
      </c>
      <c r="C62174" s="2">
        <v>4.5454545454545452E-3</v>
      </c>
      <c r="D62174" s="2">
        <v>0</v>
      </c>
      <c r="E62174" s="2">
        <v>0</v>
      </c>
      <c r="F62174" s="2">
        <v>4.2918454935622317E-3</v>
      </c>
    </row>
    <row r="62175" spans="1:6" x14ac:dyDescent="0.3">
      <c r="A62175" s="1" t="s">
        <v>38488</v>
      </c>
      <c r="B62175" s="1" t="s">
        <v>68487</v>
      </c>
      <c r="C62175" s="2">
        <v>7.773027594247959E-5</v>
      </c>
      <c r="D62175" s="2">
        <v>0</v>
      </c>
      <c r="E62175" s="2">
        <v>0</v>
      </c>
      <c r="F62175" s="2">
        <v>7.2711408419981092E-5</v>
      </c>
    </row>
    <row r="62176" spans="1:6" x14ac:dyDescent="0.3">
      <c r="A62176" s="1" t="s">
        <v>68488</v>
      </c>
      <c r="B62176" s="1" t="s">
        <v>26216</v>
      </c>
      <c r="C62176" s="2">
        <v>1.8050541516245488E-3</v>
      </c>
      <c r="D62176" s="2">
        <v>0</v>
      </c>
      <c r="E62176" s="2">
        <v>0</v>
      </c>
      <c r="F62176" s="2">
        <v>1.6722408026755853E-3</v>
      </c>
    </row>
    <row r="62177" spans="1:6" x14ac:dyDescent="0.3">
      <c r="A62177" s="1" t="s">
        <v>10906</v>
      </c>
      <c r="B62177" s="1" t="s">
        <v>58805</v>
      </c>
      <c r="C62177" s="2">
        <v>0</v>
      </c>
      <c r="D62177" s="2">
        <v>3.0959752321981426E-3</v>
      </c>
      <c r="E62177" s="2">
        <v>0</v>
      </c>
      <c r="F62177" s="2">
        <v>3.2964135021097045E-4</v>
      </c>
    </row>
    <row r="62178" spans="1:6" x14ac:dyDescent="0.3">
      <c r="A62178" s="1" t="s">
        <v>11250</v>
      </c>
      <c r="B62178" s="1" t="s">
        <v>68489</v>
      </c>
      <c r="C62178" s="2">
        <v>0</v>
      </c>
      <c r="D62178" s="2">
        <v>1.1527377521613833E-3</v>
      </c>
      <c r="E62178" s="2">
        <v>0</v>
      </c>
      <c r="F62178" s="2">
        <v>8.6568843873090074E-5</v>
      </c>
    </row>
    <row r="62179" spans="1:6" x14ac:dyDescent="0.3">
      <c r="A62179" s="1" t="s">
        <v>50733</v>
      </c>
      <c r="B62179" s="1" t="s">
        <v>24994</v>
      </c>
      <c r="C62179" s="2">
        <v>4.1322314049586778E-3</v>
      </c>
      <c r="D62179" s="2">
        <v>0</v>
      </c>
      <c r="E62179" s="2">
        <v>0</v>
      </c>
      <c r="F62179" s="2">
        <v>3.5842293906810036E-3</v>
      </c>
    </row>
    <row r="62180" spans="1:6" x14ac:dyDescent="0.3">
      <c r="A62180" s="1" t="s">
        <v>41146</v>
      </c>
      <c r="B62180" s="1" t="s">
        <v>21923</v>
      </c>
      <c r="C62180" s="2">
        <v>1.1802088061733998E-3</v>
      </c>
      <c r="D62180" s="2">
        <v>0</v>
      </c>
      <c r="E62180" s="2">
        <v>7.7399380804953565E-4</v>
      </c>
      <c r="F62180" s="2">
        <v>1.0610079575596816E-3</v>
      </c>
    </row>
    <row r="62181" spans="1:6" x14ac:dyDescent="0.3">
      <c r="A62181" s="1" t="s">
        <v>31546</v>
      </c>
      <c r="B62181" s="1" t="s">
        <v>19603</v>
      </c>
      <c r="C62181" s="2">
        <v>1.2135922330097086E-3</v>
      </c>
      <c r="D62181" s="2">
        <v>0</v>
      </c>
      <c r="E62181" s="2">
        <v>0</v>
      </c>
      <c r="F62181" s="2">
        <v>1.1537352177675222E-3</v>
      </c>
    </row>
    <row r="62182" spans="1:6" x14ac:dyDescent="0.3">
      <c r="A62182" s="1" t="s">
        <v>68490</v>
      </c>
      <c r="B62182" s="1" t="s">
        <v>14413</v>
      </c>
      <c r="C62182" s="2">
        <v>0</v>
      </c>
      <c r="D62182" s="2">
        <v>0</v>
      </c>
      <c r="E62182" s="2">
        <v>1</v>
      </c>
      <c r="F62182" s="2">
        <v>1</v>
      </c>
    </row>
    <row r="62183" spans="1:6" x14ac:dyDescent="0.3">
      <c r="A62183" s="1" t="s">
        <v>68491</v>
      </c>
      <c r="B62183" s="1" t="s">
        <v>15486</v>
      </c>
      <c r="C62183" s="2">
        <v>1.0638297872340425E-2</v>
      </c>
      <c r="D62183" s="2">
        <v>0</v>
      </c>
      <c r="E62183" s="2">
        <v>0</v>
      </c>
      <c r="F62183" s="2">
        <v>1.0416666666666666E-2</v>
      </c>
    </row>
    <row r="62184" spans="1:6" x14ac:dyDescent="0.3">
      <c r="A62184" s="1" t="s">
        <v>22810</v>
      </c>
      <c r="B62184" s="1" t="s">
        <v>18472</v>
      </c>
      <c r="C62184" s="2">
        <v>0</v>
      </c>
      <c r="D62184" s="2">
        <v>1.5384615384615385E-3</v>
      </c>
      <c r="E62184" s="2">
        <v>0</v>
      </c>
      <c r="F62184" s="2">
        <v>8.1599347205222353E-5</v>
      </c>
    </row>
    <row r="62185" spans="1:6" x14ac:dyDescent="0.3">
      <c r="A62185" s="1" t="s">
        <v>68492</v>
      </c>
      <c r="B62185" s="1" t="s">
        <v>62879</v>
      </c>
      <c r="C62185" s="2">
        <v>1</v>
      </c>
      <c r="D62185" s="2">
        <v>0</v>
      </c>
      <c r="E62185" s="2">
        <v>1</v>
      </c>
      <c r="F62185" s="2">
        <v>1</v>
      </c>
    </row>
    <row r="62186" spans="1:6" x14ac:dyDescent="0.3">
      <c r="A62186" s="1" t="s">
        <v>68493</v>
      </c>
      <c r="B62186" s="1" t="s">
        <v>30920</v>
      </c>
      <c r="C62186" s="2">
        <v>0</v>
      </c>
      <c r="D62186" s="2">
        <v>0</v>
      </c>
      <c r="E62186" s="2">
        <v>1</v>
      </c>
      <c r="F62186" s="2">
        <v>1</v>
      </c>
    </row>
    <row r="62187" spans="1:6" x14ac:dyDescent="0.3">
      <c r="A62187" s="1" t="s">
        <v>30752</v>
      </c>
      <c r="B62187" s="1" t="s">
        <v>68494</v>
      </c>
      <c r="C62187" s="2">
        <v>2.5000000000000001E-3</v>
      </c>
      <c r="D62187" s="2">
        <v>0</v>
      </c>
      <c r="E62187" s="2">
        <v>0</v>
      </c>
      <c r="F62187" s="2">
        <v>2.4479804161566705E-3</v>
      </c>
    </row>
    <row r="62188" spans="1:6" x14ac:dyDescent="0.3">
      <c r="A62188" s="1" t="s">
        <v>68495</v>
      </c>
      <c r="B62188" s="1" t="s">
        <v>53804</v>
      </c>
      <c r="C62188" s="2">
        <v>3.0280090840272521E-4</v>
      </c>
      <c r="D62188" s="2">
        <v>0</v>
      </c>
      <c r="E62188" s="2">
        <v>0</v>
      </c>
      <c r="F62188" s="2">
        <v>2.7647221454243849E-4</v>
      </c>
    </row>
    <row r="62189" spans="1:6" x14ac:dyDescent="0.3">
      <c r="A62189" s="1" t="s">
        <v>331</v>
      </c>
      <c r="B62189" s="1" t="s">
        <v>28080</v>
      </c>
      <c r="C62189" s="2">
        <v>2.7931400480420089E-4</v>
      </c>
      <c r="D62189" s="2">
        <v>8.2101806239737272E-4</v>
      </c>
      <c r="E62189" s="2">
        <v>1.7371163867979154E-3</v>
      </c>
      <c r="F62189" s="2">
        <v>4.317375035978125E-4</v>
      </c>
    </row>
    <row r="62190" spans="1:6" x14ac:dyDescent="0.3">
      <c r="A62190" s="1" t="s">
        <v>68496</v>
      </c>
      <c r="B62190" s="1" t="s">
        <v>66048</v>
      </c>
      <c r="C62190" s="2">
        <v>0</v>
      </c>
      <c r="D62190" s="2">
        <v>0</v>
      </c>
      <c r="E62190" s="2">
        <v>1</v>
      </c>
      <c r="F62190" s="2">
        <v>1</v>
      </c>
    </row>
    <row r="62191" spans="1:6" x14ac:dyDescent="0.3">
      <c r="A62191" s="1" t="s">
        <v>3536</v>
      </c>
      <c r="B62191" s="1" t="s">
        <v>68497</v>
      </c>
      <c r="C62191" s="2">
        <v>2.8254972875226041E-4</v>
      </c>
      <c r="D62191" s="2">
        <v>6.406149903907751E-4</v>
      </c>
      <c r="E62191" s="2">
        <v>0</v>
      </c>
      <c r="F62191" s="2">
        <v>3.088167172782953E-4</v>
      </c>
    </row>
    <row r="62192" spans="1:6" x14ac:dyDescent="0.3">
      <c r="A62192" s="1" t="s">
        <v>5533</v>
      </c>
      <c r="B62192" s="1" t="s">
        <v>23371</v>
      </c>
      <c r="C62192" s="2">
        <v>9.7556216769913664E-5</v>
      </c>
      <c r="D62192" s="2">
        <v>4.7460844803037496E-4</v>
      </c>
      <c r="E62192" s="2">
        <v>0</v>
      </c>
      <c r="F62192" s="2">
        <v>1.2841366321376593E-4</v>
      </c>
    </row>
    <row r="62193" spans="1:6" x14ac:dyDescent="0.3">
      <c r="A62193" s="1" t="s">
        <v>47519</v>
      </c>
      <c r="B62193" s="1" t="s">
        <v>36172</v>
      </c>
      <c r="C62193" s="2">
        <v>2.1276595744680851E-3</v>
      </c>
      <c r="D62193" s="2">
        <v>0</v>
      </c>
      <c r="E62193" s="2">
        <v>0</v>
      </c>
      <c r="F62193" s="2">
        <v>2.0366598778004071E-3</v>
      </c>
    </row>
    <row r="62194" spans="1:6" x14ac:dyDescent="0.3">
      <c r="A62194" s="1" t="s">
        <v>68498</v>
      </c>
      <c r="B62194" s="1" t="s">
        <v>6720</v>
      </c>
      <c r="C62194" s="2">
        <v>1</v>
      </c>
      <c r="D62194" s="2">
        <v>1</v>
      </c>
      <c r="E62194" s="2">
        <v>0</v>
      </c>
      <c r="F62194" s="2">
        <v>1</v>
      </c>
    </row>
    <row r="62195" spans="1:6" x14ac:dyDescent="0.3">
      <c r="A62195" s="1" t="s">
        <v>68499</v>
      </c>
      <c r="B62195" s="1" t="s">
        <v>6769</v>
      </c>
      <c r="C62195" s="2">
        <v>0</v>
      </c>
      <c r="D62195" s="2">
        <v>1</v>
      </c>
      <c r="E62195" s="2">
        <v>0</v>
      </c>
      <c r="F62195" s="2">
        <v>1</v>
      </c>
    </row>
    <row r="62196" spans="1:6" x14ac:dyDescent="0.3">
      <c r="A62196" s="1" t="s">
        <v>9027</v>
      </c>
      <c r="B62196" s="1" t="s">
        <v>68500</v>
      </c>
      <c r="C62196" s="2">
        <v>1.6736401673640166E-3</v>
      </c>
      <c r="D62196" s="2">
        <v>0</v>
      </c>
      <c r="E62196" s="2">
        <v>0</v>
      </c>
      <c r="F62196" s="2">
        <v>1.5987210231814548E-3</v>
      </c>
    </row>
    <row r="62197" spans="1:6" x14ac:dyDescent="0.3">
      <c r="A62197" s="1" t="s">
        <v>68501</v>
      </c>
      <c r="B62197" s="1" t="s">
        <v>21345</v>
      </c>
      <c r="C62197" s="2">
        <v>2.3255813953488372E-2</v>
      </c>
      <c r="D62197" s="2">
        <v>0</v>
      </c>
      <c r="E62197" s="2">
        <v>0</v>
      </c>
      <c r="F62197" s="2">
        <v>2.2556390977443608E-2</v>
      </c>
    </row>
    <row r="62198" spans="1:6" x14ac:dyDescent="0.3">
      <c r="A62198" s="1" t="s">
        <v>27978</v>
      </c>
      <c r="B62198" s="1" t="s">
        <v>25651</v>
      </c>
      <c r="C62198" s="2">
        <v>9.8441345365053324E-3</v>
      </c>
      <c r="D62198" s="2">
        <v>5.4054054054054057E-2</v>
      </c>
      <c r="E62198" s="2">
        <v>0</v>
      </c>
      <c r="F62198" s="2">
        <v>1.1102299762093577E-2</v>
      </c>
    </row>
    <row r="62199" spans="1:6" x14ac:dyDescent="0.3">
      <c r="A62199" s="1" t="s">
        <v>10752</v>
      </c>
      <c r="B62199" s="1" t="s">
        <v>39436</v>
      </c>
      <c r="C62199" s="2">
        <v>3.1166240728043381E-4</v>
      </c>
      <c r="D62199" s="2">
        <v>0</v>
      </c>
      <c r="E62199" s="2">
        <v>0</v>
      </c>
      <c r="F62199" s="2">
        <v>2.8620492272467084E-4</v>
      </c>
    </row>
    <row r="62200" spans="1:6" x14ac:dyDescent="0.3">
      <c r="A62200" s="1" t="s">
        <v>21601</v>
      </c>
      <c r="B62200" s="1" t="s">
        <v>68502</v>
      </c>
      <c r="C62200" s="2">
        <v>3.8146099561319857E-4</v>
      </c>
      <c r="D62200" s="2">
        <v>0</v>
      </c>
      <c r="E62200" s="2">
        <v>0</v>
      </c>
      <c r="F62200" s="2">
        <v>3.5842293906810036E-4</v>
      </c>
    </row>
    <row r="62201" spans="1:6" x14ac:dyDescent="0.3">
      <c r="A62201" s="1" t="s">
        <v>21612</v>
      </c>
      <c r="B62201" s="1" t="s">
        <v>65515</v>
      </c>
      <c r="C62201" s="2">
        <v>2.288329519450801E-4</v>
      </c>
      <c r="D62201" s="2">
        <v>0</v>
      </c>
      <c r="E62201" s="2">
        <v>0</v>
      </c>
      <c r="F62201" s="2">
        <v>2.1691973969631235E-4</v>
      </c>
    </row>
    <row r="62202" spans="1:6" x14ac:dyDescent="0.3">
      <c r="A62202" s="1" t="s">
        <v>59064</v>
      </c>
      <c r="B62202" s="1" t="s">
        <v>11443</v>
      </c>
      <c r="C62202" s="2">
        <v>0</v>
      </c>
      <c r="D62202" s="2">
        <v>9.5238095238095229E-3</v>
      </c>
      <c r="E62202" s="2">
        <v>0</v>
      </c>
      <c r="F62202" s="2">
        <v>1.9482733427499878E-4</v>
      </c>
    </row>
    <row r="62203" spans="1:6" x14ac:dyDescent="0.3">
      <c r="A62203" s="1" t="s">
        <v>46355</v>
      </c>
      <c r="B62203" s="1" t="s">
        <v>68503</v>
      </c>
      <c r="C62203" s="2">
        <v>1.0187449062754686E-4</v>
      </c>
      <c r="D62203" s="2">
        <v>4.7454702329594476E-3</v>
      </c>
      <c r="E62203" s="2">
        <v>6.8259385665529011E-3</v>
      </c>
      <c r="F62203" s="2">
        <v>1.1265792226603363E-3</v>
      </c>
    </row>
    <row r="62204" spans="1:6" x14ac:dyDescent="0.3">
      <c r="A62204" s="1" t="s">
        <v>11684</v>
      </c>
      <c r="B62204" s="1" t="s">
        <v>68504</v>
      </c>
      <c r="C62204" s="2">
        <v>8.7473757872638203E-5</v>
      </c>
      <c r="D62204" s="2">
        <v>7.9491255961844202E-4</v>
      </c>
      <c r="E62204" s="2">
        <v>0</v>
      </c>
      <c r="F62204" s="2">
        <v>1.2306177701206005E-4</v>
      </c>
    </row>
    <row r="62205" spans="1:6" x14ac:dyDescent="0.3">
      <c r="A62205" s="1" t="s">
        <v>4879</v>
      </c>
      <c r="B62205" s="1" t="s">
        <v>56123</v>
      </c>
      <c r="C62205" s="2">
        <v>8.9686098654708521E-4</v>
      </c>
      <c r="D62205" s="2">
        <v>0</v>
      </c>
      <c r="E62205" s="2">
        <v>0</v>
      </c>
      <c r="F62205" s="2">
        <v>7.9848288252320587E-4</v>
      </c>
    </row>
    <row r="62206" spans="1:6" x14ac:dyDescent="0.3">
      <c r="A62206" s="1" t="s">
        <v>68505</v>
      </c>
      <c r="B62206" s="1" t="s">
        <v>68506</v>
      </c>
      <c r="C62206" s="2">
        <v>0</v>
      </c>
      <c r="D62206" s="2">
        <v>1</v>
      </c>
      <c r="E62206" s="2">
        <v>0</v>
      </c>
      <c r="F62206" s="2">
        <v>1</v>
      </c>
    </row>
    <row r="62207" spans="1:6" x14ac:dyDescent="0.3">
      <c r="A62207" s="1" t="s">
        <v>12030</v>
      </c>
      <c r="B62207" s="1" t="s">
        <v>68507</v>
      </c>
      <c r="C62207" s="2">
        <v>0</v>
      </c>
      <c r="D62207" s="2">
        <v>4.4395116537180911E-3</v>
      </c>
      <c r="E62207" s="2">
        <v>0</v>
      </c>
      <c r="F62207" s="2">
        <v>1.3448994687647098E-4</v>
      </c>
    </row>
    <row r="62208" spans="1:6" x14ac:dyDescent="0.3">
      <c r="A62208" s="1" t="s">
        <v>12047</v>
      </c>
      <c r="B62208" s="1" t="s">
        <v>68508</v>
      </c>
      <c r="C62208" s="2">
        <v>1.6930274003118734E-3</v>
      </c>
      <c r="D62208" s="2">
        <v>0</v>
      </c>
      <c r="E62208" s="2">
        <v>2.8089887640449437E-3</v>
      </c>
      <c r="F62208" s="2">
        <v>1.6372795969773299E-3</v>
      </c>
    </row>
    <row r="62209" spans="1:6" x14ac:dyDescent="0.3">
      <c r="A62209" s="1" t="s">
        <v>68509</v>
      </c>
      <c r="B62209" s="1" t="s">
        <v>68510</v>
      </c>
      <c r="C62209" s="2">
        <v>0</v>
      </c>
      <c r="D62209" s="2">
        <v>0</v>
      </c>
      <c r="E62209" s="2">
        <v>1</v>
      </c>
      <c r="F62209" s="2">
        <v>1</v>
      </c>
    </row>
    <row r="62210" spans="1:6" x14ac:dyDescent="0.3">
      <c r="A62210" s="1" t="s">
        <v>46438</v>
      </c>
      <c r="B62210" s="1" t="s">
        <v>68511</v>
      </c>
      <c r="C62210" s="2">
        <v>2.3549561121815458E-3</v>
      </c>
      <c r="D62210" s="2">
        <v>8.7642418930762491E-4</v>
      </c>
      <c r="E62210" s="2">
        <v>0</v>
      </c>
      <c r="F62210" s="2">
        <v>2.0835220581574419E-3</v>
      </c>
    </row>
    <row r="62211" spans="1:6" x14ac:dyDescent="0.3">
      <c r="A62211" s="1" t="s">
        <v>68512</v>
      </c>
      <c r="B62211" s="1" t="s">
        <v>67085</v>
      </c>
      <c r="C62211" s="2">
        <v>1.2320328542094456E-2</v>
      </c>
      <c r="D62211" s="2">
        <v>2.0833333333333332E-2</v>
      </c>
      <c r="E62211" s="2">
        <v>4.3478260869565216E-2</v>
      </c>
      <c r="F62211" s="2">
        <v>1.4851485148514851E-2</v>
      </c>
    </row>
    <row r="62212" spans="1:6" x14ac:dyDescent="0.3">
      <c r="A62212" s="1" t="s">
        <v>29535</v>
      </c>
      <c r="B62212" s="1" t="s">
        <v>14468</v>
      </c>
      <c r="C62212" s="2">
        <v>3.6742192284139621E-3</v>
      </c>
      <c r="D62212" s="2">
        <v>1.1494252873563218E-2</v>
      </c>
      <c r="E62212" s="2">
        <v>0</v>
      </c>
      <c r="F62212" s="2">
        <v>3.8845726970033298E-3</v>
      </c>
    </row>
    <row r="62213" spans="1:6" x14ac:dyDescent="0.3">
      <c r="A62213" s="1" t="s">
        <v>14858</v>
      </c>
      <c r="B62213" s="1" t="s">
        <v>60732</v>
      </c>
      <c r="C62213" s="2">
        <v>2.3875845602865102E-3</v>
      </c>
      <c r="D62213" s="2">
        <v>0</v>
      </c>
      <c r="E62213" s="2">
        <v>0</v>
      </c>
      <c r="F62213" s="2">
        <v>2.2140221402214021E-3</v>
      </c>
    </row>
    <row r="62214" spans="1:6" x14ac:dyDescent="0.3">
      <c r="A62214" s="1" t="s">
        <v>13843</v>
      </c>
      <c r="B62214" s="1" t="s">
        <v>68513</v>
      </c>
      <c r="C62214" s="2">
        <v>1.1059722501508143E-3</v>
      </c>
      <c r="D62214" s="2">
        <v>0</v>
      </c>
      <c r="E62214" s="2">
        <v>0</v>
      </c>
      <c r="F62214" s="2">
        <v>1.028999064546305E-3</v>
      </c>
    </row>
    <row r="62215" spans="1:6" x14ac:dyDescent="0.3">
      <c r="A62215" s="1" t="s">
        <v>15637</v>
      </c>
      <c r="B62215" s="1" t="s">
        <v>68514</v>
      </c>
      <c r="C62215" s="2">
        <v>6.3435676224308555E-5</v>
      </c>
      <c r="D62215" s="2">
        <v>2.6761819803746653E-3</v>
      </c>
      <c r="E62215" s="2">
        <v>0</v>
      </c>
      <c r="F62215" s="2">
        <v>3.3319053738873814E-4</v>
      </c>
    </row>
    <row r="62216" spans="1:6" x14ac:dyDescent="0.3">
      <c r="A62216" s="1" t="s">
        <v>19323</v>
      </c>
      <c r="B62216" s="1" t="s">
        <v>68515</v>
      </c>
      <c r="C62216" s="2">
        <v>1.5625000000000001E-3</v>
      </c>
      <c r="D62216" s="2">
        <v>7.1428571428571425E-2</v>
      </c>
      <c r="E62216" s="2">
        <v>0</v>
      </c>
      <c r="F62216" s="2">
        <v>4.3541364296081275E-3</v>
      </c>
    </row>
    <row r="62217" spans="1:6" x14ac:dyDescent="0.3">
      <c r="A62217" s="1" t="s">
        <v>388</v>
      </c>
      <c r="B62217" s="1" t="s">
        <v>68516</v>
      </c>
      <c r="C62217" s="2">
        <v>7.5997466751108293E-4</v>
      </c>
      <c r="D62217" s="2">
        <v>0</v>
      </c>
      <c r="E62217" s="2">
        <v>0</v>
      </c>
      <c r="F62217" s="2">
        <v>6.6504101086233653E-4</v>
      </c>
    </row>
    <row r="62218" spans="1:6" x14ac:dyDescent="0.3">
      <c r="A62218" s="1" t="s">
        <v>19477</v>
      </c>
      <c r="B62218" s="1" t="s">
        <v>19803</v>
      </c>
      <c r="C62218" s="2">
        <v>6.6822586034079518E-5</v>
      </c>
      <c r="D62218" s="2">
        <v>7.9840319361277438E-3</v>
      </c>
      <c r="E62218" s="2">
        <v>4.2826552462526769E-3</v>
      </c>
      <c r="F62218" s="2">
        <v>6.6934404283801872E-4</v>
      </c>
    </row>
    <row r="62219" spans="1:6" x14ac:dyDescent="0.3">
      <c r="A62219" s="1" t="s">
        <v>68517</v>
      </c>
      <c r="B62219" s="1" t="s">
        <v>68518</v>
      </c>
      <c r="C62219" s="2">
        <v>0</v>
      </c>
      <c r="D62219" s="2">
        <v>0</v>
      </c>
      <c r="E62219" s="2">
        <v>1</v>
      </c>
      <c r="F62219" s="2">
        <v>1</v>
      </c>
    </row>
    <row r="62220" spans="1:6" x14ac:dyDescent="0.3">
      <c r="A62220" s="1" t="s">
        <v>799</v>
      </c>
      <c r="B62220" s="1" t="s">
        <v>63143</v>
      </c>
      <c r="C62220" s="2">
        <v>3.9447731755424065E-3</v>
      </c>
      <c r="D62220" s="2">
        <v>0</v>
      </c>
      <c r="E62220" s="2">
        <v>0</v>
      </c>
      <c r="F62220" s="2">
        <v>3.838771593090211E-3</v>
      </c>
    </row>
    <row r="62221" spans="1:6" x14ac:dyDescent="0.3">
      <c r="A62221" s="1" t="s">
        <v>1188</v>
      </c>
      <c r="B62221" s="1" t="s">
        <v>33240</v>
      </c>
      <c r="C62221" s="2">
        <v>7.4674631960742479E-4</v>
      </c>
      <c r="D62221" s="2">
        <v>0</v>
      </c>
      <c r="E62221" s="2">
        <v>5.4945054945054941E-3</v>
      </c>
      <c r="F62221" s="2">
        <v>8.5649029311001142E-4</v>
      </c>
    </row>
    <row r="62222" spans="1:6" x14ac:dyDescent="0.3">
      <c r="A62222" s="1" t="s">
        <v>55420</v>
      </c>
      <c r="B62222" s="1" t="s">
        <v>20256</v>
      </c>
      <c r="C62222" s="2">
        <v>6.5338124795818358E-4</v>
      </c>
      <c r="D62222" s="2">
        <v>0</v>
      </c>
      <c r="E62222" s="2">
        <v>0</v>
      </c>
      <c r="F62222" s="2">
        <v>5.941770647653001E-4</v>
      </c>
    </row>
    <row r="62223" spans="1:6" x14ac:dyDescent="0.3">
      <c r="A62223" s="1" t="s">
        <v>3530</v>
      </c>
      <c r="B62223" s="1" t="s">
        <v>68519</v>
      </c>
      <c r="C62223" s="2">
        <v>1.8703241895261845E-3</v>
      </c>
      <c r="D62223" s="2">
        <v>0</v>
      </c>
      <c r="E62223" s="2">
        <v>0</v>
      </c>
      <c r="F62223" s="2">
        <v>1.7688679245283019E-3</v>
      </c>
    </row>
    <row r="62224" spans="1:6" x14ac:dyDescent="0.3">
      <c r="A62224" s="1" t="s">
        <v>68520</v>
      </c>
      <c r="B62224" s="1" t="s">
        <v>68521</v>
      </c>
      <c r="C62224" s="2">
        <v>0</v>
      </c>
      <c r="D62224" s="2">
        <v>1</v>
      </c>
      <c r="E62224" s="2">
        <v>0</v>
      </c>
      <c r="F62224" s="2">
        <v>1</v>
      </c>
    </row>
    <row r="62225" spans="1:6" x14ac:dyDescent="0.3">
      <c r="A62225" s="1" t="s">
        <v>68522</v>
      </c>
      <c r="B62225" s="1" t="s">
        <v>23312</v>
      </c>
      <c r="C62225" s="2">
        <v>0</v>
      </c>
      <c r="D62225" s="2">
        <v>1</v>
      </c>
      <c r="E62225" s="2">
        <v>0</v>
      </c>
      <c r="F62225" s="2">
        <v>1</v>
      </c>
    </row>
    <row r="62226" spans="1:6" x14ac:dyDescent="0.3">
      <c r="A62226" s="1" t="s">
        <v>5274</v>
      </c>
      <c r="B62226" s="1" t="s">
        <v>68523</v>
      </c>
      <c r="C62226" s="2">
        <v>0</v>
      </c>
      <c r="D62226" s="2">
        <v>4.8732943469785572E-4</v>
      </c>
      <c r="E62226" s="2">
        <v>4.2390843577787198E-4</v>
      </c>
      <c r="F62226" s="2">
        <v>6.5880492786086039E-5</v>
      </c>
    </row>
    <row r="62227" spans="1:6" x14ac:dyDescent="0.3">
      <c r="A62227" s="1" t="s">
        <v>68524</v>
      </c>
      <c r="B62227" s="1" t="s">
        <v>56378</v>
      </c>
      <c r="C62227" s="2">
        <v>0</v>
      </c>
      <c r="D62227" s="2">
        <v>1</v>
      </c>
      <c r="E62227" s="2">
        <v>1</v>
      </c>
      <c r="F62227" s="2">
        <v>1</v>
      </c>
    </row>
    <row r="62228" spans="1:6" x14ac:dyDescent="0.3">
      <c r="A62228" s="1" t="s">
        <v>7355</v>
      </c>
      <c r="B62228" s="1" t="s">
        <v>7429</v>
      </c>
      <c r="C62228" s="2">
        <v>9.1743119266055051E-4</v>
      </c>
      <c r="D62228" s="2">
        <v>0</v>
      </c>
      <c r="E62228" s="2">
        <v>0</v>
      </c>
      <c r="F62228" s="2">
        <v>8.7719298245614037E-4</v>
      </c>
    </row>
    <row r="62229" spans="1:6" x14ac:dyDescent="0.3">
      <c r="A62229" s="1" t="s">
        <v>28313</v>
      </c>
      <c r="B62229" s="1" t="s">
        <v>68525</v>
      </c>
      <c r="C62229" s="2">
        <v>3.2967032967032967E-4</v>
      </c>
      <c r="D62229" s="2">
        <v>0</v>
      </c>
      <c r="E62229" s="2">
        <v>0</v>
      </c>
      <c r="F62229" s="2">
        <v>3.0327537403962798E-4</v>
      </c>
    </row>
    <row r="62230" spans="1:6" x14ac:dyDescent="0.3">
      <c r="A62230" s="1" t="s">
        <v>68526</v>
      </c>
      <c r="B62230" s="1" t="s">
        <v>8759</v>
      </c>
      <c r="C62230" s="2">
        <v>0</v>
      </c>
      <c r="D62230" s="2">
        <v>1</v>
      </c>
      <c r="E62230" s="2">
        <v>0</v>
      </c>
      <c r="F62230" s="2">
        <v>1</v>
      </c>
    </row>
    <row r="62231" spans="1:6" x14ac:dyDescent="0.3">
      <c r="A62231" s="1" t="s">
        <v>57810</v>
      </c>
      <c r="B62231" s="1" t="s">
        <v>24814</v>
      </c>
      <c r="C62231" s="2">
        <v>6.4516129032258064E-3</v>
      </c>
      <c r="D62231" s="2">
        <v>0</v>
      </c>
      <c r="E62231" s="2">
        <v>0</v>
      </c>
      <c r="F62231" s="2">
        <v>6.369426751592357E-3</v>
      </c>
    </row>
    <row r="62232" spans="1:6" x14ac:dyDescent="0.3">
      <c r="A62232" s="1" t="s">
        <v>46027</v>
      </c>
      <c r="B62232" s="1" t="s">
        <v>68527</v>
      </c>
      <c r="C62232" s="2">
        <v>2.4529844644317253E-3</v>
      </c>
      <c r="D62232" s="2">
        <v>0</v>
      </c>
      <c r="E62232" s="2">
        <v>0</v>
      </c>
      <c r="F62232" s="2">
        <v>2.2488755622188904E-3</v>
      </c>
    </row>
    <row r="62233" spans="1:6" x14ac:dyDescent="0.3">
      <c r="A62233" s="1" t="s">
        <v>68528</v>
      </c>
      <c r="B62233" s="1" t="s">
        <v>9686</v>
      </c>
      <c r="C62233" s="2">
        <v>2.8011204481792717E-3</v>
      </c>
      <c r="D62233" s="2">
        <v>0</v>
      </c>
      <c r="E62233" s="2">
        <v>0</v>
      </c>
      <c r="F62233" s="2">
        <v>2.6560424966799467E-3</v>
      </c>
    </row>
    <row r="62234" spans="1:6" x14ac:dyDescent="0.3">
      <c r="A62234" s="1" t="s">
        <v>68529</v>
      </c>
      <c r="B62234" s="1" t="s">
        <v>28604</v>
      </c>
      <c r="C62234" s="2">
        <v>0</v>
      </c>
      <c r="D62234" s="2">
        <v>0</v>
      </c>
      <c r="E62234" s="2">
        <v>1</v>
      </c>
      <c r="F62234" s="2">
        <v>1</v>
      </c>
    </row>
    <row r="62235" spans="1:6" x14ac:dyDescent="0.3">
      <c r="A62235" s="1" t="s">
        <v>68530</v>
      </c>
      <c r="B62235" s="1" t="s">
        <v>58467</v>
      </c>
      <c r="C62235" s="2">
        <v>0</v>
      </c>
      <c r="D62235" s="2">
        <v>0</v>
      </c>
      <c r="E62235" s="2">
        <v>1</v>
      </c>
      <c r="F62235" s="2">
        <v>1</v>
      </c>
    </row>
    <row r="62236" spans="1:6" x14ac:dyDescent="0.3">
      <c r="A62236" s="1" t="s">
        <v>49030</v>
      </c>
      <c r="B62236" s="1" t="s">
        <v>58593</v>
      </c>
      <c r="C62236" s="2">
        <v>6.1419402389214752E-5</v>
      </c>
      <c r="D62236" s="2">
        <v>1.4064697609001407E-3</v>
      </c>
      <c r="E62236" s="2">
        <v>0</v>
      </c>
      <c r="F62236" s="2">
        <v>1.1681901813615257E-4</v>
      </c>
    </row>
    <row r="62237" spans="1:6" x14ac:dyDescent="0.3">
      <c r="A62237" s="1" t="s">
        <v>12584</v>
      </c>
      <c r="B62237" s="1" t="s">
        <v>59705</v>
      </c>
      <c r="C62237" s="2">
        <v>0</v>
      </c>
      <c r="D62237" s="2">
        <v>2.5125628140703518E-3</v>
      </c>
      <c r="E62237" s="2">
        <v>0</v>
      </c>
      <c r="F62237" s="2">
        <v>3.6075036075036075E-4</v>
      </c>
    </row>
    <row r="62238" spans="1:6" x14ac:dyDescent="0.3">
      <c r="A62238" s="1" t="s">
        <v>68531</v>
      </c>
      <c r="B62238" s="1" t="s">
        <v>46755</v>
      </c>
      <c r="C62238" s="2">
        <v>4.29000429000429E-4</v>
      </c>
      <c r="D62238" s="2">
        <v>0</v>
      </c>
      <c r="E62238" s="2">
        <v>0</v>
      </c>
      <c r="F62238" s="2">
        <v>3.8520801232665641E-4</v>
      </c>
    </row>
    <row r="62239" spans="1:6" x14ac:dyDescent="0.3">
      <c r="A62239" s="1" t="s">
        <v>15083</v>
      </c>
      <c r="B62239" s="1" t="s">
        <v>68532</v>
      </c>
      <c r="C62239" s="2">
        <v>0</v>
      </c>
      <c r="D62239" s="2">
        <v>2.6845637583892616E-3</v>
      </c>
      <c r="E62239" s="2">
        <v>0</v>
      </c>
      <c r="F62239" s="2">
        <v>1.7429953374874723E-4</v>
      </c>
    </row>
    <row r="62240" spans="1:6" x14ac:dyDescent="0.3">
      <c r="A62240" s="1" t="s">
        <v>42347</v>
      </c>
      <c r="B62240" s="1" t="s">
        <v>68533</v>
      </c>
      <c r="C62240" s="2">
        <v>0</v>
      </c>
      <c r="D62240" s="2">
        <v>7.158196134574087E-4</v>
      </c>
      <c r="E62240" s="2">
        <v>0</v>
      </c>
      <c r="F62240" s="2">
        <v>4.7693995325988457E-5</v>
      </c>
    </row>
    <row r="62241" spans="1:6" x14ac:dyDescent="0.3">
      <c r="A62241" s="1" t="s">
        <v>64389</v>
      </c>
      <c r="B62241" s="1" t="s">
        <v>68534</v>
      </c>
      <c r="C62241" s="2">
        <v>9.0909090909090905E-3</v>
      </c>
      <c r="D62241" s="2">
        <v>0</v>
      </c>
      <c r="E62241" s="2">
        <v>0</v>
      </c>
      <c r="F62241" s="2">
        <v>8.5470085470085461E-3</v>
      </c>
    </row>
    <row r="62242" spans="1:6" x14ac:dyDescent="0.3">
      <c r="A62242" s="1" t="s">
        <v>68535</v>
      </c>
      <c r="B62242" s="1" t="s">
        <v>51672</v>
      </c>
      <c r="C62242" s="2">
        <v>0.66666666666666663</v>
      </c>
      <c r="D62242" s="2">
        <v>0</v>
      </c>
      <c r="E62242" s="2">
        <v>0</v>
      </c>
      <c r="F62242" s="2">
        <v>0.36363636363636365</v>
      </c>
    </row>
    <row r="62243" spans="1:6" x14ac:dyDescent="0.3">
      <c r="A62243" s="1" t="s">
        <v>68536</v>
      </c>
      <c r="B62243" s="1" t="s">
        <v>48159</v>
      </c>
      <c r="C62243" s="2">
        <v>0</v>
      </c>
      <c r="D62243" s="2">
        <v>1</v>
      </c>
      <c r="E62243" s="2">
        <v>0</v>
      </c>
      <c r="F62243" s="2">
        <v>1</v>
      </c>
    </row>
    <row r="62244" spans="1:6" x14ac:dyDescent="0.3">
      <c r="A62244" s="1" t="s">
        <v>18334</v>
      </c>
      <c r="B62244" s="1" t="s">
        <v>51673</v>
      </c>
      <c r="C62244" s="2">
        <v>1.4638906961613532E-3</v>
      </c>
      <c r="D62244" s="2">
        <v>8.1433224755700327E-3</v>
      </c>
      <c r="E62244" s="2">
        <v>0</v>
      </c>
      <c r="F62244" s="2">
        <v>2.0440940283253028E-3</v>
      </c>
    </row>
    <row r="62245" spans="1:6" x14ac:dyDescent="0.3">
      <c r="A62245" s="1" t="s">
        <v>49200</v>
      </c>
      <c r="B62245" s="1" t="s">
        <v>47093</v>
      </c>
      <c r="C62245" s="2">
        <v>3.9154267815191856E-4</v>
      </c>
      <c r="D62245" s="2">
        <v>0</v>
      </c>
      <c r="E62245" s="2">
        <v>0</v>
      </c>
      <c r="F62245" s="2">
        <v>3.4638032559750607E-4</v>
      </c>
    </row>
    <row r="62246" spans="1:6" x14ac:dyDescent="0.3">
      <c r="A62246" s="1" t="s">
        <v>18628</v>
      </c>
      <c r="B62246" s="1" t="s">
        <v>62529</v>
      </c>
      <c r="C62246" s="2">
        <v>0</v>
      </c>
      <c r="D62246" s="2">
        <v>4.2698548249359521E-4</v>
      </c>
      <c r="E62246" s="2">
        <v>0</v>
      </c>
      <c r="F62246" s="2">
        <v>7.2769611410275064E-5</v>
      </c>
    </row>
    <row r="62247" spans="1:6" x14ac:dyDescent="0.3">
      <c r="A62247" s="1" t="s">
        <v>68537</v>
      </c>
      <c r="B62247" s="1" t="s">
        <v>68538</v>
      </c>
      <c r="C62247" s="2">
        <v>0</v>
      </c>
      <c r="D62247" s="2">
        <v>1</v>
      </c>
      <c r="E62247" s="2">
        <v>0</v>
      </c>
      <c r="F62247" s="2">
        <v>1</v>
      </c>
    </row>
    <row r="62248" spans="1:6" x14ac:dyDescent="0.3">
      <c r="A62248" s="1" t="s">
        <v>19886</v>
      </c>
      <c r="B62248" s="1" t="s">
        <v>45077</v>
      </c>
      <c r="C62248" s="2">
        <v>0</v>
      </c>
      <c r="D62248" s="2">
        <v>5.8411214953271024E-4</v>
      </c>
      <c r="E62248" s="2">
        <v>0</v>
      </c>
      <c r="F62248" s="2">
        <v>8.1873260193220899E-5</v>
      </c>
    </row>
    <row r="62249" spans="1:6" x14ac:dyDescent="0.3">
      <c r="A62249" s="1" t="s">
        <v>54004</v>
      </c>
      <c r="B62249" s="1" t="s">
        <v>68539</v>
      </c>
      <c r="C62249" s="2">
        <v>4.5475216007276036E-3</v>
      </c>
      <c r="D62249" s="2">
        <v>0</v>
      </c>
      <c r="E62249" s="2">
        <v>0</v>
      </c>
      <c r="F62249" s="2">
        <v>4.2247570764681027E-3</v>
      </c>
    </row>
    <row r="62250" spans="1:6" x14ac:dyDescent="0.3">
      <c r="A62250" s="1" t="s">
        <v>68540</v>
      </c>
      <c r="B62250" s="1" t="s">
        <v>68541</v>
      </c>
      <c r="C62250" s="2">
        <v>2.0370747606437158E-3</v>
      </c>
      <c r="D62250" s="2">
        <v>8.4985835694051E-3</v>
      </c>
      <c r="E62250" s="2">
        <v>0</v>
      </c>
      <c r="F62250" s="2">
        <v>2.4381095273818456E-3</v>
      </c>
    </row>
    <row r="62251" spans="1:6" x14ac:dyDescent="0.3">
      <c r="A62251" s="1" t="s">
        <v>1094</v>
      </c>
      <c r="B62251" s="1" t="s">
        <v>54239</v>
      </c>
      <c r="C62251" s="2">
        <v>5.4697114727198144E-4</v>
      </c>
      <c r="D62251" s="2">
        <v>0</v>
      </c>
      <c r="E62251" s="2">
        <v>0</v>
      </c>
      <c r="F62251" s="2">
        <v>4.7108703332940762E-4</v>
      </c>
    </row>
    <row r="62252" spans="1:6" x14ac:dyDescent="0.3">
      <c r="A62252" s="1" t="s">
        <v>33315</v>
      </c>
      <c r="B62252" s="1" t="s">
        <v>68542</v>
      </c>
      <c r="C62252" s="2">
        <v>7.0778564206268964E-4</v>
      </c>
      <c r="D62252" s="2">
        <v>0</v>
      </c>
      <c r="E62252" s="2">
        <v>0</v>
      </c>
      <c r="F62252" s="2">
        <v>6.6187594553706501E-4</v>
      </c>
    </row>
    <row r="62253" spans="1:6" x14ac:dyDescent="0.3">
      <c r="A62253" s="1" t="s">
        <v>34182</v>
      </c>
      <c r="B62253" s="1" t="s">
        <v>68543</v>
      </c>
      <c r="C62253" s="2">
        <v>0</v>
      </c>
      <c r="D62253" s="2">
        <v>3.1446540880503145E-2</v>
      </c>
      <c r="E62253" s="2">
        <v>0</v>
      </c>
      <c r="F62253" s="2">
        <v>7.4371560315335413E-4</v>
      </c>
    </row>
    <row r="62254" spans="1:6" x14ac:dyDescent="0.3">
      <c r="A62254" s="1" t="s">
        <v>28688</v>
      </c>
      <c r="B62254" s="1" t="s">
        <v>20185</v>
      </c>
      <c r="C62254" s="2">
        <v>2.8113578858588698E-4</v>
      </c>
      <c r="D62254" s="2">
        <v>0</v>
      </c>
      <c r="E62254" s="2">
        <v>0</v>
      </c>
      <c r="F62254" s="2">
        <v>2.7419797093501506E-4</v>
      </c>
    </row>
    <row r="62255" spans="1:6" x14ac:dyDescent="0.3">
      <c r="A62255" s="1" t="s">
        <v>3747</v>
      </c>
      <c r="B62255" s="1" t="s">
        <v>27899</v>
      </c>
      <c r="C62255" s="2">
        <v>0</v>
      </c>
      <c r="D62255" s="2">
        <v>1.3641133263378803E-2</v>
      </c>
      <c r="E62255" s="2">
        <v>0</v>
      </c>
      <c r="F62255" s="2">
        <v>1.0402496599183804E-3</v>
      </c>
    </row>
    <row r="62256" spans="1:6" x14ac:dyDescent="0.3">
      <c r="A62256" s="1" t="s">
        <v>30043</v>
      </c>
      <c r="B62256" s="1" t="s">
        <v>56063</v>
      </c>
      <c r="C62256" s="2">
        <v>5.5972237770066045E-5</v>
      </c>
      <c r="D62256" s="2">
        <v>0</v>
      </c>
      <c r="E62256" s="2">
        <v>0</v>
      </c>
      <c r="F62256" s="2">
        <v>4.8687862115974485E-5</v>
      </c>
    </row>
    <row r="62257" spans="1:6" x14ac:dyDescent="0.3">
      <c r="A62257" s="1" t="s">
        <v>36299</v>
      </c>
      <c r="B62257" s="1" t="s">
        <v>20675</v>
      </c>
      <c r="C62257" s="2">
        <v>0</v>
      </c>
      <c r="D62257" s="2">
        <v>4.4247787610619468E-3</v>
      </c>
      <c r="E62257" s="2">
        <v>0</v>
      </c>
      <c r="F62257" s="2">
        <v>2.7359781121751026E-4</v>
      </c>
    </row>
    <row r="62258" spans="1:6" x14ac:dyDescent="0.3">
      <c r="A62258" s="1" t="s">
        <v>20822</v>
      </c>
      <c r="B62258" s="1" t="s">
        <v>6466</v>
      </c>
      <c r="C62258" s="2">
        <v>1.1398176291793312E-3</v>
      </c>
      <c r="D62258" s="2">
        <v>3.2362459546925568E-3</v>
      </c>
      <c r="E62258" s="2">
        <v>0</v>
      </c>
      <c r="F62258" s="2">
        <v>1.3554727211114877E-3</v>
      </c>
    </row>
    <row r="62259" spans="1:6" x14ac:dyDescent="0.3">
      <c r="A62259" s="1" t="s">
        <v>68544</v>
      </c>
      <c r="B62259" s="1" t="s">
        <v>56931</v>
      </c>
      <c r="C62259" s="2">
        <v>0</v>
      </c>
      <c r="D62259" s="2">
        <v>1</v>
      </c>
      <c r="E62259" s="2">
        <v>0</v>
      </c>
      <c r="F62259" s="2">
        <v>1</v>
      </c>
    </row>
    <row r="62260" spans="1:6" x14ac:dyDescent="0.3">
      <c r="A62260" s="1" t="s">
        <v>6748</v>
      </c>
      <c r="B62260" s="1" t="s">
        <v>68545</v>
      </c>
      <c r="C62260" s="2">
        <v>1.4467069333429781E-4</v>
      </c>
      <c r="D62260" s="2">
        <v>2.3276112889147513E-3</v>
      </c>
      <c r="E62260" s="2">
        <v>0</v>
      </c>
      <c r="F62260" s="2">
        <v>3.6446469248291574E-4</v>
      </c>
    </row>
    <row r="62261" spans="1:6" x14ac:dyDescent="0.3">
      <c r="A62261" s="1" t="s">
        <v>48963</v>
      </c>
      <c r="B62261" s="1" t="s">
        <v>26151</v>
      </c>
      <c r="C62261" s="2">
        <v>6.6815144766146995E-3</v>
      </c>
      <c r="D62261" s="2">
        <v>0</v>
      </c>
      <c r="E62261" s="2">
        <v>0</v>
      </c>
      <c r="F62261" s="2">
        <v>4.4117647058823529E-3</v>
      </c>
    </row>
    <row r="62262" spans="1:6" x14ac:dyDescent="0.3">
      <c r="A62262" s="1" t="s">
        <v>7367</v>
      </c>
      <c r="B62262" s="1" t="s">
        <v>7389</v>
      </c>
      <c r="C62262" s="2">
        <v>1.7001020061203673E-4</v>
      </c>
      <c r="D62262" s="2">
        <v>2.0242914979757085E-3</v>
      </c>
      <c r="E62262" s="2">
        <v>0</v>
      </c>
      <c r="F62262" s="2">
        <v>3.0816640986132513E-4</v>
      </c>
    </row>
    <row r="62263" spans="1:6" x14ac:dyDescent="0.3">
      <c r="A62263" s="1" t="s">
        <v>11729</v>
      </c>
      <c r="B62263" s="1" t="s">
        <v>48236</v>
      </c>
      <c r="C62263" s="2">
        <v>1.5706477351259658E-3</v>
      </c>
      <c r="D62263" s="2">
        <v>0</v>
      </c>
      <c r="E62263" s="2">
        <v>0</v>
      </c>
      <c r="F62263" s="2">
        <v>1.4224751066856331E-3</v>
      </c>
    </row>
    <row r="62264" spans="1:6" x14ac:dyDescent="0.3">
      <c r="A62264" s="1" t="s">
        <v>68546</v>
      </c>
      <c r="B62264" s="1" t="s">
        <v>40155</v>
      </c>
      <c r="C62264" s="2">
        <v>2.1505376344086023E-2</v>
      </c>
      <c r="D62264" s="2">
        <v>0</v>
      </c>
      <c r="E62264" s="2">
        <v>0</v>
      </c>
      <c r="F62264" s="2">
        <v>2.072538860103627E-2</v>
      </c>
    </row>
    <row r="62265" spans="1:6" x14ac:dyDescent="0.3">
      <c r="A62265" s="1" t="s">
        <v>68547</v>
      </c>
      <c r="B62265" s="1" t="s">
        <v>68548</v>
      </c>
      <c r="C62265" s="2">
        <v>5.1546391752577321E-4</v>
      </c>
      <c r="D62265" s="2">
        <v>0</v>
      </c>
      <c r="E62265" s="2">
        <v>0</v>
      </c>
      <c r="F62265" s="2">
        <v>5.0327126321087065E-4</v>
      </c>
    </row>
    <row r="62266" spans="1:6" x14ac:dyDescent="0.3">
      <c r="A62266" s="1" t="s">
        <v>68549</v>
      </c>
      <c r="B62266" s="1" t="s">
        <v>50511</v>
      </c>
      <c r="C62266" s="2">
        <v>4.7393364928909956E-3</v>
      </c>
      <c r="D62266" s="2">
        <v>0</v>
      </c>
      <c r="E62266" s="2">
        <v>0</v>
      </c>
      <c r="F62266" s="2">
        <v>4.6296296296296294E-3</v>
      </c>
    </row>
    <row r="62267" spans="1:6" x14ac:dyDescent="0.3">
      <c r="A62267" s="1" t="s">
        <v>68550</v>
      </c>
      <c r="B62267" s="1" t="s">
        <v>25781</v>
      </c>
      <c r="C62267" s="2">
        <v>1.5873015873015872E-2</v>
      </c>
      <c r="D62267" s="2">
        <v>0</v>
      </c>
      <c r="E62267" s="2">
        <v>0</v>
      </c>
      <c r="F62267" s="2">
        <v>1.5037593984962405E-2</v>
      </c>
    </row>
    <row r="62268" spans="1:6" x14ac:dyDescent="0.3">
      <c r="A62268" s="1" t="s">
        <v>68551</v>
      </c>
      <c r="B62268" s="1" t="s">
        <v>14229</v>
      </c>
      <c r="C62268" s="2">
        <v>0</v>
      </c>
      <c r="D62268" s="2">
        <v>0</v>
      </c>
      <c r="E62268" s="2">
        <v>1</v>
      </c>
      <c r="F62268" s="2">
        <v>1</v>
      </c>
    </row>
    <row r="62269" spans="1:6" x14ac:dyDescent="0.3">
      <c r="A62269" s="1" t="s">
        <v>19657</v>
      </c>
      <c r="B62269" s="1" t="s">
        <v>22449</v>
      </c>
      <c r="C62269" s="2">
        <v>2.3148148148148147E-3</v>
      </c>
      <c r="D62269" s="2">
        <v>0</v>
      </c>
      <c r="E62269" s="2">
        <v>0</v>
      </c>
      <c r="F62269" s="2">
        <v>2.2624434389140274E-3</v>
      </c>
    </row>
    <row r="62270" spans="1:6" x14ac:dyDescent="0.3">
      <c r="A62270" s="1" t="s">
        <v>16625</v>
      </c>
      <c r="B62270" s="1" t="s">
        <v>16631</v>
      </c>
      <c r="C62270" s="2">
        <v>0</v>
      </c>
      <c r="D62270" s="2">
        <v>5.008347245409015E-3</v>
      </c>
      <c r="E62270" s="2">
        <v>0</v>
      </c>
      <c r="F62270" s="2">
        <v>6.4088869899594104E-4</v>
      </c>
    </row>
    <row r="62271" spans="1:6" x14ac:dyDescent="0.3">
      <c r="A62271" s="1" t="s">
        <v>25227</v>
      </c>
      <c r="B62271" s="1" t="s">
        <v>24211</v>
      </c>
      <c r="C62271" s="2">
        <v>1.0440835266821345E-2</v>
      </c>
      <c r="D62271" s="2">
        <v>0</v>
      </c>
      <c r="E62271" s="2">
        <v>0</v>
      </c>
      <c r="F62271" s="2">
        <v>9.9228224917309819E-3</v>
      </c>
    </row>
    <row r="62272" spans="1:6" x14ac:dyDescent="0.3">
      <c r="A62272" s="1" t="s">
        <v>18124</v>
      </c>
      <c r="B62272" s="1" t="s">
        <v>68552</v>
      </c>
      <c r="C62272" s="2">
        <v>1.8730099269526128E-4</v>
      </c>
      <c r="D62272" s="2">
        <v>0</v>
      </c>
      <c r="E62272" s="2">
        <v>1.445434834979523E-3</v>
      </c>
      <c r="F62272" s="2">
        <v>3.6674368284006308E-4</v>
      </c>
    </row>
    <row r="62273" spans="1:6" x14ac:dyDescent="0.3">
      <c r="A62273" s="1" t="s">
        <v>27437</v>
      </c>
      <c r="B62273" s="1" t="s">
        <v>62546</v>
      </c>
      <c r="C62273" s="2">
        <v>1.185302252074279E-3</v>
      </c>
      <c r="D62273" s="2">
        <v>2.0283975659229209E-3</v>
      </c>
      <c r="E62273" s="2">
        <v>0</v>
      </c>
      <c r="F62273" s="2">
        <v>1.2395962457942269E-3</v>
      </c>
    </row>
    <row r="62274" spans="1:6" x14ac:dyDescent="0.3">
      <c r="A62274" s="1" t="s">
        <v>14487</v>
      </c>
      <c r="B62274" s="1" t="s">
        <v>51511</v>
      </c>
      <c r="C62274" s="2">
        <v>4.9645037978454051E-5</v>
      </c>
      <c r="D62274" s="2">
        <v>0</v>
      </c>
      <c r="E62274" s="2">
        <v>0</v>
      </c>
      <c r="F62274" s="2">
        <v>4.3205875999135884E-5</v>
      </c>
    </row>
    <row r="62275" spans="1:6" x14ac:dyDescent="0.3">
      <c r="A62275" s="1" t="s">
        <v>31658</v>
      </c>
      <c r="B62275" s="1" t="s">
        <v>68553</v>
      </c>
      <c r="C62275" s="2">
        <v>0</v>
      </c>
      <c r="D62275" s="2">
        <v>2.0876826722338203E-3</v>
      </c>
      <c r="E62275" s="2">
        <v>0</v>
      </c>
      <c r="F62275" s="2">
        <v>1.5344483658124905E-4</v>
      </c>
    </row>
    <row r="62276" spans="1:6" x14ac:dyDescent="0.3">
      <c r="A62276" s="1" t="s">
        <v>68554</v>
      </c>
      <c r="B62276" s="1" t="s">
        <v>51932</v>
      </c>
      <c r="C62276" s="2">
        <v>4.160887656033287E-3</v>
      </c>
      <c r="D62276" s="2">
        <v>0</v>
      </c>
      <c r="E62276" s="2">
        <v>0</v>
      </c>
      <c r="F62276" s="2">
        <v>3.8961038961038961E-3</v>
      </c>
    </row>
    <row r="62277" spans="1:6" x14ac:dyDescent="0.3">
      <c r="A62277" s="1" t="s">
        <v>24453</v>
      </c>
      <c r="B62277" s="1" t="s">
        <v>26846</v>
      </c>
      <c r="C62277" s="2">
        <v>1.3813971845809761E-3</v>
      </c>
      <c r="D62277" s="2">
        <v>0</v>
      </c>
      <c r="E62277" s="2">
        <v>0</v>
      </c>
      <c r="F62277" s="2">
        <v>1.3255902032571645E-3</v>
      </c>
    </row>
    <row r="62278" spans="1:6" x14ac:dyDescent="0.3">
      <c r="A62278" s="1" t="s">
        <v>120</v>
      </c>
      <c r="B62278" s="1" t="s">
        <v>25987</v>
      </c>
      <c r="C62278" s="2">
        <v>0</v>
      </c>
      <c r="D62278" s="2">
        <v>1.658374792703151E-3</v>
      </c>
      <c r="E62278" s="2">
        <v>0</v>
      </c>
      <c r="F62278" s="2">
        <v>5.1036031438195367E-5</v>
      </c>
    </row>
    <row r="62279" spans="1:6" x14ac:dyDescent="0.3">
      <c r="A62279" s="1" t="s">
        <v>32544</v>
      </c>
      <c r="B62279" s="1" t="s">
        <v>68555</v>
      </c>
      <c r="C62279" s="2">
        <v>1.1931140276120675E-3</v>
      </c>
      <c r="D62279" s="2">
        <v>2.3480662983425413E-2</v>
      </c>
      <c r="E62279" s="2">
        <v>2.2497187851518558E-3</v>
      </c>
      <c r="F62279" s="2">
        <v>3.4759358288770055E-3</v>
      </c>
    </row>
    <row r="62280" spans="1:6" x14ac:dyDescent="0.3">
      <c r="A62280" s="1" t="s">
        <v>68556</v>
      </c>
      <c r="B62280" s="1" t="s">
        <v>47307</v>
      </c>
      <c r="C62280" s="2">
        <v>0</v>
      </c>
      <c r="D62280" s="2">
        <v>1</v>
      </c>
      <c r="E62280" s="2">
        <v>0</v>
      </c>
      <c r="F62280" s="2">
        <v>1</v>
      </c>
    </row>
    <row r="62281" spans="1:6" x14ac:dyDescent="0.3">
      <c r="A62281" s="1" t="s">
        <v>19993</v>
      </c>
      <c r="B62281" s="1" t="s">
        <v>19998</v>
      </c>
      <c r="C62281" s="2">
        <v>0</v>
      </c>
      <c r="D62281" s="2">
        <v>1.02880658436214E-3</v>
      </c>
      <c r="E62281" s="2">
        <v>0</v>
      </c>
      <c r="F62281" s="2">
        <v>1.1247328759419637E-4</v>
      </c>
    </row>
    <row r="62282" spans="1:6" x14ac:dyDescent="0.3">
      <c r="A62282" s="1" t="s">
        <v>68557</v>
      </c>
      <c r="B62282" s="1" t="s">
        <v>68558</v>
      </c>
      <c r="C62282" s="2">
        <v>0</v>
      </c>
      <c r="D62282" s="2">
        <v>0</v>
      </c>
      <c r="E62282" s="2">
        <v>0.5</v>
      </c>
      <c r="F62282" s="2">
        <v>3.6166365280289331E-4</v>
      </c>
    </row>
    <row r="62283" spans="1:6" x14ac:dyDescent="0.3">
      <c r="A62283" s="1" t="s">
        <v>2269</v>
      </c>
      <c r="B62283" s="1" t="s">
        <v>68559</v>
      </c>
      <c r="C62283" s="2">
        <v>0</v>
      </c>
      <c r="D62283" s="2">
        <v>1.2202562538133007E-3</v>
      </c>
      <c r="E62283" s="2">
        <v>0</v>
      </c>
      <c r="F62283" s="2">
        <v>8.8487744447394038E-5</v>
      </c>
    </row>
    <row r="62284" spans="1:6" x14ac:dyDescent="0.3">
      <c r="A62284" s="1" t="s">
        <v>68560</v>
      </c>
      <c r="B62284" s="1" t="s">
        <v>4085</v>
      </c>
      <c r="C62284" s="2">
        <v>0</v>
      </c>
      <c r="D62284" s="2">
        <v>1</v>
      </c>
      <c r="E62284" s="2">
        <v>0</v>
      </c>
      <c r="F62284" s="2">
        <v>1</v>
      </c>
    </row>
    <row r="62285" spans="1:6" x14ac:dyDescent="0.3">
      <c r="A62285" s="1" t="s">
        <v>5111</v>
      </c>
      <c r="B62285" s="1" t="s">
        <v>5057</v>
      </c>
      <c r="C62285" s="2">
        <v>0</v>
      </c>
      <c r="D62285" s="2">
        <v>1.5337423312883436E-3</v>
      </c>
      <c r="E62285" s="2">
        <v>0</v>
      </c>
      <c r="F62285" s="2">
        <v>1.2196609342602757E-4</v>
      </c>
    </row>
    <row r="62286" spans="1:6" x14ac:dyDescent="0.3">
      <c r="A62286" s="1" t="s">
        <v>23526</v>
      </c>
      <c r="B62286" s="1" t="s">
        <v>50362</v>
      </c>
      <c r="C62286" s="2">
        <v>1.138498320714977E-4</v>
      </c>
      <c r="D62286" s="2">
        <v>0</v>
      </c>
      <c r="E62286" s="2">
        <v>0</v>
      </c>
      <c r="F62286" s="2">
        <v>1.0217635639113109E-4</v>
      </c>
    </row>
    <row r="62287" spans="1:6" x14ac:dyDescent="0.3">
      <c r="A62287" s="1" t="s">
        <v>68561</v>
      </c>
      <c r="B62287" s="1" t="s">
        <v>44945</v>
      </c>
      <c r="C62287" s="2">
        <v>8.2781456953642384E-4</v>
      </c>
      <c r="D62287" s="2">
        <v>0</v>
      </c>
      <c r="E62287" s="2">
        <v>0</v>
      </c>
      <c r="F62287" s="2">
        <v>7.6335877862595419E-4</v>
      </c>
    </row>
    <row r="62288" spans="1:6" x14ac:dyDescent="0.3">
      <c r="A62288" s="1" t="s">
        <v>68562</v>
      </c>
      <c r="B62288" s="1" t="s">
        <v>1424</v>
      </c>
      <c r="C62288" s="2">
        <v>0</v>
      </c>
      <c r="D62288" s="2">
        <v>0</v>
      </c>
      <c r="E62288" s="2">
        <v>1</v>
      </c>
      <c r="F62288" s="2">
        <v>1</v>
      </c>
    </row>
    <row r="62289" spans="1:6" x14ac:dyDescent="0.3">
      <c r="A62289" s="1" t="s">
        <v>9159</v>
      </c>
      <c r="B62289" s="1" t="s">
        <v>9154</v>
      </c>
      <c r="C62289" s="2">
        <v>6.3496094990158104E-5</v>
      </c>
      <c r="D62289" s="2">
        <v>0</v>
      </c>
      <c r="E62289" s="2">
        <v>0</v>
      </c>
      <c r="F62289" s="2">
        <v>5.5756899916364653E-5</v>
      </c>
    </row>
    <row r="62290" spans="1:6" x14ac:dyDescent="0.3">
      <c r="A62290" s="1" t="s">
        <v>38469</v>
      </c>
      <c r="B62290" s="1" t="s">
        <v>23632</v>
      </c>
      <c r="C62290" s="2">
        <v>8.6021505376344081E-5</v>
      </c>
      <c r="D62290" s="2">
        <v>0</v>
      </c>
      <c r="E62290" s="2">
        <v>0</v>
      </c>
      <c r="F62290" s="2">
        <v>8.2020997375328083E-5</v>
      </c>
    </row>
    <row r="62291" spans="1:6" x14ac:dyDescent="0.3">
      <c r="A62291" s="1" t="s">
        <v>58701</v>
      </c>
      <c r="B62291" s="1" t="s">
        <v>58715</v>
      </c>
      <c r="C62291" s="2">
        <v>3.8961038961038961E-3</v>
      </c>
      <c r="D62291" s="2">
        <v>0</v>
      </c>
      <c r="E62291" s="2">
        <v>0</v>
      </c>
      <c r="F62291" s="2">
        <v>3.8167938931297708E-3</v>
      </c>
    </row>
    <row r="62292" spans="1:6" x14ac:dyDescent="0.3">
      <c r="A62292" s="1" t="s">
        <v>39475</v>
      </c>
      <c r="B62292" s="1" t="s">
        <v>68563</v>
      </c>
      <c r="C62292" s="2">
        <v>1.4587892049598833E-4</v>
      </c>
      <c r="D62292" s="2">
        <v>0</v>
      </c>
      <c r="E62292" s="2">
        <v>0</v>
      </c>
      <c r="F62292" s="2">
        <v>1.2156576707999027E-4</v>
      </c>
    </row>
    <row r="62293" spans="1:6" x14ac:dyDescent="0.3">
      <c r="A62293" s="1" t="s">
        <v>4827</v>
      </c>
      <c r="B62293" s="1" t="s">
        <v>68564</v>
      </c>
      <c r="C62293" s="2">
        <v>0</v>
      </c>
      <c r="D62293" s="2">
        <v>3.5460992907801418E-3</v>
      </c>
      <c r="E62293" s="2">
        <v>0</v>
      </c>
      <c r="F62293" s="2">
        <v>2.1815008726003491E-4</v>
      </c>
    </row>
    <row r="62294" spans="1:6" x14ac:dyDescent="0.3">
      <c r="A62294" s="1" t="s">
        <v>68565</v>
      </c>
      <c r="B62294" s="1" t="s">
        <v>49051</v>
      </c>
      <c r="C62294" s="2">
        <v>0</v>
      </c>
      <c r="D62294" s="2">
        <v>0</v>
      </c>
      <c r="E62294" s="2">
        <v>1</v>
      </c>
      <c r="F62294" s="2">
        <v>1</v>
      </c>
    </row>
    <row r="62295" spans="1:6" x14ac:dyDescent="0.3">
      <c r="A62295" s="1" t="s">
        <v>68566</v>
      </c>
      <c r="B62295" s="1" t="s">
        <v>40846</v>
      </c>
      <c r="C62295" s="2">
        <v>4.608294930875576E-3</v>
      </c>
      <c r="D62295" s="2">
        <v>0</v>
      </c>
      <c r="E62295" s="2">
        <v>0</v>
      </c>
      <c r="F62295" s="2">
        <v>4.5045045045045045E-3</v>
      </c>
    </row>
    <row r="62296" spans="1:6" x14ac:dyDescent="0.3">
      <c r="A62296" s="1" t="s">
        <v>68567</v>
      </c>
      <c r="B62296" s="1" t="s">
        <v>13790</v>
      </c>
      <c r="C62296" s="2">
        <v>0</v>
      </c>
      <c r="D62296" s="2">
        <v>1</v>
      </c>
      <c r="E62296" s="2">
        <v>0</v>
      </c>
      <c r="F62296" s="2">
        <v>1</v>
      </c>
    </row>
    <row r="62297" spans="1:6" x14ac:dyDescent="0.3">
      <c r="A62297" s="1" t="s">
        <v>64161</v>
      </c>
      <c r="B62297" s="1" t="s">
        <v>13939</v>
      </c>
      <c r="C62297" s="2">
        <v>2.5510204081632651E-3</v>
      </c>
      <c r="D62297" s="2">
        <v>0</v>
      </c>
      <c r="E62297" s="2">
        <v>0</v>
      </c>
      <c r="F62297" s="2">
        <v>2.4469820554649264E-3</v>
      </c>
    </row>
    <row r="62298" spans="1:6" x14ac:dyDescent="0.3">
      <c r="A62298" s="1" t="s">
        <v>53213</v>
      </c>
      <c r="B62298" s="1" t="s">
        <v>68568</v>
      </c>
      <c r="C62298" s="2">
        <v>0</v>
      </c>
      <c r="D62298" s="2">
        <v>4.2194092827004216E-3</v>
      </c>
      <c r="E62298" s="2">
        <v>0</v>
      </c>
      <c r="F62298" s="2">
        <v>2.2158209616662973E-4</v>
      </c>
    </row>
    <row r="62299" spans="1:6" x14ac:dyDescent="0.3">
      <c r="A62299" s="1" t="s">
        <v>68569</v>
      </c>
      <c r="B62299" s="1" t="s">
        <v>46718</v>
      </c>
      <c r="C62299" s="2">
        <v>0</v>
      </c>
      <c r="D62299" s="2">
        <v>0</v>
      </c>
      <c r="E62299" s="2">
        <v>1</v>
      </c>
      <c r="F62299" s="2">
        <v>1</v>
      </c>
    </row>
    <row r="62300" spans="1:6" x14ac:dyDescent="0.3">
      <c r="A62300" s="1" t="s">
        <v>68570</v>
      </c>
      <c r="B62300" s="1" t="s">
        <v>66192</v>
      </c>
      <c r="C62300" s="2">
        <v>0</v>
      </c>
      <c r="D62300" s="2">
        <v>1</v>
      </c>
      <c r="E62300" s="2">
        <v>0</v>
      </c>
      <c r="F62300" s="2">
        <v>1</v>
      </c>
    </row>
    <row r="62301" spans="1:6" x14ac:dyDescent="0.3">
      <c r="A62301" s="1" t="s">
        <v>68571</v>
      </c>
      <c r="B62301" s="1" t="s">
        <v>68572</v>
      </c>
      <c r="C62301" s="2">
        <v>5.3956834532374104E-3</v>
      </c>
      <c r="D62301" s="2">
        <v>0</v>
      </c>
      <c r="E62301" s="2">
        <v>0</v>
      </c>
      <c r="F62301" s="2">
        <v>5.2539404553415062E-3</v>
      </c>
    </row>
    <row r="62302" spans="1:6" x14ac:dyDescent="0.3">
      <c r="A62302" s="1" t="s">
        <v>68573</v>
      </c>
      <c r="B62302" s="1" t="s">
        <v>68574</v>
      </c>
      <c r="C62302" s="2">
        <v>9.3109869646182501E-3</v>
      </c>
      <c r="D62302" s="2">
        <v>2.0833333333333332E-2</v>
      </c>
      <c r="E62302" s="2">
        <v>0</v>
      </c>
      <c r="F62302" s="2">
        <v>1.015228426395939E-2</v>
      </c>
    </row>
    <row r="62303" spans="1:6" x14ac:dyDescent="0.3">
      <c r="A62303" s="1" t="s">
        <v>22485</v>
      </c>
      <c r="B62303" s="1" t="s">
        <v>16544</v>
      </c>
      <c r="C62303" s="2">
        <v>6.3291139240506328E-3</v>
      </c>
      <c r="D62303" s="2">
        <v>0</v>
      </c>
      <c r="E62303" s="2">
        <v>0</v>
      </c>
      <c r="F62303" s="2">
        <v>6.1728395061728392E-3</v>
      </c>
    </row>
    <row r="62304" spans="1:6" x14ac:dyDescent="0.3">
      <c r="A62304" s="1" t="s">
        <v>68575</v>
      </c>
      <c r="B62304" s="1" t="s">
        <v>25212</v>
      </c>
      <c r="C62304" s="2">
        <v>3.5897435897435895E-2</v>
      </c>
      <c r="D62304" s="2">
        <v>0</v>
      </c>
      <c r="E62304" s="2">
        <v>0</v>
      </c>
      <c r="F62304" s="2">
        <v>3.3816425120772944E-2</v>
      </c>
    </row>
    <row r="62305" spans="1:6" x14ac:dyDescent="0.3">
      <c r="A62305" s="1" t="s">
        <v>61618</v>
      </c>
      <c r="B62305" s="1" t="s">
        <v>46946</v>
      </c>
      <c r="C62305" s="2">
        <v>7.5872534142640367E-3</v>
      </c>
      <c r="D62305" s="2">
        <v>0</v>
      </c>
      <c r="E62305" s="2">
        <v>0</v>
      </c>
      <c r="F62305" s="2">
        <v>7.1530758226037196E-3</v>
      </c>
    </row>
    <row r="62306" spans="1:6" x14ac:dyDescent="0.3">
      <c r="A62306" s="1" t="s">
        <v>22682</v>
      </c>
      <c r="B62306" s="1" t="s">
        <v>68576</v>
      </c>
      <c r="C62306" s="2">
        <v>1.2619623514565149E-3</v>
      </c>
      <c r="D62306" s="2">
        <v>0</v>
      </c>
      <c r="E62306" s="2">
        <v>0</v>
      </c>
      <c r="F62306" s="2">
        <v>1.1326097215667767E-3</v>
      </c>
    </row>
    <row r="62307" spans="1:6" x14ac:dyDescent="0.3">
      <c r="A62307" s="1" t="s">
        <v>18193</v>
      </c>
      <c r="B62307" s="1" t="s">
        <v>62272</v>
      </c>
      <c r="C62307" s="2">
        <v>2.7973984194698927E-4</v>
      </c>
      <c r="D62307" s="2">
        <v>0</v>
      </c>
      <c r="E62307" s="2">
        <v>3.9478878799842083E-4</v>
      </c>
      <c r="F62307" s="2">
        <v>2.643824027072758E-4</v>
      </c>
    </row>
    <row r="62308" spans="1:6" x14ac:dyDescent="0.3">
      <c r="A62308" s="1" t="s">
        <v>28684</v>
      </c>
      <c r="B62308" s="1" t="s">
        <v>2120</v>
      </c>
      <c r="C62308" s="2">
        <v>0</v>
      </c>
      <c r="D62308" s="2">
        <v>0.10526315789473684</v>
      </c>
      <c r="E62308" s="2">
        <v>1.4084507042253521E-2</v>
      </c>
      <c r="F62308" s="2">
        <v>6.6265060240963861E-2</v>
      </c>
    </row>
    <row r="62309" spans="1:6" x14ac:dyDescent="0.3">
      <c r="A62309" s="1" t="s">
        <v>68577</v>
      </c>
      <c r="B62309" s="1" t="s">
        <v>46213</v>
      </c>
      <c r="C62309" s="2">
        <v>2.9325513196480938E-3</v>
      </c>
      <c r="D62309" s="2">
        <v>0</v>
      </c>
      <c r="E62309" s="2">
        <v>0</v>
      </c>
      <c r="F62309" s="2">
        <v>2.8248587570621469E-3</v>
      </c>
    </row>
    <row r="62310" spans="1:6" x14ac:dyDescent="0.3">
      <c r="A62310" s="1" t="s">
        <v>2538</v>
      </c>
      <c r="B62310" s="1" t="s">
        <v>68578</v>
      </c>
      <c r="C62310" s="2">
        <v>0</v>
      </c>
      <c r="D62310" s="2">
        <v>3.2258064516129032E-3</v>
      </c>
      <c r="E62310" s="2">
        <v>0</v>
      </c>
      <c r="F62310" s="2">
        <v>1.11185234600845E-4</v>
      </c>
    </row>
    <row r="62311" spans="1:6" x14ac:dyDescent="0.3">
      <c r="A62311" s="1" t="s">
        <v>68579</v>
      </c>
      <c r="B62311" s="1" t="s">
        <v>3132</v>
      </c>
      <c r="C62311" s="2">
        <v>0</v>
      </c>
      <c r="D62311" s="2">
        <v>1</v>
      </c>
      <c r="E62311" s="2">
        <v>0</v>
      </c>
      <c r="F62311" s="2">
        <v>1</v>
      </c>
    </row>
    <row r="62312" spans="1:6" x14ac:dyDescent="0.3">
      <c r="A62312" s="1" t="s">
        <v>68580</v>
      </c>
      <c r="B62312" s="1" t="s">
        <v>68581</v>
      </c>
      <c r="C62312" s="2">
        <v>5.6497175141242938E-3</v>
      </c>
      <c r="D62312" s="2">
        <v>0</v>
      </c>
      <c r="E62312" s="2">
        <v>0</v>
      </c>
      <c r="F62312" s="2">
        <v>2.3510971786833857E-3</v>
      </c>
    </row>
    <row r="62313" spans="1:6" x14ac:dyDescent="0.3">
      <c r="A62313" s="1" t="s">
        <v>3780</v>
      </c>
      <c r="B62313" s="1" t="s">
        <v>68582</v>
      </c>
      <c r="C62313" s="2">
        <v>2.4838549428713363E-4</v>
      </c>
      <c r="D62313" s="2">
        <v>4.0650406504065036E-3</v>
      </c>
      <c r="E62313" s="2">
        <v>0</v>
      </c>
      <c r="F62313" s="2">
        <v>4.6136101499423299E-4</v>
      </c>
    </row>
    <row r="62314" spans="1:6" x14ac:dyDescent="0.3">
      <c r="A62314" s="1" t="s">
        <v>68583</v>
      </c>
      <c r="B62314" s="1" t="s">
        <v>27901</v>
      </c>
      <c r="C62314" s="2">
        <v>1.3133208255159474E-2</v>
      </c>
      <c r="D62314" s="2">
        <v>2.1739130434782608E-2</v>
      </c>
      <c r="E62314" s="2">
        <v>0</v>
      </c>
      <c r="F62314" s="2">
        <v>1.3769363166953529E-2</v>
      </c>
    </row>
    <row r="62315" spans="1:6" x14ac:dyDescent="0.3">
      <c r="A62315" s="1" t="s">
        <v>68584</v>
      </c>
      <c r="B62315" s="1" t="s">
        <v>29502</v>
      </c>
      <c r="C62315" s="2">
        <v>5.9016393442622953E-2</v>
      </c>
      <c r="D62315" s="2">
        <v>0</v>
      </c>
      <c r="E62315" s="2">
        <v>0</v>
      </c>
      <c r="F62315" s="2">
        <v>5.8064516129032261E-2</v>
      </c>
    </row>
    <row r="62316" spans="1:6" x14ac:dyDescent="0.3">
      <c r="A62316" s="1" t="s">
        <v>36093</v>
      </c>
      <c r="B62316" s="1" t="s">
        <v>5524</v>
      </c>
      <c r="C62316" s="2">
        <v>9.9843103694194834E-4</v>
      </c>
      <c r="D62316" s="2">
        <v>0</v>
      </c>
      <c r="E62316" s="2">
        <v>0</v>
      </c>
      <c r="F62316" s="2">
        <v>8.7653393438517403E-4</v>
      </c>
    </row>
    <row r="62317" spans="1:6" x14ac:dyDescent="0.3">
      <c r="A62317" s="1" t="s">
        <v>45731</v>
      </c>
      <c r="B62317" s="1" t="s">
        <v>6011</v>
      </c>
      <c r="C62317" s="2">
        <v>1.4288265761743168E-3</v>
      </c>
      <c r="D62317" s="2">
        <v>5.3763440860215049E-3</v>
      </c>
      <c r="E62317" s="2">
        <v>0</v>
      </c>
      <c r="F62317" s="2">
        <v>1.5455950540958269E-3</v>
      </c>
    </row>
    <row r="62318" spans="1:6" x14ac:dyDescent="0.3">
      <c r="A62318" s="1" t="s">
        <v>66104</v>
      </c>
      <c r="B62318" s="1" t="s">
        <v>49906</v>
      </c>
      <c r="C62318" s="2">
        <v>1.3140604467805519E-3</v>
      </c>
      <c r="D62318" s="2">
        <v>0</v>
      </c>
      <c r="E62318" s="2">
        <v>0</v>
      </c>
      <c r="F62318" s="2">
        <v>1.2861736334405145E-3</v>
      </c>
    </row>
    <row r="62319" spans="1:6" x14ac:dyDescent="0.3">
      <c r="A62319" s="1" t="s">
        <v>68585</v>
      </c>
      <c r="B62319" s="1" t="s">
        <v>9743</v>
      </c>
      <c r="C62319" s="2">
        <v>0.18</v>
      </c>
      <c r="D62319" s="2">
        <v>0</v>
      </c>
      <c r="E62319" s="2">
        <v>0</v>
      </c>
      <c r="F62319" s="2">
        <v>0.16071428571428573</v>
      </c>
    </row>
    <row r="62320" spans="1:6" x14ac:dyDescent="0.3">
      <c r="A62320" s="1" t="s">
        <v>11125</v>
      </c>
      <c r="B62320" s="1" t="s">
        <v>47792</v>
      </c>
      <c r="C62320" s="2">
        <v>1.0378827192527244E-3</v>
      </c>
      <c r="D62320" s="2">
        <v>0</v>
      </c>
      <c r="E62320" s="2">
        <v>0</v>
      </c>
      <c r="F62320" s="2">
        <v>9.5147478591817321E-4</v>
      </c>
    </row>
    <row r="62321" spans="1:6" x14ac:dyDescent="0.3">
      <c r="A62321" s="1" t="s">
        <v>46344</v>
      </c>
      <c r="B62321" s="1" t="s">
        <v>11308</v>
      </c>
      <c r="C62321" s="2">
        <v>0</v>
      </c>
      <c r="D62321" s="2">
        <v>2.5846471956577927E-4</v>
      </c>
      <c r="E62321" s="2">
        <v>0</v>
      </c>
      <c r="F62321" s="2">
        <v>5.1948051948051951E-5</v>
      </c>
    </row>
    <row r="62322" spans="1:6" x14ac:dyDescent="0.3">
      <c r="A62322" s="1" t="s">
        <v>12118</v>
      </c>
      <c r="B62322" s="1" t="s">
        <v>68586</v>
      </c>
      <c r="C62322" s="2">
        <v>0</v>
      </c>
      <c r="D62322" s="2">
        <v>4.4444444444444444E-3</v>
      </c>
      <c r="E62322" s="2">
        <v>0</v>
      </c>
      <c r="F62322" s="2">
        <v>2.2204951704230043E-4</v>
      </c>
    </row>
    <row r="62323" spans="1:6" x14ac:dyDescent="0.3">
      <c r="A62323" s="1" t="s">
        <v>68587</v>
      </c>
      <c r="B62323" s="1" t="s">
        <v>59555</v>
      </c>
      <c r="C62323" s="2">
        <v>0</v>
      </c>
      <c r="D62323" s="2">
        <v>0</v>
      </c>
      <c r="E62323" s="2">
        <v>1</v>
      </c>
      <c r="F62323" s="2">
        <v>1</v>
      </c>
    </row>
    <row r="62324" spans="1:6" x14ac:dyDescent="0.3">
      <c r="A62324" s="1" t="s">
        <v>68588</v>
      </c>
      <c r="B62324" s="1" t="s">
        <v>12813</v>
      </c>
      <c r="C62324" s="2">
        <v>4.0160642570281121E-3</v>
      </c>
      <c r="D62324" s="2">
        <v>0</v>
      </c>
      <c r="E62324" s="2">
        <v>0</v>
      </c>
      <c r="F62324" s="2">
        <v>3.472222222222222E-3</v>
      </c>
    </row>
    <row r="62325" spans="1:6" x14ac:dyDescent="0.3">
      <c r="A62325" s="1" t="s">
        <v>13127</v>
      </c>
      <c r="B62325" s="1" t="s">
        <v>13129</v>
      </c>
      <c r="C62325" s="2">
        <v>5.8976173625855154E-5</v>
      </c>
      <c r="D62325" s="2">
        <v>0</v>
      </c>
      <c r="E62325" s="2">
        <v>0</v>
      </c>
      <c r="F62325" s="2">
        <v>5.64334085778781E-5</v>
      </c>
    </row>
    <row r="62326" spans="1:6" x14ac:dyDescent="0.3">
      <c r="A62326" s="1" t="s">
        <v>68589</v>
      </c>
      <c r="B62326" s="1" t="s">
        <v>13819</v>
      </c>
      <c r="C62326" s="2">
        <v>9.6246390760346481E-3</v>
      </c>
      <c r="D62326" s="2">
        <v>0</v>
      </c>
      <c r="E62326" s="2">
        <v>0</v>
      </c>
      <c r="F62326" s="2">
        <v>8.6058519793459545E-3</v>
      </c>
    </row>
    <row r="62327" spans="1:6" x14ac:dyDescent="0.3">
      <c r="A62327" s="1" t="s">
        <v>50645</v>
      </c>
      <c r="B62327" s="1" t="s">
        <v>19619</v>
      </c>
      <c r="C62327" s="2">
        <v>0</v>
      </c>
      <c r="D62327" s="2">
        <v>0.04</v>
      </c>
      <c r="E62327" s="2">
        <v>0</v>
      </c>
      <c r="F62327" s="2">
        <v>3.2258064516129031E-2</v>
      </c>
    </row>
    <row r="62328" spans="1:6" x14ac:dyDescent="0.3">
      <c r="A62328" s="1" t="s">
        <v>68590</v>
      </c>
      <c r="B62328" s="1" t="s">
        <v>68591</v>
      </c>
      <c r="C62328" s="2">
        <v>0</v>
      </c>
      <c r="D62328" s="2">
        <v>0</v>
      </c>
      <c r="E62328" s="2">
        <v>1</v>
      </c>
      <c r="F62328" s="2">
        <v>1</v>
      </c>
    </row>
    <row r="62329" spans="1:6" x14ac:dyDescent="0.3">
      <c r="A62329" s="1" t="s">
        <v>1049</v>
      </c>
      <c r="B62329" s="1" t="s">
        <v>33132</v>
      </c>
      <c r="C62329" s="2">
        <v>1.1279043537108053E-4</v>
      </c>
      <c r="D62329" s="2">
        <v>0</v>
      </c>
      <c r="E62329" s="2">
        <v>0</v>
      </c>
      <c r="F62329" s="2">
        <v>9.1157702825888791E-5</v>
      </c>
    </row>
    <row r="62330" spans="1:6" x14ac:dyDescent="0.3">
      <c r="A62330" s="1" t="s">
        <v>68592</v>
      </c>
      <c r="B62330" s="1" t="s">
        <v>22964</v>
      </c>
      <c r="C62330" s="2">
        <v>0</v>
      </c>
      <c r="D62330" s="2">
        <v>3.8610038610038611E-3</v>
      </c>
      <c r="E62330" s="2">
        <v>0</v>
      </c>
      <c r="F62330" s="2">
        <v>1.2096774193548388E-3</v>
      </c>
    </row>
    <row r="62331" spans="1:6" x14ac:dyDescent="0.3">
      <c r="A62331" s="1" t="s">
        <v>1802</v>
      </c>
      <c r="B62331" s="1" t="s">
        <v>68593</v>
      </c>
      <c r="C62331" s="2">
        <v>7.0968446336936342E-4</v>
      </c>
      <c r="D62331" s="2">
        <v>1.5810276679841896E-2</v>
      </c>
      <c r="E62331" s="2">
        <v>0</v>
      </c>
      <c r="F62331" s="2">
        <v>1.0993613234216311E-3</v>
      </c>
    </row>
    <row r="62332" spans="1:6" x14ac:dyDescent="0.3">
      <c r="A62332" s="1" t="s">
        <v>1849</v>
      </c>
      <c r="B62332" s="1" t="s">
        <v>68594</v>
      </c>
      <c r="C62332" s="2">
        <v>4.3383947939262474E-3</v>
      </c>
      <c r="D62332" s="2">
        <v>0</v>
      </c>
      <c r="E62332" s="2">
        <v>0</v>
      </c>
      <c r="F62332" s="2">
        <v>4.1580041580041582E-3</v>
      </c>
    </row>
    <row r="62333" spans="1:6" x14ac:dyDescent="0.3">
      <c r="A62333" s="1" t="s">
        <v>68595</v>
      </c>
      <c r="B62333" s="1" t="s">
        <v>3116</v>
      </c>
      <c r="C62333" s="2">
        <v>0</v>
      </c>
      <c r="D62333" s="2">
        <v>1</v>
      </c>
      <c r="E62333" s="2">
        <v>0</v>
      </c>
      <c r="F62333" s="2">
        <v>1</v>
      </c>
    </row>
    <row r="62334" spans="1:6" x14ac:dyDescent="0.3">
      <c r="A62334" s="1" t="s">
        <v>68596</v>
      </c>
      <c r="B62334" s="1" t="s">
        <v>6710</v>
      </c>
      <c r="C62334" s="2">
        <v>0</v>
      </c>
      <c r="D62334" s="2">
        <v>1</v>
      </c>
      <c r="E62334" s="2">
        <v>0</v>
      </c>
      <c r="F62334" s="2">
        <v>1</v>
      </c>
    </row>
    <row r="62335" spans="1:6" x14ac:dyDescent="0.3">
      <c r="A62335" s="1" t="s">
        <v>7297</v>
      </c>
      <c r="B62335" s="1" t="s">
        <v>57174</v>
      </c>
      <c r="C62335" s="2">
        <v>8.7516087516087513E-4</v>
      </c>
      <c r="D62335" s="2">
        <v>0</v>
      </c>
      <c r="E62335" s="2">
        <v>0</v>
      </c>
      <c r="F62335" s="2">
        <v>7.6401060626488701E-4</v>
      </c>
    </row>
    <row r="62336" spans="1:6" x14ac:dyDescent="0.3">
      <c r="A62336" s="1" t="s">
        <v>68597</v>
      </c>
      <c r="B62336" s="1" t="s">
        <v>37645</v>
      </c>
      <c r="C62336" s="2">
        <v>1.30718954248366E-3</v>
      </c>
      <c r="D62336" s="2">
        <v>0</v>
      </c>
      <c r="E62336" s="2">
        <v>0</v>
      </c>
      <c r="F62336" s="2">
        <v>1.2674271229404308E-3</v>
      </c>
    </row>
    <row r="62337" spans="1:6" x14ac:dyDescent="0.3">
      <c r="A62337" s="1" t="s">
        <v>40196</v>
      </c>
      <c r="B62337" s="1" t="s">
        <v>28350</v>
      </c>
      <c r="C62337" s="2">
        <v>3.2258064516129032E-3</v>
      </c>
      <c r="D62337" s="2">
        <v>0</v>
      </c>
      <c r="E62337" s="2">
        <v>0</v>
      </c>
      <c r="F62337" s="2">
        <v>3.0333670374115269E-3</v>
      </c>
    </row>
    <row r="62338" spans="1:6" x14ac:dyDescent="0.3">
      <c r="A62338" s="1" t="s">
        <v>12861</v>
      </c>
      <c r="B62338" s="1" t="s">
        <v>23915</v>
      </c>
      <c r="C62338" s="2">
        <v>0</v>
      </c>
      <c r="D62338" s="2">
        <v>1.7441860465116279E-2</v>
      </c>
      <c r="E62338" s="2">
        <v>0</v>
      </c>
      <c r="F62338" s="2">
        <v>5.9130777569725036E-4</v>
      </c>
    </row>
    <row r="62339" spans="1:6" x14ac:dyDescent="0.3">
      <c r="A62339" s="1" t="s">
        <v>68598</v>
      </c>
      <c r="B62339" s="1" t="s">
        <v>67470</v>
      </c>
      <c r="C62339" s="2">
        <v>0</v>
      </c>
      <c r="D62339" s="2">
        <v>1</v>
      </c>
      <c r="E62339" s="2">
        <v>0</v>
      </c>
      <c r="F62339" s="2">
        <v>1</v>
      </c>
    </row>
    <row r="62340" spans="1:6" x14ac:dyDescent="0.3">
      <c r="A62340" s="1" t="s">
        <v>14828</v>
      </c>
      <c r="B62340" s="1" t="s">
        <v>68599</v>
      </c>
      <c r="C62340" s="2">
        <v>6.4892926670992858E-4</v>
      </c>
      <c r="D62340" s="2">
        <v>0</v>
      </c>
      <c r="E62340" s="2">
        <v>0</v>
      </c>
      <c r="F62340" s="2">
        <v>6.0642813826561554E-4</v>
      </c>
    </row>
    <row r="62341" spans="1:6" x14ac:dyDescent="0.3">
      <c r="A62341" s="1" t="s">
        <v>51252</v>
      </c>
      <c r="B62341" s="1" t="s">
        <v>22531</v>
      </c>
      <c r="C62341" s="2">
        <v>2.8901734104046242E-2</v>
      </c>
      <c r="D62341" s="2">
        <v>0</v>
      </c>
      <c r="E62341" s="2">
        <v>0</v>
      </c>
      <c r="F62341" s="2">
        <v>2.717391304347826E-2</v>
      </c>
    </row>
    <row r="62342" spans="1:6" x14ac:dyDescent="0.3">
      <c r="A62342" s="1" t="s">
        <v>17459</v>
      </c>
      <c r="B62342" s="1" t="s">
        <v>22714</v>
      </c>
      <c r="C62342" s="2">
        <v>1.5880578053041131E-4</v>
      </c>
      <c r="D62342" s="2">
        <v>1.2706480304955528E-3</v>
      </c>
      <c r="E62342" s="2">
        <v>0</v>
      </c>
      <c r="F62342" s="2">
        <v>2.1654395842355997E-4</v>
      </c>
    </row>
    <row r="62343" spans="1:6" x14ac:dyDescent="0.3">
      <c r="A62343" s="1" t="s">
        <v>25676</v>
      </c>
      <c r="B62343" s="1" t="s">
        <v>10462</v>
      </c>
      <c r="C62343" s="2">
        <v>2.8530670470756063E-4</v>
      </c>
      <c r="D62343" s="2">
        <v>0</v>
      </c>
      <c r="E62343" s="2">
        <v>0</v>
      </c>
      <c r="F62343" s="2">
        <v>2.5833118057349522E-4</v>
      </c>
    </row>
    <row r="62344" spans="1:6" x14ac:dyDescent="0.3">
      <c r="A62344" s="1" t="s">
        <v>14011</v>
      </c>
      <c r="B62344" s="1" t="s">
        <v>68600</v>
      </c>
      <c r="C62344" s="2">
        <v>9.4286253064303221E-5</v>
      </c>
      <c r="D62344" s="2">
        <v>7.1225071225071229E-4</v>
      </c>
      <c r="E62344" s="2">
        <v>0</v>
      </c>
      <c r="F62344" s="2">
        <v>1.5849116411760045E-4</v>
      </c>
    </row>
    <row r="62345" spans="1:6" x14ac:dyDescent="0.3">
      <c r="A62345" s="1" t="s">
        <v>68601</v>
      </c>
      <c r="B62345" s="1" t="s">
        <v>45205</v>
      </c>
      <c r="C62345" s="2">
        <v>0</v>
      </c>
      <c r="D62345" s="2">
        <v>1</v>
      </c>
      <c r="E62345" s="2">
        <v>0</v>
      </c>
      <c r="F62345" s="2">
        <v>1</v>
      </c>
    </row>
    <row r="62346" spans="1:6" x14ac:dyDescent="0.3">
      <c r="A62346" s="1" t="s">
        <v>1354</v>
      </c>
      <c r="B62346" s="1" t="s">
        <v>1050</v>
      </c>
      <c r="C62346" s="2">
        <v>1.7535655833528173E-4</v>
      </c>
      <c r="D62346" s="2">
        <v>2.520478890989288E-3</v>
      </c>
      <c r="E62346" s="2">
        <v>0</v>
      </c>
      <c r="F62346" s="2">
        <v>3.6138358286009293E-4</v>
      </c>
    </row>
    <row r="62347" spans="1:6" x14ac:dyDescent="0.3">
      <c r="A62347" s="1" t="s">
        <v>1943</v>
      </c>
      <c r="B62347" s="1" t="s">
        <v>68602</v>
      </c>
      <c r="C62347" s="2">
        <v>1.3090718680455556E-4</v>
      </c>
      <c r="D62347" s="2">
        <v>0</v>
      </c>
      <c r="E62347" s="2">
        <v>0</v>
      </c>
      <c r="F62347" s="2">
        <v>1.1594202898550724E-4</v>
      </c>
    </row>
    <row r="62348" spans="1:6" x14ac:dyDescent="0.3">
      <c r="A62348" s="1" t="s">
        <v>68603</v>
      </c>
      <c r="B62348" s="1" t="s">
        <v>55755</v>
      </c>
      <c r="C62348" s="2">
        <v>1.9223375624759708E-3</v>
      </c>
      <c r="D62348" s="2">
        <v>2.9411764705882353E-2</v>
      </c>
      <c r="E62348" s="2">
        <v>0</v>
      </c>
      <c r="F62348" s="2">
        <v>2.2581859239744072E-3</v>
      </c>
    </row>
    <row r="62349" spans="1:6" x14ac:dyDescent="0.3">
      <c r="A62349" s="1" t="s">
        <v>68604</v>
      </c>
      <c r="B62349" s="1" t="s">
        <v>31409</v>
      </c>
      <c r="C62349" s="2">
        <v>0</v>
      </c>
      <c r="D62349" s="2">
        <v>1</v>
      </c>
      <c r="E62349" s="2">
        <v>0</v>
      </c>
      <c r="F62349" s="2">
        <v>1</v>
      </c>
    </row>
    <row r="62350" spans="1:6" x14ac:dyDescent="0.3">
      <c r="A62350" s="1" t="s">
        <v>68605</v>
      </c>
      <c r="B62350" s="1" t="s">
        <v>29781</v>
      </c>
      <c r="C62350" s="2">
        <v>0</v>
      </c>
      <c r="D62350" s="2">
        <v>0</v>
      </c>
      <c r="E62350" s="2">
        <v>1</v>
      </c>
      <c r="F62350" s="2">
        <v>1</v>
      </c>
    </row>
    <row r="62351" spans="1:6" x14ac:dyDescent="0.3">
      <c r="A62351" s="1" t="s">
        <v>29911</v>
      </c>
      <c r="B62351" s="1" t="s">
        <v>65470</v>
      </c>
      <c r="C62351" s="2">
        <v>1.0610079575596816E-2</v>
      </c>
      <c r="D62351" s="2">
        <v>0</v>
      </c>
      <c r="E62351" s="2">
        <v>0</v>
      </c>
      <c r="F62351" s="2">
        <v>1.0526315789473684E-2</v>
      </c>
    </row>
    <row r="62352" spans="1:6" x14ac:dyDescent="0.3">
      <c r="A62352" s="1" t="s">
        <v>57825</v>
      </c>
      <c r="B62352" s="1" t="s">
        <v>29365</v>
      </c>
      <c r="C62352" s="2">
        <v>1.9876325088339221E-3</v>
      </c>
      <c r="D62352" s="2">
        <v>0</v>
      </c>
      <c r="E62352" s="2">
        <v>1.1494252873563218E-2</v>
      </c>
      <c r="F62352" s="2">
        <v>2.2172949002217295E-3</v>
      </c>
    </row>
    <row r="62353" spans="1:6" x14ac:dyDescent="0.3">
      <c r="A62353" s="1" t="s">
        <v>68606</v>
      </c>
      <c r="B62353" s="1" t="s">
        <v>68607</v>
      </c>
      <c r="C62353" s="2">
        <v>0</v>
      </c>
      <c r="D62353" s="2">
        <v>0</v>
      </c>
      <c r="E62353" s="2">
        <v>1</v>
      </c>
      <c r="F62353" s="2">
        <v>1</v>
      </c>
    </row>
    <row r="62354" spans="1:6" x14ac:dyDescent="0.3">
      <c r="A62354" s="1" t="s">
        <v>68608</v>
      </c>
      <c r="B62354" s="1" t="s">
        <v>68141</v>
      </c>
      <c r="C62354" s="2">
        <v>1.0169491525423728E-2</v>
      </c>
      <c r="D62354" s="2">
        <v>0</v>
      </c>
      <c r="E62354" s="2">
        <v>0</v>
      </c>
      <c r="F62354" s="2">
        <v>9.8360655737704927E-3</v>
      </c>
    </row>
    <row r="62355" spans="1:6" x14ac:dyDescent="0.3">
      <c r="A62355" s="1" t="s">
        <v>68609</v>
      </c>
      <c r="B62355" s="1" t="s">
        <v>67984</v>
      </c>
      <c r="C62355" s="2">
        <v>2.9940119760479044E-3</v>
      </c>
      <c r="D62355" s="2">
        <v>0</v>
      </c>
      <c r="E62355" s="2">
        <v>0</v>
      </c>
      <c r="F62355" s="2">
        <v>2.9325513196480938E-3</v>
      </c>
    </row>
    <row r="62356" spans="1:6" x14ac:dyDescent="0.3">
      <c r="A62356" s="1" t="s">
        <v>11721</v>
      </c>
      <c r="B62356" s="1" t="s">
        <v>68610</v>
      </c>
      <c r="C62356" s="2">
        <v>4.2916613020900393E-5</v>
      </c>
      <c r="D62356" s="2">
        <v>0</v>
      </c>
      <c r="E62356" s="2">
        <v>0</v>
      </c>
      <c r="F62356" s="2">
        <v>3.6383481899217756E-5</v>
      </c>
    </row>
    <row r="62357" spans="1:6" x14ac:dyDescent="0.3">
      <c r="A62357" s="1" t="s">
        <v>13547</v>
      </c>
      <c r="B62357" s="1" t="s">
        <v>68611</v>
      </c>
      <c r="C62357" s="2">
        <v>3.9806036042556271E-4</v>
      </c>
      <c r="D62357" s="2">
        <v>0</v>
      </c>
      <c r="E62357" s="2">
        <v>2.8686173264486515E-4</v>
      </c>
      <c r="F62357" s="2">
        <v>3.7067926976183858E-4</v>
      </c>
    </row>
    <row r="62358" spans="1:6" x14ac:dyDescent="0.3">
      <c r="A62358" s="1" t="s">
        <v>68612</v>
      </c>
      <c r="B62358" s="1" t="s">
        <v>22393</v>
      </c>
      <c r="C62358" s="2">
        <v>1.636904761904762E-2</v>
      </c>
      <c r="D62358" s="2">
        <v>0</v>
      </c>
      <c r="E62358" s="2">
        <v>0</v>
      </c>
      <c r="F62358" s="2">
        <v>1.510989010989011E-2</v>
      </c>
    </row>
    <row r="62359" spans="1:6" x14ac:dyDescent="0.3">
      <c r="A62359" s="1" t="s">
        <v>16273</v>
      </c>
      <c r="B62359" s="1" t="s">
        <v>68613</v>
      </c>
      <c r="C62359" s="2">
        <v>1.3003901170351106E-3</v>
      </c>
      <c r="D62359" s="2">
        <v>1.8298261665141812E-3</v>
      </c>
      <c r="E62359" s="2">
        <v>0</v>
      </c>
      <c r="F62359" s="2">
        <v>1.3101641152944421E-3</v>
      </c>
    </row>
    <row r="62360" spans="1:6" x14ac:dyDescent="0.3">
      <c r="A62360" s="1" t="s">
        <v>68614</v>
      </c>
      <c r="B62360" s="1" t="s">
        <v>48833</v>
      </c>
      <c r="C62360" s="2">
        <v>0</v>
      </c>
      <c r="D62360" s="2">
        <v>0</v>
      </c>
      <c r="E62360" s="2">
        <v>1</v>
      </c>
      <c r="F62360" s="2">
        <v>1</v>
      </c>
    </row>
    <row r="62361" spans="1:6" x14ac:dyDescent="0.3">
      <c r="A62361" s="1" t="s">
        <v>68615</v>
      </c>
      <c r="B62361" s="1" t="s">
        <v>31214</v>
      </c>
      <c r="C62361" s="2">
        <v>0</v>
      </c>
      <c r="D62361" s="2">
        <v>0</v>
      </c>
      <c r="E62361" s="2">
        <v>1</v>
      </c>
      <c r="F62361" s="2">
        <v>1</v>
      </c>
    </row>
    <row r="62362" spans="1:6" x14ac:dyDescent="0.3">
      <c r="A62362" s="1" t="s">
        <v>15814</v>
      </c>
      <c r="B62362" s="1" t="s">
        <v>15836</v>
      </c>
      <c r="C62362" s="2">
        <v>8.8016547110856842E-5</v>
      </c>
      <c r="D62362" s="2">
        <v>0</v>
      </c>
      <c r="E62362" s="2">
        <v>0</v>
      </c>
      <c r="F62362" s="2">
        <v>7.6528659983163697E-5</v>
      </c>
    </row>
    <row r="62363" spans="1:6" x14ac:dyDescent="0.3">
      <c r="A62363" s="1" t="s">
        <v>55218</v>
      </c>
      <c r="B62363" s="1" t="s">
        <v>34423</v>
      </c>
      <c r="C62363" s="2">
        <v>0</v>
      </c>
      <c r="D62363" s="2">
        <v>3.205128205128205E-3</v>
      </c>
      <c r="E62363" s="2">
        <v>0</v>
      </c>
      <c r="F62363" s="2">
        <v>1.7468774565464234E-4</v>
      </c>
    </row>
    <row r="62364" spans="1:6" x14ac:dyDescent="0.3">
      <c r="A62364" s="1" t="s">
        <v>68616</v>
      </c>
      <c r="B62364" s="1" t="s">
        <v>68617</v>
      </c>
      <c r="C62364" s="2">
        <v>0</v>
      </c>
      <c r="D62364" s="2">
        <v>1</v>
      </c>
      <c r="E62364" s="2">
        <v>0</v>
      </c>
      <c r="F62364" s="2">
        <v>1</v>
      </c>
    </row>
    <row r="62365" spans="1:6" x14ac:dyDescent="0.3">
      <c r="A62365" s="1" t="s">
        <v>68618</v>
      </c>
      <c r="B62365" s="1" t="s">
        <v>4851</v>
      </c>
      <c r="C62365" s="2">
        <v>0</v>
      </c>
      <c r="D62365" s="2">
        <v>0</v>
      </c>
      <c r="E62365" s="2">
        <v>1</v>
      </c>
      <c r="F62365" s="2">
        <v>1</v>
      </c>
    </row>
    <row r="62366" spans="1:6" x14ac:dyDescent="0.3">
      <c r="A62366" s="1" t="s">
        <v>35670</v>
      </c>
      <c r="B62366" s="1" t="s">
        <v>4869</v>
      </c>
      <c r="C62366" s="2">
        <v>0</v>
      </c>
      <c r="D62366" s="2">
        <v>1.8018018018018018E-2</v>
      </c>
      <c r="E62366" s="2">
        <v>0</v>
      </c>
      <c r="F62366" s="2">
        <v>1.0710460549803642E-3</v>
      </c>
    </row>
    <row r="62367" spans="1:6" x14ac:dyDescent="0.3">
      <c r="A62367" s="1" t="s">
        <v>68619</v>
      </c>
      <c r="B62367" s="1" t="s">
        <v>68620</v>
      </c>
      <c r="C62367" s="2">
        <v>0</v>
      </c>
      <c r="D62367" s="2">
        <v>0</v>
      </c>
      <c r="E62367" s="2">
        <v>1</v>
      </c>
      <c r="F62367" s="2">
        <v>1</v>
      </c>
    </row>
    <row r="62368" spans="1:6" x14ac:dyDescent="0.3">
      <c r="A62368" s="1" t="s">
        <v>53558</v>
      </c>
      <c r="B62368" s="1" t="s">
        <v>48946</v>
      </c>
      <c r="C62368" s="2">
        <v>7.9617834394904463E-4</v>
      </c>
      <c r="D62368" s="2">
        <v>0</v>
      </c>
      <c r="E62368" s="2">
        <v>0</v>
      </c>
      <c r="F62368" s="2">
        <v>7.6804915514592934E-4</v>
      </c>
    </row>
    <row r="62369" spans="1:6" x14ac:dyDescent="0.3">
      <c r="A62369" s="1" t="s">
        <v>68621</v>
      </c>
      <c r="B62369" s="1" t="s">
        <v>37990</v>
      </c>
      <c r="C62369" s="2">
        <v>2.0746887966804978E-2</v>
      </c>
      <c r="D62369" s="2">
        <v>0</v>
      </c>
      <c r="E62369" s="2">
        <v>0.4</v>
      </c>
      <c r="F62369" s="2">
        <v>2.7559055118110236E-2</v>
      </c>
    </row>
    <row r="62370" spans="1:6" x14ac:dyDescent="0.3">
      <c r="A62370" s="1" t="s">
        <v>68622</v>
      </c>
      <c r="B62370" s="1" t="s">
        <v>10183</v>
      </c>
      <c r="C62370" s="2">
        <v>0</v>
      </c>
      <c r="D62370" s="2">
        <v>0</v>
      </c>
      <c r="E62370" s="2">
        <v>1</v>
      </c>
      <c r="F62370" s="2">
        <v>1</v>
      </c>
    </row>
    <row r="62371" spans="1:6" x14ac:dyDescent="0.3">
      <c r="A62371" s="1" t="s">
        <v>11298</v>
      </c>
      <c r="B62371" s="1" t="s">
        <v>31628</v>
      </c>
      <c r="C62371" s="2">
        <v>0</v>
      </c>
      <c r="D62371" s="2">
        <v>6.5746219592373442E-4</v>
      </c>
      <c r="E62371" s="2">
        <v>0</v>
      </c>
      <c r="F62371" s="2">
        <v>5.8575445173383319E-5</v>
      </c>
    </row>
    <row r="62372" spans="1:6" x14ac:dyDescent="0.3">
      <c r="A62372" s="1" t="s">
        <v>68623</v>
      </c>
      <c r="B62372" s="1" t="s">
        <v>51502</v>
      </c>
      <c r="C62372" s="2">
        <v>1.397624039133473E-3</v>
      </c>
      <c r="D62372" s="2">
        <v>0</v>
      </c>
      <c r="E62372" s="2">
        <v>0</v>
      </c>
      <c r="F62372" s="2">
        <v>1.243008079552517E-3</v>
      </c>
    </row>
    <row r="62373" spans="1:6" x14ac:dyDescent="0.3">
      <c r="A62373" s="1" t="s">
        <v>68624</v>
      </c>
      <c r="B62373" s="1" t="s">
        <v>68625</v>
      </c>
      <c r="C62373" s="2">
        <v>0</v>
      </c>
      <c r="D62373" s="2">
        <v>0</v>
      </c>
      <c r="E62373" s="2">
        <v>1</v>
      </c>
      <c r="F62373" s="2">
        <v>1</v>
      </c>
    </row>
    <row r="62374" spans="1:6" x14ac:dyDescent="0.3">
      <c r="A62374" s="1" t="s">
        <v>22093</v>
      </c>
      <c r="B62374" s="1" t="s">
        <v>60471</v>
      </c>
      <c r="C62374" s="2">
        <v>1.2286521685710775E-3</v>
      </c>
      <c r="D62374" s="2">
        <v>0</v>
      </c>
      <c r="E62374" s="2">
        <v>0</v>
      </c>
      <c r="F62374" s="2">
        <v>1.1724703951225231E-3</v>
      </c>
    </row>
    <row r="62375" spans="1:6" x14ac:dyDescent="0.3">
      <c r="A62375" s="1" t="s">
        <v>68626</v>
      </c>
      <c r="B62375" s="1" t="s">
        <v>22230</v>
      </c>
      <c r="C62375" s="2">
        <v>1.3550135501355014E-3</v>
      </c>
      <c r="D62375" s="2">
        <v>0</v>
      </c>
      <c r="E62375" s="2">
        <v>0</v>
      </c>
      <c r="F62375" s="2">
        <v>1.321003963011889E-3</v>
      </c>
    </row>
    <row r="62376" spans="1:6" x14ac:dyDescent="0.3">
      <c r="A62376" s="1" t="s">
        <v>17935</v>
      </c>
      <c r="B62376" s="1" t="s">
        <v>43900</v>
      </c>
      <c r="C62376" s="2">
        <v>6.5032190934512582E-5</v>
      </c>
      <c r="D62376" s="2">
        <v>0</v>
      </c>
      <c r="E62376" s="2">
        <v>0</v>
      </c>
      <c r="F62376" s="2">
        <v>5.2529285076430111E-5</v>
      </c>
    </row>
    <row r="62377" spans="1:6" x14ac:dyDescent="0.3">
      <c r="A62377" s="1" t="s">
        <v>68627</v>
      </c>
      <c r="B62377" s="1" t="s">
        <v>32350</v>
      </c>
      <c r="C62377" s="2">
        <v>0</v>
      </c>
      <c r="D62377" s="2">
        <v>0</v>
      </c>
      <c r="E62377" s="2">
        <v>1</v>
      </c>
      <c r="F62377" s="2">
        <v>1</v>
      </c>
    </row>
    <row r="62378" spans="1:6" x14ac:dyDescent="0.3">
      <c r="A62378" s="1" t="s">
        <v>33205</v>
      </c>
      <c r="B62378" s="1" t="s">
        <v>67232</v>
      </c>
      <c r="C62378" s="2">
        <v>9.9895110134358927E-5</v>
      </c>
      <c r="D62378" s="2">
        <v>0</v>
      </c>
      <c r="E62378" s="2">
        <v>0</v>
      </c>
      <c r="F62378" s="2">
        <v>7.8369905956112858E-5</v>
      </c>
    </row>
    <row r="62379" spans="1:6" x14ac:dyDescent="0.3">
      <c r="A62379" s="1" t="s">
        <v>441</v>
      </c>
      <c r="B62379" s="1" t="s">
        <v>68628</v>
      </c>
      <c r="C62379" s="2">
        <v>1.3568521031207597E-3</v>
      </c>
      <c r="D62379" s="2">
        <v>0</v>
      </c>
      <c r="E62379" s="2">
        <v>0</v>
      </c>
      <c r="F62379" s="2">
        <v>1.2618296529968455E-3</v>
      </c>
    </row>
    <row r="62380" spans="1:6" x14ac:dyDescent="0.3">
      <c r="A62380" s="1" t="s">
        <v>68629</v>
      </c>
      <c r="B62380" s="1" t="s">
        <v>68630</v>
      </c>
      <c r="C62380" s="2">
        <v>4.1899441340782122E-3</v>
      </c>
      <c r="D62380" s="2">
        <v>0</v>
      </c>
      <c r="E62380" s="2">
        <v>0</v>
      </c>
      <c r="F62380" s="2">
        <v>4.0053404539385851E-3</v>
      </c>
    </row>
    <row r="62381" spans="1:6" x14ac:dyDescent="0.3">
      <c r="A62381" s="1" t="s">
        <v>29894</v>
      </c>
      <c r="B62381" s="1" t="s">
        <v>19833</v>
      </c>
      <c r="C62381" s="2">
        <v>3.63901018922853E-4</v>
      </c>
      <c r="D62381" s="2">
        <v>0</v>
      </c>
      <c r="E62381" s="2">
        <v>0</v>
      </c>
      <c r="F62381" s="2">
        <v>3.2938076416337287E-4</v>
      </c>
    </row>
    <row r="62382" spans="1:6" x14ac:dyDescent="0.3">
      <c r="A62382" s="1" t="s">
        <v>54114</v>
      </c>
      <c r="B62382" s="1" t="s">
        <v>31672</v>
      </c>
      <c r="C62382" s="2">
        <v>4.8285852245292128E-4</v>
      </c>
      <c r="D62382" s="2">
        <v>0</v>
      </c>
      <c r="E62382" s="2">
        <v>0</v>
      </c>
      <c r="F62382" s="2">
        <v>4.5703839122486289E-4</v>
      </c>
    </row>
    <row r="62383" spans="1:6" x14ac:dyDescent="0.3">
      <c r="A62383" s="1" t="s">
        <v>68631</v>
      </c>
      <c r="B62383" s="1" t="s">
        <v>34212</v>
      </c>
      <c r="C62383" s="2">
        <v>0</v>
      </c>
      <c r="D62383" s="2">
        <v>0</v>
      </c>
      <c r="E62383" s="2">
        <v>1</v>
      </c>
      <c r="F62383" s="2">
        <v>1</v>
      </c>
    </row>
    <row r="62384" spans="1:6" x14ac:dyDescent="0.3">
      <c r="A62384" s="1" t="s">
        <v>34795</v>
      </c>
      <c r="B62384" s="1" t="s">
        <v>3572</v>
      </c>
      <c r="C62384" s="2">
        <v>4.048582995951417E-3</v>
      </c>
      <c r="D62384" s="2">
        <v>0</v>
      </c>
      <c r="E62384" s="2">
        <v>0</v>
      </c>
      <c r="F62384" s="2">
        <v>3.9184952978056423E-3</v>
      </c>
    </row>
    <row r="62385" spans="1:6" x14ac:dyDescent="0.3">
      <c r="A62385" s="1" t="s">
        <v>4475</v>
      </c>
      <c r="B62385" s="1" t="s">
        <v>55897</v>
      </c>
      <c r="C62385" s="2">
        <v>2.14638334406525E-4</v>
      </c>
      <c r="D62385" s="2">
        <v>2.2948938611589212E-3</v>
      </c>
      <c r="E62385" s="2">
        <v>0</v>
      </c>
      <c r="F62385" s="2">
        <v>3.5028996224652627E-4</v>
      </c>
    </row>
    <row r="62386" spans="1:6" x14ac:dyDescent="0.3">
      <c r="A62386" s="1" t="s">
        <v>36176</v>
      </c>
      <c r="B62386" s="1" t="s">
        <v>36185</v>
      </c>
      <c r="C62386" s="2">
        <v>3.291639236339697E-4</v>
      </c>
      <c r="D62386" s="2">
        <v>0</v>
      </c>
      <c r="E62386" s="2">
        <v>0</v>
      </c>
      <c r="F62386" s="2">
        <v>3.1046258925799441E-4</v>
      </c>
    </row>
    <row r="62387" spans="1:6" x14ac:dyDescent="0.3">
      <c r="A62387" s="1" t="s">
        <v>6274</v>
      </c>
      <c r="B62387" s="1" t="s">
        <v>31408</v>
      </c>
      <c r="C62387" s="2">
        <v>3.321256038647343E-3</v>
      </c>
      <c r="D62387" s="2">
        <v>0</v>
      </c>
      <c r="E62387" s="2">
        <v>0</v>
      </c>
      <c r="F62387" s="2">
        <v>3.1791907514450869E-3</v>
      </c>
    </row>
    <row r="62388" spans="1:6" x14ac:dyDescent="0.3">
      <c r="A62388" s="1" t="s">
        <v>68632</v>
      </c>
      <c r="B62388" s="1" t="s">
        <v>23517</v>
      </c>
      <c r="C62388" s="2">
        <v>0</v>
      </c>
      <c r="D62388" s="2">
        <v>0</v>
      </c>
      <c r="E62388" s="2">
        <v>1</v>
      </c>
      <c r="F62388" s="2">
        <v>1</v>
      </c>
    </row>
    <row r="62389" spans="1:6" x14ac:dyDescent="0.3">
      <c r="A62389" s="1" t="s">
        <v>68633</v>
      </c>
      <c r="B62389" s="1" t="s">
        <v>68634</v>
      </c>
      <c r="C62389" s="2">
        <v>0</v>
      </c>
      <c r="D62389" s="2">
        <v>1</v>
      </c>
      <c r="E62389" s="2">
        <v>0</v>
      </c>
      <c r="F62389" s="2">
        <v>1</v>
      </c>
    </row>
    <row r="62390" spans="1:6" x14ac:dyDescent="0.3">
      <c r="A62390" s="1" t="s">
        <v>68635</v>
      </c>
      <c r="B62390" s="1" t="s">
        <v>45980</v>
      </c>
      <c r="C62390" s="2">
        <v>0</v>
      </c>
      <c r="D62390" s="2">
        <v>1</v>
      </c>
      <c r="E62390" s="2">
        <v>0</v>
      </c>
      <c r="F62390" s="2">
        <v>1</v>
      </c>
    </row>
    <row r="62391" spans="1:6" x14ac:dyDescent="0.3">
      <c r="A62391" s="1" t="s">
        <v>65833</v>
      </c>
      <c r="B62391" s="1" t="s">
        <v>28923</v>
      </c>
      <c r="C62391" s="2">
        <v>6.41025641025641E-3</v>
      </c>
      <c r="D62391" s="2">
        <v>0</v>
      </c>
      <c r="E62391" s="2">
        <v>0</v>
      </c>
      <c r="F62391" s="2">
        <v>6.3291139240506328E-3</v>
      </c>
    </row>
    <row r="62392" spans="1:6" x14ac:dyDescent="0.3">
      <c r="A62392" s="1" t="s">
        <v>10534</v>
      </c>
      <c r="B62392" s="1" t="s">
        <v>68636</v>
      </c>
      <c r="C62392" s="2">
        <v>3.952569169960474E-3</v>
      </c>
      <c r="D62392" s="2">
        <v>0</v>
      </c>
      <c r="E62392" s="2">
        <v>0</v>
      </c>
      <c r="F62392" s="2">
        <v>3.90625E-3</v>
      </c>
    </row>
    <row r="62393" spans="1:6" x14ac:dyDescent="0.3">
      <c r="A62393" s="1" t="s">
        <v>68637</v>
      </c>
      <c r="B62393" s="1" t="s">
        <v>68638</v>
      </c>
      <c r="C62393" s="2">
        <v>6.8728522336769758E-3</v>
      </c>
      <c r="D62393" s="2">
        <v>0</v>
      </c>
      <c r="E62393" s="2">
        <v>0</v>
      </c>
      <c r="F62393" s="2">
        <v>6.6666666666666662E-3</v>
      </c>
    </row>
    <row r="62394" spans="1:6" x14ac:dyDescent="0.3">
      <c r="A62394" s="1" t="s">
        <v>11131</v>
      </c>
      <c r="B62394" s="1" t="s">
        <v>68639</v>
      </c>
      <c r="C62394" s="2">
        <v>2.0483408439164277E-4</v>
      </c>
      <c r="D62394" s="2">
        <v>5.4945054945054941E-3</v>
      </c>
      <c r="E62394" s="2">
        <v>0</v>
      </c>
      <c r="F62394" s="2">
        <v>5.6176268647400291E-4</v>
      </c>
    </row>
    <row r="62395" spans="1:6" x14ac:dyDescent="0.3">
      <c r="A62395" s="1" t="s">
        <v>58967</v>
      </c>
      <c r="B62395" s="1" t="s">
        <v>64621</v>
      </c>
      <c r="C62395" s="2">
        <v>5.5555555555555552E-2</v>
      </c>
      <c r="D62395" s="2">
        <v>0</v>
      </c>
      <c r="E62395" s="2">
        <v>0</v>
      </c>
      <c r="F62395" s="2">
        <v>0.05</v>
      </c>
    </row>
    <row r="62396" spans="1:6" x14ac:dyDescent="0.3">
      <c r="A62396" s="1" t="s">
        <v>68640</v>
      </c>
      <c r="B62396" s="1" t="s">
        <v>29459</v>
      </c>
      <c r="C62396" s="2">
        <v>0</v>
      </c>
      <c r="D62396" s="2">
        <v>0</v>
      </c>
      <c r="E62396" s="2">
        <v>1</v>
      </c>
      <c r="F62396" s="2">
        <v>1</v>
      </c>
    </row>
    <row r="62397" spans="1:6" x14ac:dyDescent="0.3">
      <c r="A62397" s="1" t="s">
        <v>12889</v>
      </c>
      <c r="B62397" s="1" t="s">
        <v>40837</v>
      </c>
      <c r="C62397" s="2">
        <v>8.4068936527952921E-5</v>
      </c>
      <c r="D62397" s="2">
        <v>0</v>
      </c>
      <c r="E62397" s="2">
        <v>0</v>
      </c>
      <c r="F62397" s="2">
        <v>7.5272864132480246E-5</v>
      </c>
    </row>
    <row r="62398" spans="1:6" x14ac:dyDescent="0.3">
      <c r="A62398" s="1" t="s">
        <v>68641</v>
      </c>
      <c r="B62398" s="1" t="s">
        <v>14523</v>
      </c>
      <c r="C62398" s="2">
        <v>5.0933786078098469E-4</v>
      </c>
      <c r="D62398" s="2">
        <v>0</v>
      </c>
      <c r="E62398" s="2">
        <v>0</v>
      </c>
      <c r="F62398" s="2">
        <v>4.6175157765122367E-4</v>
      </c>
    </row>
    <row r="62399" spans="1:6" x14ac:dyDescent="0.3">
      <c r="A62399" s="1" t="s">
        <v>14347</v>
      </c>
      <c r="B62399" s="1" t="s">
        <v>60511</v>
      </c>
      <c r="C62399" s="2">
        <v>1.709851374457451E-3</v>
      </c>
      <c r="D62399" s="2">
        <v>0</v>
      </c>
      <c r="E62399" s="2">
        <v>0</v>
      </c>
      <c r="F62399" s="2">
        <v>1.4471780028943559E-3</v>
      </c>
    </row>
    <row r="62400" spans="1:6" x14ac:dyDescent="0.3">
      <c r="A62400" s="1" t="s">
        <v>14745</v>
      </c>
      <c r="B62400" s="1" t="s">
        <v>49469</v>
      </c>
      <c r="C62400" s="2">
        <v>2.5706940874035988E-4</v>
      </c>
      <c r="D62400" s="2">
        <v>0</v>
      </c>
      <c r="E62400" s="2">
        <v>0</v>
      </c>
      <c r="F62400" s="2">
        <v>2.2914757103574703E-4</v>
      </c>
    </row>
    <row r="62401" spans="1:6" x14ac:dyDescent="0.3">
      <c r="A62401" s="1" t="s">
        <v>27065</v>
      </c>
      <c r="B62401" s="1" t="s">
        <v>68642</v>
      </c>
      <c r="C62401" s="2">
        <v>1.2961762799740766E-4</v>
      </c>
      <c r="D62401" s="2">
        <v>0</v>
      </c>
      <c r="E62401" s="2">
        <v>0</v>
      </c>
      <c r="F62401" s="2">
        <v>1.1711658956491187E-4</v>
      </c>
    </row>
    <row r="62402" spans="1:6" x14ac:dyDescent="0.3">
      <c r="A62402" s="1" t="s">
        <v>68643</v>
      </c>
      <c r="B62402" s="1" t="s">
        <v>16724</v>
      </c>
      <c r="C62402" s="2">
        <v>1.0976948408342481E-3</v>
      </c>
      <c r="D62402" s="2">
        <v>0</v>
      </c>
      <c r="E62402" s="2">
        <v>0</v>
      </c>
      <c r="F62402" s="2">
        <v>1.0298661174047373E-3</v>
      </c>
    </row>
    <row r="62403" spans="1:6" x14ac:dyDescent="0.3">
      <c r="A62403" s="1" t="s">
        <v>10858</v>
      </c>
      <c r="B62403" s="1" t="s">
        <v>39487</v>
      </c>
      <c r="C62403" s="2">
        <v>0</v>
      </c>
      <c r="D62403" s="2">
        <v>2.4896265560165973E-3</v>
      </c>
      <c r="E62403" s="2">
        <v>0</v>
      </c>
      <c r="F62403" s="2">
        <v>2.193623866627669E-4</v>
      </c>
    </row>
    <row r="62404" spans="1:6" x14ac:dyDescent="0.3">
      <c r="A62404" s="1" t="s">
        <v>19865</v>
      </c>
      <c r="B62404" s="1" t="s">
        <v>19864</v>
      </c>
      <c r="C62404" s="2">
        <v>0</v>
      </c>
      <c r="D62404" s="2">
        <v>2.967359050445104E-3</v>
      </c>
      <c r="E62404" s="2">
        <v>0</v>
      </c>
      <c r="F62404" s="2">
        <v>2.7296301351166914E-4</v>
      </c>
    </row>
    <row r="62405" spans="1:6" x14ac:dyDescent="0.3">
      <c r="A62405" s="1" t="s">
        <v>27163</v>
      </c>
      <c r="B62405" s="1" t="s">
        <v>68644</v>
      </c>
      <c r="C62405" s="2">
        <v>1.5772870662460567E-3</v>
      </c>
      <c r="D62405" s="2">
        <v>9.2592592592592587E-3</v>
      </c>
      <c r="E62405" s="2">
        <v>0</v>
      </c>
      <c r="F62405" s="2">
        <v>1.8670649738610904E-3</v>
      </c>
    </row>
    <row r="62406" spans="1:6" x14ac:dyDescent="0.3">
      <c r="A62406" s="1" t="s">
        <v>54514</v>
      </c>
      <c r="B62406" s="1" t="s">
        <v>68645</v>
      </c>
      <c r="C62406" s="2">
        <v>3.1191515907673113E-4</v>
      </c>
      <c r="D62406" s="2">
        <v>4.8899755501222494E-3</v>
      </c>
      <c r="E62406" s="2">
        <v>0</v>
      </c>
      <c r="F62406" s="2">
        <v>5.812263876780006E-4</v>
      </c>
    </row>
    <row r="62407" spans="1:6" x14ac:dyDescent="0.3">
      <c r="A62407" s="1" t="s">
        <v>4429</v>
      </c>
      <c r="B62407" s="1" t="s">
        <v>30640</v>
      </c>
      <c r="C62407" s="2">
        <v>3.0399756801945582E-4</v>
      </c>
      <c r="D62407" s="2">
        <v>0</v>
      </c>
      <c r="E62407" s="2">
        <v>0</v>
      </c>
      <c r="F62407" s="2">
        <v>2.6879311889615624E-4</v>
      </c>
    </row>
    <row r="62408" spans="1:6" x14ac:dyDescent="0.3">
      <c r="A62408" s="1" t="s">
        <v>68646</v>
      </c>
      <c r="B62408" s="1" t="s">
        <v>35437</v>
      </c>
      <c r="C62408" s="2">
        <v>0</v>
      </c>
      <c r="D62408" s="2">
        <v>1</v>
      </c>
      <c r="E62408" s="2">
        <v>0</v>
      </c>
      <c r="F62408" s="2">
        <v>1</v>
      </c>
    </row>
    <row r="62409" spans="1:6" x14ac:dyDescent="0.3">
      <c r="A62409" s="1" t="s">
        <v>68647</v>
      </c>
      <c r="B62409" s="1" t="s">
        <v>6311</v>
      </c>
      <c r="C62409" s="2">
        <v>0</v>
      </c>
      <c r="D62409" s="2">
        <v>1</v>
      </c>
      <c r="E62409" s="2">
        <v>0</v>
      </c>
      <c r="F62409" s="2">
        <v>1</v>
      </c>
    </row>
    <row r="62410" spans="1:6" x14ac:dyDescent="0.3">
      <c r="A62410" s="1" t="s">
        <v>6396</v>
      </c>
      <c r="B62410" s="1" t="s">
        <v>68648</v>
      </c>
      <c r="C62410" s="2">
        <v>5.2042674993494666E-4</v>
      </c>
      <c r="D62410" s="2">
        <v>0</v>
      </c>
      <c r="E62410" s="2">
        <v>0</v>
      </c>
      <c r="F62410" s="2">
        <v>4.250797024442083E-4</v>
      </c>
    </row>
    <row r="62411" spans="1:6" x14ac:dyDescent="0.3">
      <c r="A62411" s="1" t="s">
        <v>68649</v>
      </c>
      <c r="B62411" s="1" t="s">
        <v>6430</v>
      </c>
      <c r="C62411" s="2">
        <v>0</v>
      </c>
      <c r="D62411" s="2">
        <v>1</v>
      </c>
      <c r="E62411" s="2">
        <v>0</v>
      </c>
      <c r="F62411" s="2">
        <v>1</v>
      </c>
    </row>
    <row r="62412" spans="1:6" x14ac:dyDescent="0.3">
      <c r="A62412" s="1" t="s">
        <v>68650</v>
      </c>
      <c r="B62412" s="1" t="s">
        <v>68651</v>
      </c>
      <c r="C62412" s="2">
        <v>0</v>
      </c>
      <c r="D62412" s="2">
        <v>1</v>
      </c>
      <c r="E62412" s="2">
        <v>0</v>
      </c>
      <c r="F62412" s="2">
        <v>1</v>
      </c>
    </row>
    <row r="62413" spans="1:6" x14ac:dyDescent="0.3">
      <c r="A62413" s="1" t="s">
        <v>20913</v>
      </c>
      <c r="B62413" s="1" t="s">
        <v>68652</v>
      </c>
      <c r="C62413" s="2">
        <v>2.1121554546414616E-4</v>
      </c>
      <c r="D62413" s="2">
        <v>3.0441400304414001E-3</v>
      </c>
      <c r="E62413" s="2">
        <v>0</v>
      </c>
      <c r="F62413" s="2">
        <v>3.8974958589106499E-4</v>
      </c>
    </row>
    <row r="62414" spans="1:6" x14ac:dyDescent="0.3">
      <c r="A62414" s="1" t="s">
        <v>38126</v>
      </c>
      <c r="B62414" s="1" t="s">
        <v>68653</v>
      </c>
      <c r="C62414" s="2">
        <v>5.9276822762299936E-4</v>
      </c>
      <c r="D62414" s="2">
        <v>0</v>
      </c>
      <c r="E62414" s="2">
        <v>0</v>
      </c>
      <c r="F62414" s="2">
        <v>5.5376560612162707E-4</v>
      </c>
    </row>
    <row r="62415" spans="1:6" x14ac:dyDescent="0.3">
      <c r="A62415" s="1" t="s">
        <v>68654</v>
      </c>
      <c r="B62415" s="1" t="s">
        <v>9169</v>
      </c>
      <c r="C62415" s="2">
        <v>6.7024128686327079E-4</v>
      </c>
      <c r="D62415" s="2">
        <v>0</v>
      </c>
      <c r="E62415" s="2">
        <v>0</v>
      </c>
      <c r="F62415" s="2">
        <v>6.5104166666666663E-4</v>
      </c>
    </row>
    <row r="62416" spans="1:6" x14ac:dyDescent="0.3">
      <c r="A62416" s="1" t="s">
        <v>12184</v>
      </c>
      <c r="B62416" s="1" t="s">
        <v>21750</v>
      </c>
      <c r="C62416" s="2">
        <v>5.421313506815366E-4</v>
      </c>
      <c r="D62416" s="2">
        <v>0</v>
      </c>
      <c r="E62416" s="2">
        <v>0</v>
      </c>
      <c r="F62416" s="2">
        <v>4.1268718311519869E-4</v>
      </c>
    </row>
    <row r="62417" spans="1:6" x14ac:dyDescent="0.3">
      <c r="A62417" s="1" t="s">
        <v>68655</v>
      </c>
      <c r="B62417" s="1" t="s">
        <v>13940</v>
      </c>
      <c r="C62417" s="2">
        <v>0</v>
      </c>
      <c r="D62417" s="2">
        <v>0</v>
      </c>
      <c r="E62417" s="2">
        <v>1</v>
      </c>
      <c r="F62417" s="2">
        <v>1</v>
      </c>
    </row>
    <row r="62418" spans="1:6" x14ac:dyDescent="0.3">
      <c r="A62418" s="1" t="s">
        <v>15760</v>
      </c>
      <c r="B62418" s="1" t="s">
        <v>22367</v>
      </c>
      <c r="C62418" s="2">
        <v>3.7579857196542651E-4</v>
      </c>
      <c r="D62418" s="2">
        <v>1.199040767386091E-3</v>
      </c>
      <c r="E62418" s="2">
        <v>0</v>
      </c>
      <c r="F62418" s="2">
        <v>4.6274872744099955E-4</v>
      </c>
    </row>
    <row r="62419" spans="1:6" x14ac:dyDescent="0.3">
      <c r="A62419" s="1" t="s">
        <v>32386</v>
      </c>
      <c r="B62419" s="1" t="s">
        <v>43995</v>
      </c>
      <c r="C62419" s="2">
        <v>0</v>
      </c>
      <c r="D62419" s="2">
        <v>0</v>
      </c>
      <c r="E62419" s="2">
        <v>1.0869565217391304E-2</v>
      </c>
      <c r="F62419" s="2">
        <v>4.608294930875576E-3</v>
      </c>
    </row>
    <row r="62420" spans="1:6" x14ac:dyDescent="0.3">
      <c r="A62420" s="1" t="s">
        <v>47080</v>
      </c>
      <c r="B62420" s="1" t="s">
        <v>31441</v>
      </c>
      <c r="C62420" s="2">
        <v>3.5137034434293746E-4</v>
      </c>
      <c r="D62420" s="2">
        <v>0</v>
      </c>
      <c r="E62420" s="2">
        <v>0</v>
      </c>
      <c r="F62420" s="2">
        <v>3.0911901081916539E-4</v>
      </c>
    </row>
    <row r="62421" spans="1:6" x14ac:dyDescent="0.3">
      <c r="A62421" s="1" t="s">
        <v>18336</v>
      </c>
      <c r="B62421" s="1" t="s">
        <v>68656</v>
      </c>
      <c r="C62421" s="2">
        <v>1.5535187199005747E-4</v>
      </c>
      <c r="D62421" s="2">
        <v>0</v>
      </c>
      <c r="E62421" s="2">
        <v>0</v>
      </c>
      <c r="F62421" s="2">
        <v>1.2848515996402416E-4</v>
      </c>
    </row>
    <row r="62422" spans="1:6" x14ac:dyDescent="0.3">
      <c r="A62422" s="1" t="s">
        <v>110</v>
      </c>
      <c r="B62422" s="1" t="s">
        <v>45112</v>
      </c>
      <c r="C62422" s="2">
        <v>1.0550192541013874E-3</v>
      </c>
      <c r="D62422" s="2">
        <v>0</v>
      </c>
      <c r="E62422" s="2">
        <v>0</v>
      </c>
      <c r="F62422" s="2">
        <v>9.2893636785880169E-4</v>
      </c>
    </row>
    <row r="62423" spans="1:6" x14ac:dyDescent="0.3">
      <c r="A62423" s="1" t="s">
        <v>68657</v>
      </c>
      <c r="B62423" s="1" t="s">
        <v>68658</v>
      </c>
      <c r="C62423" s="2">
        <v>0</v>
      </c>
      <c r="D62423" s="2">
        <v>1</v>
      </c>
      <c r="E62423" s="2">
        <v>1</v>
      </c>
      <c r="F62423" s="2">
        <v>1</v>
      </c>
    </row>
    <row r="62424" spans="1:6" x14ac:dyDescent="0.3">
      <c r="A62424" s="1" t="s">
        <v>68659</v>
      </c>
      <c r="B62424" s="1" t="s">
        <v>65341</v>
      </c>
      <c r="C62424" s="2">
        <v>0</v>
      </c>
      <c r="D62424" s="2">
        <v>1</v>
      </c>
      <c r="E62424" s="2">
        <v>0</v>
      </c>
      <c r="F62424" s="2">
        <v>1</v>
      </c>
    </row>
    <row r="62425" spans="1:6" x14ac:dyDescent="0.3">
      <c r="A62425" s="1" t="s">
        <v>58316</v>
      </c>
      <c r="B62425" s="1" t="s">
        <v>68660</v>
      </c>
      <c r="C62425" s="2">
        <v>0</v>
      </c>
      <c r="D62425" s="2">
        <v>0</v>
      </c>
      <c r="E62425" s="2">
        <v>4.5045045045045045E-3</v>
      </c>
      <c r="F62425" s="2">
        <v>4.5045045045045045E-3</v>
      </c>
    </row>
    <row r="62426" spans="1:6" x14ac:dyDescent="0.3">
      <c r="A62426" s="1" t="s">
        <v>68661</v>
      </c>
      <c r="B62426" s="1" t="s">
        <v>39348</v>
      </c>
      <c r="C62426" s="2">
        <v>0</v>
      </c>
      <c r="D62426" s="2">
        <v>0</v>
      </c>
      <c r="E62426" s="2">
        <v>1</v>
      </c>
      <c r="F62426" s="2">
        <v>1</v>
      </c>
    </row>
    <row r="62427" spans="1:6" x14ac:dyDescent="0.3">
      <c r="A62427" s="1" t="s">
        <v>68662</v>
      </c>
      <c r="B62427" s="1" t="s">
        <v>28974</v>
      </c>
      <c r="C62427" s="2">
        <v>0</v>
      </c>
      <c r="D62427" s="2">
        <v>1</v>
      </c>
      <c r="E62427" s="2">
        <v>0</v>
      </c>
      <c r="F62427" s="2">
        <v>1</v>
      </c>
    </row>
    <row r="62428" spans="1:6" x14ac:dyDescent="0.3">
      <c r="A62428" s="1" t="s">
        <v>12099</v>
      </c>
      <c r="B62428" s="1" t="s">
        <v>27797</v>
      </c>
      <c r="C62428" s="2">
        <v>1.6235523325035177E-4</v>
      </c>
      <c r="D62428" s="2">
        <v>0</v>
      </c>
      <c r="E62428" s="2">
        <v>0</v>
      </c>
      <c r="F62428" s="2">
        <v>1.4508172937421413E-4</v>
      </c>
    </row>
    <row r="62429" spans="1:6" x14ac:dyDescent="0.3">
      <c r="A62429" s="1" t="s">
        <v>12227</v>
      </c>
      <c r="B62429" s="1" t="s">
        <v>68663</v>
      </c>
      <c r="C62429" s="2">
        <v>0</v>
      </c>
      <c r="D62429" s="2">
        <v>3.4352456200618345E-4</v>
      </c>
      <c r="E62429" s="2">
        <v>0</v>
      </c>
      <c r="F62429" s="2">
        <v>3.3424694164048397E-5</v>
      </c>
    </row>
    <row r="62430" spans="1:6" x14ac:dyDescent="0.3">
      <c r="A62430" s="1" t="s">
        <v>68664</v>
      </c>
      <c r="B62430" s="1" t="s">
        <v>40430</v>
      </c>
      <c r="C62430" s="2">
        <v>2.8372818839551709E-4</v>
      </c>
      <c r="D62430" s="2">
        <v>0</v>
      </c>
      <c r="E62430" s="2">
        <v>0</v>
      </c>
      <c r="F62430" s="2">
        <v>2.4221872350732712E-4</v>
      </c>
    </row>
    <row r="62431" spans="1:6" x14ac:dyDescent="0.3">
      <c r="A62431" s="1" t="s">
        <v>29456</v>
      </c>
      <c r="B62431" s="1" t="s">
        <v>68665</v>
      </c>
      <c r="C62431" s="2">
        <v>0</v>
      </c>
      <c r="D62431" s="2">
        <v>5.5555555555555552E-2</v>
      </c>
      <c r="E62431" s="2">
        <v>0</v>
      </c>
      <c r="F62431" s="2">
        <v>0.05</v>
      </c>
    </row>
    <row r="62432" spans="1:6" x14ac:dyDescent="0.3">
      <c r="A62432" s="1" t="s">
        <v>15596</v>
      </c>
      <c r="B62432" s="1" t="s">
        <v>42446</v>
      </c>
      <c r="C62432" s="2">
        <v>1.8349184990366677E-4</v>
      </c>
      <c r="D62432" s="2">
        <v>0</v>
      </c>
      <c r="E62432" s="2">
        <v>1.6129032258064516E-4</v>
      </c>
      <c r="F62432" s="2">
        <v>1.7022104418451962E-4</v>
      </c>
    </row>
    <row r="62433" spans="1:6" x14ac:dyDescent="0.3">
      <c r="A62433" s="1" t="s">
        <v>48048</v>
      </c>
      <c r="B62433" s="1" t="s">
        <v>46835</v>
      </c>
      <c r="C62433" s="2">
        <v>5.3879310344827585E-4</v>
      </c>
      <c r="D62433" s="2">
        <v>1.4705882352941176E-2</v>
      </c>
      <c r="E62433" s="2">
        <v>0</v>
      </c>
      <c r="F62433" s="2">
        <v>1.0230179028132991E-3</v>
      </c>
    </row>
    <row r="62434" spans="1:6" x14ac:dyDescent="0.3">
      <c r="A62434" s="1" t="s">
        <v>68666</v>
      </c>
      <c r="B62434" s="1" t="s">
        <v>16085</v>
      </c>
      <c r="C62434" s="2">
        <v>0</v>
      </c>
      <c r="D62434" s="2">
        <v>0</v>
      </c>
      <c r="E62434" s="2">
        <v>1</v>
      </c>
      <c r="F62434" s="2">
        <v>1</v>
      </c>
    </row>
    <row r="62435" spans="1:6" x14ac:dyDescent="0.3">
      <c r="A62435" s="1" t="s">
        <v>31658</v>
      </c>
      <c r="B62435" s="1" t="s">
        <v>68667</v>
      </c>
      <c r="C62435" s="2">
        <v>1.5350503155381204E-3</v>
      </c>
      <c r="D62435" s="2">
        <v>0</v>
      </c>
      <c r="E62435" s="2">
        <v>0</v>
      </c>
      <c r="F62435" s="2">
        <v>1.3810035292312413E-3</v>
      </c>
    </row>
    <row r="62436" spans="1:6" x14ac:dyDescent="0.3">
      <c r="A62436" s="1" t="s">
        <v>68668</v>
      </c>
      <c r="B62436" s="1" t="s">
        <v>43108</v>
      </c>
      <c r="C62436" s="2">
        <v>4.6728971962616819E-3</v>
      </c>
      <c r="D62436" s="2">
        <v>0</v>
      </c>
      <c r="E62436" s="2">
        <v>0</v>
      </c>
      <c r="F62436" s="2">
        <v>4.4247787610619468E-3</v>
      </c>
    </row>
    <row r="62437" spans="1:6" x14ac:dyDescent="0.3">
      <c r="A62437" s="1" t="s">
        <v>68669</v>
      </c>
      <c r="B62437" s="1" t="s">
        <v>30396</v>
      </c>
      <c r="C62437" s="2">
        <v>0</v>
      </c>
      <c r="D62437" s="2">
        <v>1.4705882352941176E-2</v>
      </c>
      <c r="E62437" s="2">
        <v>3.9603960396039604E-3</v>
      </c>
      <c r="F62437" s="2">
        <v>2.3255813953488372E-3</v>
      </c>
    </row>
    <row r="62438" spans="1:6" x14ac:dyDescent="0.3">
      <c r="A62438" s="1" t="s">
        <v>31442</v>
      </c>
      <c r="B62438" s="1" t="s">
        <v>18338</v>
      </c>
      <c r="C62438" s="2">
        <v>4.5861041045631735E-4</v>
      </c>
      <c r="D62438" s="2">
        <v>3.4168564920273349E-3</v>
      </c>
      <c r="E62438" s="2">
        <v>3.9643211100099107E-3</v>
      </c>
      <c r="F62438" s="2">
        <v>7.7595571879364748E-4</v>
      </c>
    </row>
    <row r="62439" spans="1:6" x14ac:dyDescent="0.3">
      <c r="A62439" s="1" t="s">
        <v>68670</v>
      </c>
      <c r="B62439" s="1" t="s">
        <v>19363</v>
      </c>
      <c r="C62439" s="2">
        <v>0</v>
      </c>
      <c r="D62439" s="2">
        <v>0</v>
      </c>
      <c r="E62439" s="2">
        <v>1</v>
      </c>
      <c r="F62439" s="2">
        <v>1</v>
      </c>
    </row>
    <row r="62440" spans="1:6" x14ac:dyDescent="0.3">
      <c r="A62440" s="1" t="s">
        <v>53807</v>
      </c>
      <c r="B62440" s="1" t="s">
        <v>32591</v>
      </c>
      <c r="C62440" s="2">
        <v>5.9031877213695393E-4</v>
      </c>
      <c r="D62440" s="2">
        <v>0</v>
      </c>
      <c r="E62440" s="2">
        <v>0</v>
      </c>
      <c r="F62440" s="2">
        <v>5.6818181818181815E-4</v>
      </c>
    </row>
    <row r="62441" spans="1:6" x14ac:dyDescent="0.3">
      <c r="A62441" s="1" t="s">
        <v>1051</v>
      </c>
      <c r="B62441" s="1" t="s">
        <v>68671</v>
      </c>
      <c r="C62441" s="2">
        <v>1.5091233365345041E-3</v>
      </c>
      <c r="D62441" s="2">
        <v>0</v>
      </c>
      <c r="E62441" s="2">
        <v>0</v>
      </c>
      <c r="F62441" s="2">
        <v>1.3221153846153847E-3</v>
      </c>
    </row>
    <row r="62442" spans="1:6" x14ac:dyDescent="0.3">
      <c r="A62442" s="1" t="s">
        <v>68672</v>
      </c>
      <c r="B62442" s="1" t="s">
        <v>27164</v>
      </c>
      <c r="C62442" s="2">
        <v>0</v>
      </c>
      <c r="D62442" s="2">
        <v>0</v>
      </c>
      <c r="E62442" s="2">
        <v>1</v>
      </c>
      <c r="F62442" s="2">
        <v>1</v>
      </c>
    </row>
    <row r="62443" spans="1:6" x14ac:dyDescent="0.3">
      <c r="A62443" s="1" t="s">
        <v>35409</v>
      </c>
      <c r="B62443" s="1" t="s">
        <v>52092</v>
      </c>
      <c r="C62443" s="2">
        <v>6.6079295154185024E-3</v>
      </c>
      <c r="D62443" s="2">
        <v>5.8823529411764705E-3</v>
      </c>
      <c r="E62443" s="2">
        <v>0</v>
      </c>
      <c r="F62443" s="2">
        <v>6.474168069403082E-3</v>
      </c>
    </row>
    <row r="62444" spans="1:6" x14ac:dyDescent="0.3">
      <c r="A62444" s="1" t="s">
        <v>68673</v>
      </c>
      <c r="B62444" s="1" t="s">
        <v>47468</v>
      </c>
      <c r="C62444" s="2">
        <v>0</v>
      </c>
      <c r="D62444" s="2">
        <v>0</v>
      </c>
      <c r="E62444" s="2">
        <v>1</v>
      </c>
      <c r="F62444" s="2">
        <v>1</v>
      </c>
    </row>
    <row r="62445" spans="1:6" x14ac:dyDescent="0.3">
      <c r="A62445" s="1" t="s">
        <v>68674</v>
      </c>
      <c r="B62445" s="1" t="s">
        <v>23345</v>
      </c>
      <c r="C62445" s="2">
        <v>0</v>
      </c>
      <c r="D62445" s="2">
        <v>1</v>
      </c>
      <c r="E62445" s="2">
        <v>0</v>
      </c>
      <c r="F62445" s="2">
        <v>1</v>
      </c>
    </row>
    <row r="62446" spans="1:6" x14ac:dyDescent="0.3">
      <c r="A62446" s="1" t="s">
        <v>42735</v>
      </c>
      <c r="B62446" s="1" t="s">
        <v>20716</v>
      </c>
      <c r="C62446" s="2">
        <v>3.0641948827945457E-4</v>
      </c>
      <c r="D62446" s="2">
        <v>2.4937655860349127E-3</v>
      </c>
      <c r="E62446" s="2">
        <v>0</v>
      </c>
      <c r="F62446" s="2">
        <v>4.1367898510755651E-4</v>
      </c>
    </row>
    <row r="62447" spans="1:6" x14ac:dyDescent="0.3">
      <c r="A62447" s="1" t="s">
        <v>68675</v>
      </c>
      <c r="B62447" s="1" t="s">
        <v>56764</v>
      </c>
      <c r="C62447" s="2">
        <v>0</v>
      </c>
      <c r="D62447" s="2">
        <v>1</v>
      </c>
      <c r="E62447" s="2">
        <v>0</v>
      </c>
      <c r="F62447" s="2">
        <v>1</v>
      </c>
    </row>
    <row r="62448" spans="1:6" x14ac:dyDescent="0.3">
      <c r="A62448" s="1" t="s">
        <v>48223</v>
      </c>
      <c r="B62448" s="1" t="s">
        <v>37392</v>
      </c>
      <c r="C62448" s="2">
        <v>8.0662508066250808E-4</v>
      </c>
      <c r="D62448" s="2">
        <v>0</v>
      </c>
      <c r="E62448" s="2">
        <v>0</v>
      </c>
      <c r="F62448" s="2">
        <v>7.0865025747626027E-4</v>
      </c>
    </row>
    <row r="62449" spans="1:6" x14ac:dyDescent="0.3">
      <c r="A62449" s="1" t="s">
        <v>9392</v>
      </c>
      <c r="B62449" s="1" t="s">
        <v>68676</v>
      </c>
      <c r="C62449" s="2">
        <v>0</v>
      </c>
      <c r="D62449" s="2">
        <v>4.30416068866571E-3</v>
      </c>
      <c r="E62449" s="2">
        <v>9.5693779904306216E-3</v>
      </c>
      <c r="F62449" s="2">
        <v>3.8423115346192271E-4</v>
      </c>
    </row>
    <row r="62450" spans="1:6" x14ac:dyDescent="0.3">
      <c r="A62450" s="1" t="s">
        <v>13349</v>
      </c>
      <c r="B62450" s="1" t="s">
        <v>13314</v>
      </c>
      <c r="C62450" s="2">
        <v>1.2965964343598056E-4</v>
      </c>
      <c r="D62450" s="2">
        <v>0</v>
      </c>
      <c r="E62450" s="2">
        <v>0</v>
      </c>
      <c r="F62450" s="2">
        <v>1.0190044326692821E-4</v>
      </c>
    </row>
    <row r="62451" spans="1:6" x14ac:dyDescent="0.3">
      <c r="A62451" s="1" t="s">
        <v>41566</v>
      </c>
      <c r="B62451" s="1" t="s">
        <v>14192</v>
      </c>
      <c r="C62451" s="2">
        <v>8.973438621679828E-5</v>
      </c>
      <c r="D62451" s="2">
        <v>0</v>
      </c>
      <c r="E62451" s="2">
        <v>0</v>
      </c>
      <c r="F62451" s="2">
        <v>8.0866893093967332E-5</v>
      </c>
    </row>
    <row r="62452" spans="1:6" x14ac:dyDescent="0.3">
      <c r="A62452" s="1" t="s">
        <v>68677</v>
      </c>
      <c r="B62452" s="1" t="s">
        <v>14229</v>
      </c>
      <c r="C62452" s="2">
        <v>0</v>
      </c>
      <c r="D62452" s="2">
        <v>0</v>
      </c>
      <c r="E62452" s="2">
        <v>1</v>
      </c>
      <c r="F62452" s="2">
        <v>1</v>
      </c>
    </row>
    <row r="62453" spans="1:6" x14ac:dyDescent="0.3">
      <c r="A62453" s="1" t="s">
        <v>14287</v>
      </c>
      <c r="B62453" s="1" t="s">
        <v>68678</v>
      </c>
      <c r="C62453" s="2">
        <v>1.3993130644956112E-3</v>
      </c>
      <c r="D62453" s="2">
        <v>1.3297872340425532E-3</v>
      </c>
      <c r="E62453" s="2">
        <v>0</v>
      </c>
      <c r="F62453" s="2">
        <v>1.3712718546451835E-3</v>
      </c>
    </row>
    <row r="62454" spans="1:6" x14ac:dyDescent="0.3">
      <c r="A62454" s="1" t="s">
        <v>41913</v>
      </c>
      <c r="B62454" s="1" t="s">
        <v>68679</v>
      </c>
      <c r="C62454" s="2">
        <v>2.3430178069353325E-3</v>
      </c>
      <c r="D62454" s="2">
        <v>0</v>
      </c>
      <c r="E62454" s="2">
        <v>0</v>
      </c>
      <c r="F62454" s="2">
        <v>2.254283137962128E-3</v>
      </c>
    </row>
    <row r="62455" spans="1:6" x14ac:dyDescent="0.3">
      <c r="A62455" s="1" t="s">
        <v>68680</v>
      </c>
      <c r="B62455" s="1" t="s">
        <v>28758</v>
      </c>
      <c r="C62455" s="2">
        <v>4.9283154121863796E-3</v>
      </c>
      <c r="D62455" s="2">
        <v>0</v>
      </c>
      <c r="E62455" s="2">
        <v>0</v>
      </c>
      <c r="F62455" s="2">
        <v>4.7846889952153108E-3</v>
      </c>
    </row>
    <row r="62456" spans="1:6" x14ac:dyDescent="0.3">
      <c r="A62456" s="1" t="s">
        <v>68681</v>
      </c>
      <c r="B62456" s="1" t="s">
        <v>16865</v>
      </c>
      <c r="C62456" s="2">
        <v>1.4208581983518045E-4</v>
      </c>
      <c r="D62456" s="2">
        <v>0</v>
      </c>
      <c r="E62456" s="2">
        <v>0</v>
      </c>
      <c r="F62456" s="2">
        <v>1.3702384214853386E-4</v>
      </c>
    </row>
    <row r="62457" spans="1:6" x14ac:dyDescent="0.3">
      <c r="A62457" s="1" t="s">
        <v>68669</v>
      </c>
      <c r="B62457" s="1" t="s">
        <v>18166</v>
      </c>
      <c r="C62457" s="2">
        <v>0</v>
      </c>
      <c r="D62457" s="2">
        <v>1.4705882352941176E-2</v>
      </c>
      <c r="E62457" s="2">
        <v>0</v>
      </c>
      <c r="F62457" s="2">
        <v>1.1627906976744186E-3</v>
      </c>
    </row>
    <row r="62458" spans="1:6" x14ac:dyDescent="0.3">
      <c r="A62458" s="1" t="s">
        <v>68682</v>
      </c>
      <c r="B62458" s="1" t="s">
        <v>68683</v>
      </c>
      <c r="C62458" s="2">
        <v>0</v>
      </c>
      <c r="D62458" s="2">
        <v>0</v>
      </c>
      <c r="E62458" s="2">
        <v>1</v>
      </c>
      <c r="F62458" s="2">
        <v>1</v>
      </c>
    </row>
    <row r="62459" spans="1:6" x14ac:dyDescent="0.3">
      <c r="A62459" s="1" t="s">
        <v>83</v>
      </c>
      <c r="B62459" s="1" t="s">
        <v>68684</v>
      </c>
      <c r="C62459" s="2">
        <v>4.8374613003095975E-4</v>
      </c>
      <c r="D62459" s="2">
        <v>5.6232427366447986E-3</v>
      </c>
      <c r="E62459" s="2">
        <v>0</v>
      </c>
      <c r="F62459" s="2">
        <v>7.2710747557373323E-4</v>
      </c>
    </row>
    <row r="62460" spans="1:6" x14ac:dyDescent="0.3">
      <c r="A62460" s="1" t="s">
        <v>68685</v>
      </c>
      <c r="B62460" s="1" t="s">
        <v>68686</v>
      </c>
      <c r="C62460" s="2">
        <v>6.3451776649746188E-4</v>
      </c>
      <c r="D62460" s="2">
        <v>0</v>
      </c>
      <c r="E62460" s="2">
        <v>0</v>
      </c>
      <c r="F62460" s="2">
        <v>6.0845756008518403E-4</v>
      </c>
    </row>
    <row r="62461" spans="1:6" x14ac:dyDescent="0.3">
      <c r="A62461" s="1" t="s">
        <v>1798</v>
      </c>
      <c r="B62461" s="1" t="s">
        <v>33637</v>
      </c>
      <c r="C62461" s="2">
        <v>6.2972292191435767E-4</v>
      </c>
      <c r="D62461" s="2">
        <v>0</v>
      </c>
      <c r="E62461" s="2">
        <v>0</v>
      </c>
      <c r="F62461" s="2">
        <v>6.0386473429951688E-4</v>
      </c>
    </row>
    <row r="62462" spans="1:6" x14ac:dyDescent="0.3">
      <c r="A62462" s="1" t="s">
        <v>31222</v>
      </c>
      <c r="B62462" s="1" t="s">
        <v>24647</v>
      </c>
      <c r="C62462" s="2">
        <v>0</v>
      </c>
      <c r="D62462" s="2">
        <v>1.0559662090813093E-3</v>
      </c>
      <c r="E62462" s="2">
        <v>0</v>
      </c>
      <c r="F62462" s="2">
        <v>7.0821529745042496E-4</v>
      </c>
    </row>
    <row r="62463" spans="1:6" x14ac:dyDescent="0.3">
      <c r="A62463" s="1" t="s">
        <v>5405</v>
      </c>
      <c r="B62463" s="1" t="s">
        <v>5393</v>
      </c>
      <c r="C62463" s="2">
        <v>1.6103059581320451E-3</v>
      </c>
      <c r="D62463" s="2">
        <v>0</v>
      </c>
      <c r="E62463" s="2">
        <v>0</v>
      </c>
      <c r="F62463" s="2">
        <v>1.5649452269170579E-3</v>
      </c>
    </row>
    <row r="62464" spans="1:6" x14ac:dyDescent="0.3">
      <c r="A62464" s="1" t="s">
        <v>66088</v>
      </c>
      <c r="B62464" s="1" t="s">
        <v>68687</v>
      </c>
      <c r="C62464" s="2">
        <v>0</v>
      </c>
      <c r="D62464" s="2">
        <v>3.766478342749529E-3</v>
      </c>
      <c r="E62464" s="2">
        <v>0</v>
      </c>
      <c r="F62464" s="2">
        <v>3.6764705882352941E-3</v>
      </c>
    </row>
    <row r="62465" spans="1:6" x14ac:dyDescent="0.3">
      <c r="A62465" s="1" t="s">
        <v>68688</v>
      </c>
      <c r="B62465" s="1" t="s">
        <v>27219</v>
      </c>
      <c r="C62465" s="2">
        <v>0</v>
      </c>
      <c r="D62465" s="2">
        <v>1</v>
      </c>
      <c r="E62465" s="2">
        <v>0</v>
      </c>
      <c r="F62465" s="2">
        <v>1</v>
      </c>
    </row>
    <row r="62466" spans="1:6" x14ac:dyDescent="0.3">
      <c r="A62466" s="1" t="s">
        <v>6648</v>
      </c>
      <c r="B62466" s="1" t="s">
        <v>68689</v>
      </c>
      <c r="C62466" s="2">
        <v>0</v>
      </c>
      <c r="D62466" s="2">
        <v>7.246376811594203E-4</v>
      </c>
      <c r="E62466" s="2">
        <v>0</v>
      </c>
      <c r="F62466" s="2">
        <v>8.2966896208412839E-5</v>
      </c>
    </row>
    <row r="62467" spans="1:6" x14ac:dyDescent="0.3">
      <c r="A62467" s="1" t="s">
        <v>6765</v>
      </c>
      <c r="B62467" s="1" t="s">
        <v>36732</v>
      </c>
      <c r="C62467" s="2">
        <v>2.2785531187695814E-3</v>
      </c>
      <c r="D62467" s="2">
        <v>0</v>
      </c>
      <c r="E62467" s="2">
        <v>0</v>
      </c>
      <c r="F62467" s="2">
        <v>2.1768707482993197E-3</v>
      </c>
    </row>
    <row r="62468" spans="1:6" x14ac:dyDescent="0.3">
      <c r="A62468" s="1" t="s">
        <v>68690</v>
      </c>
      <c r="B62468" s="1" t="s">
        <v>68691</v>
      </c>
      <c r="C62468" s="2">
        <v>0</v>
      </c>
      <c r="D62468" s="2">
        <v>1</v>
      </c>
      <c r="E62468" s="2">
        <v>0</v>
      </c>
      <c r="F62468" s="2">
        <v>1</v>
      </c>
    </row>
    <row r="62469" spans="1:6" x14ac:dyDescent="0.3">
      <c r="A62469" s="1" t="s">
        <v>68692</v>
      </c>
      <c r="B62469" s="1" t="s">
        <v>39054</v>
      </c>
      <c r="C62469" s="2">
        <v>0</v>
      </c>
      <c r="D62469" s="2">
        <v>0</v>
      </c>
      <c r="E62469" s="2">
        <v>1</v>
      </c>
      <c r="F62469" s="2">
        <v>1</v>
      </c>
    </row>
    <row r="62470" spans="1:6" x14ac:dyDescent="0.3">
      <c r="A62470" s="1" t="s">
        <v>68693</v>
      </c>
      <c r="B62470" s="1" t="s">
        <v>11023</v>
      </c>
      <c r="C62470" s="2">
        <v>0</v>
      </c>
      <c r="D62470" s="2">
        <v>1</v>
      </c>
      <c r="E62470" s="2">
        <v>0</v>
      </c>
      <c r="F62470" s="2">
        <v>1</v>
      </c>
    </row>
    <row r="62471" spans="1:6" x14ac:dyDescent="0.3">
      <c r="A62471" s="1" t="s">
        <v>11594</v>
      </c>
      <c r="B62471" s="1" t="s">
        <v>68694</v>
      </c>
      <c r="C62471" s="2">
        <v>2.3993761621978285E-4</v>
      </c>
      <c r="D62471" s="2">
        <v>1.9564002235885969E-3</v>
      </c>
      <c r="E62471" s="2">
        <v>0</v>
      </c>
      <c r="F62471" s="2">
        <v>5.1315543944765812E-4</v>
      </c>
    </row>
    <row r="62472" spans="1:6" x14ac:dyDescent="0.3">
      <c r="A62472" s="1" t="s">
        <v>68695</v>
      </c>
      <c r="B62472" s="1" t="s">
        <v>68696</v>
      </c>
      <c r="C62472" s="2">
        <v>0</v>
      </c>
      <c r="D62472" s="2">
        <v>0</v>
      </c>
      <c r="E62472" s="2">
        <v>1</v>
      </c>
      <c r="F62472" s="2">
        <v>1</v>
      </c>
    </row>
    <row r="62473" spans="1:6" x14ac:dyDescent="0.3">
      <c r="A62473" s="1" t="s">
        <v>68697</v>
      </c>
      <c r="B62473" s="1" t="s">
        <v>48631</v>
      </c>
      <c r="C62473" s="2">
        <v>0</v>
      </c>
      <c r="D62473" s="2">
        <v>0</v>
      </c>
      <c r="E62473" s="2">
        <v>1</v>
      </c>
      <c r="F62473" s="2">
        <v>1</v>
      </c>
    </row>
    <row r="62474" spans="1:6" x14ac:dyDescent="0.3">
      <c r="A62474" s="1" t="s">
        <v>49473</v>
      </c>
      <c r="B62474" s="1" t="s">
        <v>49117</v>
      </c>
      <c r="C62474" s="2">
        <v>1.6949152542372881E-2</v>
      </c>
      <c r="D62474" s="2">
        <v>0</v>
      </c>
      <c r="E62474" s="2">
        <v>0</v>
      </c>
      <c r="F62474" s="2">
        <v>1.6666666666666666E-2</v>
      </c>
    </row>
    <row r="62475" spans="1:6" x14ac:dyDescent="0.3">
      <c r="A62475" s="1" t="s">
        <v>17451</v>
      </c>
      <c r="B62475" s="1" t="s">
        <v>68698</v>
      </c>
      <c r="C62475" s="2">
        <v>0</v>
      </c>
      <c r="D62475" s="2">
        <v>4.3898156277436348E-4</v>
      </c>
      <c r="E62475" s="2">
        <v>0</v>
      </c>
      <c r="F62475" s="2">
        <v>9.1207588471360816E-5</v>
      </c>
    </row>
    <row r="62476" spans="1:6" x14ac:dyDescent="0.3">
      <c r="A62476" s="1" t="s">
        <v>44836</v>
      </c>
      <c r="B62476" s="1" t="s">
        <v>44833</v>
      </c>
      <c r="C62476" s="2">
        <v>7.3691967575534268E-4</v>
      </c>
      <c r="D62476" s="2">
        <v>0</v>
      </c>
      <c r="E62476" s="2">
        <v>0</v>
      </c>
      <c r="F62476" s="2">
        <v>6.8446269678302531E-4</v>
      </c>
    </row>
    <row r="62477" spans="1:6" x14ac:dyDescent="0.3">
      <c r="A62477" s="1" t="s">
        <v>68699</v>
      </c>
      <c r="B62477" s="1" t="s">
        <v>37731</v>
      </c>
      <c r="C62477" s="2">
        <v>1</v>
      </c>
      <c r="D62477" s="2">
        <v>1</v>
      </c>
      <c r="E62477" s="2">
        <v>0</v>
      </c>
      <c r="F62477" s="2">
        <v>1</v>
      </c>
    </row>
    <row r="62478" spans="1:6" x14ac:dyDescent="0.3">
      <c r="A62478" s="1" t="s">
        <v>3469</v>
      </c>
      <c r="B62478" s="1" t="s">
        <v>27727</v>
      </c>
      <c r="C62478" s="2">
        <v>1.0908099263703299E-3</v>
      </c>
      <c r="D62478" s="2">
        <v>0</v>
      </c>
      <c r="E62478" s="2">
        <v>0</v>
      </c>
      <c r="F62478" s="2">
        <v>1.0411244143675169E-3</v>
      </c>
    </row>
    <row r="62479" spans="1:6" x14ac:dyDescent="0.3">
      <c r="A62479" s="1" t="s">
        <v>68700</v>
      </c>
      <c r="B62479" s="1" t="s">
        <v>55955</v>
      </c>
      <c r="C62479" s="2">
        <v>0</v>
      </c>
      <c r="D62479" s="2">
        <v>1</v>
      </c>
      <c r="E62479" s="2">
        <v>0</v>
      </c>
      <c r="F62479" s="2">
        <v>1</v>
      </c>
    </row>
    <row r="62480" spans="1:6" x14ac:dyDescent="0.3">
      <c r="A62480" s="1" t="s">
        <v>58195</v>
      </c>
      <c r="B62480" s="1" t="s">
        <v>68701</v>
      </c>
      <c r="C62480" s="2">
        <v>8.4033613445378148E-3</v>
      </c>
      <c r="D62480" s="2">
        <v>0</v>
      </c>
      <c r="E62480" s="2">
        <v>0</v>
      </c>
      <c r="F62480" s="2">
        <v>8.0645161290322578E-3</v>
      </c>
    </row>
    <row r="62481" spans="1:6" x14ac:dyDescent="0.3">
      <c r="A62481" s="1" t="s">
        <v>9791</v>
      </c>
      <c r="B62481" s="1" t="s">
        <v>31346</v>
      </c>
      <c r="C62481" s="2">
        <v>1.0585931297305881E-4</v>
      </c>
      <c r="D62481" s="2">
        <v>0</v>
      </c>
      <c r="E62481" s="2">
        <v>0</v>
      </c>
      <c r="F62481" s="2">
        <v>8.4742171941866868E-5</v>
      </c>
    </row>
    <row r="62482" spans="1:6" x14ac:dyDescent="0.3">
      <c r="A62482" s="1" t="s">
        <v>68702</v>
      </c>
      <c r="B62482" s="1" t="s">
        <v>10348</v>
      </c>
      <c r="C62482" s="2">
        <v>0</v>
      </c>
      <c r="D62482" s="2">
        <v>0</v>
      </c>
      <c r="E62482" s="2">
        <v>1</v>
      </c>
      <c r="F62482" s="2">
        <v>1</v>
      </c>
    </row>
    <row r="62483" spans="1:6" x14ac:dyDescent="0.3">
      <c r="A62483" s="1" t="s">
        <v>11049</v>
      </c>
      <c r="B62483" s="1" t="s">
        <v>11071</v>
      </c>
      <c r="C62483" s="2">
        <v>0</v>
      </c>
      <c r="D62483" s="2">
        <v>5.2192066805845506E-4</v>
      </c>
      <c r="E62483" s="2">
        <v>0</v>
      </c>
      <c r="F62483" s="2">
        <v>3.9076237739830409E-5</v>
      </c>
    </row>
    <row r="62484" spans="1:6" x14ac:dyDescent="0.3">
      <c r="A62484" s="1" t="s">
        <v>68703</v>
      </c>
      <c r="B62484" s="1" t="s">
        <v>11534</v>
      </c>
      <c r="C62484" s="2">
        <v>0</v>
      </c>
      <c r="D62484" s="2">
        <v>1</v>
      </c>
      <c r="E62484" s="2">
        <v>0</v>
      </c>
      <c r="F62484" s="2">
        <v>1</v>
      </c>
    </row>
    <row r="62485" spans="1:6" x14ac:dyDescent="0.3">
      <c r="A62485" s="1" t="s">
        <v>13734</v>
      </c>
      <c r="B62485" s="1" t="s">
        <v>68704</v>
      </c>
      <c r="C62485" s="2">
        <v>2.5081144880495722E-3</v>
      </c>
      <c r="D62485" s="2">
        <v>0</v>
      </c>
      <c r="E62485" s="2">
        <v>0</v>
      </c>
      <c r="F62485" s="2">
        <v>2.1792077938725804E-3</v>
      </c>
    </row>
    <row r="62486" spans="1:6" x14ac:dyDescent="0.3">
      <c r="A62486" s="1" t="s">
        <v>68705</v>
      </c>
      <c r="B62486" s="1" t="s">
        <v>68706</v>
      </c>
      <c r="C62486" s="2">
        <v>7.1599045346062056E-3</v>
      </c>
      <c r="D62486" s="2">
        <v>0</v>
      </c>
      <c r="E62486" s="2">
        <v>0</v>
      </c>
      <c r="F62486" s="2">
        <v>7.1258907363420431E-3</v>
      </c>
    </row>
    <row r="62487" spans="1:6" x14ac:dyDescent="0.3">
      <c r="A62487" s="1" t="s">
        <v>30268</v>
      </c>
      <c r="B62487" s="1" t="s">
        <v>22279</v>
      </c>
      <c r="C62487" s="2">
        <v>2.3030861354214648E-4</v>
      </c>
      <c r="D62487" s="2">
        <v>1.5625E-2</v>
      </c>
      <c r="E62487" s="2">
        <v>1.6666666666666666E-2</v>
      </c>
      <c r="F62487" s="2">
        <v>1.483679525222552E-3</v>
      </c>
    </row>
    <row r="62488" spans="1:6" x14ac:dyDescent="0.3">
      <c r="A62488" s="1" t="s">
        <v>67096</v>
      </c>
      <c r="B62488" s="1" t="s">
        <v>15963</v>
      </c>
      <c r="C62488" s="2">
        <v>5.4054054054054057E-3</v>
      </c>
      <c r="D62488" s="2">
        <v>0</v>
      </c>
      <c r="E62488" s="2">
        <v>0</v>
      </c>
      <c r="F62488" s="2">
        <v>5.2910052910052907E-3</v>
      </c>
    </row>
    <row r="62489" spans="1:6" x14ac:dyDescent="0.3">
      <c r="A62489" s="1" t="s">
        <v>18293</v>
      </c>
      <c r="B62489" s="1" t="s">
        <v>22775</v>
      </c>
      <c r="C62489" s="2">
        <v>7.8603993082848614E-5</v>
      </c>
      <c r="D62489" s="2">
        <v>0</v>
      </c>
      <c r="E62489" s="2">
        <v>0</v>
      </c>
      <c r="F62489" s="2">
        <v>7.0457267667159873E-5</v>
      </c>
    </row>
    <row r="62490" spans="1:6" x14ac:dyDescent="0.3">
      <c r="A62490" s="1" t="s">
        <v>18615</v>
      </c>
      <c r="B62490" s="1" t="s">
        <v>62516</v>
      </c>
      <c r="C62490" s="2">
        <v>0</v>
      </c>
      <c r="D62490" s="2">
        <v>0</v>
      </c>
      <c r="E62490" s="2">
        <v>5.5096418732782371E-3</v>
      </c>
      <c r="F62490" s="2">
        <v>8.6051114361930983E-5</v>
      </c>
    </row>
    <row r="62491" spans="1:6" x14ac:dyDescent="0.3">
      <c r="A62491" s="1" t="s">
        <v>68307</v>
      </c>
      <c r="B62491" s="1" t="s">
        <v>32754</v>
      </c>
      <c r="C62491" s="2">
        <v>1.2701100762066045E-3</v>
      </c>
      <c r="D62491" s="2">
        <v>0</v>
      </c>
      <c r="E62491" s="2">
        <v>0</v>
      </c>
      <c r="F62491" s="2">
        <v>1.2121212121212121E-3</v>
      </c>
    </row>
    <row r="62492" spans="1:6" x14ac:dyDescent="0.3">
      <c r="A62492" s="1" t="s">
        <v>1202</v>
      </c>
      <c r="B62492" s="1" t="s">
        <v>52177</v>
      </c>
      <c r="C62492" s="2">
        <v>2.2055580061755624E-4</v>
      </c>
      <c r="D62492" s="2">
        <v>0</v>
      </c>
      <c r="E62492" s="2">
        <v>0</v>
      </c>
      <c r="F62492" s="2">
        <v>1.8684603886397609E-4</v>
      </c>
    </row>
    <row r="62493" spans="1:6" x14ac:dyDescent="0.3">
      <c r="A62493" s="1" t="s">
        <v>29255</v>
      </c>
      <c r="B62493" s="1" t="s">
        <v>34773</v>
      </c>
      <c r="C62493" s="2">
        <v>0</v>
      </c>
      <c r="D62493" s="2">
        <v>1.9230769230769232E-2</v>
      </c>
      <c r="E62493" s="2">
        <v>0</v>
      </c>
      <c r="F62493" s="2">
        <v>1.8518518518518517E-2</v>
      </c>
    </row>
    <row r="62494" spans="1:6" x14ac:dyDescent="0.3">
      <c r="A62494" s="1" t="s">
        <v>56246</v>
      </c>
      <c r="B62494" s="1" t="s">
        <v>68707</v>
      </c>
      <c r="C62494" s="2">
        <v>5.4699154649428148E-3</v>
      </c>
      <c r="D62494" s="2">
        <v>0</v>
      </c>
      <c r="E62494" s="2">
        <v>0</v>
      </c>
      <c r="F62494" s="2">
        <v>5.0808314087759819E-3</v>
      </c>
    </row>
    <row r="62495" spans="1:6" x14ac:dyDescent="0.3">
      <c r="A62495" s="1" t="s">
        <v>27205</v>
      </c>
      <c r="B62495" s="1" t="s">
        <v>36322</v>
      </c>
      <c r="C62495" s="2">
        <v>0</v>
      </c>
      <c r="D62495" s="2">
        <v>1.2642225031605561E-3</v>
      </c>
      <c r="E62495" s="2">
        <v>0</v>
      </c>
      <c r="F62495" s="2">
        <v>7.2785501128175268E-5</v>
      </c>
    </row>
    <row r="62496" spans="1:6" x14ac:dyDescent="0.3">
      <c r="A62496" s="1" t="s">
        <v>68708</v>
      </c>
      <c r="B62496" s="1" t="s">
        <v>25571</v>
      </c>
      <c r="C62496" s="2">
        <v>0</v>
      </c>
      <c r="D62496" s="2">
        <v>1</v>
      </c>
      <c r="E62496" s="2">
        <v>0</v>
      </c>
      <c r="F62496" s="2">
        <v>1</v>
      </c>
    </row>
    <row r="62497" spans="1:6" x14ac:dyDescent="0.3">
      <c r="A62497" s="1" t="s">
        <v>8695</v>
      </c>
      <c r="B62497" s="1" t="s">
        <v>8701</v>
      </c>
      <c r="C62497" s="2">
        <v>2.0408163265306124E-3</v>
      </c>
      <c r="D62497" s="2">
        <v>0</v>
      </c>
      <c r="E62497" s="2">
        <v>0</v>
      </c>
      <c r="F62497" s="2">
        <v>1.9723865877712033E-3</v>
      </c>
    </row>
    <row r="62498" spans="1:6" x14ac:dyDescent="0.3">
      <c r="A62498" s="1" t="s">
        <v>68709</v>
      </c>
      <c r="B62498" s="1" t="s">
        <v>28932</v>
      </c>
      <c r="C62498" s="2">
        <v>8.130081300813009E-3</v>
      </c>
      <c r="D62498" s="2">
        <v>7.1428571428571425E-2</v>
      </c>
      <c r="E62498" s="2">
        <v>0</v>
      </c>
      <c r="F62498" s="2">
        <v>9.823182711198428E-3</v>
      </c>
    </row>
    <row r="62499" spans="1:6" x14ac:dyDescent="0.3">
      <c r="A62499" s="1" t="s">
        <v>58552</v>
      </c>
      <c r="B62499" s="1" t="s">
        <v>23755</v>
      </c>
      <c r="C62499" s="2">
        <v>6.038647342995169E-3</v>
      </c>
      <c r="D62499" s="2">
        <v>0</v>
      </c>
      <c r="E62499" s="2">
        <v>0</v>
      </c>
      <c r="F62499" s="2">
        <v>5.9523809523809521E-3</v>
      </c>
    </row>
    <row r="62500" spans="1:6" x14ac:dyDescent="0.3">
      <c r="A62500" s="1" t="s">
        <v>23910</v>
      </c>
      <c r="B62500" s="1" t="s">
        <v>68038</v>
      </c>
      <c r="C62500" s="2">
        <v>4.4863167339614175E-4</v>
      </c>
      <c r="D62500" s="2">
        <v>0</v>
      </c>
      <c r="E62500" s="2">
        <v>0</v>
      </c>
      <c r="F62500" s="2">
        <v>4.2517006802721087E-4</v>
      </c>
    </row>
    <row r="62501" spans="1:6" x14ac:dyDescent="0.3">
      <c r="A62501" s="1" t="s">
        <v>68710</v>
      </c>
      <c r="B62501" s="1" t="s">
        <v>13790</v>
      </c>
      <c r="C62501" s="2">
        <v>0</v>
      </c>
      <c r="D62501" s="2">
        <v>1</v>
      </c>
      <c r="E62501" s="2">
        <v>0</v>
      </c>
      <c r="F62501" s="2">
        <v>1</v>
      </c>
    </row>
    <row r="62502" spans="1:6" x14ac:dyDescent="0.3">
      <c r="A62502" s="1" t="s">
        <v>68711</v>
      </c>
      <c r="B62502" s="1" t="s">
        <v>68712</v>
      </c>
      <c r="C62502" s="2">
        <v>2.6126714565643371E-3</v>
      </c>
      <c r="D62502" s="2">
        <v>2.4390243902439025E-2</v>
      </c>
      <c r="E62502" s="2">
        <v>0</v>
      </c>
      <c r="F62502" s="2">
        <v>3.1328320802005011E-3</v>
      </c>
    </row>
    <row r="62503" spans="1:6" x14ac:dyDescent="0.3">
      <c r="A62503" s="1" t="s">
        <v>60625</v>
      </c>
      <c r="B62503" s="1" t="s">
        <v>14611</v>
      </c>
      <c r="C62503" s="2">
        <v>1.6949152542372881E-2</v>
      </c>
      <c r="D62503" s="2">
        <v>0</v>
      </c>
      <c r="E62503" s="2">
        <v>0</v>
      </c>
      <c r="F62503" s="2">
        <v>1.6286644951140065E-2</v>
      </c>
    </row>
    <row r="62504" spans="1:6" x14ac:dyDescent="0.3">
      <c r="A62504" s="1" t="s">
        <v>61082</v>
      </c>
      <c r="B62504" s="1" t="s">
        <v>68713</v>
      </c>
      <c r="C62504" s="2">
        <v>7.3891625615763543E-3</v>
      </c>
      <c r="D62504" s="2">
        <v>0</v>
      </c>
      <c r="E62504" s="2">
        <v>0</v>
      </c>
      <c r="F62504" s="2">
        <v>7.2815533980582527E-3</v>
      </c>
    </row>
    <row r="62505" spans="1:6" x14ac:dyDescent="0.3">
      <c r="A62505" s="1" t="s">
        <v>17548</v>
      </c>
      <c r="B62505" s="1" t="s">
        <v>68714</v>
      </c>
      <c r="C62505" s="2">
        <v>0</v>
      </c>
      <c r="D62505" s="2">
        <v>9.5877277085330771E-4</v>
      </c>
      <c r="E62505" s="2">
        <v>0</v>
      </c>
      <c r="F62505" s="2">
        <v>1.016880211511084E-4</v>
      </c>
    </row>
    <row r="62506" spans="1:6" x14ac:dyDescent="0.3">
      <c r="A62506" s="1" t="s">
        <v>29954</v>
      </c>
      <c r="B62506" s="1" t="s">
        <v>38442</v>
      </c>
      <c r="C62506" s="2">
        <v>6.9084628670120895E-3</v>
      </c>
      <c r="D62506" s="2">
        <v>0</v>
      </c>
      <c r="E62506" s="2">
        <v>0</v>
      </c>
      <c r="F62506" s="2">
        <v>6.6115702479338841E-3</v>
      </c>
    </row>
    <row r="62507" spans="1:6" x14ac:dyDescent="0.3">
      <c r="A62507" s="1" t="s">
        <v>68715</v>
      </c>
      <c r="B62507" s="1" t="s">
        <v>23077</v>
      </c>
      <c r="C62507" s="2">
        <v>0</v>
      </c>
      <c r="D62507" s="2">
        <v>0</v>
      </c>
      <c r="E62507" s="2">
        <v>1</v>
      </c>
      <c r="F62507" s="2">
        <v>1</v>
      </c>
    </row>
    <row r="62508" spans="1:6" x14ac:dyDescent="0.3">
      <c r="A62508" s="1" t="s">
        <v>54268</v>
      </c>
      <c r="B62508" s="1" t="s">
        <v>33122</v>
      </c>
      <c r="C62508" s="2">
        <v>1.1813349084465446E-3</v>
      </c>
      <c r="D62508" s="2">
        <v>0</v>
      </c>
      <c r="E62508" s="2">
        <v>0</v>
      </c>
      <c r="F62508" s="2">
        <v>1.0432968179447052E-3</v>
      </c>
    </row>
    <row r="62509" spans="1:6" x14ac:dyDescent="0.3">
      <c r="A62509" s="1" t="s">
        <v>3215</v>
      </c>
      <c r="B62509" s="1" t="s">
        <v>33590</v>
      </c>
      <c r="C62509" s="2">
        <v>7.8277886497064581E-4</v>
      </c>
      <c r="D62509" s="2">
        <v>1.5552099533437014E-3</v>
      </c>
      <c r="E62509" s="2">
        <v>0</v>
      </c>
      <c r="F62509" s="2">
        <v>8.5222430543719111E-4</v>
      </c>
    </row>
    <row r="62510" spans="1:6" x14ac:dyDescent="0.3">
      <c r="A62510" s="1" t="s">
        <v>45522</v>
      </c>
      <c r="B62510" s="1" t="s">
        <v>4001</v>
      </c>
      <c r="C62510" s="2">
        <v>1.5197568389057751E-3</v>
      </c>
      <c r="D62510" s="2">
        <v>0</v>
      </c>
      <c r="E62510" s="2">
        <v>0</v>
      </c>
      <c r="F62510" s="2">
        <v>1.488095238095238E-3</v>
      </c>
    </row>
    <row r="62511" spans="1:6" x14ac:dyDescent="0.3">
      <c r="A62511" s="1" t="s">
        <v>68716</v>
      </c>
      <c r="B62511" s="1" t="s">
        <v>35325</v>
      </c>
      <c r="C62511" s="2">
        <v>0</v>
      </c>
      <c r="D62511" s="2">
        <v>0</v>
      </c>
      <c r="E62511" s="2">
        <v>1</v>
      </c>
      <c r="F62511" s="2">
        <v>1</v>
      </c>
    </row>
    <row r="62512" spans="1:6" x14ac:dyDescent="0.3">
      <c r="A62512" s="1" t="s">
        <v>68717</v>
      </c>
      <c r="B62512" s="1" t="s">
        <v>6731</v>
      </c>
      <c r="C62512" s="2">
        <v>0</v>
      </c>
      <c r="D62512" s="2">
        <v>1</v>
      </c>
      <c r="E62512" s="2">
        <v>0</v>
      </c>
      <c r="F62512" s="2">
        <v>1</v>
      </c>
    </row>
    <row r="62513" spans="1:6" x14ac:dyDescent="0.3">
      <c r="A62513" s="1" t="s">
        <v>68718</v>
      </c>
      <c r="B62513" s="1" t="s">
        <v>21347</v>
      </c>
      <c r="C62513" s="2">
        <v>0</v>
      </c>
      <c r="D62513" s="2">
        <v>1</v>
      </c>
      <c r="E62513" s="2">
        <v>0</v>
      </c>
      <c r="F62513" s="2">
        <v>1</v>
      </c>
    </row>
    <row r="62514" spans="1:6" x14ac:dyDescent="0.3">
      <c r="A62514" s="1" t="s">
        <v>50488</v>
      </c>
      <c r="B62514" s="1" t="s">
        <v>38641</v>
      </c>
      <c r="C62514" s="2">
        <v>1.7441860465116279E-2</v>
      </c>
      <c r="D62514" s="2">
        <v>0</v>
      </c>
      <c r="E62514" s="2">
        <v>0</v>
      </c>
      <c r="F62514" s="2">
        <v>1.7241379310344827E-2</v>
      </c>
    </row>
    <row r="62515" spans="1:6" x14ac:dyDescent="0.3">
      <c r="A62515" s="1" t="s">
        <v>39622</v>
      </c>
      <c r="B62515" s="1" t="s">
        <v>23798</v>
      </c>
      <c r="C62515" s="2">
        <v>5.1599587203302369E-4</v>
      </c>
      <c r="D62515" s="2">
        <v>0</v>
      </c>
      <c r="E62515" s="2">
        <v>0</v>
      </c>
      <c r="F62515" s="2">
        <v>4.5745654162854531E-4</v>
      </c>
    </row>
    <row r="62516" spans="1:6" x14ac:dyDescent="0.3">
      <c r="A62516" s="1" t="s">
        <v>68719</v>
      </c>
      <c r="B62516" s="1" t="s">
        <v>24989</v>
      </c>
      <c r="C62516" s="2">
        <v>0</v>
      </c>
      <c r="D62516" s="2">
        <v>1</v>
      </c>
      <c r="E62516" s="2">
        <v>0</v>
      </c>
      <c r="F62516" s="2">
        <v>1</v>
      </c>
    </row>
    <row r="62517" spans="1:6" x14ac:dyDescent="0.3">
      <c r="A62517" s="1" t="s">
        <v>27011</v>
      </c>
      <c r="B62517" s="1" t="s">
        <v>11807</v>
      </c>
      <c r="C62517" s="2">
        <v>1.0905125408942203E-4</v>
      </c>
      <c r="D62517" s="2">
        <v>0</v>
      </c>
      <c r="E62517" s="2">
        <v>3.6496350364963502E-3</v>
      </c>
      <c r="F62517" s="2">
        <v>1.9249278152069297E-4</v>
      </c>
    </row>
    <row r="62518" spans="1:6" x14ac:dyDescent="0.3">
      <c r="A62518" s="1" t="s">
        <v>13304</v>
      </c>
      <c r="B62518" s="1" t="s">
        <v>68720</v>
      </c>
      <c r="C62518" s="2">
        <v>3.3650772285223949E-5</v>
      </c>
      <c r="D62518" s="2">
        <v>1.2808783165599268E-2</v>
      </c>
      <c r="E62518" s="2">
        <v>0</v>
      </c>
      <c r="F62518" s="2">
        <v>4.6443942161810694E-4</v>
      </c>
    </row>
    <row r="62519" spans="1:6" x14ac:dyDescent="0.3">
      <c r="A62519" s="1" t="s">
        <v>31420</v>
      </c>
      <c r="B62519" s="1" t="s">
        <v>68721</v>
      </c>
      <c r="C62519" s="2">
        <v>0</v>
      </c>
      <c r="D62519" s="2">
        <v>5.263157894736842E-3</v>
      </c>
      <c r="E62519" s="2">
        <v>0</v>
      </c>
      <c r="F62519" s="2">
        <v>4.9019607843137254E-3</v>
      </c>
    </row>
    <row r="62520" spans="1:6" x14ac:dyDescent="0.3">
      <c r="A62520" s="1" t="s">
        <v>68722</v>
      </c>
      <c r="B62520" s="1" t="s">
        <v>14519</v>
      </c>
      <c r="C62520" s="2">
        <v>0</v>
      </c>
      <c r="D62520" s="2">
        <v>0</v>
      </c>
      <c r="E62520" s="2">
        <v>1</v>
      </c>
      <c r="F62520" s="2">
        <v>1</v>
      </c>
    </row>
    <row r="62521" spans="1:6" x14ac:dyDescent="0.3">
      <c r="A62521" s="1" t="s">
        <v>68723</v>
      </c>
      <c r="B62521" s="1" t="s">
        <v>16655</v>
      </c>
      <c r="C62521" s="2">
        <v>1.5082956259426848E-2</v>
      </c>
      <c r="D62521" s="2">
        <v>0</v>
      </c>
      <c r="E62521" s="2">
        <v>0</v>
      </c>
      <c r="F62521" s="2">
        <v>1.483679525222552E-2</v>
      </c>
    </row>
    <row r="62522" spans="1:6" x14ac:dyDescent="0.3">
      <c r="A62522" s="1" t="s">
        <v>68724</v>
      </c>
      <c r="B62522" s="1" t="s">
        <v>50165</v>
      </c>
      <c r="C62522" s="2">
        <v>0</v>
      </c>
      <c r="D62522" s="2">
        <v>1</v>
      </c>
      <c r="E62522" s="2">
        <v>0</v>
      </c>
      <c r="F62522" s="2">
        <v>1</v>
      </c>
    </row>
    <row r="62523" spans="1:6" x14ac:dyDescent="0.3">
      <c r="A62523" s="1" t="s">
        <v>27674</v>
      </c>
      <c r="B62523" s="1" t="s">
        <v>68725</v>
      </c>
      <c r="C62523" s="2">
        <v>2.0296326364927946E-3</v>
      </c>
      <c r="D62523" s="2">
        <v>0</v>
      </c>
      <c r="E62523" s="2">
        <v>0</v>
      </c>
      <c r="F62523" s="2">
        <v>1.9197542714532541E-3</v>
      </c>
    </row>
    <row r="62524" spans="1:6" x14ac:dyDescent="0.3">
      <c r="A62524" s="1" t="s">
        <v>27440</v>
      </c>
      <c r="B62524" s="1" t="s">
        <v>68726</v>
      </c>
      <c r="C62524" s="2">
        <v>0</v>
      </c>
      <c r="D62524" s="2">
        <v>3.6429872495446266E-4</v>
      </c>
      <c r="E62524" s="2">
        <v>0</v>
      </c>
      <c r="F62524" s="2">
        <v>4.0948364112853693E-5</v>
      </c>
    </row>
    <row r="62525" spans="1:6" x14ac:dyDescent="0.3">
      <c r="A62525" s="1" t="s">
        <v>19405</v>
      </c>
      <c r="B62525" s="1" t="s">
        <v>67926</v>
      </c>
      <c r="C62525" s="2">
        <v>1.0400956888033699E-4</v>
      </c>
      <c r="D62525" s="2">
        <v>1.3844023996308261E-3</v>
      </c>
      <c r="E62525" s="2">
        <v>0</v>
      </c>
      <c r="F62525" s="2">
        <v>2.2748987670048683E-4</v>
      </c>
    </row>
    <row r="62526" spans="1:6" x14ac:dyDescent="0.3">
      <c r="A62526" s="1" t="s">
        <v>13096</v>
      </c>
      <c r="B62526" s="1" t="s">
        <v>31592</v>
      </c>
      <c r="C62526" s="2">
        <v>0</v>
      </c>
      <c r="D62526" s="2">
        <v>6.1224489795918366E-2</v>
      </c>
      <c r="E62526" s="2">
        <v>0</v>
      </c>
      <c r="F62526" s="2">
        <v>3.1578947368421052E-3</v>
      </c>
    </row>
    <row r="62527" spans="1:6" x14ac:dyDescent="0.3">
      <c r="A62527" s="1" t="s">
        <v>32851</v>
      </c>
      <c r="B62527" s="1" t="s">
        <v>68727</v>
      </c>
      <c r="C62527" s="2">
        <v>5.885815185403178E-4</v>
      </c>
      <c r="D62527" s="2">
        <v>0</v>
      </c>
      <c r="E62527" s="2">
        <v>0</v>
      </c>
      <c r="F62527" s="2">
        <v>5.3447354355959376E-4</v>
      </c>
    </row>
    <row r="62528" spans="1:6" x14ac:dyDescent="0.3">
      <c r="A62528" s="1" t="s">
        <v>49568</v>
      </c>
      <c r="B62528" s="1" t="s">
        <v>27705</v>
      </c>
      <c r="C62528" s="2">
        <v>8.3711196372514823E-3</v>
      </c>
      <c r="D62528" s="2">
        <v>0</v>
      </c>
      <c r="E62528" s="2">
        <v>0</v>
      </c>
      <c r="F62528" s="2">
        <v>7.7220077220077222E-3</v>
      </c>
    </row>
    <row r="62529" spans="1:6" x14ac:dyDescent="0.3">
      <c r="A62529" s="1" t="s">
        <v>240</v>
      </c>
      <c r="B62529" s="1" t="s">
        <v>239</v>
      </c>
      <c r="C62529" s="2">
        <v>1.3895321908290875E-3</v>
      </c>
      <c r="D62529" s="2">
        <v>0</v>
      </c>
      <c r="E62529" s="2">
        <v>0</v>
      </c>
      <c r="F62529" s="2">
        <v>1.1155734047300313E-3</v>
      </c>
    </row>
    <row r="62530" spans="1:6" x14ac:dyDescent="0.3">
      <c r="A62530" s="1" t="s">
        <v>63093</v>
      </c>
      <c r="B62530" s="1" t="s">
        <v>68728</v>
      </c>
      <c r="C62530" s="2">
        <v>1.3140604467805519E-3</v>
      </c>
      <c r="D62530" s="2">
        <v>0</v>
      </c>
      <c r="E62530" s="2">
        <v>0</v>
      </c>
      <c r="F62530" s="2">
        <v>1.1392765593847907E-3</v>
      </c>
    </row>
    <row r="62531" spans="1:6" x14ac:dyDescent="0.3">
      <c r="A62531" s="1" t="s">
        <v>33189</v>
      </c>
      <c r="B62531" s="1" t="s">
        <v>53069</v>
      </c>
      <c r="C62531" s="2">
        <v>5.0238633509168548E-4</v>
      </c>
      <c r="D62531" s="2">
        <v>7.9787234042553185E-3</v>
      </c>
      <c r="E62531" s="2">
        <v>3.1250000000000002E-3</v>
      </c>
      <c r="F62531" s="2">
        <v>1.2176223156962586E-3</v>
      </c>
    </row>
    <row r="62532" spans="1:6" x14ac:dyDescent="0.3">
      <c r="A62532" s="1" t="s">
        <v>68729</v>
      </c>
      <c r="B62532" s="1" t="s">
        <v>20268</v>
      </c>
      <c r="C62532" s="2">
        <v>1.0482180293501049E-3</v>
      </c>
      <c r="D62532" s="2">
        <v>0</v>
      </c>
      <c r="E62532" s="2">
        <v>0</v>
      </c>
      <c r="F62532" s="2">
        <v>9.9206349206349201E-4</v>
      </c>
    </row>
    <row r="62533" spans="1:6" x14ac:dyDescent="0.3">
      <c r="A62533" s="1" t="s">
        <v>68730</v>
      </c>
      <c r="B62533" s="1" t="s">
        <v>34737</v>
      </c>
      <c r="C62533" s="2">
        <v>0</v>
      </c>
      <c r="D62533" s="2">
        <v>1</v>
      </c>
      <c r="E62533" s="2">
        <v>0</v>
      </c>
      <c r="F62533" s="2">
        <v>1</v>
      </c>
    </row>
    <row r="62534" spans="1:6" x14ac:dyDescent="0.3">
      <c r="A62534" s="1" t="s">
        <v>68731</v>
      </c>
      <c r="B62534" s="1" t="s">
        <v>28710</v>
      </c>
      <c r="C62534" s="2">
        <v>4.6511627906976744E-3</v>
      </c>
      <c r="D62534" s="2">
        <v>0</v>
      </c>
      <c r="E62534" s="2">
        <v>0</v>
      </c>
      <c r="F62534" s="2">
        <v>4.570383912248629E-3</v>
      </c>
    </row>
    <row r="62535" spans="1:6" x14ac:dyDescent="0.3">
      <c r="A62535" s="1" t="s">
        <v>56968</v>
      </c>
      <c r="B62535" s="1" t="s">
        <v>68732</v>
      </c>
      <c r="C62535" s="2">
        <v>2.6343519494204425E-3</v>
      </c>
      <c r="D62535" s="2">
        <v>0</v>
      </c>
      <c r="E62535" s="2">
        <v>0</v>
      </c>
      <c r="F62535" s="2">
        <v>2.5746652935118436E-3</v>
      </c>
    </row>
    <row r="62536" spans="1:6" x14ac:dyDescent="0.3">
      <c r="A62536" s="1" t="s">
        <v>53179</v>
      </c>
      <c r="B62536" s="1" t="s">
        <v>38551</v>
      </c>
      <c r="C62536" s="2">
        <v>5.263157894736842E-3</v>
      </c>
      <c r="D62536" s="2">
        <v>0</v>
      </c>
      <c r="E62536" s="2">
        <v>0</v>
      </c>
      <c r="F62536" s="2">
        <v>5.0000000000000001E-3</v>
      </c>
    </row>
    <row r="62537" spans="1:6" x14ac:dyDescent="0.3">
      <c r="A62537" s="1" t="s">
        <v>21409</v>
      </c>
      <c r="B62537" s="1" t="s">
        <v>68733</v>
      </c>
      <c r="C62537" s="2">
        <v>0</v>
      </c>
      <c r="D62537" s="2">
        <v>4.6403712296983759E-4</v>
      </c>
      <c r="E62537" s="2">
        <v>0</v>
      </c>
      <c r="F62537" s="2">
        <v>1.0118385105737125E-4</v>
      </c>
    </row>
    <row r="62538" spans="1:6" x14ac:dyDescent="0.3">
      <c r="A62538" s="1" t="s">
        <v>11966</v>
      </c>
      <c r="B62538" s="1" t="s">
        <v>11965</v>
      </c>
      <c r="C62538" s="2">
        <v>1.9120458891013384E-3</v>
      </c>
      <c r="D62538" s="2">
        <v>0</v>
      </c>
      <c r="E62538" s="2">
        <v>0</v>
      </c>
      <c r="F62538" s="2">
        <v>1.7667844522968198E-3</v>
      </c>
    </row>
    <row r="62539" spans="1:6" x14ac:dyDescent="0.3">
      <c r="A62539" s="1" t="s">
        <v>27610</v>
      </c>
      <c r="B62539" s="1" t="s">
        <v>68734</v>
      </c>
      <c r="C62539" s="2">
        <v>2.0092425155716296E-4</v>
      </c>
      <c r="D62539" s="2">
        <v>0</v>
      </c>
      <c r="E62539" s="2">
        <v>0</v>
      </c>
      <c r="F62539" s="2">
        <v>1.9091256204658267E-4</v>
      </c>
    </row>
    <row r="62540" spans="1:6" x14ac:dyDescent="0.3">
      <c r="A62540" s="1" t="s">
        <v>13574</v>
      </c>
      <c r="B62540" s="1" t="s">
        <v>68735</v>
      </c>
      <c r="C62540" s="2">
        <v>7.8198310916484208E-5</v>
      </c>
      <c r="D62540" s="2">
        <v>0</v>
      </c>
      <c r="E62540" s="2">
        <v>0</v>
      </c>
      <c r="F62540" s="2">
        <v>6.6889632107023411E-5</v>
      </c>
    </row>
    <row r="62541" spans="1:6" x14ac:dyDescent="0.3">
      <c r="A62541" s="1" t="s">
        <v>29313</v>
      </c>
      <c r="B62541" s="1" t="s">
        <v>14496</v>
      </c>
      <c r="C62541" s="2">
        <v>1.488095238095238E-3</v>
      </c>
      <c r="D62541" s="2">
        <v>0</v>
      </c>
      <c r="E62541" s="2">
        <v>0</v>
      </c>
      <c r="F62541" s="2">
        <v>1.4265335235378032E-3</v>
      </c>
    </row>
    <row r="62542" spans="1:6" x14ac:dyDescent="0.3">
      <c r="A62542" s="1" t="s">
        <v>68736</v>
      </c>
      <c r="B62542" s="1" t="s">
        <v>68737</v>
      </c>
      <c r="C62542" s="2">
        <v>0</v>
      </c>
      <c r="D62542" s="2">
        <v>3.669724770642202E-3</v>
      </c>
      <c r="E62542" s="2">
        <v>0</v>
      </c>
      <c r="F62542" s="2">
        <v>4.1152263374485596E-4</v>
      </c>
    </row>
    <row r="62543" spans="1:6" x14ac:dyDescent="0.3">
      <c r="A62543" s="1" t="s">
        <v>15512</v>
      </c>
      <c r="B62543" s="1" t="s">
        <v>49127</v>
      </c>
      <c r="C62543" s="2">
        <v>2.8071113487501669E-3</v>
      </c>
      <c r="D62543" s="2">
        <v>0</v>
      </c>
      <c r="E62543" s="2">
        <v>0</v>
      </c>
      <c r="F62543" s="2">
        <v>2.2014886256421008E-3</v>
      </c>
    </row>
    <row r="62544" spans="1:6" x14ac:dyDescent="0.3">
      <c r="A62544" s="1" t="s">
        <v>42627</v>
      </c>
      <c r="B62544" s="1" t="s">
        <v>68738</v>
      </c>
      <c r="C62544" s="2">
        <v>0</v>
      </c>
      <c r="D62544" s="2">
        <v>1.4613778705636743E-2</v>
      </c>
      <c r="E62544" s="2">
        <v>8.4388185654008432E-3</v>
      </c>
      <c r="F62544" s="2">
        <v>1.2253233492171545E-3</v>
      </c>
    </row>
    <row r="62545" spans="1:6" x14ac:dyDescent="0.3">
      <c r="A62545" s="1" t="s">
        <v>63637</v>
      </c>
      <c r="B62545" s="1" t="s">
        <v>68739</v>
      </c>
      <c r="C62545" s="2">
        <v>5.1746442432082798E-3</v>
      </c>
      <c r="D62545" s="2">
        <v>0</v>
      </c>
      <c r="E62545" s="2">
        <v>0</v>
      </c>
      <c r="F62545" s="2">
        <v>5.108556832694764E-3</v>
      </c>
    </row>
    <row r="62546" spans="1:6" x14ac:dyDescent="0.3">
      <c r="A62546" s="1" t="s">
        <v>30337</v>
      </c>
      <c r="B62546" s="1" t="s">
        <v>51611</v>
      </c>
      <c r="C62546" s="2">
        <v>0</v>
      </c>
      <c r="D62546" s="2">
        <v>1.2861736334405145E-2</v>
      </c>
      <c r="E62546" s="2">
        <v>0</v>
      </c>
      <c r="F62546" s="2">
        <v>2.1528525296017221E-3</v>
      </c>
    </row>
    <row r="62547" spans="1:6" x14ac:dyDescent="0.3">
      <c r="A62547" s="1" t="s">
        <v>68740</v>
      </c>
      <c r="B62547" s="1" t="s">
        <v>68741</v>
      </c>
      <c r="C62547" s="2">
        <v>0</v>
      </c>
      <c r="D62547" s="2">
        <v>0</v>
      </c>
      <c r="E62547" s="2">
        <v>1</v>
      </c>
      <c r="F62547" s="2">
        <v>1</v>
      </c>
    </row>
    <row r="62548" spans="1:6" x14ac:dyDescent="0.3">
      <c r="A62548" s="1" t="s">
        <v>857</v>
      </c>
      <c r="B62548" s="1" t="s">
        <v>864</v>
      </c>
      <c r="C62548" s="2">
        <v>1.0532968190436064E-3</v>
      </c>
      <c r="D62548" s="2">
        <v>0</v>
      </c>
      <c r="E62548" s="2">
        <v>0</v>
      </c>
      <c r="F62548" s="2">
        <v>8.8028169014084509E-4</v>
      </c>
    </row>
    <row r="62549" spans="1:6" x14ac:dyDescent="0.3">
      <c r="A62549" s="1" t="s">
        <v>68742</v>
      </c>
      <c r="B62549" s="1" t="s">
        <v>68743</v>
      </c>
      <c r="C62549" s="2">
        <v>0</v>
      </c>
      <c r="D62549" s="2">
        <v>1</v>
      </c>
      <c r="E62549" s="2">
        <v>0</v>
      </c>
      <c r="F62549" s="2">
        <v>1</v>
      </c>
    </row>
    <row r="62550" spans="1:6" x14ac:dyDescent="0.3">
      <c r="A62550" s="1" t="s">
        <v>1904</v>
      </c>
      <c r="B62550" s="1" t="s">
        <v>68744</v>
      </c>
      <c r="C62550" s="2">
        <v>9.7465886939571145E-4</v>
      </c>
      <c r="D62550" s="2">
        <v>0</v>
      </c>
      <c r="E62550" s="2">
        <v>0</v>
      </c>
      <c r="F62550" s="2">
        <v>9.1911764705882352E-4</v>
      </c>
    </row>
    <row r="62551" spans="1:6" x14ac:dyDescent="0.3">
      <c r="A62551" s="1" t="s">
        <v>2480</v>
      </c>
      <c r="B62551" s="1" t="s">
        <v>68745</v>
      </c>
      <c r="C62551" s="2">
        <v>4.4214249621020717E-4</v>
      </c>
      <c r="D62551" s="2">
        <v>0</v>
      </c>
      <c r="E62551" s="2">
        <v>0</v>
      </c>
      <c r="F62551" s="2">
        <v>3.6465930402167121E-4</v>
      </c>
    </row>
    <row r="62552" spans="1:6" x14ac:dyDescent="0.3">
      <c r="A62552" s="1" t="s">
        <v>4362</v>
      </c>
      <c r="B62552" s="1" t="s">
        <v>26501</v>
      </c>
      <c r="C62552" s="2">
        <v>3.2206119162640903E-4</v>
      </c>
      <c r="D62552" s="2">
        <v>0</v>
      </c>
      <c r="E62552" s="2">
        <v>0</v>
      </c>
      <c r="F62552" s="2">
        <v>2.9655990510083039E-4</v>
      </c>
    </row>
    <row r="62553" spans="1:6" x14ac:dyDescent="0.3">
      <c r="A62553" s="1" t="s">
        <v>5893</v>
      </c>
      <c r="B62553" s="1" t="s">
        <v>68746</v>
      </c>
      <c r="C62553" s="2">
        <v>0</v>
      </c>
      <c r="D62553" s="2">
        <v>1.0559662090813093E-3</v>
      </c>
      <c r="E62553" s="2">
        <v>0</v>
      </c>
      <c r="F62553" s="2">
        <v>9.7876088871488696E-5</v>
      </c>
    </row>
    <row r="62554" spans="1:6" x14ac:dyDescent="0.3">
      <c r="A62554" s="1" t="s">
        <v>6799</v>
      </c>
      <c r="B62554" s="1" t="s">
        <v>68747</v>
      </c>
      <c r="C62554" s="2">
        <v>2.4319066147859923E-4</v>
      </c>
      <c r="D62554" s="2">
        <v>0</v>
      </c>
      <c r="E62554" s="2">
        <v>0</v>
      </c>
      <c r="F62554" s="2">
        <v>1.9979221609526092E-4</v>
      </c>
    </row>
    <row r="62555" spans="1:6" x14ac:dyDescent="0.3">
      <c r="A62555" s="1" t="s">
        <v>68748</v>
      </c>
      <c r="B62555" s="1" t="s">
        <v>6904</v>
      </c>
      <c r="C62555" s="2">
        <v>7.874015748031496E-3</v>
      </c>
      <c r="D62555" s="2">
        <v>0</v>
      </c>
      <c r="E62555" s="2">
        <v>0</v>
      </c>
      <c r="F62555" s="2">
        <v>7.6923076923076919E-3</v>
      </c>
    </row>
    <row r="62556" spans="1:6" x14ac:dyDescent="0.3">
      <c r="A62556" s="1" t="s">
        <v>7794</v>
      </c>
      <c r="B62556" s="1" t="s">
        <v>49348</v>
      </c>
      <c r="C62556" s="2">
        <v>2.1199915200339198E-4</v>
      </c>
      <c r="D62556" s="2">
        <v>0</v>
      </c>
      <c r="E62556" s="2">
        <v>0</v>
      </c>
      <c r="F62556" s="2">
        <v>2.022653721682848E-4</v>
      </c>
    </row>
    <row r="62557" spans="1:6" x14ac:dyDescent="0.3">
      <c r="A62557" s="1" t="s">
        <v>9500</v>
      </c>
      <c r="B62557" s="1" t="s">
        <v>47728</v>
      </c>
      <c r="C62557" s="2">
        <v>4.807692307692308E-3</v>
      </c>
      <c r="D62557" s="2">
        <v>0</v>
      </c>
      <c r="E62557" s="2">
        <v>0</v>
      </c>
      <c r="F62557" s="2">
        <v>4.6948356807511738E-3</v>
      </c>
    </row>
    <row r="62558" spans="1:6" x14ac:dyDescent="0.3">
      <c r="A62558" s="1" t="s">
        <v>9683</v>
      </c>
      <c r="B62558" s="1" t="s">
        <v>23677</v>
      </c>
      <c r="C62558" s="2">
        <v>1.0845986984815619E-3</v>
      </c>
      <c r="D62558" s="2">
        <v>0</v>
      </c>
      <c r="E62558" s="2">
        <v>0</v>
      </c>
      <c r="F62558" s="2">
        <v>9.9108027750247768E-4</v>
      </c>
    </row>
    <row r="62559" spans="1:6" x14ac:dyDescent="0.3">
      <c r="A62559" s="1" t="s">
        <v>21522</v>
      </c>
      <c r="B62559" s="1" t="s">
        <v>46245</v>
      </c>
      <c r="C62559" s="2">
        <v>1.6241676140977748E-4</v>
      </c>
      <c r="D62559" s="2">
        <v>0</v>
      </c>
      <c r="E62559" s="2">
        <v>0</v>
      </c>
      <c r="F62559" s="2">
        <v>1.4545454545454546E-4</v>
      </c>
    </row>
    <row r="62560" spans="1:6" x14ac:dyDescent="0.3">
      <c r="A62560" s="1" t="s">
        <v>40242</v>
      </c>
      <c r="B62560" s="1" t="s">
        <v>68749</v>
      </c>
      <c r="C62560" s="2">
        <v>0</v>
      </c>
      <c r="D62560" s="2">
        <v>1.0330578512396695E-3</v>
      </c>
      <c r="E62560" s="2">
        <v>0</v>
      </c>
      <c r="F62560" s="2">
        <v>1.2039489525644112E-4</v>
      </c>
    </row>
    <row r="62561" spans="1:6" x14ac:dyDescent="0.3">
      <c r="A62561" s="1" t="s">
        <v>24125</v>
      </c>
      <c r="B62561" s="1" t="s">
        <v>64302</v>
      </c>
      <c r="C62561" s="2">
        <v>1.7621145374449341E-4</v>
      </c>
      <c r="D62561" s="2">
        <v>0</v>
      </c>
      <c r="E62561" s="2">
        <v>0</v>
      </c>
      <c r="F62561" s="2">
        <v>1.6005121638924455E-4</v>
      </c>
    </row>
    <row r="62562" spans="1:6" x14ac:dyDescent="0.3">
      <c r="A62562" s="1" t="s">
        <v>61469</v>
      </c>
      <c r="B62562" s="1" t="s">
        <v>16642</v>
      </c>
      <c r="C62562" s="2">
        <v>1.2658227848101266E-2</v>
      </c>
      <c r="D62562" s="2">
        <v>0</v>
      </c>
      <c r="E62562" s="2">
        <v>0</v>
      </c>
      <c r="F62562" s="2">
        <v>1.2195121951219513E-2</v>
      </c>
    </row>
    <row r="62563" spans="1:6" x14ac:dyDescent="0.3">
      <c r="A62563" s="1" t="s">
        <v>43240</v>
      </c>
      <c r="B62563" s="1" t="s">
        <v>68750</v>
      </c>
      <c r="C62563" s="2">
        <v>1.6474464579901153E-3</v>
      </c>
      <c r="D62563" s="2">
        <v>0</v>
      </c>
      <c r="E62563" s="2">
        <v>0</v>
      </c>
      <c r="F62563" s="2">
        <v>1.5779981965734896E-3</v>
      </c>
    </row>
    <row r="62564" spans="1:6" x14ac:dyDescent="0.3">
      <c r="A62564" s="1" t="s">
        <v>17265</v>
      </c>
      <c r="B62564" s="1" t="s">
        <v>68751</v>
      </c>
      <c r="C62564" s="2">
        <v>0</v>
      </c>
      <c r="D62564" s="2">
        <v>1.823985408116735E-3</v>
      </c>
      <c r="E62564" s="2">
        <v>0</v>
      </c>
      <c r="F62564" s="2">
        <v>3.2655726998122298E-4</v>
      </c>
    </row>
    <row r="62565" spans="1:6" x14ac:dyDescent="0.3">
      <c r="A62565" s="1" t="s">
        <v>24282</v>
      </c>
      <c r="B62565" s="1" t="s">
        <v>43895</v>
      </c>
      <c r="C62565" s="2">
        <v>1.4534883720930232E-4</v>
      </c>
      <c r="D62565" s="2">
        <v>1.3333333333333333E-3</v>
      </c>
      <c r="E62565" s="2">
        <v>0</v>
      </c>
      <c r="F62565" s="2">
        <v>3.4009749461512298E-4</v>
      </c>
    </row>
    <row r="62566" spans="1:6" x14ac:dyDescent="0.3">
      <c r="A62566" s="1" t="s">
        <v>68752</v>
      </c>
      <c r="B62566" s="1" t="s">
        <v>18074</v>
      </c>
      <c r="C62566" s="2">
        <v>0</v>
      </c>
      <c r="D62566" s="2">
        <v>1</v>
      </c>
      <c r="E62566" s="2">
        <v>0</v>
      </c>
      <c r="F62566" s="2">
        <v>1</v>
      </c>
    </row>
    <row r="62567" spans="1:6" x14ac:dyDescent="0.3">
      <c r="A62567" s="1" t="s">
        <v>17499</v>
      </c>
      <c r="B62567" s="1" t="s">
        <v>68753</v>
      </c>
      <c r="C62567" s="2">
        <v>0</v>
      </c>
      <c r="D62567" s="2">
        <v>4.9431537320810673E-4</v>
      </c>
      <c r="E62567" s="2">
        <v>0</v>
      </c>
      <c r="F62567" s="2">
        <v>4.5733101618951796E-5</v>
      </c>
    </row>
    <row r="62568" spans="1:6" x14ac:dyDescent="0.3">
      <c r="A62568" s="1" t="s">
        <v>12204</v>
      </c>
      <c r="B62568" s="1" t="s">
        <v>68754</v>
      </c>
      <c r="C62568" s="2">
        <v>0</v>
      </c>
      <c r="D62568" s="2">
        <v>2.1551724137931034E-3</v>
      </c>
      <c r="E62568" s="2">
        <v>0</v>
      </c>
      <c r="F62568" s="2">
        <v>8.8082445168677882E-5</v>
      </c>
    </row>
    <row r="62569" spans="1:6" x14ac:dyDescent="0.3">
      <c r="A62569" s="1" t="s">
        <v>45107</v>
      </c>
      <c r="B62569" s="1" t="s">
        <v>33</v>
      </c>
      <c r="C62569" s="2">
        <v>1.7438692098092643E-3</v>
      </c>
      <c r="D62569" s="2">
        <v>0</v>
      </c>
      <c r="E62569" s="2">
        <v>0</v>
      </c>
      <c r="F62569" s="2">
        <v>1.6616471076955032E-3</v>
      </c>
    </row>
    <row r="62570" spans="1:6" x14ac:dyDescent="0.3">
      <c r="A62570" s="1" t="s">
        <v>478</v>
      </c>
      <c r="B62570" s="1" t="s">
        <v>68755</v>
      </c>
      <c r="C62570" s="2">
        <v>6.5019505851755528E-4</v>
      </c>
      <c r="D62570" s="2">
        <v>0</v>
      </c>
      <c r="E62570" s="2">
        <v>0</v>
      </c>
      <c r="F62570" s="2">
        <v>5.5834729201563373E-4</v>
      </c>
    </row>
    <row r="62571" spans="1:6" x14ac:dyDescent="0.3">
      <c r="A62571" s="1" t="s">
        <v>647</v>
      </c>
      <c r="B62571" s="1" t="s">
        <v>54038</v>
      </c>
      <c r="C62571" s="2">
        <v>9.0383224873463483E-5</v>
      </c>
      <c r="D62571" s="2">
        <v>0</v>
      </c>
      <c r="E62571" s="2">
        <v>0</v>
      </c>
      <c r="F62571" s="2">
        <v>7.480550568521843E-5</v>
      </c>
    </row>
    <row r="62572" spans="1:6" x14ac:dyDescent="0.3">
      <c r="A62572" s="1" t="s">
        <v>68756</v>
      </c>
      <c r="B62572" s="1" t="s">
        <v>52847</v>
      </c>
      <c r="C62572" s="2">
        <v>1.7785682525566918E-3</v>
      </c>
      <c r="D62572" s="2">
        <v>0</v>
      </c>
      <c r="E62572" s="2">
        <v>0</v>
      </c>
      <c r="F62572" s="2">
        <v>1.6481252575195715E-3</v>
      </c>
    </row>
    <row r="62573" spans="1:6" x14ac:dyDescent="0.3">
      <c r="A62573" s="1" t="s">
        <v>28907</v>
      </c>
      <c r="B62573" s="1" t="s">
        <v>4522</v>
      </c>
      <c r="C62573" s="2">
        <v>2.0661157024793389E-3</v>
      </c>
      <c r="D62573" s="2">
        <v>3.1250000000000002E-3</v>
      </c>
      <c r="E62573" s="2">
        <v>0</v>
      </c>
      <c r="F62573" s="2">
        <v>2.2598870056497176E-3</v>
      </c>
    </row>
    <row r="62574" spans="1:6" x14ac:dyDescent="0.3">
      <c r="A62574" s="1" t="s">
        <v>68757</v>
      </c>
      <c r="B62574" s="1" t="s">
        <v>6384</v>
      </c>
      <c r="C62574" s="2">
        <v>0</v>
      </c>
      <c r="D62574" s="2">
        <v>0.5</v>
      </c>
      <c r="E62574" s="2">
        <v>0</v>
      </c>
      <c r="F62574" s="2">
        <v>0.5</v>
      </c>
    </row>
    <row r="62575" spans="1:6" x14ac:dyDescent="0.3">
      <c r="A62575" s="1" t="s">
        <v>68758</v>
      </c>
      <c r="B62575" s="1" t="s">
        <v>49656</v>
      </c>
      <c r="C62575" s="2">
        <v>0</v>
      </c>
      <c r="D62575" s="2">
        <v>0</v>
      </c>
      <c r="E62575" s="2">
        <v>1</v>
      </c>
      <c r="F62575" s="2">
        <v>1</v>
      </c>
    </row>
    <row r="62576" spans="1:6" x14ac:dyDescent="0.3">
      <c r="A62576" s="1" t="s">
        <v>68759</v>
      </c>
      <c r="B62576" s="1" t="s">
        <v>37490</v>
      </c>
      <c r="C62576" s="2">
        <v>0</v>
      </c>
      <c r="D62576" s="2">
        <v>0</v>
      </c>
      <c r="E62576" s="2">
        <v>1</v>
      </c>
      <c r="F62576" s="2">
        <v>1</v>
      </c>
    </row>
    <row r="62577" spans="1:6" x14ac:dyDescent="0.3">
      <c r="A62577" s="1" t="s">
        <v>68760</v>
      </c>
      <c r="B62577" s="1" t="s">
        <v>19459</v>
      </c>
      <c r="C62577" s="2">
        <v>0</v>
      </c>
      <c r="D62577" s="2">
        <v>1</v>
      </c>
      <c r="E62577" s="2">
        <v>0</v>
      </c>
      <c r="F62577" s="2">
        <v>1</v>
      </c>
    </row>
    <row r="62578" spans="1:6" x14ac:dyDescent="0.3">
      <c r="A62578" s="1" t="s">
        <v>12267</v>
      </c>
      <c r="B62578" s="1" t="s">
        <v>68510</v>
      </c>
      <c r="C62578" s="2">
        <v>5.772005772005772E-5</v>
      </c>
      <c r="D62578" s="2">
        <v>0</v>
      </c>
      <c r="E62578" s="2">
        <v>0</v>
      </c>
      <c r="F62578" s="2">
        <v>5.0205843960236973E-5</v>
      </c>
    </row>
    <row r="62579" spans="1:6" x14ac:dyDescent="0.3">
      <c r="A62579" s="1" t="s">
        <v>12697</v>
      </c>
      <c r="B62579" s="1" t="s">
        <v>68761</v>
      </c>
      <c r="C62579" s="2">
        <v>1.0022048506714773E-4</v>
      </c>
      <c r="D62579" s="2">
        <v>0</v>
      </c>
      <c r="E62579" s="2">
        <v>0</v>
      </c>
      <c r="F62579" s="2">
        <v>8.1314034802406902E-5</v>
      </c>
    </row>
    <row r="62580" spans="1:6" x14ac:dyDescent="0.3">
      <c r="A62580" s="1" t="s">
        <v>30264</v>
      </c>
      <c r="B62580" s="1" t="s">
        <v>41255</v>
      </c>
      <c r="C62580" s="2">
        <v>0</v>
      </c>
      <c r="D62580" s="2">
        <v>4.2826552462526769E-3</v>
      </c>
      <c r="E62580" s="2">
        <v>0</v>
      </c>
      <c r="F62580" s="2">
        <v>4.045307443365696E-4</v>
      </c>
    </row>
    <row r="62581" spans="1:6" x14ac:dyDescent="0.3">
      <c r="A62581" s="1" t="s">
        <v>52416</v>
      </c>
      <c r="B62581" s="1" t="s">
        <v>66354</v>
      </c>
      <c r="C62581" s="2">
        <v>7.2796934865900387E-2</v>
      </c>
      <c r="D62581" s="2">
        <v>2.8571428571428571E-2</v>
      </c>
      <c r="E62581" s="2">
        <v>6.25E-2</v>
      </c>
      <c r="F62581" s="2">
        <v>6.7307692307692304E-2</v>
      </c>
    </row>
    <row r="62582" spans="1:6" x14ac:dyDescent="0.3">
      <c r="A62582" s="1" t="s">
        <v>15547</v>
      </c>
      <c r="B62582" s="1" t="s">
        <v>68762</v>
      </c>
      <c r="C62582" s="2">
        <v>0</v>
      </c>
      <c r="D62582" s="2">
        <v>5.1626226122870418E-3</v>
      </c>
      <c r="E62582" s="2">
        <v>2.0953378732320588E-3</v>
      </c>
      <c r="F62582" s="2">
        <v>3.9802126570762493E-4</v>
      </c>
    </row>
    <row r="62583" spans="1:6" x14ac:dyDescent="0.3">
      <c r="A62583" s="1" t="s">
        <v>19424</v>
      </c>
      <c r="B62583" s="1" t="s">
        <v>19363</v>
      </c>
      <c r="C62583" s="2">
        <v>1.0305028854080792E-4</v>
      </c>
      <c r="D62583" s="2">
        <v>0</v>
      </c>
      <c r="E62583" s="2">
        <v>0</v>
      </c>
      <c r="F62583" s="2">
        <v>9.2738569971251042E-5</v>
      </c>
    </row>
    <row r="62584" spans="1:6" x14ac:dyDescent="0.3">
      <c r="A62584" s="1" t="s">
        <v>10618</v>
      </c>
      <c r="B62584" s="1" t="s">
        <v>24934</v>
      </c>
      <c r="C62584" s="2">
        <v>8.9182199233033081E-5</v>
      </c>
      <c r="D62584" s="2">
        <v>0</v>
      </c>
      <c r="E62584" s="2">
        <v>0</v>
      </c>
      <c r="F62584" s="2">
        <v>6.7100583775078846E-5</v>
      </c>
    </row>
    <row r="62585" spans="1:6" x14ac:dyDescent="0.3">
      <c r="A62585" s="1" t="s">
        <v>123</v>
      </c>
      <c r="B62585" s="1" t="s">
        <v>68763</v>
      </c>
      <c r="C62585" s="2">
        <v>3.0195515965879066E-4</v>
      </c>
      <c r="D62585" s="2">
        <v>0</v>
      </c>
      <c r="E62585" s="2">
        <v>0</v>
      </c>
      <c r="F62585" s="2">
        <v>2.7643400138217003E-4</v>
      </c>
    </row>
    <row r="62586" spans="1:6" x14ac:dyDescent="0.3">
      <c r="A62586" s="1" t="s">
        <v>1059</v>
      </c>
      <c r="B62586" s="1" t="s">
        <v>67350</v>
      </c>
      <c r="C62586" s="2">
        <v>0</v>
      </c>
      <c r="D62586" s="2">
        <v>1.5625000000000001E-3</v>
      </c>
      <c r="E62586" s="2">
        <v>7.836990595611285E-4</v>
      </c>
      <c r="F62586" s="2">
        <v>2.104111433741531E-4</v>
      </c>
    </row>
    <row r="62587" spans="1:6" x14ac:dyDescent="0.3">
      <c r="A62587" s="1" t="s">
        <v>23096</v>
      </c>
      <c r="B62587" s="1" t="s">
        <v>68764</v>
      </c>
      <c r="C62587" s="2">
        <v>1.6331863465621427E-4</v>
      </c>
      <c r="D62587" s="2">
        <v>0</v>
      </c>
      <c r="E62587" s="2">
        <v>0</v>
      </c>
      <c r="F62587" s="2">
        <v>1.4541224371092046E-4</v>
      </c>
    </row>
    <row r="62588" spans="1:6" x14ac:dyDescent="0.3">
      <c r="A62588" s="1" t="s">
        <v>1497</v>
      </c>
      <c r="B62588" s="1" t="s">
        <v>54450</v>
      </c>
      <c r="C62588" s="2">
        <v>0</v>
      </c>
      <c r="D62588" s="2">
        <v>1.2531328320802004E-3</v>
      </c>
      <c r="E62588" s="2">
        <v>0</v>
      </c>
      <c r="F62588" s="2">
        <v>1.972678404103171E-4</v>
      </c>
    </row>
    <row r="62589" spans="1:6" x14ac:dyDescent="0.3">
      <c r="A62589" s="1" t="s">
        <v>23130</v>
      </c>
      <c r="B62589" s="1" t="s">
        <v>68765</v>
      </c>
      <c r="C62589" s="2">
        <v>5.0847457627118645E-4</v>
      </c>
      <c r="D62589" s="2">
        <v>0</v>
      </c>
      <c r="E62589" s="2">
        <v>0</v>
      </c>
      <c r="F62589" s="2">
        <v>4.5752630776269633E-4</v>
      </c>
    </row>
    <row r="62590" spans="1:6" x14ac:dyDescent="0.3">
      <c r="A62590" s="1" t="s">
        <v>54849</v>
      </c>
      <c r="B62590" s="1" t="s">
        <v>2328</v>
      </c>
      <c r="C62590" s="2">
        <v>1.8353675323483528E-4</v>
      </c>
      <c r="D62590" s="2">
        <v>8.1850533807829185E-3</v>
      </c>
      <c r="E62590" s="2">
        <v>5.2287581699346402E-3</v>
      </c>
      <c r="F62590" s="2">
        <v>2.003869541182974E-3</v>
      </c>
    </row>
    <row r="62591" spans="1:6" x14ac:dyDescent="0.3">
      <c r="A62591" s="1" t="s">
        <v>25455</v>
      </c>
      <c r="B62591" s="1" t="s">
        <v>24631</v>
      </c>
      <c r="C62591" s="2">
        <v>1.3793103448275862E-2</v>
      </c>
      <c r="D62591" s="2">
        <v>5.8823529411764705E-2</v>
      </c>
      <c r="E62591" s="2">
        <v>0</v>
      </c>
      <c r="F62591" s="2">
        <v>1.4975041597337771E-2</v>
      </c>
    </row>
    <row r="62592" spans="1:6" x14ac:dyDescent="0.3">
      <c r="A62592" s="1" t="s">
        <v>7958</v>
      </c>
      <c r="B62592" s="1" t="s">
        <v>68766</v>
      </c>
      <c r="C62592" s="2">
        <v>0</v>
      </c>
      <c r="D62592" s="2">
        <v>1.5600624024960999E-3</v>
      </c>
      <c r="E62592" s="2">
        <v>0</v>
      </c>
      <c r="F62592" s="2">
        <v>7.4183976261127594E-5</v>
      </c>
    </row>
    <row r="62593" spans="1:6" x14ac:dyDescent="0.3">
      <c r="A62593" s="1" t="s">
        <v>63721</v>
      </c>
      <c r="B62593" s="1" t="s">
        <v>68767</v>
      </c>
      <c r="C62593" s="2">
        <v>7.246376811594203E-3</v>
      </c>
      <c r="D62593" s="2">
        <v>0</v>
      </c>
      <c r="E62593" s="2">
        <v>0</v>
      </c>
      <c r="F62593" s="2">
        <v>6.6964285714285711E-3</v>
      </c>
    </row>
    <row r="62594" spans="1:6" x14ac:dyDescent="0.3">
      <c r="A62594" s="1" t="s">
        <v>9571</v>
      </c>
      <c r="B62594" s="1" t="s">
        <v>63783</v>
      </c>
      <c r="C62594" s="2">
        <v>2.7601435274634281E-4</v>
      </c>
      <c r="D62594" s="2">
        <v>0</v>
      </c>
      <c r="E62594" s="2">
        <v>0</v>
      </c>
      <c r="F62594" s="2">
        <v>2.3272050267628578E-4</v>
      </c>
    </row>
    <row r="62595" spans="1:6" x14ac:dyDescent="0.3">
      <c r="A62595" s="1" t="s">
        <v>68768</v>
      </c>
      <c r="B62595" s="1" t="s">
        <v>68769</v>
      </c>
      <c r="C62595" s="2">
        <v>1.6123831022250886E-4</v>
      </c>
      <c r="D62595" s="2">
        <v>0</v>
      </c>
      <c r="E62595" s="2">
        <v>0</v>
      </c>
      <c r="F62595" s="2">
        <v>1.42025280499929E-4</v>
      </c>
    </row>
    <row r="62596" spans="1:6" x14ac:dyDescent="0.3">
      <c r="A62596" s="1" t="s">
        <v>21535</v>
      </c>
      <c r="B62596" s="1" t="s">
        <v>39209</v>
      </c>
      <c r="C62596" s="2">
        <v>1.9120458891013384E-3</v>
      </c>
      <c r="D62596" s="2">
        <v>0</v>
      </c>
      <c r="E62596" s="2">
        <v>0</v>
      </c>
      <c r="F62596" s="2">
        <v>1.893939393939394E-3</v>
      </c>
    </row>
    <row r="62597" spans="1:6" x14ac:dyDescent="0.3">
      <c r="A62597" s="1" t="s">
        <v>68770</v>
      </c>
      <c r="B62597" s="1" t="s">
        <v>65029</v>
      </c>
      <c r="C62597" s="2">
        <v>1</v>
      </c>
      <c r="D62597" s="2">
        <v>0</v>
      </c>
      <c r="E62597" s="2">
        <v>1</v>
      </c>
      <c r="F62597" s="2">
        <v>1</v>
      </c>
    </row>
    <row r="62598" spans="1:6" x14ac:dyDescent="0.3">
      <c r="A62598" s="1" t="s">
        <v>40848</v>
      </c>
      <c r="B62598" s="1" t="s">
        <v>12905</v>
      </c>
      <c r="C62598" s="2">
        <v>1.3440860215053762E-3</v>
      </c>
      <c r="D62598" s="2">
        <v>0</v>
      </c>
      <c r="E62598" s="2">
        <v>0</v>
      </c>
      <c r="F62598" s="2">
        <v>1.2610340479192938E-3</v>
      </c>
    </row>
    <row r="62599" spans="1:6" x14ac:dyDescent="0.3">
      <c r="A62599" s="1" t="s">
        <v>68771</v>
      </c>
      <c r="B62599" s="1" t="s">
        <v>68772</v>
      </c>
      <c r="C62599" s="2">
        <v>0</v>
      </c>
      <c r="D62599" s="2">
        <v>1</v>
      </c>
      <c r="E62599" s="2">
        <v>0</v>
      </c>
      <c r="F62599" s="2">
        <v>1</v>
      </c>
    </row>
    <row r="62600" spans="1:6" x14ac:dyDescent="0.3">
      <c r="A62600" s="1" t="s">
        <v>22031</v>
      </c>
      <c r="B62600" s="1" t="s">
        <v>41470</v>
      </c>
      <c r="C62600" s="2">
        <v>2.6773761713520749E-3</v>
      </c>
      <c r="D62600" s="2">
        <v>0</v>
      </c>
      <c r="E62600" s="2">
        <v>0</v>
      </c>
      <c r="F62600" s="2">
        <v>2.4132730015082957E-3</v>
      </c>
    </row>
    <row r="62601" spans="1:6" x14ac:dyDescent="0.3">
      <c r="A62601" s="1" t="s">
        <v>66246</v>
      </c>
      <c r="B62601" s="1" t="s">
        <v>22310</v>
      </c>
      <c r="C62601" s="2">
        <v>0</v>
      </c>
      <c r="D62601" s="2">
        <v>6.25E-2</v>
      </c>
      <c r="E62601" s="2">
        <v>0</v>
      </c>
      <c r="F62601" s="2">
        <v>6.25E-2</v>
      </c>
    </row>
    <row r="62602" spans="1:6" x14ac:dyDescent="0.3">
      <c r="A62602" s="1" t="s">
        <v>15668</v>
      </c>
      <c r="B62602" s="1" t="s">
        <v>15671</v>
      </c>
      <c r="C62602" s="2">
        <v>1.9901817699349874E-4</v>
      </c>
      <c r="D62602" s="2">
        <v>0</v>
      </c>
      <c r="E62602" s="2">
        <v>0</v>
      </c>
      <c r="F62602" s="2">
        <v>1.779676098949991E-4</v>
      </c>
    </row>
    <row r="62603" spans="1:6" x14ac:dyDescent="0.3">
      <c r="A62603" s="1" t="s">
        <v>30544</v>
      </c>
      <c r="B62603" s="1" t="s">
        <v>15834</v>
      </c>
      <c r="C62603" s="2">
        <v>2.7624309392265192E-3</v>
      </c>
      <c r="D62603" s="2">
        <v>0</v>
      </c>
      <c r="E62603" s="2">
        <v>0</v>
      </c>
      <c r="F62603" s="2">
        <v>2.7322404371584699E-3</v>
      </c>
    </row>
    <row r="62604" spans="1:6" x14ac:dyDescent="0.3">
      <c r="A62604" s="1" t="s">
        <v>25953</v>
      </c>
      <c r="B62604" s="1" t="s">
        <v>65701</v>
      </c>
      <c r="C62604" s="2">
        <v>2.9910269192422734E-3</v>
      </c>
      <c r="D62604" s="2">
        <v>0</v>
      </c>
      <c r="E62604" s="2">
        <v>0</v>
      </c>
      <c r="F62604" s="2">
        <v>2.5010421008753647E-3</v>
      </c>
    </row>
    <row r="62605" spans="1:6" x14ac:dyDescent="0.3">
      <c r="A62605" s="1" t="s">
        <v>202</v>
      </c>
      <c r="B62605" s="1" t="s">
        <v>68773</v>
      </c>
      <c r="C62605" s="2">
        <v>9.8298212201265592E-4</v>
      </c>
      <c r="D62605" s="2">
        <v>8.8183421516754845E-4</v>
      </c>
      <c r="E62605" s="2">
        <v>0</v>
      </c>
      <c r="F62605" s="2">
        <v>9.4807874630528134E-4</v>
      </c>
    </row>
    <row r="62606" spans="1:6" x14ac:dyDescent="0.3">
      <c r="A62606" s="1" t="s">
        <v>53631</v>
      </c>
      <c r="B62606" s="1" t="s">
        <v>54005</v>
      </c>
      <c r="C62606" s="2">
        <v>5.1751592356687895E-3</v>
      </c>
      <c r="D62606" s="2">
        <v>0</v>
      </c>
      <c r="E62606" s="2">
        <v>0</v>
      </c>
      <c r="F62606" s="2">
        <v>4.8381094157052473E-3</v>
      </c>
    </row>
    <row r="62607" spans="1:6" x14ac:dyDescent="0.3">
      <c r="A62607" s="1" t="s">
        <v>68774</v>
      </c>
      <c r="B62607" s="1" t="s">
        <v>54552</v>
      </c>
      <c r="C62607" s="2">
        <v>0</v>
      </c>
      <c r="D62607" s="2">
        <v>1</v>
      </c>
      <c r="E62607" s="2">
        <v>0</v>
      </c>
      <c r="F62607" s="2">
        <v>1</v>
      </c>
    </row>
    <row r="62608" spans="1:6" x14ac:dyDescent="0.3">
      <c r="A62608" s="1" t="s">
        <v>68775</v>
      </c>
      <c r="B62608" s="1" t="s">
        <v>24605</v>
      </c>
      <c r="C62608" s="2">
        <v>0</v>
      </c>
      <c r="D62608" s="2">
        <v>0</v>
      </c>
      <c r="E62608" s="2">
        <v>1</v>
      </c>
      <c r="F62608" s="2">
        <v>1</v>
      </c>
    </row>
    <row r="62609" spans="1:6" x14ac:dyDescent="0.3">
      <c r="A62609" s="1" t="s">
        <v>35497</v>
      </c>
      <c r="B62609" s="1" t="s">
        <v>68776</v>
      </c>
      <c r="C62609" s="2">
        <v>2.446316933949443E-3</v>
      </c>
      <c r="D62609" s="2">
        <v>0</v>
      </c>
      <c r="E62609" s="2">
        <v>0</v>
      </c>
      <c r="F62609" s="2">
        <v>2.2145669291338582E-3</v>
      </c>
    </row>
    <row r="62610" spans="1:6" x14ac:dyDescent="0.3">
      <c r="A62610" s="1" t="s">
        <v>24689</v>
      </c>
      <c r="B62610" s="1" t="s">
        <v>52149</v>
      </c>
      <c r="C62610" s="2">
        <v>2.268041237113402E-2</v>
      </c>
      <c r="D62610" s="2">
        <v>0</v>
      </c>
      <c r="E62610" s="2">
        <v>0</v>
      </c>
      <c r="F62610" s="2">
        <v>2.2222222222222223E-2</v>
      </c>
    </row>
    <row r="62611" spans="1:6" x14ac:dyDescent="0.3">
      <c r="A62611" s="1" t="s">
        <v>6812</v>
      </c>
      <c r="B62611" s="1" t="s">
        <v>68777</v>
      </c>
      <c r="C62611" s="2">
        <v>1.4912487245899067E-3</v>
      </c>
      <c r="D62611" s="2">
        <v>0</v>
      </c>
      <c r="E62611" s="2">
        <v>0</v>
      </c>
      <c r="F62611" s="2">
        <v>1.3072794825925416E-3</v>
      </c>
    </row>
    <row r="62612" spans="1:6" x14ac:dyDescent="0.3">
      <c r="A62612" s="1" t="s">
        <v>68778</v>
      </c>
      <c r="B62612" s="1" t="s">
        <v>68779</v>
      </c>
      <c r="C62612" s="2">
        <v>0.13157894736842105</v>
      </c>
      <c r="D62612" s="2">
        <v>0</v>
      </c>
      <c r="E62612" s="2">
        <v>0</v>
      </c>
      <c r="F62612" s="2">
        <v>0.125</v>
      </c>
    </row>
    <row r="62613" spans="1:6" x14ac:dyDescent="0.3">
      <c r="A62613" s="1" t="s">
        <v>29709</v>
      </c>
      <c r="B62613" s="1" t="s">
        <v>48256</v>
      </c>
      <c r="C62613" s="2">
        <v>2.0454080589077522E-4</v>
      </c>
      <c r="D62613" s="2">
        <v>0</v>
      </c>
      <c r="E62613" s="2">
        <v>0</v>
      </c>
      <c r="F62613" s="2">
        <v>1.8691588785046728E-4</v>
      </c>
    </row>
    <row r="62614" spans="1:6" x14ac:dyDescent="0.3">
      <c r="A62614" s="1" t="s">
        <v>8923</v>
      </c>
      <c r="B62614" s="1" t="s">
        <v>68780</v>
      </c>
      <c r="C62614" s="2">
        <v>2.8359710913914557E-3</v>
      </c>
      <c r="D62614" s="2">
        <v>0</v>
      </c>
      <c r="E62614" s="2">
        <v>0</v>
      </c>
      <c r="F62614" s="2">
        <v>2.5276203677279956E-3</v>
      </c>
    </row>
    <row r="62615" spans="1:6" x14ac:dyDescent="0.3">
      <c r="A62615" s="1" t="s">
        <v>38852</v>
      </c>
      <c r="B62615" s="1" t="s">
        <v>58352</v>
      </c>
      <c r="C62615" s="2">
        <v>0</v>
      </c>
      <c r="D62615" s="2">
        <v>6.4935064935064931E-3</v>
      </c>
      <c r="E62615" s="2">
        <v>0</v>
      </c>
      <c r="F62615" s="2">
        <v>5.1203277009728623E-4</v>
      </c>
    </row>
    <row r="62616" spans="1:6" x14ac:dyDescent="0.3">
      <c r="A62616" s="1" t="s">
        <v>39121</v>
      </c>
      <c r="B62616" s="1" t="s">
        <v>10233</v>
      </c>
      <c r="C62616" s="2">
        <v>9.5238095238095238E-4</v>
      </c>
      <c r="D62616" s="2">
        <v>0</v>
      </c>
      <c r="E62616" s="2">
        <v>0</v>
      </c>
      <c r="F62616" s="2">
        <v>9.0456806874717323E-4</v>
      </c>
    </row>
    <row r="62617" spans="1:6" x14ac:dyDescent="0.3">
      <c r="A62617" s="1" t="s">
        <v>24617</v>
      </c>
      <c r="B62617" s="1" t="s">
        <v>4432</v>
      </c>
      <c r="C62617" s="2">
        <v>4.3478260869565216E-2</v>
      </c>
      <c r="D62617" s="2">
        <v>0</v>
      </c>
      <c r="E62617" s="2">
        <v>0</v>
      </c>
      <c r="F62617" s="2">
        <v>4.2424242424242427E-2</v>
      </c>
    </row>
    <row r="62618" spans="1:6" x14ac:dyDescent="0.3">
      <c r="A62618" s="1" t="s">
        <v>68781</v>
      </c>
      <c r="B62618" s="1" t="s">
        <v>52218</v>
      </c>
      <c r="C62618" s="2">
        <v>0</v>
      </c>
      <c r="D62618" s="2">
        <v>6.615214994487321E-3</v>
      </c>
      <c r="E62618" s="2">
        <v>0</v>
      </c>
      <c r="F62618" s="2">
        <v>5.2096900234436052E-4</v>
      </c>
    </row>
    <row r="62619" spans="1:6" x14ac:dyDescent="0.3">
      <c r="A62619" s="1" t="s">
        <v>12701</v>
      </c>
      <c r="B62619" s="1" t="s">
        <v>68782</v>
      </c>
      <c r="C62619" s="2">
        <v>3.4754804851770758E-4</v>
      </c>
      <c r="D62619" s="2">
        <v>0</v>
      </c>
      <c r="E62619" s="2">
        <v>0</v>
      </c>
      <c r="F62619" s="2">
        <v>2.9924888529790227E-4</v>
      </c>
    </row>
    <row r="62620" spans="1:6" x14ac:dyDescent="0.3">
      <c r="A62620" s="1" t="s">
        <v>21974</v>
      </c>
      <c r="B62620" s="1" t="s">
        <v>41289</v>
      </c>
      <c r="C62620" s="2">
        <v>2.2935779816513763E-3</v>
      </c>
      <c r="D62620" s="2">
        <v>0</v>
      </c>
      <c r="E62620" s="2">
        <v>0</v>
      </c>
      <c r="F62620" s="2">
        <v>1.9104224156230099E-3</v>
      </c>
    </row>
    <row r="62621" spans="1:6" x14ac:dyDescent="0.3">
      <c r="A62621" s="1" t="s">
        <v>13834</v>
      </c>
      <c r="B62621" s="1" t="s">
        <v>52877</v>
      </c>
      <c r="C62621" s="2">
        <v>1.3520822065981613E-4</v>
      </c>
      <c r="D62621" s="2">
        <v>9.3545369504209543E-4</v>
      </c>
      <c r="E62621" s="2">
        <v>0</v>
      </c>
      <c r="F62621" s="2">
        <v>2.1843599825251202E-4</v>
      </c>
    </row>
    <row r="62622" spans="1:6" x14ac:dyDescent="0.3">
      <c r="A62622" s="1" t="s">
        <v>68783</v>
      </c>
      <c r="B62622" s="1" t="s">
        <v>68784</v>
      </c>
      <c r="C62622" s="2">
        <v>0</v>
      </c>
      <c r="D62622" s="2">
        <v>1</v>
      </c>
      <c r="E62622" s="2">
        <v>0</v>
      </c>
      <c r="F62622" s="2">
        <v>1</v>
      </c>
    </row>
    <row r="62623" spans="1:6" x14ac:dyDescent="0.3">
      <c r="A62623" s="1" t="s">
        <v>68785</v>
      </c>
      <c r="B62623" s="1" t="s">
        <v>41947</v>
      </c>
      <c r="C62623" s="2">
        <v>0</v>
      </c>
      <c r="D62623" s="2">
        <v>0</v>
      </c>
      <c r="E62623" s="2">
        <v>1</v>
      </c>
      <c r="F62623" s="2">
        <v>1</v>
      </c>
    </row>
    <row r="62624" spans="1:6" x14ac:dyDescent="0.3">
      <c r="A62624" s="1" t="s">
        <v>48048</v>
      </c>
      <c r="B62624" s="1" t="s">
        <v>42607</v>
      </c>
      <c r="C62624" s="2">
        <v>1.0775862068965517E-3</v>
      </c>
      <c r="D62624" s="2">
        <v>0</v>
      </c>
      <c r="E62624" s="2">
        <v>0</v>
      </c>
      <c r="F62624" s="2">
        <v>1.0230179028132991E-3</v>
      </c>
    </row>
    <row r="62625" spans="1:6" x14ac:dyDescent="0.3">
      <c r="A62625" s="1" t="s">
        <v>18046</v>
      </c>
      <c r="B62625" s="1" t="s">
        <v>68786</v>
      </c>
      <c r="C62625" s="2">
        <v>0</v>
      </c>
      <c r="D62625" s="2">
        <v>7.2992700729927005E-3</v>
      </c>
      <c r="E62625" s="2">
        <v>0</v>
      </c>
      <c r="F62625" s="2">
        <v>6.3295145262358372E-5</v>
      </c>
    </row>
    <row r="62626" spans="1:6" x14ac:dyDescent="0.3">
      <c r="A62626" s="1" t="s">
        <v>68787</v>
      </c>
      <c r="B62626" s="1" t="s">
        <v>32352</v>
      </c>
      <c r="C62626" s="2">
        <v>0</v>
      </c>
      <c r="D62626" s="2">
        <v>0</v>
      </c>
      <c r="E62626" s="2">
        <v>1</v>
      </c>
      <c r="F62626" s="2">
        <v>1</v>
      </c>
    </row>
    <row r="62627" spans="1:6" x14ac:dyDescent="0.3">
      <c r="A62627" s="1" t="s">
        <v>24395</v>
      </c>
      <c r="B62627" s="1" t="s">
        <v>50051</v>
      </c>
      <c r="C62627" s="2">
        <v>0</v>
      </c>
      <c r="D62627" s="2">
        <v>5.681818181818182E-3</v>
      </c>
      <c r="E62627" s="2">
        <v>1.0989010989010988E-2</v>
      </c>
      <c r="F62627" s="2">
        <v>7.1454090746695244E-4</v>
      </c>
    </row>
    <row r="62628" spans="1:6" x14ac:dyDescent="0.3">
      <c r="A62628" s="1" t="s">
        <v>32899</v>
      </c>
      <c r="B62628" s="1" t="s">
        <v>53520</v>
      </c>
      <c r="C62628" s="2">
        <v>1.9197542714532539E-4</v>
      </c>
      <c r="D62628" s="2">
        <v>0</v>
      </c>
      <c r="E62628" s="2">
        <v>0</v>
      </c>
      <c r="F62628" s="2">
        <v>1.552072016141549E-4</v>
      </c>
    </row>
    <row r="62629" spans="1:6" x14ac:dyDescent="0.3">
      <c r="A62629" s="1" t="s">
        <v>68788</v>
      </c>
      <c r="B62629" s="1" t="s">
        <v>68789</v>
      </c>
      <c r="C62629" s="2">
        <v>9.4786729857819908E-4</v>
      </c>
      <c r="D62629" s="2">
        <v>0</v>
      </c>
      <c r="E62629" s="2">
        <v>0</v>
      </c>
      <c r="F62629" s="2">
        <v>8.2987551867219915E-4</v>
      </c>
    </row>
    <row r="62630" spans="1:6" x14ac:dyDescent="0.3">
      <c r="A62630" s="1" t="s">
        <v>68790</v>
      </c>
      <c r="B62630" s="1" t="s">
        <v>67891</v>
      </c>
      <c r="C62630" s="2">
        <v>0</v>
      </c>
      <c r="D62630" s="2">
        <v>0</v>
      </c>
      <c r="E62630" s="2">
        <v>1</v>
      </c>
      <c r="F62630" s="2">
        <v>1</v>
      </c>
    </row>
    <row r="62631" spans="1:6" x14ac:dyDescent="0.3">
      <c r="A62631" s="1" t="s">
        <v>11771</v>
      </c>
      <c r="B62631" s="1" t="s">
        <v>68791</v>
      </c>
      <c r="C62631" s="2">
        <v>0</v>
      </c>
      <c r="D62631" s="2">
        <v>7.7519379844961239E-3</v>
      </c>
      <c r="E62631" s="2">
        <v>0</v>
      </c>
      <c r="F62631" s="2">
        <v>3.4305317324185246E-4</v>
      </c>
    </row>
    <row r="62632" spans="1:6" x14ac:dyDescent="0.3">
      <c r="A62632" s="1" t="s">
        <v>34759</v>
      </c>
      <c r="B62632" s="1" t="s">
        <v>29830</v>
      </c>
      <c r="C62632" s="2">
        <v>5.7971014492753622E-4</v>
      </c>
      <c r="D62632" s="2">
        <v>0</v>
      </c>
      <c r="E62632" s="2">
        <v>0</v>
      </c>
      <c r="F62632" s="2">
        <v>5.5177487585065296E-4</v>
      </c>
    </row>
    <row r="62633" spans="1:6" x14ac:dyDescent="0.3">
      <c r="A62633" s="1" t="s">
        <v>68792</v>
      </c>
      <c r="B62633" s="1" t="s">
        <v>6888</v>
      </c>
      <c r="C62633" s="2">
        <v>0</v>
      </c>
      <c r="D62633" s="2">
        <v>0</v>
      </c>
      <c r="E62633" s="2">
        <v>1</v>
      </c>
      <c r="F62633" s="2">
        <v>1</v>
      </c>
    </row>
    <row r="62634" spans="1:6" x14ac:dyDescent="0.3">
      <c r="A62634" s="1" t="s">
        <v>8186</v>
      </c>
      <c r="B62634" s="1" t="s">
        <v>8183</v>
      </c>
      <c r="C62634" s="2">
        <v>7.7881619937694707E-5</v>
      </c>
      <c r="D62634" s="2">
        <v>0</v>
      </c>
      <c r="E62634" s="2">
        <v>0</v>
      </c>
      <c r="F62634" s="2">
        <v>6.8092060465749688E-5</v>
      </c>
    </row>
    <row r="62635" spans="1:6" x14ac:dyDescent="0.3">
      <c r="A62635" s="1" t="s">
        <v>68793</v>
      </c>
      <c r="B62635" s="1" t="s">
        <v>57966</v>
      </c>
      <c r="C62635" s="2">
        <v>3.5118525021949078E-3</v>
      </c>
      <c r="D62635" s="2">
        <v>0</v>
      </c>
      <c r="E62635" s="2">
        <v>0</v>
      </c>
      <c r="F62635" s="2">
        <v>3.3726812816188868E-3</v>
      </c>
    </row>
    <row r="62636" spans="1:6" x14ac:dyDescent="0.3">
      <c r="A62636" s="1" t="s">
        <v>68794</v>
      </c>
      <c r="B62636" s="1" t="s">
        <v>68795</v>
      </c>
      <c r="C62636" s="2">
        <v>0</v>
      </c>
      <c r="D62636" s="2">
        <v>0</v>
      </c>
      <c r="E62636" s="2">
        <v>1</v>
      </c>
      <c r="F62636" s="2">
        <v>1</v>
      </c>
    </row>
    <row r="62637" spans="1:6" x14ac:dyDescent="0.3">
      <c r="A62637" s="1" t="s">
        <v>68796</v>
      </c>
      <c r="B62637" s="1" t="s">
        <v>68797</v>
      </c>
      <c r="C62637" s="2">
        <v>3.7383177570093459E-3</v>
      </c>
      <c r="D62637" s="2">
        <v>6.5627563576702219E-3</v>
      </c>
      <c r="E62637" s="2">
        <v>1.6129032258064516E-2</v>
      </c>
      <c r="F62637" s="2">
        <v>6.3897763578274758E-3</v>
      </c>
    </row>
    <row r="62638" spans="1:6" x14ac:dyDescent="0.3">
      <c r="A62638" s="1" t="s">
        <v>27322</v>
      </c>
      <c r="B62638" s="1" t="s">
        <v>11708</v>
      </c>
      <c r="C62638" s="2">
        <v>0</v>
      </c>
      <c r="D62638" s="2">
        <v>2.6338893766461808E-3</v>
      </c>
      <c r="E62638" s="2">
        <v>0</v>
      </c>
      <c r="F62638" s="2">
        <v>4.1073384446878422E-4</v>
      </c>
    </row>
    <row r="62639" spans="1:6" x14ac:dyDescent="0.3">
      <c r="A62639" s="1" t="s">
        <v>68798</v>
      </c>
      <c r="B62639" s="1" t="s">
        <v>11888</v>
      </c>
      <c r="C62639" s="2">
        <v>0</v>
      </c>
      <c r="D62639" s="2">
        <v>0</v>
      </c>
      <c r="E62639" s="2">
        <v>1</v>
      </c>
      <c r="F62639" s="2">
        <v>1</v>
      </c>
    </row>
    <row r="62640" spans="1:6" x14ac:dyDescent="0.3">
      <c r="A62640" s="1" t="s">
        <v>31703</v>
      </c>
      <c r="B62640" s="1" t="s">
        <v>59310</v>
      </c>
      <c r="C62640" s="2">
        <v>2.9539188656951555E-4</v>
      </c>
      <c r="D62640" s="2">
        <v>0</v>
      </c>
      <c r="E62640" s="2">
        <v>0</v>
      </c>
      <c r="F62640" s="2">
        <v>2.7759785324326823E-4</v>
      </c>
    </row>
    <row r="62641" spans="1:6" x14ac:dyDescent="0.3">
      <c r="A62641" s="1" t="s">
        <v>48700</v>
      </c>
      <c r="B62641" s="1" t="s">
        <v>68799</v>
      </c>
      <c r="C62641" s="2">
        <v>3.8176510217830676E-3</v>
      </c>
      <c r="D62641" s="2">
        <v>0</v>
      </c>
      <c r="E62641" s="2">
        <v>0</v>
      </c>
      <c r="F62641" s="2">
        <v>3.67170626349892E-3</v>
      </c>
    </row>
    <row r="62642" spans="1:6" x14ac:dyDescent="0.3">
      <c r="A62642" s="1" t="s">
        <v>15839</v>
      </c>
      <c r="B62642" s="1" t="s">
        <v>42586</v>
      </c>
      <c r="C62642" s="2">
        <v>1.6273393002441008E-4</v>
      </c>
      <c r="D62642" s="2">
        <v>4.464285714285714E-3</v>
      </c>
      <c r="E62642" s="2">
        <v>0</v>
      </c>
      <c r="F62642" s="2">
        <v>3.0921459492888067E-4</v>
      </c>
    </row>
    <row r="62643" spans="1:6" x14ac:dyDescent="0.3">
      <c r="A62643" s="1" t="s">
        <v>68800</v>
      </c>
      <c r="B62643" s="1" t="s">
        <v>16675</v>
      </c>
      <c r="C62643" s="2">
        <v>1.4577259475218658E-2</v>
      </c>
      <c r="D62643" s="2">
        <v>0</v>
      </c>
      <c r="E62643" s="2">
        <v>0</v>
      </c>
      <c r="F62643" s="2">
        <v>1.4204545454545454E-2</v>
      </c>
    </row>
    <row r="62644" spans="1:6" x14ac:dyDescent="0.3">
      <c r="A62644" s="1" t="s">
        <v>16816</v>
      </c>
      <c r="B62644" s="1" t="s">
        <v>61612</v>
      </c>
      <c r="C62644" s="2">
        <v>0</v>
      </c>
      <c r="D62644" s="2">
        <v>3.9011703511053317E-3</v>
      </c>
      <c r="E62644" s="2">
        <v>1.4450867052023121E-3</v>
      </c>
      <c r="F62644" s="2">
        <v>2.322071287588529E-4</v>
      </c>
    </row>
    <row r="62645" spans="1:6" x14ac:dyDescent="0.3">
      <c r="A62645" s="1" t="s">
        <v>68801</v>
      </c>
      <c r="B62645" s="1" t="s">
        <v>26803</v>
      </c>
      <c r="C62645" s="2">
        <v>0</v>
      </c>
      <c r="D62645" s="2">
        <v>0</v>
      </c>
      <c r="E62645" s="2">
        <v>1</v>
      </c>
      <c r="F62645" s="2">
        <v>1</v>
      </c>
    </row>
    <row r="62646" spans="1:6" x14ac:dyDescent="0.3">
      <c r="A62646" s="1" t="s">
        <v>68802</v>
      </c>
      <c r="B62646" s="1" t="s">
        <v>48833</v>
      </c>
      <c r="C62646" s="2">
        <v>0</v>
      </c>
      <c r="D62646" s="2">
        <v>0</v>
      </c>
      <c r="E62646" s="2">
        <v>1</v>
      </c>
      <c r="F62646" s="2">
        <v>1</v>
      </c>
    </row>
    <row r="62647" spans="1:6" x14ac:dyDescent="0.3">
      <c r="A62647" s="1" t="s">
        <v>43084</v>
      </c>
      <c r="B62647" s="1" t="s">
        <v>26373</v>
      </c>
      <c r="C62647" s="2">
        <v>1.5564202334630349E-3</v>
      </c>
      <c r="D62647" s="2">
        <v>0</v>
      </c>
      <c r="E62647" s="2">
        <v>0</v>
      </c>
      <c r="F62647" s="2">
        <v>1.4803849000740192E-3</v>
      </c>
    </row>
    <row r="62648" spans="1:6" x14ac:dyDescent="0.3">
      <c r="A62648" s="1" t="s">
        <v>52601</v>
      </c>
      <c r="B62648" s="1" t="s">
        <v>68803</v>
      </c>
      <c r="C62648" s="2">
        <v>2.7152831652443757E-3</v>
      </c>
      <c r="D62648" s="2">
        <v>0</v>
      </c>
      <c r="E62648" s="2">
        <v>0</v>
      </c>
      <c r="F62648" s="2">
        <v>2.5500910746812386E-3</v>
      </c>
    </row>
    <row r="62649" spans="1:6" x14ac:dyDescent="0.3">
      <c r="A62649" s="1" t="s">
        <v>68804</v>
      </c>
      <c r="B62649" s="1" t="s">
        <v>53293</v>
      </c>
      <c r="C62649" s="2">
        <v>5.3720118184260007E-4</v>
      </c>
      <c r="D62649" s="2">
        <v>0</v>
      </c>
      <c r="E62649" s="2">
        <v>0</v>
      </c>
      <c r="F62649" s="2">
        <v>5.0163029847002754E-4</v>
      </c>
    </row>
    <row r="62650" spans="1:6" x14ac:dyDescent="0.3">
      <c r="A62650" s="1" t="s">
        <v>308</v>
      </c>
      <c r="B62650" s="1" t="s">
        <v>295</v>
      </c>
      <c r="C62650" s="2">
        <v>0</v>
      </c>
      <c r="D62650" s="2">
        <v>5.859375E-3</v>
      </c>
      <c r="E62650" s="2">
        <v>0</v>
      </c>
      <c r="F62650" s="2">
        <v>6.29458665547629E-4</v>
      </c>
    </row>
    <row r="62651" spans="1:6" x14ac:dyDescent="0.3">
      <c r="A62651" s="1" t="s">
        <v>26474</v>
      </c>
      <c r="B62651" s="1" t="s">
        <v>68805</v>
      </c>
      <c r="C62651" s="2">
        <v>0</v>
      </c>
      <c r="D62651" s="2">
        <v>5.2910052910052907E-3</v>
      </c>
      <c r="E62651" s="2">
        <v>0</v>
      </c>
      <c r="F62651" s="2">
        <v>5.3951982735365523E-4</v>
      </c>
    </row>
    <row r="62652" spans="1:6" x14ac:dyDescent="0.3">
      <c r="A62652" s="1" t="s">
        <v>3285</v>
      </c>
      <c r="B62652" s="1" t="s">
        <v>3308</v>
      </c>
      <c r="C62652" s="2">
        <v>8.4411930219471017E-4</v>
      </c>
      <c r="D62652" s="2">
        <v>0</v>
      </c>
      <c r="E62652" s="2">
        <v>0</v>
      </c>
      <c r="F62652" s="2">
        <v>7.970244420828905E-4</v>
      </c>
    </row>
    <row r="62653" spans="1:6" x14ac:dyDescent="0.3">
      <c r="A62653" s="1" t="s">
        <v>68806</v>
      </c>
      <c r="B62653" s="1" t="s">
        <v>68807</v>
      </c>
      <c r="C62653" s="2">
        <v>4.3859649122807015E-3</v>
      </c>
      <c r="D62653" s="2">
        <v>0</v>
      </c>
      <c r="E62653" s="2">
        <v>0</v>
      </c>
      <c r="F62653" s="2">
        <v>4.2372881355932203E-3</v>
      </c>
    </row>
    <row r="62654" spans="1:6" x14ac:dyDescent="0.3">
      <c r="A62654" s="1" t="s">
        <v>68808</v>
      </c>
      <c r="B62654" s="1" t="s">
        <v>67677</v>
      </c>
      <c r="C62654" s="2">
        <v>0</v>
      </c>
      <c r="D62654" s="2">
        <v>0</v>
      </c>
      <c r="E62654" s="2">
        <v>1</v>
      </c>
      <c r="F62654" s="2">
        <v>1</v>
      </c>
    </row>
    <row r="62655" spans="1:6" x14ac:dyDescent="0.3">
      <c r="A62655" s="1" t="s">
        <v>67126</v>
      </c>
      <c r="B62655" s="1" t="s">
        <v>68809</v>
      </c>
      <c r="C62655" s="2">
        <v>3.0441400304414001E-3</v>
      </c>
      <c r="D62655" s="2">
        <v>0</v>
      </c>
      <c r="E62655" s="2">
        <v>0</v>
      </c>
      <c r="F62655" s="2">
        <v>2.926115581565472E-3</v>
      </c>
    </row>
    <row r="62656" spans="1:6" x14ac:dyDescent="0.3">
      <c r="A62656" s="1" t="s">
        <v>30862</v>
      </c>
      <c r="B62656" s="1" t="s">
        <v>49346</v>
      </c>
      <c r="C62656" s="2">
        <v>0</v>
      </c>
      <c r="D62656" s="2">
        <v>0</v>
      </c>
      <c r="E62656" s="2">
        <v>6.25E-2</v>
      </c>
      <c r="F62656" s="2">
        <v>5.8823529411764705E-2</v>
      </c>
    </row>
    <row r="62657" spans="1:6" x14ac:dyDescent="0.3">
      <c r="A62657" s="1" t="s">
        <v>8402</v>
      </c>
      <c r="B62657" s="1" t="s">
        <v>68810</v>
      </c>
      <c r="C62657" s="2">
        <v>0</v>
      </c>
      <c r="D62657" s="2">
        <v>2.7258566978193145E-3</v>
      </c>
      <c r="E62657" s="2">
        <v>0</v>
      </c>
      <c r="F62657" s="2">
        <v>6.323396567299006E-4</v>
      </c>
    </row>
    <row r="62658" spans="1:6" x14ac:dyDescent="0.3">
      <c r="A62658" s="1" t="s">
        <v>8544</v>
      </c>
      <c r="B62658" s="1" t="s">
        <v>8541</v>
      </c>
      <c r="C62658" s="2">
        <v>1.5760441292356185E-3</v>
      </c>
      <c r="D62658" s="2">
        <v>0</v>
      </c>
      <c r="E62658" s="2">
        <v>0</v>
      </c>
      <c r="F62658" s="2">
        <v>1.3698630136986301E-3</v>
      </c>
    </row>
    <row r="62659" spans="1:6" x14ac:dyDescent="0.3">
      <c r="A62659" s="1" t="s">
        <v>13681</v>
      </c>
      <c r="B62659" s="1" t="s">
        <v>41345</v>
      </c>
      <c r="C62659" s="2">
        <v>1.6736401673640169E-4</v>
      </c>
      <c r="D62659" s="2">
        <v>0</v>
      </c>
      <c r="E62659" s="2">
        <v>0</v>
      </c>
      <c r="F62659" s="2">
        <v>1.4903129657228018E-4</v>
      </c>
    </row>
    <row r="62660" spans="1:6" x14ac:dyDescent="0.3">
      <c r="A62660" s="1" t="s">
        <v>13688</v>
      </c>
      <c r="B62660" s="1" t="s">
        <v>68811</v>
      </c>
      <c r="C62660" s="2">
        <v>3.6563071297989031E-3</v>
      </c>
      <c r="D62660" s="2">
        <v>0</v>
      </c>
      <c r="E62660" s="2">
        <v>0</v>
      </c>
      <c r="F62660" s="2">
        <v>3.2546786004882017E-3</v>
      </c>
    </row>
    <row r="62661" spans="1:6" x14ac:dyDescent="0.3">
      <c r="A62661" s="1" t="s">
        <v>60414</v>
      </c>
      <c r="B62661" s="1" t="s">
        <v>60389</v>
      </c>
      <c r="C62661" s="2">
        <v>5.8823529411764705E-3</v>
      </c>
      <c r="D62661" s="2">
        <v>0</v>
      </c>
      <c r="E62661" s="2">
        <v>0</v>
      </c>
      <c r="F62661" s="2">
        <v>5.4054054054054057E-3</v>
      </c>
    </row>
    <row r="62662" spans="1:6" x14ac:dyDescent="0.3">
      <c r="A62662" s="1" t="s">
        <v>68812</v>
      </c>
      <c r="B62662" s="1" t="s">
        <v>41596</v>
      </c>
      <c r="C62662" s="2">
        <v>6.131207847946045E-4</v>
      </c>
      <c r="D62662" s="2">
        <v>0.1</v>
      </c>
      <c r="E62662" s="2">
        <v>0</v>
      </c>
      <c r="F62662" s="2">
        <v>2.3781212841854932E-3</v>
      </c>
    </row>
    <row r="62663" spans="1:6" x14ac:dyDescent="0.3">
      <c r="A62663" s="1" t="s">
        <v>24204</v>
      </c>
      <c r="B62663" s="1" t="s">
        <v>66927</v>
      </c>
      <c r="C62663" s="2">
        <v>1.0526315789473684E-2</v>
      </c>
      <c r="D62663" s="2">
        <v>0</v>
      </c>
      <c r="E62663" s="2">
        <v>0</v>
      </c>
      <c r="F62663" s="2">
        <v>1.0471204188481676E-2</v>
      </c>
    </row>
    <row r="62664" spans="1:6" x14ac:dyDescent="0.3">
      <c r="A62664" s="1" t="s">
        <v>45121</v>
      </c>
      <c r="B62664" s="1" t="s">
        <v>64629</v>
      </c>
      <c r="C62664" s="2">
        <v>9.6774193548387101E-3</v>
      </c>
      <c r="D62664" s="2">
        <v>0</v>
      </c>
      <c r="E62664" s="2">
        <v>0</v>
      </c>
      <c r="F62664" s="2">
        <v>9.1883614088820835E-3</v>
      </c>
    </row>
    <row r="62665" spans="1:6" x14ac:dyDescent="0.3">
      <c r="A62665" s="1" t="s">
        <v>29156</v>
      </c>
      <c r="B62665" s="1" t="s">
        <v>63157</v>
      </c>
      <c r="C62665" s="2">
        <v>6.6426266843803376E-4</v>
      </c>
      <c r="D62665" s="2">
        <v>7.5614366729678643E-4</v>
      </c>
      <c r="E62665" s="2">
        <v>4.8590864917395527E-4</v>
      </c>
      <c r="F62665" s="2">
        <v>6.5945149152410877E-4</v>
      </c>
    </row>
    <row r="62666" spans="1:6" x14ac:dyDescent="0.3">
      <c r="A62666" s="1" t="s">
        <v>1210</v>
      </c>
      <c r="B62666" s="1" t="s">
        <v>33287</v>
      </c>
      <c r="C62666" s="2">
        <v>1.2067007382169223E-3</v>
      </c>
      <c r="D62666" s="2">
        <v>7.0972320794889996E-4</v>
      </c>
      <c r="E62666" s="2">
        <v>0</v>
      </c>
      <c r="F62666" s="2">
        <v>1.1441647597254005E-3</v>
      </c>
    </row>
    <row r="62667" spans="1:6" x14ac:dyDescent="0.3">
      <c r="A62667" s="1" t="s">
        <v>48304</v>
      </c>
      <c r="B62667" s="1" t="s">
        <v>68813</v>
      </c>
      <c r="C62667" s="2">
        <v>0</v>
      </c>
      <c r="D62667" s="2">
        <v>2.2338049143708115E-3</v>
      </c>
      <c r="E62667" s="2">
        <v>0</v>
      </c>
      <c r="F62667" s="2">
        <v>4.5433893684688776E-4</v>
      </c>
    </row>
    <row r="62668" spans="1:6" x14ac:dyDescent="0.3">
      <c r="A62668" s="1" t="s">
        <v>34422</v>
      </c>
      <c r="B62668" s="1" t="s">
        <v>20165</v>
      </c>
      <c r="C62668" s="2">
        <v>0</v>
      </c>
      <c r="D62668" s="2">
        <v>4.2826552462526765E-4</v>
      </c>
      <c r="E62668" s="2">
        <v>0</v>
      </c>
      <c r="F62668" s="2">
        <v>5.2764879696074291E-5</v>
      </c>
    </row>
    <row r="62669" spans="1:6" x14ac:dyDescent="0.3">
      <c r="A62669" s="1" t="s">
        <v>68814</v>
      </c>
      <c r="B62669" s="1" t="s">
        <v>68815</v>
      </c>
      <c r="C62669" s="2">
        <v>1.3106159895150721E-3</v>
      </c>
      <c r="D62669" s="2">
        <v>9.5238095238095229E-3</v>
      </c>
      <c r="E62669" s="2">
        <v>0</v>
      </c>
      <c r="F62669" s="2">
        <v>1.7974835230677051E-3</v>
      </c>
    </row>
    <row r="62670" spans="1:6" x14ac:dyDescent="0.3">
      <c r="A62670" s="1" t="s">
        <v>4164</v>
      </c>
      <c r="B62670" s="1" t="s">
        <v>53355</v>
      </c>
      <c r="C62670" s="2">
        <v>1.7322016282695306E-4</v>
      </c>
      <c r="D62670" s="2">
        <v>0</v>
      </c>
      <c r="E62670" s="2">
        <v>0</v>
      </c>
      <c r="F62670" s="2">
        <v>1.515610791148833E-4</v>
      </c>
    </row>
    <row r="62671" spans="1:6" x14ac:dyDescent="0.3">
      <c r="A62671" s="1" t="s">
        <v>68816</v>
      </c>
      <c r="B62671" s="1" t="s">
        <v>27235</v>
      </c>
      <c r="C62671" s="2">
        <v>0</v>
      </c>
      <c r="D62671" s="2">
        <v>1</v>
      </c>
      <c r="E62671" s="2">
        <v>0</v>
      </c>
      <c r="F62671" s="2">
        <v>1</v>
      </c>
    </row>
    <row r="62672" spans="1:6" x14ac:dyDescent="0.3">
      <c r="A62672" s="1" t="s">
        <v>10603</v>
      </c>
      <c r="B62672" s="1" t="s">
        <v>29795</v>
      </c>
      <c r="C62672" s="2">
        <v>1.2080212611741966E-4</v>
      </c>
      <c r="D62672" s="2">
        <v>0</v>
      </c>
      <c r="E62672" s="2">
        <v>0</v>
      </c>
      <c r="F62672" s="2">
        <v>1.11185234600845E-4</v>
      </c>
    </row>
    <row r="62673" spans="1:6" x14ac:dyDescent="0.3">
      <c r="A62673" s="1" t="s">
        <v>41655</v>
      </c>
      <c r="B62673" s="1" t="s">
        <v>68817</v>
      </c>
      <c r="C62673" s="2">
        <v>3.2119914346895075E-3</v>
      </c>
      <c r="D62673" s="2">
        <v>3.5714285714285712E-2</v>
      </c>
      <c r="E62673" s="2">
        <v>0</v>
      </c>
      <c r="F62673" s="2">
        <v>3.9100684261974585E-3</v>
      </c>
    </row>
    <row r="62674" spans="1:6" x14ac:dyDescent="0.3">
      <c r="A62674" s="1" t="s">
        <v>41710</v>
      </c>
      <c r="B62674" s="1" t="s">
        <v>68818</v>
      </c>
      <c r="C62674" s="2">
        <v>7.8419071518193227E-4</v>
      </c>
      <c r="D62674" s="2">
        <v>0</v>
      </c>
      <c r="E62674" s="2">
        <v>0</v>
      </c>
      <c r="F62674" s="2">
        <v>7.0972320794889996E-4</v>
      </c>
    </row>
    <row r="62675" spans="1:6" x14ac:dyDescent="0.3">
      <c r="A62675" s="1" t="s">
        <v>118</v>
      </c>
      <c r="B62675" s="1" t="s">
        <v>31636</v>
      </c>
      <c r="C62675" s="2">
        <v>6.0610142097110916E-4</v>
      </c>
      <c r="D62675" s="2">
        <v>9.3808630393996248E-4</v>
      </c>
      <c r="E62675" s="2">
        <v>0</v>
      </c>
      <c r="F62675" s="2">
        <v>6.1865874783469436E-4</v>
      </c>
    </row>
    <row r="62676" spans="1:6" x14ac:dyDescent="0.3">
      <c r="A62676" s="1" t="s">
        <v>465</v>
      </c>
      <c r="B62676" s="1" t="s">
        <v>68819</v>
      </c>
      <c r="C62676" s="2">
        <v>0</v>
      </c>
      <c r="D62676" s="2">
        <v>2.1164021164021165E-3</v>
      </c>
      <c r="E62676" s="2">
        <v>9.7087378640776691E-3</v>
      </c>
      <c r="F62676" s="2">
        <v>4.0694519804666303E-4</v>
      </c>
    </row>
    <row r="62677" spans="1:6" x14ac:dyDescent="0.3">
      <c r="A62677" s="1" t="s">
        <v>1130</v>
      </c>
      <c r="B62677" s="1" t="s">
        <v>25383</v>
      </c>
      <c r="C62677" s="2">
        <v>8.2867205303501141E-4</v>
      </c>
      <c r="D62677" s="2">
        <v>0</v>
      </c>
      <c r="E62677" s="2">
        <v>2.352941176470588E-3</v>
      </c>
      <c r="F62677" s="2">
        <v>8.240249038637612E-4</v>
      </c>
    </row>
    <row r="62678" spans="1:6" x14ac:dyDescent="0.3">
      <c r="A62678" s="1" t="s">
        <v>45283</v>
      </c>
      <c r="B62678" s="1" t="s">
        <v>68820</v>
      </c>
      <c r="C62678" s="2">
        <v>3.307206402751596E-5</v>
      </c>
      <c r="D62678" s="2">
        <v>5.6472632493483931E-3</v>
      </c>
      <c r="E62678" s="2">
        <v>5.9970014992503746E-3</v>
      </c>
      <c r="F62678" s="2">
        <v>8.7304269460403291E-4</v>
      </c>
    </row>
    <row r="62679" spans="1:6" x14ac:dyDescent="0.3">
      <c r="A62679" s="1" t="s">
        <v>4606</v>
      </c>
      <c r="B62679" s="1" t="s">
        <v>68821</v>
      </c>
      <c r="C62679" s="2">
        <v>0</v>
      </c>
      <c r="D62679" s="2">
        <v>8.3798882681564244E-3</v>
      </c>
      <c r="E62679" s="2">
        <v>0</v>
      </c>
      <c r="F62679" s="2">
        <v>3.0549898167006113E-4</v>
      </c>
    </row>
    <row r="62680" spans="1:6" x14ac:dyDescent="0.3">
      <c r="A62680" s="1" t="s">
        <v>68822</v>
      </c>
      <c r="B62680" s="1" t="s">
        <v>26932</v>
      </c>
      <c r="C62680" s="2">
        <v>0</v>
      </c>
      <c r="D62680" s="2">
        <v>1</v>
      </c>
      <c r="E62680" s="2">
        <v>0</v>
      </c>
      <c r="F62680" s="2">
        <v>1</v>
      </c>
    </row>
    <row r="62681" spans="1:6" x14ac:dyDescent="0.3">
      <c r="A62681" s="1" t="s">
        <v>20590</v>
      </c>
      <c r="B62681" s="1" t="s">
        <v>56244</v>
      </c>
      <c r="C62681" s="2">
        <v>4.2735042735042731E-3</v>
      </c>
      <c r="D62681" s="2">
        <v>0</v>
      </c>
      <c r="E62681" s="2">
        <v>0</v>
      </c>
      <c r="F62681" s="2">
        <v>4.1493775933609959E-3</v>
      </c>
    </row>
    <row r="62682" spans="1:6" x14ac:dyDescent="0.3">
      <c r="A62682" s="1" t="s">
        <v>6814</v>
      </c>
      <c r="B62682" s="1" t="s">
        <v>56992</v>
      </c>
      <c r="C62682" s="2">
        <v>8.5302396997355621E-5</v>
      </c>
      <c r="D62682" s="2">
        <v>0</v>
      </c>
      <c r="E62682" s="2">
        <v>0</v>
      </c>
      <c r="F62682" s="2">
        <v>7.3356807511737091E-5</v>
      </c>
    </row>
    <row r="62683" spans="1:6" x14ac:dyDescent="0.3">
      <c r="A62683" s="1" t="s">
        <v>68823</v>
      </c>
      <c r="B62683" s="1" t="s">
        <v>68824</v>
      </c>
      <c r="C62683" s="2">
        <v>0</v>
      </c>
      <c r="D62683" s="2">
        <v>0</v>
      </c>
      <c r="E62683" s="2">
        <v>1</v>
      </c>
      <c r="F62683" s="2">
        <v>1</v>
      </c>
    </row>
    <row r="62684" spans="1:6" x14ac:dyDescent="0.3">
      <c r="A62684" s="1" t="s">
        <v>21201</v>
      </c>
      <c r="B62684" s="1" t="s">
        <v>68825</v>
      </c>
      <c r="C62684" s="2">
        <v>5.0661412890515062E-4</v>
      </c>
      <c r="D62684" s="2">
        <v>0</v>
      </c>
      <c r="E62684" s="2">
        <v>0</v>
      </c>
      <c r="F62684" s="2">
        <v>4.5834182114483601E-4</v>
      </c>
    </row>
    <row r="62685" spans="1:6" x14ac:dyDescent="0.3">
      <c r="A62685" s="1" t="s">
        <v>10771</v>
      </c>
      <c r="B62685" s="1" t="s">
        <v>68826</v>
      </c>
      <c r="C62685" s="2">
        <v>4.1671007396603814E-4</v>
      </c>
      <c r="D62685" s="2">
        <v>0</v>
      </c>
      <c r="E62685" s="2">
        <v>0</v>
      </c>
      <c r="F62685" s="2">
        <v>3.7616375662204946E-4</v>
      </c>
    </row>
    <row r="62686" spans="1:6" x14ac:dyDescent="0.3">
      <c r="A62686" s="1" t="s">
        <v>19607</v>
      </c>
      <c r="B62686" s="1" t="s">
        <v>68827</v>
      </c>
      <c r="C62686" s="2">
        <v>1.9601437438745506E-3</v>
      </c>
      <c r="D62686" s="2">
        <v>0</v>
      </c>
      <c r="E62686" s="2">
        <v>0</v>
      </c>
      <c r="F62686" s="2">
        <v>1.8050541516245488E-3</v>
      </c>
    </row>
    <row r="62687" spans="1:6" x14ac:dyDescent="0.3">
      <c r="A62687" s="1" t="s">
        <v>15038</v>
      </c>
      <c r="B62687" s="1" t="s">
        <v>68828</v>
      </c>
      <c r="C62687" s="2">
        <v>9.9955575299866717E-4</v>
      </c>
      <c r="D62687" s="2">
        <v>0</v>
      </c>
      <c r="E62687" s="2">
        <v>0</v>
      </c>
      <c r="F62687" s="2">
        <v>9.095502779181405E-4</v>
      </c>
    </row>
    <row r="62688" spans="1:6" x14ac:dyDescent="0.3">
      <c r="A62688" s="1" t="s">
        <v>61331</v>
      </c>
      <c r="B62688" s="1" t="s">
        <v>28865</v>
      </c>
      <c r="C62688" s="2">
        <v>6.5359477124183009E-3</v>
      </c>
      <c r="D62688" s="2">
        <v>0</v>
      </c>
      <c r="E62688" s="2">
        <v>0</v>
      </c>
      <c r="F62688" s="2">
        <v>6.2893081761006293E-3</v>
      </c>
    </row>
    <row r="62689" spans="1:6" x14ac:dyDescent="0.3">
      <c r="A62689" s="1" t="s">
        <v>68829</v>
      </c>
      <c r="B62689" s="1" t="s">
        <v>43326</v>
      </c>
      <c r="C62689" s="2">
        <v>0</v>
      </c>
      <c r="D62689" s="2">
        <v>0</v>
      </c>
      <c r="E62689" s="2">
        <v>1</v>
      </c>
      <c r="F62689" s="2">
        <v>1</v>
      </c>
    </row>
    <row r="62690" spans="1:6" x14ac:dyDescent="0.3">
      <c r="A62690" s="1" t="s">
        <v>17522</v>
      </c>
      <c r="B62690" s="1" t="s">
        <v>68830</v>
      </c>
      <c r="C62690" s="2">
        <v>4.6048996131884326E-5</v>
      </c>
      <c r="D62690" s="2">
        <v>0</v>
      </c>
      <c r="E62690" s="2">
        <v>0</v>
      </c>
      <c r="F62690" s="2">
        <v>3.9166536111546294E-5</v>
      </c>
    </row>
    <row r="62691" spans="1:6" x14ac:dyDescent="0.3">
      <c r="A62691" s="1" t="s">
        <v>68831</v>
      </c>
      <c r="B62691" s="1" t="s">
        <v>32988</v>
      </c>
      <c r="C62691" s="2">
        <v>0</v>
      </c>
      <c r="D62691" s="2">
        <v>1</v>
      </c>
      <c r="E62691" s="2">
        <v>0</v>
      </c>
      <c r="F62691" s="2">
        <v>1</v>
      </c>
    </row>
    <row r="62692" spans="1:6" x14ac:dyDescent="0.3">
      <c r="A62692" s="1" t="s">
        <v>68832</v>
      </c>
      <c r="B62692" s="1" t="s">
        <v>27719</v>
      </c>
      <c r="C62692" s="2">
        <v>0</v>
      </c>
      <c r="D62692" s="2">
        <v>0</v>
      </c>
      <c r="E62692" s="2">
        <v>1</v>
      </c>
      <c r="F62692" s="2">
        <v>1</v>
      </c>
    </row>
    <row r="62693" spans="1:6" x14ac:dyDescent="0.3">
      <c r="A62693" s="1" t="s">
        <v>4306</v>
      </c>
      <c r="B62693" s="1" t="s">
        <v>31894</v>
      </c>
      <c r="C62693" s="2">
        <v>5.0435001891312571E-4</v>
      </c>
      <c r="D62693" s="2">
        <v>0</v>
      </c>
      <c r="E62693" s="2">
        <v>0</v>
      </c>
      <c r="F62693" s="2">
        <v>4.5703839122486289E-4</v>
      </c>
    </row>
    <row r="62694" spans="1:6" x14ac:dyDescent="0.3">
      <c r="A62694" s="1" t="s">
        <v>68833</v>
      </c>
      <c r="B62694" s="1" t="s">
        <v>25466</v>
      </c>
      <c r="C62694" s="2">
        <v>8.5227272727272721E-3</v>
      </c>
      <c r="D62694" s="2">
        <v>0</v>
      </c>
      <c r="E62694" s="2">
        <v>0</v>
      </c>
      <c r="F62694" s="2">
        <v>8.3102493074792248E-3</v>
      </c>
    </row>
    <row r="62695" spans="1:6" x14ac:dyDescent="0.3">
      <c r="A62695" s="1" t="s">
        <v>5867</v>
      </c>
      <c r="B62695" s="1" t="s">
        <v>68834</v>
      </c>
      <c r="C62695" s="2">
        <v>0</v>
      </c>
      <c r="D62695" s="2">
        <v>1.1514104778353484E-3</v>
      </c>
      <c r="E62695" s="2">
        <v>0</v>
      </c>
      <c r="F62695" s="2">
        <v>1.2175818823815901E-4</v>
      </c>
    </row>
    <row r="62696" spans="1:6" x14ac:dyDescent="0.3">
      <c r="A62696" s="1" t="s">
        <v>23411</v>
      </c>
      <c r="B62696" s="1" t="s">
        <v>56647</v>
      </c>
      <c r="C62696" s="2">
        <v>2.5763235862424319E-4</v>
      </c>
      <c r="D62696" s="2">
        <v>0</v>
      </c>
      <c r="E62696" s="2">
        <v>0</v>
      </c>
      <c r="F62696" s="2">
        <v>2.4119633381572601E-4</v>
      </c>
    </row>
    <row r="62697" spans="1:6" x14ac:dyDescent="0.3">
      <c r="A62697" s="1" t="s">
        <v>68835</v>
      </c>
      <c r="B62697" s="1" t="s">
        <v>36902</v>
      </c>
      <c r="C62697" s="2">
        <v>0</v>
      </c>
      <c r="D62697" s="2">
        <v>1</v>
      </c>
      <c r="E62697" s="2">
        <v>0</v>
      </c>
      <c r="F62697" s="2">
        <v>1</v>
      </c>
    </row>
    <row r="62698" spans="1:6" x14ac:dyDescent="0.3">
      <c r="A62698" s="1" t="s">
        <v>6856</v>
      </c>
      <c r="B62698" s="1" t="s">
        <v>36915</v>
      </c>
      <c r="C62698" s="2">
        <v>1.8308982386758943E-4</v>
      </c>
      <c r="D62698" s="2">
        <v>0</v>
      </c>
      <c r="E62698" s="2">
        <v>0</v>
      </c>
      <c r="F62698" s="2">
        <v>1.6309488860619109E-4</v>
      </c>
    </row>
    <row r="62699" spans="1:6" x14ac:dyDescent="0.3">
      <c r="A62699" s="1" t="s">
        <v>68836</v>
      </c>
      <c r="B62699" s="1" t="s">
        <v>66103</v>
      </c>
      <c r="C62699" s="2">
        <v>0</v>
      </c>
      <c r="D62699" s="2">
        <v>1</v>
      </c>
      <c r="E62699" s="2">
        <v>0</v>
      </c>
      <c r="F62699" s="2">
        <v>1</v>
      </c>
    </row>
    <row r="62700" spans="1:6" x14ac:dyDescent="0.3">
      <c r="A62700" s="1" t="s">
        <v>25553</v>
      </c>
      <c r="B62700" s="1" t="s">
        <v>68837</v>
      </c>
      <c r="C62700" s="2">
        <v>0</v>
      </c>
      <c r="D62700" s="2">
        <v>1.6611295681063123E-3</v>
      </c>
      <c r="E62700" s="2">
        <v>0</v>
      </c>
      <c r="F62700" s="2">
        <v>9.2421441774491678E-5</v>
      </c>
    </row>
    <row r="62701" spans="1:6" x14ac:dyDescent="0.3">
      <c r="A62701" s="1" t="s">
        <v>68838</v>
      </c>
      <c r="B62701" s="1" t="s">
        <v>49908</v>
      </c>
      <c r="C62701" s="2">
        <v>0</v>
      </c>
      <c r="D62701" s="2">
        <v>0</v>
      </c>
      <c r="E62701" s="2">
        <v>1</v>
      </c>
      <c r="F62701" s="2">
        <v>1</v>
      </c>
    </row>
    <row r="62702" spans="1:6" x14ac:dyDescent="0.3">
      <c r="A62702" s="1" t="s">
        <v>8573</v>
      </c>
      <c r="B62702" s="1" t="s">
        <v>68839</v>
      </c>
      <c r="C62702" s="2">
        <v>3.2573289902280132E-3</v>
      </c>
      <c r="D62702" s="2">
        <v>0</v>
      </c>
      <c r="E62702" s="2">
        <v>0</v>
      </c>
      <c r="F62702" s="2">
        <v>3.2154340836012861E-3</v>
      </c>
    </row>
    <row r="62703" spans="1:6" x14ac:dyDescent="0.3">
      <c r="A62703" s="1" t="s">
        <v>8584</v>
      </c>
      <c r="B62703" s="1" t="s">
        <v>57726</v>
      </c>
      <c r="C62703" s="2">
        <v>1.8092998009770219E-4</v>
      </c>
      <c r="D62703" s="2">
        <v>0</v>
      </c>
      <c r="E62703" s="2">
        <v>0</v>
      </c>
      <c r="F62703" s="2">
        <v>1.5227653418608191E-4</v>
      </c>
    </row>
    <row r="62704" spans="1:6" x14ac:dyDescent="0.3">
      <c r="A62704" s="1" t="s">
        <v>68840</v>
      </c>
      <c r="B62704" s="1" t="s">
        <v>58471</v>
      </c>
      <c r="C62704" s="2">
        <v>0</v>
      </c>
      <c r="D62704" s="2">
        <v>0</v>
      </c>
      <c r="E62704" s="2">
        <v>1</v>
      </c>
      <c r="F62704" s="2">
        <v>1</v>
      </c>
    </row>
    <row r="62705" spans="1:6" x14ac:dyDescent="0.3">
      <c r="A62705" s="1" t="s">
        <v>39399</v>
      </c>
      <c r="B62705" s="1" t="s">
        <v>39417</v>
      </c>
      <c r="C62705" s="2">
        <v>0</v>
      </c>
      <c r="D62705" s="2">
        <v>5.243838489774515E-4</v>
      </c>
      <c r="E62705" s="2">
        <v>0</v>
      </c>
      <c r="F62705" s="2">
        <v>5.529902950203224E-5</v>
      </c>
    </row>
    <row r="62706" spans="1:6" x14ac:dyDescent="0.3">
      <c r="A62706" s="1" t="s">
        <v>30506</v>
      </c>
      <c r="B62706" s="1" t="s">
        <v>68841</v>
      </c>
      <c r="C62706" s="2">
        <v>4.4820079395569215E-4</v>
      </c>
      <c r="D62706" s="2">
        <v>0</v>
      </c>
      <c r="E62706" s="2">
        <v>0</v>
      </c>
      <c r="F62706" s="2">
        <v>3.9707300470815136E-4</v>
      </c>
    </row>
    <row r="62707" spans="1:6" x14ac:dyDescent="0.3">
      <c r="A62707" s="1" t="s">
        <v>23846</v>
      </c>
      <c r="B62707" s="1" t="s">
        <v>12068</v>
      </c>
      <c r="C62707" s="2">
        <v>1.4473276129432441E-3</v>
      </c>
      <c r="D62707" s="2">
        <v>0</v>
      </c>
      <c r="E62707" s="2">
        <v>0</v>
      </c>
      <c r="F62707" s="2">
        <v>1.2953967152440436E-3</v>
      </c>
    </row>
    <row r="62708" spans="1:6" x14ac:dyDescent="0.3">
      <c r="A62708" s="1" t="s">
        <v>68842</v>
      </c>
      <c r="B62708" s="1" t="s">
        <v>52260</v>
      </c>
      <c r="C62708" s="2">
        <v>0</v>
      </c>
      <c r="D62708" s="2">
        <v>0</v>
      </c>
      <c r="E62708" s="2">
        <v>1</v>
      </c>
      <c r="F62708" s="2">
        <v>1</v>
      </c>
    </row>
    <row r="62709" spans="1:6" x14ac:dyDescent="0.3">
      <c r="A62709" s="1" t="s">
        <v>14841</v>
      </c>
      <c r="B62709" s="1" t="s">
        <v>53404</v>
      </c>
      <c r="C62709" s="2">
        <v>5.6221889055472259E-4</v>
      </c>
      <c r="D62709" s="2">
        <v>0</v>
      </c>
      <c r="E62709" s="2">
        <v>0</v>
      </c>
      <c r="F62709" s="2">
        <v>5.1295203898435492E-4</v>
      </c>
    </row>
    <row r="62710" spans="1:6" x14ac:dyDescent="0.3">
      <c r="A62710" s="1" t="s">
        <v>68843</v>
      </c>
      <c r="B62710" s="1" t="s">
        <v>16085</v>
      </c>
      <c r="C62710" s="2">
        <v>0</v>
      </c>
      <c r="D62710" s="2">
        <v>0</v>
      </c>
      <c r="E62710" s="2">
        <v>1</v>
      </c>
      <c r="F62710" s="2">
        <v>1</v>
      </c>
    </row>
    <row r="62711" spans="1:6" x14ac:dyDescent="0.3">
      <c r="A62711" s="1" t="s">
        <v>22424</v>
      </c>
      <c r="B62711" s="1" t="s">
        <v>68844</v>
      </c>
      <c r="C62711" s="2">
        <v>5.9740259740259736E-3</v>
      </c>
      <c r="D62711" s="2">
        <v>4.9019607843137254E-3</v>
      </c>
      <c r="E62711" s="2">
        <v>0</v>
      </c>
      <c r="F62711" s="2">
        <v>5.8099000697188008E-3</v>
      </c>
    </row>
    <row r="62712" spans="1:6" x14ac:dyDescent="0.3">
      <c r="A62712" s="1" t="s">
        <v>17960</v>
      </c>
      <c r="B62712" s="1" t="s">
        <v>32387</v>
      </c>
      <c r="C62712" s="2">
        <v>2.5855382228733947E-4</v>
      </c>
      <c r="D62712" s="2">
        <v>0</v>
      </c>
      <c r="E62712" s="2">
        <v>0</v>
      </c>
      <c r="F62712" s="2">
        <v>2.3066277102875595E-4</v>
      </c>
    </row>
    <row r="62713" spans="1:6" x14ac:dyDescent="0.3">
      <c r="A62713" s="1" t="s">
        <v>18979</v>
      </c>
      <c r="B62713" s="1" t="s">
        <v>68845</v>
      </c>
      <c r="C62713" s="2">
        <v>8.2041184674706702E-5</v>
      </c>
      <c r="D62713" s="2">
        <v>0</v>
      </c>
      <c r="E62713" s="2">
        <v>0</v>
      </c>
      <c r="F62713" s="2">
        <v>6.8180268630258406E-5</v>
      </c>
    </row>
    <row r="62714" spans="1:6" x14ac:dyDescent="0.3">
      <c r="A62714" s="1" t="s">
        <v>32790</v>
      </c>
      <c r="B62714" s="1" t="s">
        <v>23072</v>
      </c>
      <c r="C62714" s="2">
        <v>1.483679525222552E-2</v>
      </c>
      <c r="D62714" s="2">
        <v>0</v>
      </c>
      <c r="E62714" s="2">
        <v>0</v>
      </c>
      <c r="F62714" s="2">
        <v>1.4164305949008499E-2</v>
      </c>
    </row>
    <row r="62715" spans="1:6" x14ac:dyDescent="0.3">
      <c r="A62715" s="1" t="s">
        <v>54004</v>
      </c>
      <c r="B62715" s="1" t="s">
        <v>68846</v>
      </c>
      <c r="C62715" s="2">
        <v>4.5475216007276033E-4</v>
      </c>
      <c r="D62715" s="2">
        <v>0</v>
      </c>
      <c r="E62715" s="2">
        <v>0</v>
      </c>
      <c r="F62715" s="2">
        <v>4.224757076468103E-4</v>
      </c>
    </row>
    <row r="62716" spans="1:6" x14ac:dyDescent="0.3">
      <c r="A62716" s="1" t="s">
        <v>28678</v>
      </c>
      <c r="B62716" s="1" t="s">
        <v>22960</v>
      </c>
      <c r="C62716" s="2">
        <v>0</v>
      </c>
      <c r="D62716" s="2">
        <v>0</v>
      </c>
      <c r="E62716" s="2">
        <v>0.33333333333333331</v>
      </c>
      <c r="F62716" s="2">
        <v>0.33333333333333331</v>
      </c>
    </row>
    <row r="62717" spans="1:6" x14ac:dyDescent="0.3">
      <c r="A62717" s="1" t="s">
        <v>1130</v>
      </c>
      <c r="B62717" s="1" t="s">
        <v>68847</v>
      </c>
      <c r="C62717" s="2">
        <v>1.7609281126993992E-3</v>
      </c>
      <c r="D62717" s="2">
        <v>0</v>
      </c>
      <c r="E62717" s="2">
        <v>0</v>
      </c>
      <c r="F62717" s="2">
        <v>1.5564914850759934E-3</v>
      </c>
    </row>
    <row r="62718" spans="1:6" x14ac:dyDescent="0.3">
      <c r="A62718" s="1" t="s">
        <v>2217</v>
      </c>
      <c r="B62718" s="1" t="s">
        <v>20048</v>
      </c>
      <c r="C62718" s="2">
        <v>3.6231884057971015E-3</v>
      </c>
      <c r="D62718" s="2">
        <v>0</v>
      </c>
      <c r="E62718" s="2">
        <v>0</v>
      </c>
      <c r="F62718" s="2">
        <v>3.472222222222222E-3</v>
      </c>
    </row>
    <row r="62719" spans="1:6" x14ac:dyDescent="0.3">
      <c r="A62719" s="1" t="s">
        <v>5725</v>
      </c>
      <c r="B62719" s="1" t="s">
        <v>36319</v>
      </c>
      <c r="C62719" s="2">
        <v>2.5241901556583929E-4</v>
      </c>
      <c r="D62719" s="2">
        <v>0</v>
      </c>
      <c r="E62719" s="2">
        <v>0</v>
      </c>
      <c r="F62719" s="2">
        <v>2.2376370552696352E-4</v>
      </c>
    </row>
    <row r="62720" spans="1:6" x14ac:dyDescent="0.3">
      <c r="A62720" s="1" t="s">
        <v>68848</v>
      </c>
      <c r="B62720" s="1" t="s">
        <v>6694</v>
      </c>
      <c r="C62720" s="2">
        <v>0</v>
      </c>
      <c r="D62720" s="2">
        <v>1</v>
      </c>
      <c r="E62720" s="2">
        <v>0</v>
      </c>
      <c r="F62720" s="2">
        <v>1</v>
      </c>
    </row>
    <row r="62721" spans="1:6" x14ac:dyDescent="0.3">
      <c r="A62721" s="1" t="s">
        <v>68849</v>
      </c>
      <c r="B62721" s="1" t="s">
        <v>50896</v>
      </c>
      <c r="C62721" s="2">
        <v>0</v>
      </c>
      <c r="D62721" s="2">
        <v>0</v>
      </c>
      <c r="E62721" s="2">
        <v>1</v>
      </c>
      <c r="F62721" s="2">
        <v>1</v>
      </c>
    </row>
    <row r="62722" spans="1:6" x14ac:dyDescent="0.3">
      <c r="A62722" s="1" t="s">
        <v>68850</v>
      </c>
      <c r="B62722" s="1" t="s">
        <v>7385</v>
      </c>
      <c r="C62722" s="2">
        <v>1</v>
      </c>
      <c r="D62722" s="2">
        <v>1</v>
      </c>
      <c r="E62722" s="2">
        <v>1</v>
      </c>
      <c r="F62722" s="2">
        <v>1</v>
      </c>
    </row>
    <row r="62723" spans="1:6" x14ac:dyDescent="0.3">
      <c r="A62723" s="1" t="s">
        <v>24750</v>
      </c>
      <c r="B62723" s="1" t="s">
        <v>37288</v>
      </c>
      <c r="C62723" s="2">
        <v>3.6363636363636364E-3</v>
      </c>
      <c r="D62723" s="2">
        <v>0</v>
      </c>
      <c r="E62723" s="2">
        <v>0</v>
      </c>
      <c r="F62723" s="2">
        <v>3.6231884057971015E-3</v>
      </c>
    </row>
    <row r="62724" spans="1:6" x14ac:dyDescent="0.3">
      <c r="A62724" s="1" t="s">
        <v>68851</v>
      </c>
      <c r="B62724" s="1" t="s">
        <v>32081</v>
      </c>
      <c r="C62724" s="2">
        <v>5.941770647653001E-4</v>
      </c>
      <c r="D62724" s="2">
        <v>3.8610038610038611E-3</v>
      </c>
      <c r="E62724" s="2">
        <v>0</v>
      </c>
      <c r="F62724" s="2">
        <v>9.9552015928322545E-4</v>
      </c>
    </row>
    <row r="62725" spans="1:6" x14ac:dyDescent="0.3">
      <c r="A62725" s="1" t="s">
        <v>68852</v>
      </c>
      <c r="B62725" s="1" t="s">
        <v>68470</v>
      </c>
      <c r="C62725" s="2">
        <v>5.4945054945054941E-3</v>
      </c>
      <c r="D62725" s="2">
        <v>0</v>
      </c>
      <c r="E62725" s="2">
        <v>0</v>
      </c>
      <c r="F62725" s="2">
        <v>5.4054054054054057E-3</v>
      </c>
    </row>
    <row r="62726" spans="1:6" x14ac:dyDescent="0.3">
      <c r="A62726" s="1" t="s">
        <v>10804</v>
      </c>
      <c r="B62726" s="1" t="s">
        <v>68853</v>
      </c>
      <c r="C62726" s="2">
        <v>3.176620076238882E-4</v>
      </c>
      <c r="D62726" s="2">
        <v>0</v>
      </c>
      <c r="E62726" s="2">
        <v>0</v>
      </c>
      <c r="F62726" s="2">
        <v>3.0385900941962927E-4</v>
      </c>
    </row>
    <row r="62727" spans="1:6" x14ac:dyDescent="0.3">
      <c r="A62727" s="1" t="s">
        <v>68854</v>
      </c>
      <c r="B62727" s="1" t="s">
        <v>66154</v>
      </c>
      <c r="C62727" s="2">
        <v>0</v>
      </c>
      <c r="D62727" s="2">
        <v>3.8046924540266328E-3</v>
      </c>
      <c r="E62727" s="2">
        <v>1.4388489208633094E-3</v>
      </c>
      <c r="F62727" s="2">
        <v>1.1135857461024498E-3</v>
      </c>
    </row>
    <row r="62728" spans="1:6" x14ac:dyDescent="0.3">
      <c r="A62728" s="1" t="s">
        <v>48237</v>
      </c>
      <c r="B62728" s="1" t="s">
        <v>30691</v>
      </c>
      <c r="C62728" s="2">
        <v>2.4752475247524753E-3</v>
      </c>
      <c r="D62728" s="2">
        <v>0</v>
      </c>
      <c r="E62728" s="2">
        <v>0</v>
      </c>
      <c r="F62728" s="2">
        <v>2.4067388688327317E-3</v>
      </c>
    </row>
    <row r="62729" spans="1:6" x14ac:dyDescent="0.3">
      <c r="A62729" s="1" t="s">
        <v>12857</v>
      </c>
      <c r="B62729" s="1" t="s">
        <v>68855</v>
      </c>
      <c r="C62729" s="2">
        <v>0</v>
      </c>
      <c r="D62729" s="2">
        <v>8.6767895878524948E-3</v>
      </c>
      <c r="E62729" s="2">
        <v>0</v>
      </c>
      <c r="F62729" s="2">
        <v>2.8715003589375451E-4</v>
      </c>
    </row>
    <row r="62730" spans="1:6" x14ac:dyDescent="0.3">
      <c r="A62730" s="1" t="s">
        <v>12934</v>
      </c>
      <c r="B62730" s="1" t="s">
        <v>68856</v>
      </c>
      <c r="C62730" s="2">
        <v>4.8021513638109875E-5</v>
      </c>
      <c r="D62730" s="2">
        <v>9.3632958801498128E-4</v>
      </c>
      <c r="E62730" s="2">
        <v>0</v>
      </c>
      <c r="F62730" s="2">
        <v>8.8175645886606123E-5</v>
      </c>
    </row>
    <row r="62731" spans="1:6" x14ac:dyDescent="0.3">
      <c r="A62731" s="1" t="s">
        <v>68857</v>
      </c>
      <c r="B62731" s="1" t="s">
        <v>68858</v>
      </c>
      <c r="C62731" s="2">
        <v>0</v>
      </c>
      <c r="D62731" s="2">
        <v>1</v>
      </c>
      <c r="E62731" s="2">
        <v>0</v>
      </c>
      <c r="F62731" s="2">
        <v>1</v>
      </c>
    </row>
    <row r="62732" spans="1:6" x14ac:dyDescent="0.3">
      <c r="A62732" s="1" t="s">
        <v>48723</v>
      </c>
      <c r="B62732" s="1" t="s">
        <v>15651</v>
      </c>
      <c r="C62732" s="2">
        <v>3.3112582781456954E-3</v>
      </c>
      <c r="D62732" s="2">
        <v>0</v>
      </c>
      <c r="E62732" s="2">
        <v>0</v>
      </c>
      <c r="F62732" s="2">
        <v>3.1746031746031746E-3</v>
      </c>
    </row>
    <row r="62733" spans="1:6" x14ac:dyDescent="0.3">
      <c r="A62733" s="1" t="s">
        <v>26766</v>
      </c>
      <c r="B62733" s="1" t="s">
        <v>61361</v>
      </c>
      <c r="C62733" s="2">
        <v>1.9984012789768185E-4</v>
      </c>
      <c r="D62733" s="2">
        <v>0</v>
      </c>
      <c r="E62733" s="2">
        <v>0</v>
      </c>
      <c r="F62733" s="2">
        <v>1.7801513128615933E-4</v>
      </c>
    </row>
    <row r="62734" spans="1:6" x14ac:dyDescent="0.3">
      <c r="A62734" s="1" t="s">
        <v>68859</v>
      </c>
      <c r="B62734" s="1" t="s">
        <v>68860</v>
      </c>
      <c r="C62734" s="2">
        <v>0</v>
      </c>
      <c r="D62734" s="2">
        <v>1</v>
      </c>
      <c r="E62734" s="2">
        <v>0</v>
      </c>
      <c r="F62734" s="2">
        <v>1</v>
      </c>
    </row>
    <row r="62735" spans="1:6" x14ac:dyDescent="0.3">
      <c r="A62735" s="1" t="s">
        <v>18983</v>
      </c>
      <c r="B62735" s="1" t="s">
        <v>68861</v>
      </c>
      <c r="C62735" s="2">
        <v>1.4379178948882018E-4</v>
      </c>
      <c r="D62735" s="2">
        <v>0</v>
      </c>
      <c r="E62735" s="2">
        <v>0</v>
      </c>
      <c r="F62735" s="2">
        <v>1.314146790196465E-4</v>
      </c>
    </row>
    <row r="62736" spans="1:6" x14ac:dyDescent="0.3">
      <c r="A62736" s="1" t="s">
        <v>68862</v>
      </c>
      <c r="B62736" s="1" t="s">
        <v>44849</v>
      </c>
      <c r="C62736" s="2">
        <v>0</v>
      </c>
      <c r="D62736" s="2">
        <v>1</v>
      </c>
      <c r="E62736" s="2">
        <v>0</v>
      </c>
      <c r="F62736" s="2">
        <v>1</v>
      </c>
    </row>
    <row r="62737" spans="1:6" x14ac:dyDescent="0.3">
      <c r="A62737" s="1" t="s">
        <v>19135</v>
      </c>
      <c r="B62737" s="1" t="s">
        <v>19151</v>
      </c>
      <c r="C62737" s="2">
        <v>1.438538444939941E-4</v>
      </c>
      <c r="D62737" s="2">
        <v>5.9488399762046404E-4</v>
      </c>
      <c r="E62737" s="2">
        <v>0</v>
      </c>
      <c r="F62737" s="2">
        <v>1.6533480297602646E-4</v>
      </c>
    </row>
    <row r="62738" spans="1:6" x14ac:dyDescent="0.3">
      <c r="A62738" s="1" t="s">
        <v>68863</v>
      </c>
      <c r="B62738" s="1" t="s">
        <v>30562</v>
      </c>
      <c r="C62738" s="2">
        <v>1.7550017550017551E-3</v>
      </c>
      <c r="D62738" s="2">
        <v>0</v>
      </c>
      <c r="E62738" s="2">
        <v>0</v>
      </c>
      <c r="F62738" s="2">
        <v>1.6072002571520412E-3</v>
      </c>
    </row>
    <row r="62739" spans="1:6" x14ac:dyDescent="0.3">
      <c r="A62739" s="1" t="s">
        <v>54278</v>
      </c>
      <c r="B62739" s="1" t="s">
        <v>68864</v>
      </c>
      <c r="C62739" s="2">
        <v>2.3584905660377359E-4</v>
      </c>
      <c r="D62739" s="2">
        <v>0</v>
      </c>
      <c r="E62739" s="2">
        <v>0</v>
      </c>
      <c r="F62739" s="2">
        <v>1.9766752322593399E-4</v>
      </c>
    </row>
    <row r="62740" spans="1:6" x14ac:dyDescent="0.3">
      <c r="A62740" s="1" t="s">
        <v>1860</v>
      </c>
      <c r="B62740" s="1" t="s">
        <v>33677</v>
      </c>
      <c r="C62740" s="2">
        <v>1.1911852293031567E-3</v>
      </c>
      <c r="D62740" s="2">
        <v>0</v>
      </c>
      <c r="E62740" s="2">
        <v>0</v>
      </c>
      <c r="F62740" s="2">
        <v>1.0411244143675169E-3</v>
      </c>
    </row>
    <row r="62741" spans="1:6" x14ac:dyDescent="0.3">
      <c r="A62741" s="1" t="s">
        <v>4296</v>
      </c>
      <c r="B62741" s="1" t="s">
        <v>26497</v>
      </c>
      <c r="C62741" s="2">
        <v>1.4144271570014145E-3</v>
      </c>
      <c r="D62741" s="2">
        <v>0</v>
      </c>
      <c r="E62741" s="2">
        <v>0</v>
      </c>
      <c r="F62741" s="2">
        <v>1.366120218579235E-3</v>
      </c>
    </row>
    <row r="62742" spans="1:6" x14ac:dyDescent="0.3">
      <c r="A62742" s="1" t="s">
        <v>36005</v>
      </c>
      <c r="B62742" s="1" t="s">
        <v>56302</v>
      </c>
      <c r="C62742" s="2">
        <v>0</v>
      </c>
      <c r="D62742" s="2">
        <v>2.304147465437788E-3</v>
      </c>
      <c r="E62742" s="2">
        <v>0</v>
      </c>
      <c r="F62742" s="2">
        <v>1.8089725036179449E-4</v>
      </c>
    </row>
    <row r="62743" spans="1:6" x14ac:dyDescent="0.3">
      <c r="A62743" s="1" t="s">
        <v>7459</v>
      </c>
      <c r="B62743" s="1" t="s">
        <v>37262</v>
      </c>
      <c r="C62743" s="2">
        <v>0</v>
      </c>
      <c r="D62743" s="2">
        <v>6.25E-2</v>
      </c>
      <c r="E62743" s="2">
        <v>0</v>
      </c>
      <c r="F62743" s="2">
        <v>9.9800399201596798E-4</v>
      </c>
    </row>
    <row r="62744" spans="1:6" x14ac:dyDescent="0.3">
      <c r="A62744" s="1" t="s">
        <v>68865</v>
      </c>
      <c r="B62744" s="1" t="s">
        <v>49666</v>
      </c>
      <c r="C62744" s="2">
        <v>0</v>
      </c>
      <c r="D62744" s="2">
        <v>1</v>
      </c>
      <c r="E62744" s="2">
        <v>1</v>
      </c>
      <c r="F62744" s="2">
        <v>1</v>
      </c>
    </row>
    <row r="62745" spans="1:6" x14ac:dyDescent="0.3">
      <c r="A62745" s="1" t="s">
        <v>21177</v>
      </c>
      <c r="B62745" s="1" t="s">
        <v>38012</v>
      </c>
      <c r="C62745" s="2">
        <v>0</v>
      </c>
      <c r="D62745" s="2">
        <v>0.2</v>
      </c>
      <c r="E62745" s="2">
        <v>0</v>
      </c>
      <c r="F62745" s="2">
        <v>5.7471264367816091E-3</v>
      </c>
    </row>
    <row r="62746" spans="1:6" x14ac:dyDescent="0.3">
      <c r="A62746" s="1" t="s">
        <v>39959</v>
      </c>
      <c r="B62746" s="1" t="s">
        <v>68866</v>
      </c>
      <c r="C62746" s="2">
        <v>3.5893754486719312E-4</v>
      </c>
      <c r="D62746" s="2">
        <v>0</v>
      </c>
      <c r="E62746" s="2">
        <v>0</v>
      </c>
      <c r="F62746" s="2">
        <v>3.0721966205837174E-4</v>
      </c>
    </row>
    <row r="62747" spans="1:6" x14ac:dyDescent="0.3">
      <c r="A62747" s="1" t="s">
        <v>68867</v>
      </c>
      <c r="B62747" s="1" t="s">
        <v>39969</v>
      </c>
      <c r="C62747" s="2">
        <v>2.0279862096937742E-4</v>
      </c>
      <c r="D62747" s="2">
        <v>0</v>
      </c>
      <c r="E62747" s="2">
        <v>0</v>
      </c>
      <c r="F62747" s="2">
        <v>1.8470631695603989E-4</v>
      </c>
    </row>
    <row r="62748" spans="1:6" x14ac:dyDescent="0.3">
      <c r="A62748" s="1" t="s">
        <v>30421</v>
      </c>
      <c r="B62748" s="1" t="s">
        <v>62674</v>
      </c>
      <c r="C62748" s="2">
        <v>0</v>
      </c>
      <c r="D62748" s="2">
        <v>0.33333333333333331</v>
      </c>
      <c r="E62748" s="2">
        <v>0</v>
      </c>
      <c r="F62748" s="2">
        <v>3.2258064516129031E-2</v>
      </c>
    </row>
    <row r="62749" spans="1:6" x14ac:dyDescent="0.3">
      <c r="A62749" s="1" t="s">
        <v>68868</v>
      </c>
      <c r="B62749" s="1" t="s">
        <v>44751</v>
      </c>
      <c r="C62749" s="2">
        <v>0</v>
      </c>
      <c r="D62749" s="2">
        <v>1</v>
      </c>
      <c r="E62749" s="2">
        <v>0</v>
      </c>
      <c r="F62749" s="2">
        <v>1</v>
      </c>
    </row>
    <row r="62750" spans="1:6" x14ac:dyDescent="0.3">
      <c r="A62750" s="1" t="s">
        <v>2289</v>
      </c>
      <c r="B62750" s="1" t="s">
        <v>68869</v>
      </c>
      <c r="C62750" s="2">
        <v>0</v>
      </c>
      <c r="D62750" s="2">
        <v>3.2206119162640902E-3</v>
      </c>
      <c r="E62750" s="2">
        <v>0</v>
      </c>
      <c r="F62750" s="2">
        <v>1.2144028174145364E-4</v>
      </c>
    </row>
    <row r="62751" spans="1:6" x14ac:dyDescent="0.3">
      <c r="A62751" s="1" t="s">
        <v>4292</v>
      </c>
      <c r="B62751" s="1" t="s">
        <v>51202</v>
      </c>
      <c r="C62751" s="2">
        <v>3.1608060055314103E-3</v>
      </c>
      <c r="D62751" s="2">
        <v>0</v>
      </c>
      <c r="E62751" s="2">
        <v>0</v>
      </c>
      <c r="F62751" s="2">
        <v>2.5608194622279128E-3</v>
      </c>
    </row>
    <row r="62752" spans="1:6" x14ac:dyDescent="0.3">
      <c r="A62752" s="1" t="s">
        <v>68870</v>
      </c>
      <c r="B62752" s="1" t="s">
        <v>20534</v>
      </c>
      <c r="C62752" s="2">
        <v>0</v>
      </c>
      <c r="D62752" s="2">
        <v>0</v>
      </c>
      <c r="E62752" s="2">
        <v>1</v>
      </c>
      <c r="F62752" s="2">
        <v>1</v>
      </c>
    </row>
    <row r="62753" spans="1:6" x14ac:dyDescent="0.3">
      <c r="A62753" s="1" t="s">
        <v>26540</v>
      </c>
      <c r="B62753" s="1" t="s">
        <v>20788</v>
      </c>
      <c r="C62753" s="2">
        <v>1.488833746898263E-2</v>
      </c>
      <c r="D62753" s="2">
        <v>0</v>
      </c>
      <c r="E62753" s="2">
        <v>0</v>
      </c>
      <c r="F62753" s="2">
        <v>1.4457831325301205E-2</v>
      </c>
    </row>
    <row r="62754" spans="1:6" x14ac:dyDescent="0.3">
      <c r="A62754" s="1" t="s">
        <v>30862</v>
      </c>
      <c r="B62754" s="1" t="s">
        <v>37412</v>
      </c>
      <c r="C62754" s="2">
        <v>0</v>
      </c>
      <c r="D62754" s="2">
        <v>0</v>
      </c>
      <c r="E62754" s="2">
        <v>6.25E-2</v>
      </c>
      <c r="F62754" s="2">
        <v>5.8823529411764705E-2</v>
      </c>
    </row>
    <row r="62755" spans="1:6" x14ac:dyDescent="0.3">
      <c r="A62755" s="1" t="s">
        <v>11103</v>
      </c>
      <c r="B62755" s="1" t="s">
        <v>11118</v>
      </c>
      <c r="C62755" s="2">
        <v>1.7739932588256165E-4</v>
      </c>
      <c r="D62755" s="2">
        <v>2.6455026455026454E-3</v>
      </c>
      <c r="E62755" s="2">
        <v>0</v>
      </c>
      <c r="F62755" s="2">
        <v>2.4632564249938419E-4</v>
      </c>
    </row>
    <row r="62756" spans="1:6" x14ac:dyDescent="0.3">
      <c r="A62756" s="1" t="s">
        <v>68871</v>
      </c>
      <c r="B62756" s="1" t="s">
        <v>21835</v>
      </c>
      <c r="C62756" s="2">
        <v>0</v>
      </c>
      <c r="D62756" s="2">
        <v>5.2493438320209973E-3</v>
      </c>
      <c r="E62756" s="2">
        <v>0</v>
      </c>
      <c r="F62756" s="2">
        <v>3.5373187124159886E-4</v>
      </c>
    </row>
    <row r="62757" spans="1:6" x14ac:dyDescent="0.3">
      <c r="A62757" s="1" t="s">
        <v>13651</v>
      </c>
      <c r="B62757" s="1" t="s">
        <v>68872</v>
      </c>
      <c r="C62757" s="2">
        <v>1.121201928467317E-3</v>
      </c>
      <c r="D62757" s="2">
        <v>0</v>
      </c>
      <c r="E62757" s="2">
        <v>0</v>
      </c>
      <c r="F62757" s="2">
        <v>1.0185373803218579E-3</v>
      </c>
    </row>
    <row r="62758" spans="1:6" x14ac:dyDescent="0.3">
      <c r="A62758" s="1" t="s">
        <v>68873</v>
      </c>
      <c r="B62758" s="1" t="s">
        <v>14212</v>
      </c>
      <c r="C62758" s="2">
        <v>3.2760032760032762E-3</v>
      </c>
      <c r="D62758" s="2">
        <v>0</v>
      </c>
      <c r="E62758" s="2">
        <v>0</v>
      </c>
      <c r="F62758" s="2">
        <v>3.1545741324921135E-3</v>
      </c>
    </row>
    <row r="62759" spans="1:6" x14ac:dyDescent="0.3">
      <c r="A62759" s="1" t="s">
        <v>16588</v>
      </c>
      <c r="B62759" s="1" t="s">
        <v>25884</v>
      </c>
      <c r="C62759" s="2">
        <v>6.9016514666009367E-3</v>
      </c>
      <c r="D62759" s="2">
        <v>0</v>
      </c>
      <c r="E62759" s="2">
        <v>0</v>
      </c>
      <c r="F62759" s="2">
        <v>5.9970014992503746E-3</v>
      </c>
    </row>
    <row r="62760" spans="1:6" x14ac:dyDescent="0.3">
      <c r="A62760" s="1" t="s">
        <v>23014</v>
      </c>
      <c r="B62760" s="1" t="s">
        <v>61585</v>
      </c>
      <c r="C62760" s="2">
        <v>0</v>
      </c>
      <c r="D62760" s="2">
        <v>2.0920502092050207E-3</v>
      </c>
      <c r="E62760" s="2">
        <v>0</v>
      </c>
      <c r="F62760" s="2">
        <v>7.1546111468841667E-5</v>
      </c>
    </row>
    <row r="62761" spans="1:6" x14ac:dyDescent="0.3">
      <c r="A62761" s="1" t="s">
        <v>19254</v>
      </c>
      <c r="B62761" s="1" t="s">
        <v>62829</v>
      </c>
      <c r="C62761" s="2">
        <v>1.1079455523899967E-3</v>
      </c>
      <c r="D62761" s="2">
        <v>0</v>
      </c>
      <c r="E62761" s="2">
        <v>0</v>
      </c>
      <c r="F62761" s="2">
        <v>8.6601509340591368E-4</v>
      </c>
    </row>
    <row r="62762" spans="1:6" x14ac:dyDescent="0.3">
      <c r="A62762" s="1" t="s">
        <v>68874</v>
      </c>
      <c r="B62762" s="1" t="s">
        <v>19274</v>
      </c>
      <c r="C62762" s="2">
        <v>0</v>
      </c>
      <c r="D62762" s="2">
        <v>1</v>
      </c>
      <c r="E62762" s="2">
        <v>0</v>
      </c>
      <c r="F62762" s="2">
        <v>1</v>
      </c>
    </row>
    <row r="62763" spans="1:6" x14ac:dyDescent="0.3">
      <c r="A62763" s="1" t="s">
        <v>33117</v>
      </c>
      <c r="B62763" s="1" t="s">
        <v>68875</v>
      </c>
      <c r="C62763" s="2">
        <v>0</v>
      </c>
      <c r="D62763" s="2">
        <v>0</v>
      </c>
      <c r="E62763" s="2">
        <v>2.4096385542168672E-3</v>
      </c>
      <c r="F62763" s="2">
        <v>1.0551862403714256E-4</v>
      </c>
    </row>
    <row r="62764" spans="1:6" x14ac:dyDescent="0.3">
      <c r="A62764" s="1" t="s">
        <v>54388</v>
      </c>
      <c r="B62764" s="1" t="s">
        <v>1385</v>
      </c>
      <c r="C62764" s="2">
        <v>2.8165047176454018E-4</v>
      </c>
      <c r="D62764" s="2">
        <v>0</v>
      </c>
      <c r="E62764" s="2">
        <v>0</v>
      </c>
      <c r="F62764" s="2">
        <v>2.1128248468201986E-4</v>
      </c>
    </row>
    <row r="62765" spans="1:6" x14ac:dyDescent="0.3">
      <c r="A62765" s="1" t="s">
        <v>1511</v>
      </c>
      <c r="B62765" s="1" t="s">
        <v>23109</v>
      </c>
      <c r="C62765" s="2">
        <v>1.3814698839565296E-4</v>
      </c>
      <c r="D62765" s="2">
        <v>4.743833017077799E-4</v>
      </c>
      <c r="E62765" s="2">
        <v>0</v>
      </c>
      <c r="F62765" s="2">
        <v>1.6308557915766298E-4</v>
      </c>
    </row>
    <row r="62766" spans="1:6" x14ac:dyDescent="0.3">
      <c r="A62766" s="1" t="s">
        <v>2123</v>
      </c>
      <c r="B62766" s="1" t="s">
        <v>2113</v>
      </c>
      <c r="C62766" s="2">
        <v>1.178463578110039E-3</v>
      </c>
      <c r="D62766" s="2">
        <v>0</v>
      </c>
      <c r="E62766" s="2">
        <v>0</v>
      </c>
      <c r="F62766" s="2">
        <v>1.1159935830368974E-3</v>
      </c>
    </row>
    <row r="62767" spans="1:6" x14ac:dyDescent="0.3">
      <c r="A62767" s="1" t="s">
        <v>68876</v>
      </c>
      <c r="B62767" s="1" t="s">
        <v>35275</v>
      </c>
      <c r="C62767" s="2">
        <v>1.0383386581469648E-2</v>
      </c>
      <c r="D62767" s="2">
        <v>2.4390243902439025E-2</v>
      </c>
      <c r="E62767" s="2">
        <v>0</v>
      </c>
      <c r="F62767" s="2">
        <v>1.1127596439169139E-2</v>
      </c>
    </row>
    <row r="62768" spans="1:6" x14ac:dyDescent="0.3">
      <c r="A62768" s="1" t="s">
        <v>35495</v>
      </c>
      <c r="B62768" s="1" t="s">
        <v>55966</v>
      </c>
      <c r="C62768" s="2">
        <v>1.6806722689075631E-4</v>
      </c>
      <c r="D62768" s="2">
        <v>0</v>
      </c>
      <c r="E62768" s="2">
        <v>0</v>
      </c>
      <c r="F62768" s="2">
        <v>1.5552099533437013E-4</v>
      </c>
    </row>
    <row r="62769" spans="1:6" x14ac:dyDescent="0.3">
      <c r="A62769" s="1" t="s">
        <v>47494</v>
      </c>
      <c r="B62769" s="1" t="s">
        <v>68877</v>
      </c>
      <c r="C62769" s="2">
        <v>0</v>
      </c>
      <c r="D62769" s="2">
        <v>1.0070493454179255E-3</v>
      </c>
      <c r="E62769" s="2">
        <v>0</v>
      </c>
      <c r="F62769" s="2">
        <v>7.2469019494166251E-5</v>
      </c>
    </row>
    <row r="62770" spans="1:6" x14ac:dyDescent="0.3">
      <c r="A62770" s="1" t="s">
        <v>68878</v>
      </c>
      <c r="B62770" s="1" t="s">
        <v>9800</v>
      </c>
      <c r="C62770" s="2">
        <v>0.16666666666666666</v>
      </c>
      <c r="D62770" s="2">
        <v>0</v>
      </c>
      <c r="E62770" s="2">
        <v>0</v>
      </c>
      <c r="F62770" s="2">
        <v>0.16666666666666666</v>
      </c>
    </row>
    <row r="62771" spans="1:6" x14ac:dyDescent="0.3">
      <c r="A62771" s="1" t="s">
        <v>46221</v>
      </c>
      <c r="B62771" s="1" t="s">
        <v>58512</v>
      </c>
      <c r="C62771" s="2">
        <v>7.3448402497245681E-4</v>
      </c>
      <c r="D62771" s="2">
        <v>1.5625E-2</v>
      </c>
      <c r="E62771" s="2">
        <v>0</v>
      </c>
      <c r="F62771" s="2">
        <v>1.3971358714634998E-3</v>
      </c>
    </row>
    <row r="62772" spans="1:6" x14ac:dyDescent="0.3">
      <c r="A62772" s="1" t="s">
        <v>40196</v>
      </c>
      <c r="B62772" s="1" t="s">
        <v>24996</v>
      </c>
      <c r="C62772" s="2">
        <v>4.3010752688172043E-3</v>
      </c>
      <c r="D62772" s="2">
        <v>0</v>
      </c>
      <c r="E62772" s="2">
        <v>2.564102564102564E-2</v>
      </c>
      <c r="F62772" s="2">
        <v>5.0556117290192111E-3</v>
      </c>
    </row>
    <row r="62773" spans="1:6" x14ac:dyDescent="0.3">
      <c r="A62773" s="1" t="s">
        <v>40804</v>
      </c>
      <c r="B62773" s="1" t="s">
        <v>49060</v>
      </c>
      <c r="C62773" s="2">
        <v>0</v>
      </c>
      <c r="D62773" s="2">
        <v>8.4745762711864406E-3</v>
      </c>
      <c r="E62773" s="2">
        <v>0</v>
      </c>
      <c r="F62773" s="2">
        <v>1.4436263894903998E-4</v>
      </c>
    </row>
    <row r="62774" spans="1:6" x14ac:dyDescent="0.3">
      <c r="A62774" s="1" t="s">
        <v>68879</v>
      </c>
      <c r="B62774" s="1" t="s">
        <v>68880</v>
      </c>
      <c r="C62774" s="2">
        <v>0</v>
      </c>
      <c r="D62774" s="2">
        <v>1</v>
      </c>
      <c r="E62774" s="2">
        <v>0</v>
      </c>
      <c r="F62774" s="2">
        <v>1</v>
      </c>
    </row>
    <row r="62775" spans="1:6" x14ac:dyDescent="0.3">
      <c r="A62775" s="1" t="s">
        <v>41253</v>
      </c>
      <c r="B62775" s="1" t="s">
        <v>52648</v>
      </c>
      <c r="C62775" s="2">
        <v>0</v>
      </c>
      <c r="D62775" s="2">
        <v>2.2522522522522522E-3</v>
      </c>
      <c r="E62775" s="2">
        <v>0</v>
      </c>
      <c r="F62775" s="2">
        <v>1.0761945759793371E-4</v>
      </c>
    </row>
    <row r="62776" spans="1:6" x14ac:dyDescent="0.3">
      <c r="A62776" s="1" t="s">
        <v>51240</v>
      </c>
      <c r="B62776" s="1" t="s">
        <v>25807</v>
      </c>
      <c r="C62776" s="2">
        <v>2.0554984583761563E-3</v>
      </c>
      <c r="D62776" s="2">
        <v>0</v>
      </c>
      <c r="E62776" s="2">
        <v>0</v>
      </c>
      <c r="F62776" s="2">
        <v>1.876172607879925E-3</v>
      </c>
    </row>
    <row r="62777" spans="1:6" x14ac:dyDescent="0.3">
      <c r="A62777" s="1" t="s">
        <v>68881</v>
      </c>
      <c r="B62777" s="1" t="s">
        <v>49822</v>
      </c>
      <c r="C62777" s="2">
        <v>0</v>
      </c>
      <c r="D62777" s="2">
        <v>0</v>
      </c>
      <c r="E62777" s="2">
        <v>1</v>
      </c>
      <c r="F62777" s="2">
        <v>1</v>
      </c>
    </row>
    <row r="62778" spans="1:6" x14ac:dyDescent="0.3">
      <c r="A62778" s="1" t="s">
        <v>68882</v>
      </c>
      <c r="B62778" s="1" t="s">
        <v>15865</v>
      </c>
      <c r="C62778" s="2">
        <v>2.7932960893854749E-3</v>
      </c>
      <c r="D62778" s="2">
        <v>0</v>
      </c>
      <c r="E62778" s="2">
        <v>0</v>
      </c>
      <c r="F62778" s="2">
        <v>2.5940337224383916E-3</v>
      </c>
    </row>
    <row r="62779" spans="1:6" x14ac:dyDescent="0.3">
      <c r="A62779" s="1" t="s">
        <v>16078</v>
      </c>
      <c r="B62779" s="1" t="s">
        <v>68883</v>
      </c>
      <c r="C62779" s="2">
        <v>4.6019328117809482E-4</v>
      </c>
      <c r="D62779" s="2">
        <v>0</v>
      </c>
      <c r="E62779" s="2">
        <v>0</v>
      </c>
      <c r="F62779" s="2">
        <v>4.5187528242205153E-4</v>
      </c>
    </row>
    <row r="62780" spans="1:6" x14ac:dyDescent="0.3">
      <c r="A62780" s="1" t="s">
        <v>68884</v>
      </c>
      <c r="B62780" s="1" t="s">
        <v>22784</v>
      </c>
      <c r="C62780" s="2">
        <v>5.4054054054054057E-3</v>
      </c>
      <c r="D62780" s="2">
        <v>0</v>
      </c>
      <c r="E62780" s="2">
        <v>0</v>
      </c>
      <c r="F62780" s="2">
        <v>4.0000000000000001E-3</v>
      </c>
    </row>
    <row r="62781" spans="1:6" x14ac:dyDescent="0.3">
      <c r="A62781" s="1" t="s">
        <v>91</v>
      </c>
      <c r="B62781" s="1" t="s">
        <v>30976</v>
      </c>
      <c r="C62781" s="2">
        <v>3.3254885910160648E-4</v>
      </c>
      <c r="D62781" s="2">
        <v>4.6253469010175765E-4</v>
      </c>
      <c r="E62781" s="2">
        <v>0</v>
      </c>
      <c r="F62781" s="2">
        <v>3.3474404036056715E-4</v>
      </c>
    </row>
    <row r="62782" spans="1:6" x14ac:dyDescent="0.3">
      <c r="A62782" s="1" t="s">
        <v>3079</v>
      </c>
      <c r="B62782" s="1" t="s">
        <v>32241</v>
      </c>
      <c r="C62782" s="2">
        <v>0</v>
      </c>
      <c r="D62782" s="2">
        <v>1.0493179433368311E-3</v>
      </c>
      <c r="E62782" s="2">
        <v>0</v>
      </c>
      <c r="F62782" s="2">
        <v>1.1542012927054478E-4</v>
      </c>
    </row>
    <row r="62783" spans="1:6" x14ac:dyDescent="0.3">
      <c r="A62783" s="1" t="s">
        <v>68885</v>
      </c>
      <c r="B62783" s="1" t="s">
        <v>68886</v>
      </c>
      <c r="C62783" s="2">
        <v>0</v>
      </c>
      <c r="D62783" s="2">
        <v>0</v>
      </c>
      <c r="E62783" s="2">
        <v>1</v>
      </c>
      <c r="F62783" s="2">
        <v>1</v>
      </c>
    </row>
    <row r="62784" spans="1:6" x14ac:dyDescent="0.3">
      <c r="A62784" s="1" t="s">
        <v>68887</v>
      </c>
      <c r="B62784" s="1" t="s">
        <v>36902</v>
      </c>
      <c r="C62784" s="2">
        <v>0</v>
      </c>
      <c r="D62784" s="2">
        <v>1</v>
      </c>
      <c r="E62784" s="2">
        <v>0</v>
      </c>
      <c r="F62784" s="2">
        <v>1</v>
      </c>
    </row>
    <row r="62785" spans="1:6" x14ac:dyDescent="0.3">
      <c r="A62785" s="1" t="s">
        <v>7819</v>
      </c>
      <c r="B62785" s="1" t="s">
        <v>68888</v>
      </c>
      <c r="C62785" s="2">
        <v>0</v>
      </c>
      <c r="D62785" s="2">
        <v>0</v>
      </c>
      <c r="E62785" s="2">
        <v>9.7181729834791054E-4</v>
      </c>
      <c r="F62785" s="2">
        <v>4.498223201835275E-5</v>
      </c>
    </row>
    <row r="62786" spans="1:6" x14ac:dyDescent="0.3">
      <c r="A62786" s="1" t="s">
        <v>57532</v>
      </c>
      <c r="B62786" s="1" t="s">
        <v>8153</v>
      </c>
      <c r="C62786" s="2">
        <v>3.2772558444395895E-4</v>
      </c>
      <c r="D62786" s="2">
        <v>0</v>
      </c>
      <c r="E62786" s="2">
        <v>0</v>
      </c>
      <c r="F62786" s="2">
        <v>3.0762920426579164E-4</v>
      </c>
    </row>
    <row r="62787" spans="1:6" x14ac:dyDescent="0.3">
      <c r="A62787" s="1" t="s">
        <v>46140</v>
      </c>
      <c r="B62787" s="1" t="s">
        <v>46146</v>
      </c>
      <c r="C62787" s="2">
        <v>5.3763440860215049E-3</v>
      </c>
      <c r="D62787" s="2">
        <v>0</v>
      </c>
      <c r="E62787" s="2">
        <v>0</v>
      </c>
      <c r="F62787" s="2">
        <v>5.1020408163265302E-3</v>
      </c>
    </row>
    <row r="62788" spans="1:6" x14ac:dyDescent="0.3">
      <c r="A62788" s="1" t="s">
        <v>68889</v>
      </c>
      <c r="B62788" s="1" t="s">
        <v>29019</v>
      </c>
      <c r="C62788" s="2">
        <v>0</v>
      </c>
      <c r="D62788" s="2">
        <v>0</v>
      </c>
      <c r="E62788" s="2">
        <v>1</v>
      </c>
      <c r="F62788" s="2">
        <v>1</v>
      </c>
    </row>
    <row r="62789" spans="1:6" x14ac:dyDescent="0.3">
      <c r="A62789" s="1" t="s">
        <v>4691</v>
      </c>
      <c r="B62789" s="1" t="s">
        <v>4659</v>
      </c>
      <c r="C62789" s="2">
        <v>1.0448229025180232E-4</v>
      </c>
      <c r="D62789" s="2">
        <v>0</v>
      </c>
      <c r="E62789" s="2">
        <v>0</v>
      </c>
      <c r="F62789" s="2">
        <v>9.4339622641509429E-5</v>
      </c>
    </row>
    <row r="62790" spans="1:6" x14ac:dyDescent="0.3">
      <c r="A62790" s="1" t="s">
        <v>12491</v>
      </c>
      <c r="B62790" s="1" t="s">
        <v>68890</v>
      </c>
      <c r="C62790" s="2">
        <v>0</v>
      </c>
      <c r="D62790" s="2">
        <v>9.871668311944718E-4</v>
      </c>
      <c r="E62790" s="2">
        <v>0</v>
      </c>
      <c r="F62790" s="2">
        <v>5.3194318846747168E-5</v>
      </c>
    </row>
    <row r="62791" spans="1:6" x14ac:dyDescent="0.3">
      <c r="A62791" s="1" t="s">
        <v>23937</v>
      </c>
      <c r="B62791" s="1" t="s">
        <v>41108</v>
      </c>
      <c r="C62791" s="2">
        <v>2.0783539436766081E-4</v>
      </c>
      <c r="D62791" s="2">
        <v>0</v>
      </c>
      <c r="E62791" s="2">
        <v>0</v>
      </c>
      <c r="F62791" s="2">
        <v>1.7646020822304571E-4</v>
      </c>
    </row>
    <row r="62792" spans="1:6" x14ac:dyDescent="0.3">
      <c r="A62792" s="1" t="s">
        <v>27383</v>
      </c>
      <c r="B62792" s="1" t="s">
        <v>68891</v>
      </c>
      <c r="C62792" s="2">
        <v>1.6884761502743773E-3</v>
      </c>
      <c r="D62792" s="2">
        <v>4.5454545454545456E-2</v>
      </c>
      <c r="E62792" s="2">
        <v>0</v>
      </c>
      <c r="F62792" s="2">
        <v>3.5005834305717621E-3</v>
      </c>
    </row>
    <row r="62793" spans="1:6" x14ac:dyDescent="0.3">
      <c r="A62793" s="1" t="s">
        <v>15534</v>
      </c>
      <c r="B62793" s="1" t="s">
        <v>68892</v>
      </c>
      <c r="C62793" s="2">
        <v>4.4464206313917296E-4</v>
      </c>
      <c r="D62793" s="2">
        <v>2.3629489603024575E-3</v>
      </c>
      <c r="E62793" s="2">
        <v>1.3398838767306833E-3</v>
      </c>
      <c r="F62793" s="2">
        <v>7.4634291969350179E-4</v>
      </c>
    </row>
    <row r="62794" spans="1:6" x14ac:dyDescent="0.3">
      <c r="A62794" s="1" t="s">
        <v>15927</v>
      </c>
      <c r="B62794" s="1" t="s">
        <v>28508</v>
      </c>
      <c r="C62794" s="2">
        <v>0</v>
      </c>
      <c r="D62794" s="2">
        <v>3.6231884057971015E-3</v>
      </c>
      <c r="E62794" s="2">
        <v>0</v>
      </c>
      <c r="F62794" s="2">
        <v>2.2055580061755624E-4</v>
      </c>
    </row>
    <row r="62795" spans="1:6" x14ac:dyDescent="0.3">
      <c r="A62795" s="1" t="s">
        <v>17245</v>
      </c>
      <c r="B62795" s="1" t="s">
        <v>43443</v>
      </c>
      <c r="C62795" s="2">
        <v>0</v>
      </c>
      <c r="D62795" s="2">
        <v>1.2048192771084338E-2</v>
      </c>
      <c r="E62795" s="2">
        <v>1.8484288354898336E-3</v>
      </c>
      <c r="F62795" s="2">
        <v>3.7500937523438088E-4</v>
      </c>
    </row>
    <row r="62796" spans="1:6" x14ac:dyDescent="0.3">
      <c r="A62796" s="1" t="s">
        <v>44779</v>
      </c>
      <c r="B62796" s="1" t="s">
        <v>30879</v>
      </c>
      <c r="C62796" s="2">
        <v>8.110300081103001E-4</v>
      </c>
      <c r="D62796" s="2">
        <v>0</v>
      </c>
      <c r="E62796" s="2">
        <v>0</v>
      </c>
      <c r="F62796" s="2">
        <v>7.7339520494972935E-4</v>
      </c>
    </row>
    <row r="62797" spans="1:6" x14ac:dyDescent="0.3">
      <c r="A62797" s="1" t="s">
        <v>68893</v>
      </c>
      <c r="B62797" s="1" t="s">
        <v>40692</v>
      </c>
      <c r="C62797" s="2">
        <v>2.8571428571428571E-2</v>
      </c>
      <c r="D62797" s="2">
        <v>0</v>
      </c>
      <c r="E62797" s="2">
        <v>0</v>
      </c>
      <c r="F62797" s="2">
        <v>2.7777777777777776E-2</v>
      </c>
    </row>
    <row r="62798" spans="1:6" x14ac:dyDescent="0.3">
      <c r="A62798" s="1" t="s">
        <v>108</v>
      </c>
      <c r="B62798" s="1" t="s">
        <v>68894</v>
      </c>
      <c r="C62798" s="2">
        <v>2.6131835108120466E-4</v>
      </c>
      <c r="D62798" s="2">
        <v>0</v>
      </c>
      <c r="E62798" s="2">
        <v>0</v>
      </c>
      <c r="F62798" s="2">
        <v>2.462144527883787E-4</v>
      </c>
    </row>
    <row r="62799" spans="1:6" x14ac:dyDescent="0.3">
      <c r="A62799" s="1" t="s">
        <v>402</v>
      </c>
      <c r="B62799" s="1" t="s">
        <v>25994</v>
      </c>
      <c r="C62799" s="2">
        <v>9.5038965976050182E-4</v>
      </c>
      <c r="D62799" s="2">
        <v>0</v>
      </c>
      <c r="E62799" s="2">
        <v>0</v>
      </c>
      <c r="F62799" s="2">
        <v>8.0710250201775622E-4</v>
      </c>
    </row>
    <row r="62800" spans="1:6" x14ac:dyDescent="0.3">
      <c r="A62800" s="1" t="s">
        <v>68895</v>
      </c>
      <c r="B62800" s="1" t="s">
        <v>32803</v>
      </c>
      <c r="C62800" s="2">
        <v>3.1240237425804435E-4</v>
      </c>
      <c r="D62800" s="2">
        <v>0</v>
      </c>
      <c r="E62800" s="2">
        <v>0</v>
      </c>
      <c r="F62800" s="2">
        <v>2.9904306220095693E-4</v>
      </c>
    </row>
    <row r="62801" spans="1:6" x14ac:dyDescent="0.3">
      <c r="A62801" s="1" t="s">
        <v>1021</v>
      </c>
      <c r="B62801" s="1" t="s">
        <v>68896</v>
      </c>
      <c r="C62801" s="2">
        <v>1.4046461372231227E-3</v>
      </c>
      <c r="D62801" s="2">
        <v>2.1668472372697724E-3</v>
      </c>
      <c r="E62801" s="2">
        <v>2.7624309392265192E-3</v>
      </c>
      <c r="F62801" s="2">
        <v>1.5180265654648956E-3</v>
      </c>
    </row>
    <row r="62802" spans="1:6" x14ac:dyDescent="0.3">
      <c r="A62802" s="1" t="s">
        <v>45447</v>
      </c>
      <c r="B62802" s="1" t="s">
        <v>48904</v>
      </c>
      <c r="C62802" s="2">
        <v>9.1785222579164757E-4</v>
      </c>
      <c r="D62802" s="2">
        <v>0</v>
      </c>
      <c r="E62802" s="2">
        <v>0</v>
      </c>
      <c r="F62802" s="2">
        <v>8.9047195013357077E-4</v>
      </c>
    </row>
    <row r="62803" spans="1:6" x14ac:dyDescent="0.3">
      <c r="A62803" s="1" t="s">
        <v>68897</v>
      </c>
      <c r="B62803" s="1" t="s">
        <v>20376</v>
      </c>
      <c r="C62803" s="2">
        <v>0</v>
      </c>
      <c r="D62803" s="2">
        <v>1</v>
      </c>
      <c r="E62803" s="2">
        <v>0</v>
      </c>
      <c r="F62803" s="2">
        <v>1</v>
      </c>
    </row>
    <row r="62804" spans="1:6" x14ac:dyDescent="0.3">
      <c r="A62804" s="1" t="s">
        <v>5043</v>
      </c>
      <c r="B62804" s="1" t="s">
        <v>68898</v>
      </c>
      <c r="C62804" s="2">
        <v>4.1207376120325537E-4</v>
      </c>
      <c r="D62804" s="2">
        <v>0</v>
      </c>
      <c r="E62804" s="2">
        <v>0</v>
      </c>
      <c r="F62804" s="2">
        <v>3.5580857498665718E-4</v>
      </c>
    </row>
    <row r="62805" spans="1:6" x14ac:dyDescent="0.3">
      <c r="A62805" s="1" t="s">
        <v>5799</v>
      </c>
      <c r="B62805" s="1" t="s">
        <v>68899</v>
      </c>
      <c r="C62805" s="2">
        <v>0</v>
      </c>
      <c r="D62805" s="2">
        <v>1.1971268954509178E-3</v>
      </c>
      <c r="E62805" s="2">
        <v>0</v>
      </c>
      <c r="F62805" s="2">
        <v>9.4274401357551373E-5</v>
      </c>
    </row>
    <row r="62806" spans="1:6" x14ac:dyDescent="0.3">
      <c r="A62806" s="1" t="s">
        <v>68900</v>
      </c>
      <c r="B62806" s="1" t="s">
        <v>6358</v>
      </c>
      <c r="C62806" s="2">
        <v>0</v>
      </c>
      <c r="D62806" s="2">
        <v>1</v>
      </c>
      <c r="E62806" s="2">
        <v>0</v>
      </c>
      <c r="F62806" s="2">
        <v>1</v>
      </c>
    </row>
    <row r="62807" spans="1:6" x14ac:dyDescent="0.3">
      <c r="A62807" s="1" t="s">
        <v>68901</v>
      </c>
      <c r="B62807" s="1" t="s">
        <v>57167</v>
      </c>
      <c r="C62807" s="2">
        <v>0</v>
      </c>
      <c r="D62807" s="2">
        <v>0</v>
      </c>
      <c r="E62807" s="2">
        <v>1</v>
      </c>
      <c r="F62807" s="2">
        <v>1</v>
      </c>
    </row>
    <row r="62808" spans="1:6" x14ac:dyDescent="0.3">
      <c r="A62808" s="1" t="s">
        <v>68902</v>
      </c>
      <c r="B62808" s="1" t="s">
        <v>63763</v>
      </c>
      <c r="C62808" s="2">
        <v>0</v>
      </c>
      <c r="D62808" s="2">
        <v>1</v>
      </c>
      <c r="E62808" s="2">
        <v>0</v>
      </c>
      <c r="F62808" s="2">
        <v>1</v>
      </c>
    </row>
    <row r="62809" spans="1:6" x14ac:dyDescent="0.3">
      <c r="A62809" s="1" t="s">
        <v>10552</v>
      </c>
      <c r="B62809" s="1" t="s">
        <v>31905</v>
      </c>
      <c r="C62809" s="2">
        <v>1.3785497656465398E-4</v>
      </c>
      <c r="D62809" s="2">
        <v>0</v>
      </c>
      <c r="E62809" s="2">
        <v>0</v>
      </c>
      <c r="F62809" s="2">
        <v>1.1938872970391595E-4</v>
      </c>
    </row>
    <row r="62810" spans="1:6" x14ac:dyDescent="0.3">
      <c r="A62810" s="1" t="s">
        <v>68903</v>
      </c>
      <c r="B62810" s="1" t="s">
        <v>28183</v>
      </c>
      <c r="C62810" s="2">
        <v>0</v>
      </c>
      <c r="D62810" s="2">
        <v>0</v>
      </c>
      <c r="E62810" s="2">
        <v>1</v>
      </c>
      <c r="F62810" s="2">
        <v>1</v>
      </c>
    </row>
    <row r="62811" spans="1:6" x14ac:dyDescent="0.3">
      <c r="A62811" s="1" t="s">
        <v>68904</v>
      </c>
      <c r="B62811" s="1" t="s">
        <v>68905</v>
      </c>
      <c r="C62811" s="2">
        <v>0</v>
      </c>
      <c r="D62811" s="2">
        <v>0</v>
      </c>
      <c r="E62811" s="2">
        <v>1</v>
      </c>
      <c r="F62811" s="2">
        <v>1</v>
      </c>
    </row>
    <row r="62812" spans="1:6" x14ac:dyDescent="0.3">
      <c r="A62812" s="1" t="s">
        <v>29727</v>
      </c>
      <c r="B62812" s="1" t="s">
        <v>68906</v>
      </c>
      <c r="C62812" s="2">
        <v>0</v>
      </c>
      <c r="D62812" s="2">
        <v>2.995293110825845E-3</v>
      </c>
      <c r="E62812" s="2">
        <v>0</v>
      </c>
      <c r="F62812" s="2">
        <v>3.0391177875222506E-4</v>
      </c>
    </row>
    <row r="62813" spans="1:6" x14ac:dyDescent="0.3">
      <c r="A62813" s="1" t="s">
        <v>25064</v>
      </c>
      <c r="B62813" s="1" t="s">
        <v>48654</v>
      </c>
      <c r="C62813" s="2">
        <v>3.3647375504710633E-4</v>
      </c>
      <c r="D62813" s="2">
        <v>0</v>
      </c>
      <c r="E62813" s="2">
        <v>0</v>
      </c>
      <c r="F62813" s="2">
        <v>3.0293850348379279E-4</v>
      </c>
    </row>
    <row r="62814" spans="1:6" x14ac:dyDescent="0.3">
      <c r="A62814" s="1" t="s">
        <v>14266</v>
      </c>
      <c r="B62814" s="1" t="s">
        <v>68907</v>
      </c>
      <c r="C62814" s="2">
        <v>3.6845983787767134E-3</v>
      </c>
      <c r="D62814" s="2">
        <v>0</v>
      </c>
      <c r="E62814" s="2">
        <v>0</v>
      </c>
      <c r="F62814" s="2">
        <v>3.3990482664853841E-3</v>
      </c>
    </row>
    <row r="62815" spans="1:6" x14ac:dyDescent="0.3">
      <c r="A62815" s="1" t="s">
        <v>68908</v>
      </c>
      <c r="B62815" s="1" t="s">
        <v>42060</v>
      </c>
      <c r="C62815" s="2">
        <v>1</v>
      </c>
      <c r="D62815" s="2">
        <v>0</v>
      </c>
      <c r="E62815" s="2">
        <v>1</v>
      </c>
      <c r="F62815" s="2">
        <v>1</v>
      </c>
    </row>
    <row r="62816" spans="1:6" x14ac:dyDescent="0.3">
      <c r="A62816" s="1" t="s">
        <v>68909</v>
      </c>
      <c r="B62816" s="1" t="s">
        <v>68910</v>
      </c>
      <c r="C62816" s="2">
        <v>0</v>
      </c>
      <c r="D62816" s="2">
        <v>1</v>
      </c>
      <c r="E62816" s="2">
        <v>0</v>
      </c>
      <c r="F62816" s="2">
        <v>1</v>
      </c>
    </row>
    <row r="62817" spans="1:6" x14ac:dyDescent="0.3">
      <c r="A62817" s="1" t="s">
        <v>68911</v>
      </c>
      <c r="B62817" s="1" t="s">
        <v>68912</v>
      </c>
      <c r="C62817" s="2">
        <v>0</v>
      </c>
      <c r="D62817" s="2">
        <v>1</v>
      </c>
      <c r="E62817" s="2">
        <v>0</v>
      </c>
      <c r="F62817" s="2">
        <v>1</v>
      </c>
    </row>
    <row r="62818" spans="1:6" x14ac:dyDescent="0.3">
      <c r="A62818" s="1" t="s">
        <v>68913</v>
      </c>
      <c r="B62818" s="1" t="s">
        <v>16700</v>
      </c>
      <c r="C62818" s="2">
        <v>5.9241706161137437E-3</v>
      </c>
      <c r="D62818" s="2">
        <v>0</v>
      </c>
      <c r="E62818" s="2">
        <v>0</v>
      </c>
      <c r="F62818" s="2">
        <v>5.6882821387940841E-3</v>
      </c>
    </row>
    <row r="62819" spans="1:6" x14ac:dyDescent="0.3">
      <c r="A62819" s="1" t="s">
        <v>16925</v>
      </c>
      <c r="B62819" s="1" t="s">
        <v>31803</v>
      </c>
      <c r="C62819" s="2">
        <v>4.211412929037692E-4</v>
      </c>
      <c r="D62819" s="2">
        <v>0</v>
      </c>
      <c r="E62819" s="2">
        <v>0</v>
      </c>
      <c r="F62819" s="2">
        <v>3.8565368299267258E-4</v>
      </c>
    </row>
    <row r="62820" spans="1:6" x14ac:dyDescent="0.3">
      <c r="A62820" s="1" t="s">
        <v>31279</v>
      </c>
      <c r="B62820" s="1" t="s">
        <v>52446</v>
      </c>
      <c r="C62820" s="2">
        <v>0</v>
      </c>
      <c r="D62820" s="2">
        <v>1.3157894736842105E-2</v>
      </c>
      <c r="E62820" s="2">
        <v>0</v>
      </c>
      <c r="F62820" s="2">
        <v>9.0090090090090089E-3</v>
      </c>
    </row>
    <row r="62821" spans="1:6" x14ac:dyDescent="0.3">
      <c r="A62821" s="1" t="s">
        <v>19397</v>
      </c>
      <c r="B62821" s="1" t="s">
        <v>68914</v>
      </c>
      <c r="C62821" s="2">
        <v>2.3691068467187869E-4</v>
      </c>
      <c r="D62821" s="2">
        <v>0</v>
      </c>
      <c r="E62821" s="2">
        <v>0</v>
      </c>
      <c r="F62821" s="2">
        <v>2.1519259737465033E-4</v>
      </c>
    </row>
    <row r="62822" spans="1:6" x14ac:dyDescent="0.3">
      <c r="A62822" s="1" t="s">
        <v>68915</v>
      </c>
      <c r="B62822" s="1" t="s">
        <v>68478</v>
      </c>
      <c r="C62822" s="2">
        <v>0</v>
      </c>
      <c r="D62822" s="2">
        <v>0</v>
      </c>
      <c r="E62822" s="2">
        <v>1</v>
      </c>
      <c r="F62822" s="2">
        <v>1</v>
      </c>
    </row>
    <row r="62823" spans="1:6" x14ac:dyDescent="0.3">
      <c r="A62823" s="1" t="s">
        <v>68916</v>
      </c>
      <c r="B62823" s="1" t="s">
        <v>15796</v>
      </c>
      <c r="C62823" s="2">
        <v>0</v>
      </c>
      <c r="D62823" s="2">
        <v>1</v>
      </c>
      <c r="E62823" s="2">
        <v>0</v>
      </c>
      <c r="F62823" s="2">
        <v>1</v>
      </c>
    </row>
    <row r="62824" spans="1:6" x14ac:dyDescent="0.3">
      <c r="A62824" s="1" t="s">
        <v>19066</v>
      </c>
      <c r="B62824" s="1" t="s">
        <v>44633</v>
      </c>
      <c r="C62824" s="2">
        <v>0</v>
      </c>
      <c r="D62824" s="2">
        <v>7.5642965204236008E-4</v>
      </c>
      <c r="E62824" s="2">
        <v>0</v>
      </c>
      <c r="F62824" s="2">
        <v>3.6046427799005117E-5</v>
      </c>
    </row>
    <row r="62825" spans="1:6" x14ac:dyDescent="0.3">
      <c r="A62825" s="1" t="s">
        <v>68917</v>
      </c>
      <c r="B62825" s="1" t="s">
        <v>68918</v>
      </c>
      <c r="C62825" s="2">
        <v>0</v>
      </c>
      <c r="D62825" s="2">
        <v>0</v>
      </c>
      <c r="E62825" s="2">
        <v>1</v>
      </c>
      <c r="F62825" s="2">
        <v>1</v>
      </c>
    </row>
    <row r="62826" spans="1:6" x14ac:dyDescent="0.3">
      <c r="A62826" s="1" t="s">
        <v>33043</v>
      </c>
      <c r="B62826" s="1" t="s">
        <v>68919</v>
      </c>
      <c r="C62826" s="2">
        <v>4.2102308609922109E-4</v>
      </c>
      <c r="D62826" s="2">
        <v>4.0225261464199519E-3</v>
      </c>
      <c r="E62826" s="2">
        <v>0</v>
      </c>
      <c r="F62826" s="2">
        <v>6.9352499842380679E-4</v>
      </c>
    </row>
    <row r="62827" spans="1:6" x14ac:dyDescent="0.3">
      <c r="A62827" s="1" t="s">
        <v>35249</v>
      </c>
      <c r="B62827" s="1" t="s">
        <v>55799</v>
      </c>
      <c r="C62827" s="2">
        <v>4.6425255338904364E-4</v>
      </c>
      <c r="D62827" s="2">
        <v>0</v>
      </c>
      <c r="E62827" s="2">
        <v>0</v>
      </c>
      <c r="F62827" s="2">
        <v>4.2069835927639884E-4</v>
      </c>
    </row>
    <row r="62828" spans="1:6" x14ac:dyDescent="0.3">
      <c r="A62828" s="1" t="s">
        <v>68920</v>
      </c>
      <c r="B62828" s="1" t="s">
        <v>35344</v>
      </c>
      <c r="C62828" s="2">
        <v>1.0857763300760044E-3</v>
      </c>
      <c r="D62828" s="2">
        <v>0</v>
      </c>
      <c r="E62828" s="2">
        <v>0</v>
      </c>
      <c r="F62828" s="2">
        <v>1.0493179433368311E-3</v>
      </c>
    </row>
    <row r="62829" spans="1:6" x14ac:dyDescent="0.3">
      <c r="A62829" s="1" t="s">
        <v>5474</v>
      </c>
      <c r="B62829" s="1" t="s">
        <v>5464</v>
      </c>
      <c r="C62829" s="2">
        <v>1.483679525222552E-3</v>
      </c>
      <c r="D62829" s="2">
        <v>0</v>
      </c>
      <c r="E62829" s="2">
        <v>0</v>
      </c>
      <c r="F62829" s="2">
        <v>1.4347202295552368E-3</v>
      </c>
    </row>
    <row r="62830" spans="1:6" x14ac:dyDescent="0.3">
      <c r="A62830" s="1" t="s">
        <v>68921</v>
      </c>
      <c r="B62830" s="1" t="s">
        <v>30495</v>
      </c>
      <c r="C62830" s="2">
        <v>0</v>
      </c>
      <c r="D62830" s="2">
        <v>1</v>
      </c>
      <c r="E62830" s="2">
        <v>0</v>
      </c>
      <c r="F62830" s="2">
        <v>1</v>
      </c>
    </row>
    <row r="62831" spans="1:6" x14ac:dyDescent="0.3">
      <c r="A62831" s="1" t="s">
        <v>6842</v>
      </c>
      <c r="B62831" s="1" t="s">
        <v>6837</v>
      </c>
      <c r="C62831" s="2">
        <v>2.0990764063811922E-4</v>
      </c>
      <c r="D62831" s="2">
        <v>0</v>
      </c>
      <c r="E62831" s="2">
        <v>0</v>
      </c>
      <c r="F62831" s="2">
        <v>1.6768676113020878E-4</v>
      </c>
    </row>
    <row r="62832" spans="1:6" x14ac:dyDescent="0.3">
      <c r="A62832" s="1" t="s">
        <v>37711</v>
      </c>
      <c r="B62832" s="1" t="s">
        <v>47660</v>
      </c>
      <c r="C62832" s="2">
        <v>0</v>
      </c>
      <c r="D62832" s="2">
        <v>5.3763440860215049E-3</v>
      </c>
      <c r="E62832" s="2">
        <v>0</v>
      </c>
      <c r="F62832" s="2">
        <v>5.076142131979695E-3</v>
      </c>
    </row>
    <row r="62833" spans="1:6" x14ac:dyDescent="0.3">
      <c r="A62833" s="1" t="s">
        <v>68922</v>
      </c>
      <c r="B62833" s="1" t="s">
        <v>8993</v>
      </c>
      <c r="C62833" s="2">
        <v>0</v>
      </c>
      <c r="D62833" s="2">
        <v>0</v>
      </c>
      <c r="E62833" s="2">
        <v>1</v>
      </c>
      <c r="F62833" s="2">
        <v>1</v>
      </c>
    </row>
    <row r="62834" spans="1:6" x14ac:dyDescent="0.3">
      <c r="A62834" s="1" t="s">
        <v>9101</v>
      </c>
      <c r="B62834" s="1" t="s">
        <v>9096</v>
      </c>
      <c r="C62834" s="2">
        <v>1.594896331738437E-3</v>
      </c>
      <c r="D62834" s="2">
        <v>0</v>
      </c>
      <c r="E62834" s="2">
        <v>0</v>
      </c>
      <c r="F62834" s="2">
        <v>1.5455950540958269E-3</v>
      </c>
    </row>
    <row r="62835" spans="1:6" x14ac:dyDescent="0.3">
      <c r="A62835" s="1" t="s">
        <v>9681</v>
      </c>
      <c r="B62835" s="1" t="s">
        <v>48537</v>
      </c>
      <c r="C62835" s="2">
        <v>2.1978021978021978E-3</v>
      </c>
      <c r="D62835" s="2">
        <v>0</v>
      </c>
      <c r="E62835" s="2">
        <v>0</v>
      </c>
      <c r="F62835" s="2">
        <v>2.0161290322580645E-3</v>
      </c>
    </row>
    <row r="62836" spans="1:6" x14ac:dyDescent="0.3">
      <c r="A62836" s="1" t="s">
        <v>9740</v>
      </c>
      <c r="B62836" s="1" t="s">
        <v>9743</v>
      </c>
      <c r="C62836" s="2">
        <v>1.2936610608020697E-3</v>
      </c>
      <c r="D62836" s="2">
        <v>0</v>
      </c>
      <c r="E62836" s="2">
        <v>0</v>
      </c>
      <c r="F62836" s="2">
        <v>1.1001100110011001E-3</v>
      </c>
    </row>
    <row r="62837" spans="1:6" x14ac:dyDescent="0.3">
      <c r="A62837" s="1" t="s">
        <v>58465</v>
      </c>
      <c r="B62837" s="1" t="s">
        <v>68923</v>
      </c>
      <c r="C62837" s="2">
        <v>5.1921079958463135E-4</v>
      </c>
      <c r="D62837" s="2">
        <v>0</v>
      </c>
      <c r="E62837" s="2">
        <v>0</v>
      </c>
      <c r="F62837" s="2">
        <v>4.7036688617121356E-4</v>
      </c>
    </row>
    <row r="62838" spans="1:6" x14ac:dyDescent="0.3">
      <c r="A62838" s="1" t="s">
        <v>11079</v>
      </c>
      <c r="B62838" s="1" t="s">
        <v>68924</v>
      </c>
      <c r="C62838" s="2">
        <v>0</v>
      </c>
      <c r="D62838" s="2">
        <v>9.5147478591817321E-4</v>
      </c>
      <c r="E62838" s="2">
        <v>0</v>
      </c>
      <c r="F62838" s="2">
        <v>4.132231404958678E-5</v>
      </c>
    </row>
    <row r="62839" spans="1:6" x14ac:dyDescent="0.3">
      <c r="A62839" s="1" t="s">
        <v>22388</v>
      </c>
      <c r="B62839" s="1" t="s">
        <v>15651</v>
      </c>
      <c r="C62839" s="2">
        <v>7.575757575757576E-3</v>
      </c>
      <c r="D62839" s="2">
        <v>0</v>
      </c>
      <c r="E62839" s="2">
        <v>0</v>
      </c>
      <c r="F62839" s="2">
        <v>7.1942446043165471E-3</v>
      </c>
    </row>
    <row r="62840" spans="1:6" x14ac:dyDescent="0.3">
      <c r="A62840" s="1" t="s">
        <v>68925</v>
      </c>
      <c r="B62840" s="1" t="s">
        <v>63119</v>
      </c>
      <c r="C62840" s="2">
        <v>0</v>
      </c>
      <c r="D62840" s="2">
        <v>0</v>
      </c>
      <c r="E62840" s="2">
        <v>1</v>
      </c>
      <c r="F62840" s="2">
        <v>1</v>
      </c>
    </row>
    <row r="62841" spans="1:6" x14ac:dyDescent="0.3">
      <c r="A62841" s="1" t="s">
        <v>33369</v>
      </c>
      <c r="B62841" s="1" t="s">
        <v>68926</v>
      </c>
      <c r="C62841" s="2">
        <v>0</v>
      </c>
      <c r="D62841" s="2">
        <v>0</v>
      </c>
      <c r="E62841" s="2">
        <v>2.4390243902439024E-3</v>
      </c>
      <c r="F62841" s="2">
        <v>1.536806516059628E-4</v>
      </c>
    </row>
    <row r="62842" spans="1:6" x14ac:dyDescent="0.3">
      <c r="A62842" s="1" t="s">
        <v>20525</v>
      </c>
      <c r="B62842" s="1" t="s">
        <v>35698</v>
      </c>
      <c r="C62842" s="2">
        <v>4.8697345994643291E-4</v>
      </c>
      <c r="D62842" s="2">
        <v>0</v>
      </c>
      <c r="E62842" s="2">
        <v>0</v>
      </c>
      <c r="F62842" s="2">
        <v>4.6490004649000463E-4</v>
      </c>
    </row>
    <row r="62843" spans="1:6" x14ac:dyDescent="0.3">
      <c r="A62843" s="1" t="s">
        <v>6137</v>
      </c>
      <c r="B62843" s="1" t="s">
        <v>36518</v>
      </c>
      <c r="C62843" s="2">
        <v>3.1979533098816759E-4</v>
      </c>
      <c r="D62843" s="2">
        <v>0</v>
      </c>
      <c r="E62843" s="2">
        <v>0</v>
      </c>
      <c r="F62843" s="2">
        <v>2.9735355337496281E-4</v>
      </c>
    </row>
    <row r="62844" spans="1:6" x14ac:dyDescent="0.3">
      <c r="A62844" s="1" t="s">
        <v>6396</v>
      </c>
      <c r="B62844" s="1" t="s">
        <v>68927</v>
      </c>
      <c r="C62844" s="2">
        <v>6.5053343741868332E-5</v>
      </c>
      <c r="D62844" s="2">
        <v>0</v>
      </c>
      <c r="E62844" s="2">
        <v>0</v>
      </c>
      <c r="F62844" s="2">
        <v>5.3134962805526037E-5</v>
      </c>
    </row>
    <row r="62845" spans="1:6" x14ac:dyDescent="0.3">
      <c r="A62845" s="1" t="s">
        <v>68928</v>
      </c>
      <c r="B62845" s="1" t="s">
        <v>36936</v>
      </c>
      <c r="C62845" s="2">
        <v>0</v>
      </c>
      <c r="D62845" s="2">
        <v>0</v>
      </c>
      <c r="E62845" s="2">
        <v>1</v>
      </c>
      <c r="F62845" s="2">
        <v>1</v>
      </c>
    </row>
    <row r="62846" spans="1:6" x14ac:dyDescent="0.3">
      <c r="A62846" s="1" t="s">
        <v>68929</v>
      </c>
      <c r="B62846" s="1" t="s">
        <v>26212</v>
      </c>
      <c r="C62846" s="2">
        <v>5.4794520547945206E-3</v>
      </c>
      <c r="D62846" s="2">
        <v>0</v>
      </c>
      <c r="E62846" s="2">
        <v>0</v>
      </c>
      <c r="F62846" s="2">
        <v>5.1546391752577319E-3</v>
      </c>
    </row>
    <row r="62847" spans="1:6" x14ac:dyDescent="0.3">
      <c r="A62847" s="1" t="s">
        <v>50379</v>
      </c>
      <c r="B62847" s="1" t="s">
        <v>38912</v>
      </c>
      <c r="C62847" s="2">
        <v>2.4813895781637717E-3</v>
      </c>
      <c r="D62847" s="2">
        <v>0</v>
      </c>
      <c r="E62847" s="2">
        <v>0</v>
      </c>
      <c r="F62847" s="2">
        <v>2.403846153846154E-3</v>
      </c>
    </row>
    <row r="62848" spans="1:6" x14ac:dyDescent="0.3">
      <c r="A62848" s="1" t="s">
        <v>68930</v>
      </c>
      <c r="B62848" s="1" t="s">
        <v>39256</v>
      </c>
      <c r="C62848" s="2">
        <v>0</v>
      </c>
      <c r="D62848" s="2">
        <v>0</v>
      </c>
      <c r="E62848" s="2">
        <v>1</v>
      </c>
      <c r="F62848" s="2">
        <v>1</v>
      </c>
    </row>
    <row r="62849" spans="1:6" x14ac:dyDescent="0.3">
      <c r="A62849" s="1" t="s">
        <v>11250</v>
      </c>
      <c r="B62849" s="1" t="s">
        <v>68931</v>
      </c>
      <c r="C62849" s="2">
        <v>1.0188487009679063E-4</v>
      </c>
      <c r="D62849" s="2">
        <v>0</v>
      </c>
      <c r="E62849" s="2">
        <v>0</v>
      </c>
      <c r="F62849" s="2">
        <v>8.6568843873090074E-5</v>
      </c>
    </row>
    <row r="62850" spans="1:6" x14ac:dyDescent="0.3">
      <c r="A62850" s="1" t="s">
        <v>46399</v>
      </c>
      <c r="B62850" s="1" t="s">
        <v>11141</v>
      </c>
      <c r="C62850" s="2">
        <v>5.0581689428426911E-4</v>
      </c>
      <c r="D62850" s="2">
        <v>0</v>
      </c>
      <c r="E62850" s="2">
        <v>0</v>
      </c>
      <c r="F62850" s="2">
        <v>4.2808219178082189E-4</v>
      </c>
    </row>
    <row r="62851" spans="1:6" x14ac:dyDescent="0.3">
      <c r="A62851" s="1" t="s">
        <v>68932</v>
      </c>
      <c r="B62851" s="1" t="s">
        <v>12016</v>
      </c>
      <c r="C62851" s="2">
        <v>0</v>
      </c>
      <c r="D62851" s="2">
        <v>1</v>
      </c>
      <c r="E62851" s="2">
        <v>0</v>
      </c>
      <c r="F62851" s="2">
        <v>1</v>
      </c>
    </row>
    <row r="62852" spans="1:6" x14ac:dyDescent="0.3">
      <c r="A62852" s="1" t="s">
        <v>68933</v>
      </c>
      <c r="B62852" s="1" t="s">
        <v>50631</v>
      </c>
      <c r="C62852" s="2">
        <v>1.4662756598240469E-3</v>
      </c>
      <c r="D62852" s="2">
        <v>0</v>
      </c>
      <c r="E62852" s="2">
        <v>0</v>
      </c>
      <c r="F62852" s="2">
        <v>1.4124293785310734E-3</v>
      </c>
    </row>
    <row r="62853" spans="1:6" x14ac:dyDescent="0.3">
      <c r="A62853" s="1" t="s">
        <v>68934</v>
      </c>
      <c r="B62853" s="1" t="s">
        <v>24152</v>
      </c>
      <c r="C62853" s="2">
        <v>0</v>
      </c>
      <c r="D62853" s="2">
        <v>0</v>
      </c>
      <c r="E62853" s="2">
        <v>1</v>
      </c>
      <c r="F62853" s="2">
        <v>1</v>
      </c>
    </row>
    <row r="62854" spans="1:6" x14ac:dyDescent="0.3">
      <c r="A62854" s="1" t="s">
        <v>68935</v>
      </c>
      <c r="B62854" s="1" t="s">
        <v>61240</v>
      </c>
      <c r="C62854" s="2">
        <v>0</v>
      </c>
      <c r="D62854" s="2">
        <v>1</v>
      </c>
      <c r="E62854" s="2">
        <v>0</v>
      </c>
      <c r="F62854" s="2">
        <v>1</v>
      </c>
    </row>
    <row r="62855" spans="1:6" x14ac:dyDescent="0.3">
      <c r="A62855" s="1" t="s">
        <v>68936</v>
      </c>
      <c r="B62855" s="1" t="s">
        <v>44881</v>
      </c>
      <c r="C62855" s="2">
        <v>0</v>
      </c>
      <c r="D62855" s="2">
        <v>0</v>
      </c>
      <c r="E62855" s="2">
        <v>1</v>
      </c>
      <c r="F62855" s="2">
        <v>1</v>
      </c>
    </row>
    <row r="62856" spans="1:6" x14ac:dyDescent="0.3">
      <c r="A62856" s="1" t="s">
        <v>39898</v>
      </c>
      <c r="B62856" s="1" t="s">
        <v>39906</v>
      </c>
      <c r="C62856" s="2">
        <v>4.1580041580041582E-4</v>
      </c>
      <c r="D62856" s="2">
        <v>0</v>
      </c>
      <c r="E62856" s="2">
        <v>0</v>
      </c>
      <c r="F62856" s="2">
        <v>3.9502271380604387E-4</v>
      </c>
    </row>
    <row r="62857" spans="1:6" x14ac:dyDescent="0.3">
      <c r="A62857" s="1" t="s">
        <v>68937</v>
      </c>
      <c r="B62857" s="1" t="s">
        <v>28683</v>
      </c>
      <c r="C62857" s="2">
        <v>0</v>
      </c>
      <c r="D62857" s="2">
        <v>1</v>
      </c>
      <c r="E62857" s="2">
        <v>0</v>
      </c>
      <c r="F62857" s="2">
        <v>1</v>
      </c>
    </row>
    <row r="62858" spans="1:6" x14ac:dyDescent="0.3">
      <c r="A62858" s="1" t="s">
        <v>1210</v>
      </c>
      <c r="B62858" s="1" t="s">
        <v>68938</v>
      </c>
      <c r="C62858" s="2">
        <v>7.0982396365701307E-5</v>
      </c>
      <c r="D62858" s="2">
        <v>0</v>
      </c>
      <c r="E62858" s="2">
        <v>4.2553191489361703E-3</v>
      </c>
      <c r="F62858" s="2">
        <v>1.2712941774726671E-4</v>
      </c>
    </row>
    <row r="62859" spans="1:6" x14ac:dyDescent="0.3">
      <c r="A62859" s="1" t="s">
        <v>68939</v>
      </c>
      <c r="B62859" s="1" t="s">
        <v>26081</v>
      </c>
      <c r="C62859" s="2">
        <v>4.3103448275862068E-3</v>
      </c>
      <c r="D62859" s="2">
        <v>0</v>
      </c>
      <c r="E62859" s="2">
        <v>0</v>
      </c>
      <c r="F62859" s="2">
        <v>4.2194092827004216E-3</v>
      </c>
    </row>
    <row r="62860" spans="1:6" x14ac:dyDescent="0.3">
      <c r="A62860" s="1" t="s">
        <v>5159</v>
      </c>
      <c r="B62860" s="1" t="s">
        <v>20472</v>
      </c>
      <c r="C62860" s="2">
        <v>5.2910052910052907E-3</v>
      </c>
      <c r="D62860" s="2">
        <v>0</v>
      </c>
      <c r="E62860" s="2">
        <v>0</v>
      </c>
      <c r="F62860" s="2">
        <v>5.1546391752577319E-3</v>
      </c>
    </row>
    <row r="62861" spans="1:6" x14ac:dyDescent="0.3">
      <c r="A62861" s="1" t="s">
        <v>7390</v>
      </c>
      <c r="B62861" s="1" t="s">
        <v>31697</v>
      </c>
      <c r="C62861" s="2">
        <v>1.5740594994490792E-4</v>
      </c>
      <c r="D62861" s="2">
        <v>0</v>
      </c>
      <c r="E62861" s="2">
        <v>0</v>
      </c>
      <c r="F62861" s="2">
        <v>1.4230823964707557E-4</v>
      </c>
    </row>
    <row r="62862" spans="1:6" x14ac:dyDescent="0.3">
      <c r="A62862" s="1" t="s">
        <v>7993</v>
      </c>
      <c r="B62862" s="1" t="s">
        <v>68940</v>
      </c>
      <c r="C62862" s="2">
        <v>3.5553448684522398E-4</v>
      </c>
      <c r="D62862" s="2">
        <v>0</v>
      </c>
      <c r="E62862" s="2">
        <v>0</v>
      </c>
      <c r="F62862" s="2">
        <v>3.1339775398276314E-4</v>
      </c>
    </row>
    <row r="62863" spans="1:6" x14ac:dyDescent="0.3">
      <c r="A62863" s="1" t="s">
        <v>11766</v>
      </c>
      <c r="B62863" s="1" t="s">
        <v>68941</v>
      </c>
      <c r="C62863" s="2">
        <v>5.4112554112554113E-5</v>
      </c>
      <c r="D62863" s="2">
        <v>0</v>
      </c>
      <c r="E62863" s="2">
        <v>0</v>
      </c>
      <c r="F62863" s="2">
        <v>5.1284681265705936E-5</v>
      </c>
    </row>
    <row r="62864" spans="1:6" x14ac:dyDescent="0.3">
      <c r="A62864" s="1" t="s">
        <v>68942</v>
      </c>
      <c r="B62864" s="1" t="s">
        <v>68943</v>
      </c>
      <c r="C62864" s="2">
        <v>0</v>
      </c>
      <c r="D62864" s="2">
        <v>1</v>
      </c>
      <c r="E62864" s="2">
        <v>0</v>
      </c>
      <c r="F62864" s="2">
        <v>1</v>
      </c>
    </row>
    <row r="62865" spans="1:6" x14ac:dyDescent="0.3">
      <c r="A62865" s="1" t="s">
        <v>68944</v>
      </c>
      <c r="B62865" s="1" t="s">
        <v>68945</v>
      </c>
      <c r="C62865" s="2">
        <v>1.070154577883472E-2</v>
      </c>
      <c r="D62865" s="2">
        <v>0</v>
      </c>
      <c r="E62865" s="2">
        <v>0</v>
      </c>
      <c r="F62865" s="2">
        <v>1.0368663594470046E-2</v>
      </c>
    </row>
    <row r="62866" spans="1:6" x14ac:dyDescent="0.3">
      <c r="A62866" s="1" t="s">
        <v>68946</v>
      </c>
      <c r="B62866" s="1" t="s">
        <v>24022</v>
      </c>
      <c r="C62866" s="2">
        <v>0</v>
      </c>
      <c r="D62866" s="2">
        <v>4.6838407494145199E-4</v>
      </c>
      <c r="E62866" s="2">
        <v>0</v>
      </c>
      <c r="F62866" s="2">
        <v>2.1510002151000216E-4</v>
      </c>
    </row>
    <row r="62867" spans="1:6" x14ac:dyDescent="0.3">
      <c r="A62867" s="1" t="s">
        <v>68947</v>
      </c>
      <c r="B62867" s="1" t="s">
        <v>15805</v>
      </c>
      <c r="C62867" s="2">
        <v>2.3455824863174357E-3</v>
      </c>
      <c r="D62867" s="2">
        <v>0</v>
      </c>
      <c r="E62867" s="2">
        <v>0</v>
      </c>
      <c r="F62867" s="2">
        <v>2.2026431718061676E-3</v>
      </c>
    </row>
    <row r="62868" spans="1:6" x14ac:dyDescent="0.3">
      <c r="A62868" s="1" t="s">
        <v>68948</v>
      </c>
      <c r="B62868" s="1" t="s">
        <v>43920</v>
      </c>
      <c r="C62868" s="2">
        <v>0</v>
      </c>
      <c r="D62868" s="2">
        <v>0</v>
      </c>
      <c r="E62868" s="2">
        <v>1</v>
      </c>
      <c r="F62868" s="2">
        <v>1</v>
      </c>
    </row>
    <row r="62869" spans="1:6" x14ac:dyDescent="0.3">
      <c r="A62869" s="1" t="s">
        <v>68949</v>
      </c>
      <c r="B62869" s="1" t="s">
        <v>25284</v>
      </c>
      <c r="C62869" s="2">
        <v>1</v>
      </c>
      <c r="D62869" s="2">
        <v>0</v>
      </c>
      <c r="E62869" s="2">
        <v>0</v>
      </c>
      <c r="F62869" s="2">
        <v>0.5</v>
      </c>
    </row>
    <row r="62870" spans="1:6" x14ac:dyDescent="0.3">
      <c r="A62870" s="1" t="s">
        <v>68950</v>
      </c>
      <c r="B62870" s="1" t="s">
        <v>26820</v>
      </c>
      <c r="C62870" s="2">
        <v>0</v>
      </c>
      <c r="D62870" s="2">
        <v>0</v>
      </c>
      <c r="E62870" s="2">
        <v>1</v>
      </c>
      <c r="F62870" s="2">
        <v>1</v>
      </c>
    </row>
    <row r="62871" spans="1:6" x14ac:dyDescent="0.3">
      <c r="A62871" s="1" t="s">
        <v>574</v>
      </c>
      <c r="B62871" s="1" t="s">
        <v>68951</v>
      </c>
      <c r="C62871" s="2">
        <v>1.4281633818908883E-4</v>
      </c>
      <c r="D62871" s="2">
        <v>0</v>
      </c>
      <c r="E62871" s="2">
        <v>0</v>
      </c>
      <c r="F62871" s="2">
        <v>1.1385631333257428E-4</v>
      </c>
    </row>
    <row r="62872" spans="1:6" x14ac:dyDescent="0.3">
      <c r="A62872" s="1" t="s">
        <v>51434</v>
      </c>
      <c r="B62872" s="1" t="s">
        <v>19872</v>
      </c>
      <c r="C62872" s="2">
        <v>7.334066740007334E-4</v>
      </c>
      <c r="D62872" s="2">
        <v>0</v>
      </c>
      <c r="E62872" s="2">
        <v>0</v>
      </c>
      <c r="F62872" s="2">
        <v>7.1556350626118066E-4</v>
      </c>
    </row>
    <row r="62873" spans="1:6" x14ac:dyDescent="0.3">
      <c r="A62873" s="1" t="s">
        <v>2838</v>
      </c>
      <c r="B62873" s="1" t="s">
        <v>34357</v>
      </c>
      <c r="C62873" s="2">
        <v>0</v>
      </c>
      <c r="D62873" s="2">
        <v>3.3726812816188871E-4</v>
      </c>
      <c r="E62873" s="2">
        <v>0</v>
      </c>
      <c r="F62873" s="2">
        <v>6.450780544445878E-5</v>
      </c>
    </row>
    <row r="62874" spans="1:6" x14ac:dyDescent="0.3">
      <c r="A62874" s="1" t="s">
        <v>28310</v>
      </c>
      <c r="B62874" s="1" t="s">
        <v>68952</v>
      </c>
      <c r="C62874" s="2">
        <v>3.3259423503325942E-3</v>
      </c>
      <c r="D62874" s="2">
        <v>0</v>
      </c>
      <c r="E62874" s="2">
        <v>0</v>
      </c>
      <c r="F62874" s="2">
        <v>3.22234156820623E-3</v>
      </c>
    </row>
    <row r="62875" spans="1:6" x14ac:dyDescent="0.3">
      <c r="A62875" s="1" t="s">
        <v>68953</v>
      </c>
      <c r="B62875" s="1" t="s">
        <v>68954</v>
      </c>
      <c r="C62875" s="2">
        <v>0</v>
      </c>
      <c r="D62875" s="2">
        <v>9.6153846153846159E-3</v>
      </c>
      <c r="E62875" s="2">
        <v>0</v>
      </c>
      <c r="F62875" s="2">
        <v>4.2301184433164127E-4</v>
      </c>
    </row>
    <row r="62876" spans="1:6" x14ac:dyDescent="0.3">
      <c r="A62876" s="1" t="s">
        <v>68955</v>
      </c>
      <c r="B62876" s="1" t="s">
        <v>4848</v>
      </c>
      <c r="C62876" s="2">
        <v>0</v>
      </c>
      <c r="D62876" s="2">
        <v>0</v>
      </c>
      <c r="E62876" s="2">
        <v>1</v>
      </c>
      <c r="F62876" s="2">
        <v>1</v>
      </c>
    </row>
    <row r="62877" spans="1:6" x14ac:dyDescent="0.3">
      <c r="A62877" s="1" t="s">
        <v>68956</v>
      </c>
      <c r="B62877" s="1" t="s">
        <v>6430</v>
      </c>
      <c r="C62877" s="2">
        <v>0</v>
      </c>
      <c r="D62877" s="2">
        <v>1</v>
      </c>
      <c r="E62877" s="2">
        <v>0</v>
      </c>
      <c r="F62877" s="2">
        <v>1</v>
      </c>
    </row>
    <row r="62878" spans="1:6" x14ac:dyDescent="0.3">
      <c r="A62878" s="1" t="s">
        <v>57218</v>
      </c>
      <c r="B62878" s="1" t="s">
        <v>46779</v>
      </c>
      <c r="C62878" s="2">
        <v>1.0905125408942203E-3</v>
      </c>
      <c r="D62878" s="2">
        <v>0</v>
      </c>
      <c r="E62878" s="2">
        <v>0</v>
      </c>
      <c r="F62878" s="2">
        <v>1.0752688172043011E-3</v>
      </c>
    </row>
    <row r="62879" spans="1:6" x14ac:dyDescent="0.3">
      <c r="A62879" s="1" t="s">
        <v>7428</v>
      </c>
      <c r="B62879" s="1" t="s">
        <v>37258</v>
      </c>
      <c r="C62879" s="2">
        <v>8.4929296360779653E-5</v>
      </c>
      <c r="D62879" s="2">
        <v>0</v>
      </c>
      <c r="E62879" s="2">
        <v>0</v>
      </c>
      <c r="F62879" s="2">
        <v>7.3488884806173071E-5</v>
      </c>
    </row>
    <row r="62880" spans="1:6" x14ac:dyDescent="0.3">
      <c r="A62880" s="1" t="s">
        <v>68957</v>
      </c>
      <c r="B62880" s="1" t="s">
        <v>57295</v>
      </c>
      <c r="C62880" s="2">
        <v>0</v>
      </c>
      <c r="D62880" s="2">
        <v>0</v>
      </c>
      <c r="E62880" s="2">
        <v>1</v>
      </c>
      <c r="F62880" s="2">
        <v>1</v>
      </c>
    </row>
    <row r="62881" spans="1:6" x14ac:dyDescent="0.3">
      <c r="A62881" s="1" t="s">
        <v>68958</v>
      </c>
      <c r="B62881" s="1" t="s">
        <v>8583</v>
      </c>
      <c r="C62881" s="2">
        <v>4.29000429000429E-4</v>
      </c>
      <c r="D62881" s="2">
        <v>0</v>
      </c>
      <c r="E62881" s="2">
        <v>0</v>
      </c>
      <c r="F62881" s="2">
        <v>3.7037037037037035E-4</v>
      </c>
    </row>
    <row r="62882" spans="1:6" x14ac:dyDescent="0.3">
      <c r="A62882" s="1" t="s">
        <v>30105</v>
      </c>
      <c r="B62882" s="1" t="s">
        <v>68959</v>
      </c>
      <c r="C62882" s="2">
        <v>1.6683350016683351E-4</v>
      </c>
      <c r="D62882" s="2">
        <v>0</v>
      </c>
      <c r="E62882" s="2">
        <v>0</v>
      </c>
      <c r="F62882" s="2">
        <v>1.6025641025641026E-4</v>
      </c>
    </row>
    <row r="62883" spans="1:6" x14ac:dyDescent="0.3">
      <c r="A62883" s="1" t="s">
        <v>68960</v>
      </c>
      <c r="B62883" s="1" t="s">
        <v>68961</v>
      </c>
      <c r="C62883" s="2">
        <v>0</v>
      </c>
      <c r="D62883" s="2">
        <v>0</v>
      </c>
      <c r="E62883" s="2">
        <v>1</v>
      </c>
      <c r="F62883" s="2">
        <v>1</v>
      </c>
    </row>
    <row r="62884" spans="1:6" x14ac:dyDescent="0.3">
      <c r="A62884" s="1" t="s">
        <v>30022</v>
      </c>
      <c r="B62884" s="1" t="s">
        <v>68962</v>
      </c>
      <c r="C62884" s="2">
        <v>9.2850510677808728E-4</v>
      </c>
      <c r="D62884" s="2">
        <v>0</v>
      </c>
      <c r="E62884" s="2">
        <v>0</v>
      </c>
      <c r="F62884" s="2">
        <v>9.0171325518485117E-4</v>
      </c>
    </row>
    <row r="62885" spans="1:6" x14ac:dyDescent="0.3">
      <c r="A62885" s="1" t="s">
        <v>68963</v>
      </c>
      <c r="B62885" s="1" t="s">
        <v>68964</v>
      </c>
      <c r="C62885" s="2">
        <v>0</v>
      </c>
      <c r="D62885" s="2">
        <v>0.33333333333333331</v>
      </c>
      <c r="E62885" s="2">
        <v>0</v>
      </c>
      <c r="F62885" s="2">
        <v>1.0989010989010988E-2</v>
      </c>
    </row>
    <row r="62886" spans="1:6" x14ac:dyDescent="0.3">
      <c r="A62886" s="1" t="s">
        <v>68965</v>
      </c>
      <c r="B62886" s="1" t="s">
        <v>31086</v>
      </c>
      <c r="C62886" s="2">
        <v>0</v>
      </c>
      <c r="D62886" s="2">
        <v>0</v>
      </c>
      <c r="E62886" s="2">
        <v>1</v>
      </c>
      <c r="F62886" s="2">
        <v>1</v>
      </c>
    </row>
    <row r="62887" spans="1:6" x14ac:dyDescent="0.3">
      <c r="A62887" s="1" t="s">
        <v>16409</v>
      </c>
      <c r="B62887" s="1" t="s">
        <v>16240</v>
      </c>
      <c r="C62887" s="2">
        <v>5.963029218843172E-4</v>
      </c>
      <c r="D62887" s="2">
        <v>0</v>
      </c>
      <c r="E62887" s="2">
        <v>0</v>
      </c>
      <c r="F62887" s="2">
        <v>5.3908355795148253E-4</v>
      </c>
    </row>
    <row r="62888" spans="1:6" x14ac:dyDescent="0.3">
      <c r="A62888" s="1" t="s">
        <v>68966</v>
      </c>
      <c r="B62888" s="1" t="s">
        <v>66927</v>
      </c>
      <c r="C62888" s="2">
        <v>0</v>
      </c>
      <c r="D62888" s="2">
        <v>0</v>
      </c>
      <c r="E62888" s="2">
        <v>1</v>
      </c>
      <c r="F62888" s="2">
        <v>1</v>
      </c>
    </row>
    <row r="62889" spans="1:6" x14ac:dyDescent="0.3">
      <c r="A62889" s="1" t="s">
        <v>68967</v>
      </c>
      <c r="B62889" s="1" t="s">
        <v>18675</v>
      </c>
      <c r="C62889" s="2">
        <v>0</v>
      </c>
      <c r="D62889" s="2">
        <v>0</v>
      </c>
      <c r="E62889" s="2">
        <v>1</v>
      </c>
      <c r="F62889" s="2">
        <v>1</v>
      </c>
    </row>
    <row r="62890" spans="1:6" x14ac:dyDescent="0.3">
      <c r="A62890" s="1" t="s">
        <v>68968</v>
      </c>
      <c r="B62890" s="1" t="s">
        <v>14401</v>
      </c>
      <c r="C62890" s="2">
        <v>0</v>
      </c>
      <c r="D62890" s="2">
        <v>0</v>
      </c>
      <c r="E62890" s="2">
        <v>1</v>
      </c>
      <c r="F62890" s="2">
        <v>1</v>
      </c>
    </row>
    <row r="62891" spans="1:6" x14ac:dyDescent="0.3">
      <c r="A62891" s="1" t="s">
        <v>32468</v>
      </c>
      <c r="B62891" s="1" t="s">
        <v>68969</v>
      </c>
      <c r="C62891" s="2">
        <v>3.0749655391793022E-3</v>
      </c>
      <c r="D62891" s="2">
        <v>0</v>
      </c>
      <c r="E62891" s="2">
        <v>0</v>
      </c>
      <c r="F62891" s="2">
        <v>2.8276131045241811E-3</v>
      </c>
    </row>
    <row r="62892" spans="1:6" x14ac:dyDescent="0.3">
      <c r="A62892" s="1" t="s">
        <v>1109</v>
      </c>
      <c r="B62892" s="1" t="s">
        <v>51428</v>
      </c>
      <c r="C62892" s="2">
        <v>1.3753581661891117E-3</v>
      </c>
      <c r="D62892" s="2">
        <v>0</v>
      </c>
      <c r="E62892" s="2">
        <v>0</v>
      </c>
      <c r="F62892" s="2">
        <v>1.1531808571977704E-3</v>
      </c>
    </row>
    <row r="62893" spans="1:6" x14ac:dyDescent="0.3">
      <c r="A62893" s="1" t="s">
        <v>68970</v>
      </c>
      <c r="B62893" s="1" t="s">
        <v>1217</v>
      </c>
      <c r="C62893" s="2">
        <v>0</v>
      </c>
      <c r="D62893" s="2">
        <v>0</v>
      </c>
      <c r="E62893" s="2">
        <v>1</v>
      </c>
      <c r="F62893" s="2">
        <v>1</v>
      </c>
    </row>
    <row r="62894" spans="1:6" x14ac:dyDescent="0.3">
      <c r="A62894" s="1" t="s">
        <v>33533</v>
      </c>
      <c r="B62894" s="1" t="s">
        <v>68971</v>
      </c>
      <c r="C62894" s="2">
        <v>0</v>
      </c>
      <c r="D62894" s="2">
        <v>5.6689342403628119E-4</v>
      </c>
      <c r="E62894" s="2">
        <v>0</v>
      </c>
      <c r="F62894" s="2">
        <v>5.6692556267362094E-5</v>
      </c>
    </row>
    <row r="62895" spans="1:6" x14ac:dyDescent="0.3">
      <c r="A62895" s="1" t="s">
        <v>2388</v>
      </c>
      <c r="B62895" s="1" t="s">
        <v>68972</v>
      </c>
      <c r="C62895" s="2">
        <v>0</v>
      </c>
      <c r="D62895" s="2">
        <v>6.3051702395964691E-4</v>
      </c>
      <c r="E62895" s="2">
        <v>0</v>
      </c>
      <c r="F62895" s="2">
        <v>5.3418803418803419E-5</v>
      </c>
    </row>
    <row r="62896" spans="1:6" x14ac:dyDescent="0.3">
      <c r="A62896" s="1" t="s">
        <v>34250</v>
      </c>
      <c r="B62896" s="1" t="s">
        <v>68973</v>
      </c>
      <c r="C62896" s="2">
        <v>1.0992634934593822E-4</v>
      </c>
      <c r="D62896" s="2">
        <v>0</v>
      </c>
      <c r="E62896" s="2">
        <v>0</v>
      </c>
      <c r="F62896" s="2">
        <v>1.0691756655618518E-4</v>
      </c>
    </row>
    <row r="62897" spans="1:6" x14ac:dyDescent="0.3">
      <c r="A62897" s="1" t="s">
        <v>68974</v>
      </c>
      <c r="B62897" s="1" t="s">
        <v>68975</v>
      </c>
      <c r="C62897" s="2">
        <v>0</v>
      </c>
      <c r="D62897" s="2">
        <v>1</v>
      </c>
      <c r="E62897" s="2">
        <v>0</v>
      </c>
      <c r="F62897" s="2">
        <v>1</v>
      </c>
    </row>
    <row r="62898" spans="1:6" x14ac:dyDescent="0.3">
      <c r="A62898" s="1" t="s">
        <v>68976</v>
      </c>
      <c r="B62898" s="1" t="s">
        <v>47514</v>
      </c>
      <c r="C62898" s="2">
        <v>1.6750418760469012E-3</v>
      </c>
      <c r="D62898" s="2">
        <v>0</v>
      </c>
      <c r="E62898" s="2">
        <v>0</v>
      </c>
      <c r="F62898" s="2">
        <v>1.6339869281045752E-3</v>
      </c>
    </row>
    <row r="62899" spans="1:6" x14ac:dyDescent="0.3">
      <c r="A62899" s="1" t="s">
        <v>5908</v>
      </c>
      <c r="B62899" s="1" t="s">
        <v>5896</v>
      </c>
      <c r="C62899" s="2">
        <v>1.22040517451794E-4</v>
      </c>
      <c r="D62899" s="2">
        <v>0</v>
      </c>
      <c r="E62899" s="2">
        <v>0</v>
      </c>
      <c r="F62899" s="2">
        <v>8.9790787465206072E-5</v>
      </c>
    </row>
    <row r="62900" spans="1:6" x14ac:dyDescent="0.3">
      <c r="A62900" s="1" t="s">
        <v>6480</v>
      </c>
      <c r="B62900" s="1" t="s">
        <v>45774</v>
      </c>
      <c r="C62900" s="2">
        <v>0</v>
      </c>
      <c r="D62900" s="2">
        <v>7.4404761904761901E-4</v>
      </c>
      <c r="E62900" s="2">
        <v>0</v>
      </c>
      <c r="F62900" s="2">
        <v>5.098659052669148E-5</v>
      </c>
    </row>
    <row r="62901" spans="1:6" x14ac:dyDescent="0.3">
      <c r="A62901" s="1" t="s">
        <v>6778</v>
      </c>
      <c r="B62901" s="1" t="s">
        <v>20871</v>
      </c>
      <c r="C62901" s="2">
        <v>1.1031439602868175E-3</v>
      </c>
      <c r="D62901" s="2">
        <v>0</v>
      </c>
      <c r="E62901" s="2">
        <v>0</v>
      </c>
      <c r="F62901" s="2">
        <v>9.4562647754137111E-4</v>
      </c>
    </row>
    <row r="62902" spans="1:6" x14ac:dyDescent="0.3">
      <c r="A62902" s="1" t="s">
        <v>52942</v>
      </c>
      <c r="B62902" s="1" t="s">
        <v>57041</v>
      </c>
      <c r="C62902" s="2">
        <v>7.6923076923076927E-2</v>
      </c>
      <c r="D62902" s="2">
        <v>0</v>
      </c>
      <c r="E62902" s="2">
        <v>0</v>
      </c>
      <c r="F62902" s="2">
        <v>2.4096385542168676E-2</v>
      </c>
    </row>
    <row r="62903" spans="1:6" x14ac:dyDescent="0.3">
      <c r="A62903" s="1" t="s">
        <v>68977</v>
      </c>
      <c r="B62903" s="1" t="s">
        <v>20996</v>
      </c>
      <c r="C62903" s="2">
        <v>3.787878787878788E-3</v>
      </c>
      <c r="D62903" s="2">
        <v>0</v>
      </c>
      <c r="E62903" s="2">
        <v>0</v>
      </c>
      <c r="F62903" s="2">
        <v>3.6764705882352941E-3</v>
      </c>
    </row>
    <row r="62904" spans="1:6" x14ac:dyDescent="0.3">
      <c r="A62904" s="1" t="s">
        <v>68978</v>
      </c>
      <c r="B62904" s="1" t="s">
        <v>26236</v>
      </c>
      <c r="C62904" s="2">
        <v>4.6296296296296294E-3</v>
      </c>
      <c r="D62904" s="2">
        <v>0</v>
      </c>
      <c r="E62904" s="2">
        <v>0</v>
      </c>
      <c r="F62904" s="2">
        <v>4.5045045045045045E-3</v>
      </c>
    </row>
    <row r="62905" spans="1:6" x14ac:dyDescent="0.3">
      <c r="A62905" s="1" t="s">
        <v>59013</v>
      </c>
      <c r="B62905" s="1" t="s">
        <v>59030</v>
      </c>
      <c r="C62905" s="2">
        <v>0</v>
      </c>
      <c r="D62905" s="2">
        <v>1.7226528854435831E-3</v>
      </c>
      <c r="E62905" s="2">
        <v>0</v>
      </c>
      <c r="F62905" s="2">
        <v>1.9571386632742931E-4</v>
      </c>
    </row>
    <row r="62906" spans="1:6" x14ac:dyDescent="0.3">
      <c r="A62906" s="1" t="s">
        <v>66153</v>
      </c>
      <c r="B62906" s="1" t="s">
        <v>32316</v>
      </c>
      <c r="C62906" s="2">
        <v>0</v>
      </c>
      <c r="D62906" s="2">
        <v>3.7037037037037035E-2</v>
      </c>
      <c r="E62906" s="2">
        <v>0</v>
      </c>
      <c r="F62906" s="2">
        <v>3.7037037037037035E-2</v>
      </c>
    </row>
    <row r="62907" spans="1:6" x14ac:dyDescent="0.3">
      <c r="A62907" s="1" t="s">
        <v>28484</v>
      </c>
      <c r="B62907" s="1" t="s">
        <v>41147</v>
      </c>
      <c r="C62907" s="2">
        <v>2.0661157024793388E-4</v>
      </c>
      <c r="D62907" s="2">
        <v>0</v>
      </c>
      <c r="E62907" s="2">
        <v>0</v>
      </c>
      <c r="F62907" s="2">
        <v>1.792435920415845E-4</v>
      </c>
    </row>
    <row r="62908" spans="1:6" x14ac:dyDescent="0.3">
      <c r="A62908" s="1" t="s">
        <v>64599</v>
      </c>
      <c r="B62908" s="1" t="s">
        <v>68979</v>
      </c>
      <c r="C62908" s="2">
        <v>3.9323633503735744E-4</v>
      </c>
      <c r="D62908" s="2">
        <v>2.9154518950437317E-3</v>
      </c>
      <c r="E62908" s="2">
        <v>0</v>
      </c>
      <c r="F62908" s="2">
        <v>4.9001592551757935E-4</v>
      </c>
    </row>
    <row r="62909" spans="1:6" x14ac:dyDescent="0.3">
      <c r="A62909" s="1" t="s">
        <v>68980</v>
      </c>
      <c r="B62909" s="1" t="s">
        <v>50932</v>
      </c>
      <c r="C62909" s="2">
        <v>0</v>
      </c>
      <c r="D62909" s="2">
        <v>0.33333333333333331</v>
      </c>
      <c r="E62909" s="2">
        <v>0</v>
      </c>
      <c r="F62909" s="2">
        <v>0.33333333333333331</v>
      </c>
    </row>
    <row r="62910" spans="1:6" x14ac:dyDescent="0.3">
      <c r="A62910" s="1" t="s">
        <v>26742</v>
      </c>
      <c r="B62910" s="1" t="s">
        <v>42544</v>
      </c>
      <c r="C62910" s="2">
        <v>1.2033694344163659E-3</v>
      </c>
      <c r="D62910" s="2">
        <v>0</v>
      </c>
      <c r="E62910" s="2">
        <v>0</v>
      </c>
      <c r="F62910" s="2">
        <v>1.1363636363636363E-3</v>
      </c>
    </row>
    <row r="62911" spans="1:6" x14ac:dyDescent="0.3">
      <c r="A62911" s="1" t="s">
        <v>49147</v>
      </c>
      <c r="B62911" s="1" t="s">
        <v>68981</v>
      </c>
      <c r="C62911" s="2">
        <v>0</v>
      </c>
      <c r="D62911" s="2">
        <v>4.5454545454545456E-2</v>
      </c>
      <c r="E62911" s="2">
        <v>0</v>
      </c>
      <c r="F62911" s="2">
        <v>3.4458993797381116E-4</v>
      </c>
    </row>
    <row r="62912" spans="1:6" x14ac:dyDescent="0.3">
      <c r="A62912" s="1" t="s">
        <v>61411</v>
      </c>
      <c r="B62912" s="1" t="s">
        <v>68982</v>
      </c>
      <c r="C62912" s="2">
        <v>1.6638935108153079E-3</v>
      </c>
      <c r="D62912" s="2">
        <v>0</v>
      </c>
      <c r="E62912" s="2">
        <v>0</v>
      </c>
      <c r="F62912" s="2">
        <v>1.6129032258064516E-3</v>
      </c>
    </row>
    <row r="62913" spans="1:6" x14ac:dyDescent="0.3">
      <c r="A62913" s="1" t="s">
        <v>16911</v>
      </c>
      <c r="B62913" s="1" t="s">
        <v>68983</v>
      </c>
      <c r="C62913" s="2">
        <v>1.0504201680672268E-3</v>
      </c>
      <c r="D62913" s="2">
        <v>0</v>
      </c>
      <c r="E62913" s="2">
        <v>0</v>
      </c>
      <c r="F62913" s="2">
        <v>1.0121457489878543E-3</v>
      </c>
    </row>
    <row r="62914" spans="1:6" x14ac:dyDescent="0.3">
      <c r="A62914" s="1" t="s">
        <v>29552</v>
      </c>
      <c r="B62914" s="1" t="s">
        <v>68984</v>
      </c>
      <c r="C62914" s="2">
        <v>0</v>
      </c>
      <c r="D62914" s="2">
        <v>0.14814814814814814</v>
      </c>
      <c r="E62914" s="2">
        <v>0</v>
      </c>
      <c r="F62914" s="2">
        <v>0.13333333333333333</v>
      </c>
    </row>
    <row r="62915" spans="1:6" x14ac:dyDescent="0.3">
      <c r="A62915" s="1" t="s">
        <v>68985</v>
      </c>
      <c r="B62915" s="1" t="s">
        <v>65684</v>
      </c>
      <c r="C62915" s="2">
        <v>0</v>
      </c>
      <c r="D62915" s="2">
        <v>0</v>
      </c>
      <c r="E62915" s="2">
        <v>1</v>
      </c>
      <c r="F62915" s="2">
        <v>1</v>
      </c>
    </row>
    <row r="62916" spans="1:6" x14ac:dyDescent="0.3">
      <c r="A62916" s="1" t="s">
        <v>25351</v>
      </c>
      <c r="B62916" s="1" t="s">
        <v>53716</v>
      </c>
      <c r="C62916" s="2">
        <v>3.2845037114891942E-4</v>
      </c>
      <c r="D62916" s="2">
        <v>0</v>
      </c>
      <c r="E62916" s="2">
        <v>0</v>
      </c>
      <c r="F62916" s="2">
        <v>3.0601628006609954E-4</v>
      </c>
    </row>
    <row r="62917" spans="1:6" x14ac:dyDescent="0.3">
      <c r="A62917" s="1" t="s">
        <v>45078</v>
      </c>
      <c r="B62917" s="1" t="s">
        <v>51564</v>
      </c>
      <c r="C62917" s="2">
        <v>0</v>
      </c>
      <c r="D62917" s="2">
        <v>7.6923076923076927E-2</v>
      </c>
      <c r="E62917" s="2">
        <v>0</v>
      </c>
      <c r="F62917" s="2">
        <v>1.1001100110011001E-3</v>
      </c>
    </row>
    <row r="62918" spans="1:6" x14ac:dyDescent="0.3">
      <c r="A62918" s="1" t="s">
        <v>68986</v>
      </c>
      <c r="B62918" s="1" t="s">
        <v>32967</v>
      </c>
      <c r="C62918" s="2">
        <v>0</v>
      </c>
      <c r="D62918" s="2">
        <v>1</v>
      </c>
      <c r="E62918" s="2">
        <v>0</v>
      </c>
      <c r="F62918" s="2">
        <v>1</v>
      </c>
    </row>
    <row r="62919" spans="1:6" x14ac:dyDescent="0.3">
      <c r="A62919" s="1" t="s">
        <v>68987</v>
      </c>
      <c r="B62919" s="1" t="s">
        <v>68988</v>
      </c>
      <c r="C62919" s="2">
        <v>3.9551746868820041E-4</v>
      </c>
      <c r="D62919" s="2">
        <v>0</v>
      </c>
      <c r="E62919" s="2">
        <v>0</v>
      </c>
      <c r="F62919" s="2">
        <v>3.5423308537017357E-4</v>
      </c>
    </row>
    <row r="62920" spans="1:6" x14ac:dyDescent="0.3">
      <c r="A62920" s="1" t="s">
        <v>45211</v>
      </c>
      <c r="B62920" s="1" t="s">
        <v>68989</v>
      </c>
      <c r="C62920" s="2">
        <v>9.8828877798092605E-5</v>
      </c>
      <c r="D62920" s="2">
        <v>0</v>
      </c>
      <c r="E62920" s="2">
        <v>0</v>
      </c>
      <c r="F62920" s="2">
        <v>8.5682460800274183E-5</v>
      </c>
    </row>
    <row r="62921" spans="1:6" x14ac:dyDescent="0.3">
      <c r="A62921" s="1" t="s">
        <v>2646</v>
      </c>
      <c r="B62921" s="1" t="s">
        <v>34202</v>
      </c>
      <c r="C62921" s="2">
        <v>0</v>
      </c>
      <c r="D62921" s="2">
        <v>4.2918454935622317E-3</v>
      </c>
      <c r="E62921" s="2">
        <v>0</v>
      </c>
      <c r="F62921" s="2">
        <v>1.3354106387714222E-4</v>
      </c>
    </row>
    <row r="62922" spans="1:6" x14ac:dyDescent="0.3">
      <c r="A62922" s="1" t="s">
        <v>4002</v>
      </c>
      <c r="B62922" s="1" t="s">
        <v>4011</v>
      </c>
      <c r="C62922" s="2">
        <v>1.307531380753138E-4</v>
      </c>
      <c r="D62922" s="2">
        <v>0</v>
      </c>
      <c r="E62922" s="2">
        <v>0</v>
      </c>
      <c r="F62922" s="2">
        <v>1.1947431302270011E-4</v>
      </c>
    </row>
    <row r="62923" spans="1:6" x14ac:dyDescent="0.3">
      <c r="A62923" s="1" t="s">
        <v>65776</v>
      </c>
      <c r="B62923" s="1" t="s">
        <v>56066</v>
      </c>
      <c r="C62923" s="2">
        <v>1.2764871074802145E-4</v>
      </c>
      <c r="D62923" s="2">
        <v>0</v>
      </c>
      <c r="E62923" s="2">
        <v>0</v>
      </c>
      <c r="F62923" s="2">
        <v>1.1123470522803115E-4</v>
      </c>
    </row>
    <row r="62924" spans="1:6" x14ac:dyDescent="0.3">
      <c r="A62924" s="1" t="s">
        <v>35877</v>
      </c>
      <c r="B62924" s="1" t="s">
        <v>23348</v>
      </c>
      <c r="C62924" s="2">
        <v>1.8971732119142478E-4</v>
      </c>
      <c r="D62924" s="2">
        <v>0</v>
      </c>
      <c r="E62924" s="2">
        <v>0</v>
      </c>
      <c r="F62924" s="2">
        <v>1.773049645390071E-4</v>
      </c>
    </row>
    <row r="62925" spans="1:6" x14ac:dyDescent="0.3">
      <c r="A62925" s="1" t="s">
        <v>68990</v>
      </c>
      <c r="B62925" s="1" t="s">
        <v>8697</v>
      </c>
      <c r="C62925" s="2">
        <v>4.7169811320754715E-3</v>
      </c>
      <c r="D62925" s="2">
        <v>0</v>
      </c>
      <c r="E62925" s="2">
        <v>0</v>
      </c>
      <c r="F62925" s="2">
        <v>4.5248868778280547E-3</v>
      </c>
    </row>
    <row r="62926" spans="1:6" x14ac:dyDescent="0.3">
      <c r="A62926" s="1" t="s">
        <v>68991</v>
      </c>
      <c r="B62926" s="1" t="s">
        <v>25602</v>
      </c>
      <c r="C62926" s="2">
        <v>2.3540489642184556E-4</v>
      </c>
      <c r="D62926" s="2">
        <v>0</v>
      </c>
      <c r="E62926" s="2">
        <v>0</v>
      </c>
      <c r="F62926" s="2">
        <v>2.1204410517387616E-4</v>
      </c>
    </row>
    <row r="62927" spans="1:6" x14ac:dyDescent="0.3">
      <c r="A62927" s="1" t="s">
        <v>9199</v>
      </c>
      <c r="B62927" s="1" t="s">
        <v>21267</v>
      </c>
      <c r="C62927" s="2">
        <v>9.8357430903904796E-5</v>
      </c>
      <c r="D62927" s="2">
        <v>1.4184397163120568E-3</v>
      </c>
      <c r="E62927" s="2">
        <v>0</v>
      </c>
      <c r="F62927" s="2">
        <v>1.7295053614666206E-4</v>
      </c>
    </row>
    <row r="62928" spans="1:6" x14ac:dyDescent="0.3">
      <c r="A62928" s="1" t="s">
        <v>68992</v>
      </c>
      <c r="B62928" s="1" t="s">
        <v>26430</v>
      </c>
      <c r="C62928" s="2">
        <v>0</v>
      </c>
      <c r="D62928" s="2">
        <v>0</v>
      </c>
      <c r="E62928" s="2">
        <v>1</v>
      </c>
      <c r="F62928" s="2">
        <v>1</v>
      </c>
    </row>
    <row r="62929" spans="1:6" x14ac:dyDescent="0.3">
      <c r="A62929" s="1" t="s">
        <v>68993</v>
      </c>
      <c r="B62929" s="1" t="s">
        <v>21439</v>
      </c>
      <c r="C62929" s="2">
        <v>1.6260162601626016E-3</v>
      </c>
      <c r="D62929" s="2">
        <v>0</v>
      </c>
      <c r="E62929" s="2">
        <v>0</v>
      </c>
      <c r="F62929" s="2">
        <v>1.5723270440251573E-3</v>
      </c>
    </row>
    <row r="62930" spans="1:6" x14ac:dyDescent="0.3">
      <c r="A62930" s="1" t="s">
        <v>12564</v>
      </c>
      <c r="B62930" s="1" t="s">
        <v>30940</v>
      </c>
      <c r="C62930" s="2">
        <v>3.4638032559750607E-4</v>
      </c>
      <c r="D62930" s="2">
        <v>1.1750881316098707E-3</v>
      </c>
      <c r="E62930" s="2">
        <v>0</v>
      </c>
      <c r="F62930" s="2">
        <v>4.0116337378397351E-4</v>
      </c>
    </row>
    <row r="62931" spans="1:6" x14ac:dyDescent="0.3">
      <c r="A62931" s="1" t="s">
        <v>68994</v>
      </c>
      <c r="B62931" s="1" t="s">
        <v>18695</v>
      </c>
      <c r="C62931" s="2">
        <v>0</v>
      </c>
      <c r="D62931" s="2">
        <v>0</v>
      </c>
      <c r="E62931" s="2">
        <v>1</v>
      </c>
      <c r="F62931" s="2">
        <v>1</v>
      </c>
    </row>
    <row r="62932" spans="1:6" x14ac:dyDescent="0.3">
      <c r="A62932" s="1" t="s">
        <v>68995</v>
      </c>
      <c r="B62932" s="1" t="s">
        <v>49563</v>
      </c>
      <c r="C62932" s="2">
        <v>0</v>
      </c>
      <c r="D62932" s="2">
        <v>1</v>
      </c>
      <c r="E62932" s="2">
        <v>0</v>
      </c>
      <c r="F62932" s="2">
        <v>1</v>
      </c>
    </row>
    <row r="62933" spans="1:6" x14ac:dyDescent="0.3">
      <c r="A62933" s="1" t="s">
        <v>44451</v>
      </c>
      <c r="B62933" s="1" t="s">
        <v>68996</v>
      </c>
      <c r="C62933" s="2">
        <v>3.1963178418461933E-4</v>
      </c>
      <c r="D62933" s="2">
        <v>0</v>
      </c>
      <c r="E62933" s="2">
        <v>0</v>
      </c>
      <c r="F62933" s="2">
        <v>2.6795284030010718E-4</v>
      </c>
    </row>
    <row r="62934" spans="1:6" x14ac:dyDescent="0.3">
      <c r="A62934" s="1" t="s">
        <v>16035</v>
      </c>
      <c r="B62934" s="1" t="s">
        <v>68997</v>
      </c>
      <c r="C62934" s="2">
        <v>1.6747613465081226E-4</v>
      </c>
      <c r="D62934" s="2">
        <v>0</v>
      </c>
      <c r="E62934" s="2">
        <v>0</v>
      </c>
      <c r="F62934" s="2">
        <v>1.4829094683769555E-4</v>
      </c>
    </row>
    <row r="62935" spans="1:6" x14ac:dyDescent="0.3">
      <c r="A62935" s="1" t="s">
        <v>61752</v>
      </c>
      <c r="B62935" s="1" t="s">
        <v>51030</v>
      </c>
      <c r="C62935" s="2">
        <v>0</v>
      </c>
      <c r="D62935" s="2">
        <v>4.9019607843137254E-4</v>
      </c>
      <c r="E62935" s="2">
        <v>4.4802867383512545E-4</v>
      </c>
      <c r="F62935" s="2">
        <v>1.1359118532401886E-4</v>
      </c>
    </row>
    <row r="62936" spans="1:6" x14ac:dyDescent="0.3">
      <c r="A62936" s="1" t="s">
        <v>23050</v>
      </c>
      <c r="B62936" s="1" t="s">
        <v>32517</v>
      </c>
      <c r="C62936" s="2">
        <v>0</v>
      </c>
      <c r="D62936" s="2">
        <v>1.9753086419753087E-3</v>
      </c>
      <c r="E62936" s="2">
        <v>0</v>
      </c>
      <c r="F62936" s="2">
        <v>2.8007281893292258E-4</v>
      </c>
    </row>
    <row r="62937" spans="1:6" x14ac:dyDescent="0.3">
      <c r="A62937" s="1" t="s">
        <v>53852</v>
      </c>
      <c r="B62937" s="1" t="s">
        <v>68998</v>
      </c>
      <c r="C62937" s="2">
        <v>1.7130620985010706E-3</v>
      </c>
      <c r="D62937" s="2">
        <v>0</v>
      </c>
      <c r="E62937" s="2">
        <v>0</v>
      </c>
      <c r="F62937" s="2">
        <v>1.4593214155417731E-3</v>
      </c>
    </row>
    <row r="62938" spans="1:6" x14ac:dyDescent="0.3">
      <c r="A62938" s="1" t="s">
        <v>32985</v>
      </c>
      <c r="B62938" s="1" t="s">
        <v>32962</v>
      </c>
      <c r="C62938" s="2">
        <v>2.2522522522522522E-3</v>
      </c>
      <c r="D62938" s="2">
        <v>0</v>
      </c>
      <c r="E62938" s="2">
        <v>0</v>
      </c>
      <c r="F62938" s="2">
        <v>2.2471910112359553E-3</v>
      </c>
    </row>
    <row r="62939" spans="1:6" x14ac:dyDescent="0.3">
      <c r="A62939" s="1" t="s">
        <v>34221</v>
      </c>
      <c r="B62939" s="1" t="s">
        <v>34204</v>
      </c>
      <c r="C62939" s="2">
        <v>0</v>
      </c>
      <c r="D62939" s="2">
        <v>0</v>
      </c>
      <c r="E62939" s="2">
        <v>5.263157894736842E-3</v>
      </c>
      <c r="F62939" s="2">
        <v>1.5845349389954048E-4</v>
      </c>
    </row>
    <row r="62940" spans="1:6" x14ac:dyDescent="0.3">
      <c r="A62940" s="1" t="s">
        <v>68999</v>
      </c>
      <c r="B62940" s="1" t="s">
        <v>3417</v>
      </c>
      <c r="C62940" s="2">
        <v>0</v>
      </c>
      <c r="D62940" s="2">
        <v>1</v>
      </c>
      <c r="E62940" s="2">
        <v>0</v>
      </c>
      <c r="F62940" s="2">
        <v>1</v>
      </c>
    </row>
    <row r="62941" spans="1:6" x14ac:dyDescent="0.3">
      <c r="A62941" s="1" t="s">
        <v>69000</v>
      </c>
      <c r="B62941" s="1" t="s">
        <v>56100</v>
      </c>
      <c r="C62941" s="2">
        <v>0</v>
      </c>
      <c r="D62941" s="2">
        <v>0</v>
      </c>
      <c r="E62941" s="2">
        <v>1</v>
      </c>
      <c r="F62941" s="2">
        <v>1</v>
      </c>
    </row>
    <row r="62942" spans="1:6" x14ac:dyDescent="0.3">
      <c r="A62942" s="1" t="s">
        <v>69001</v>
      </c>
      <c r="B62942" s="1" t="s">
        <v>35796</v>
      </c>
      <c r="C62942" s="2">
        <v>5.92255125284738E-3</v>
      </c>
      <c r="D62942" s="2">
        <v>0</v>
      </c>
      <c r="E62942" s="2">
        <v>4.3478260869565216E-2</v>
      </c>
      <c r="F62942" s="2">
        <v>6.0684872128305162E-3</v>
      </c>
    </row>
    <row r="62943" spans="1:6" x14ac:dyDescent="0.3">
      <c r="A62943" s="1" t="s">
        <v>39475</v>
      </c>
      <c r="B62943" s="1" t="s">
        <v>64961</v>
      </c>
      <c r="C62943" s="2">
        <v>0</v>
      </c>
      <c r="D62943" s="2">
        <v>5.461496450027307E-4</v>
      </c>
      <c r="E62943" s="2">
        <v>0</v>
      </c>
      <c r="F62943" s="2">
        <v>6.0782883539995136E-5</v>
      </c>
    </row>
    <row r="62944" spans="1:6" x14ac:dyDescent="0.3">
      <c r="A62944" s="1" t="s">
        <v>28621</v>
      </c>
      <c r="B62944" s="1" t="s">
        <v>66905</v>
      </c>
      <c r="C62944" s="2">
        <v>1.0869565217391304E-2</v>
      </c>
      <c r="D62944" s="2">
        <v>0</v>
      </c>
      <c r="E62944" s="2">
        <v>0</v>
      </c>
      <c r="F62944" s="2">
        <v>1.0810810810810811E-2</v>
      </c>
    </row>
    <row r="62945" spans="1:6" x14ac:dyDescent="0.3">
      <c r="A62945" s="1" t="s">
        <v>69002</v>
      </c>
      <c r="B62945" s="1" t="s">
        <v>13790</v>
      </c>
      <c r="C62945" s="2">
        <v>0</v>
      </c>
      <c r="D62945" s="2">
        <v>1</v>
      </c>
      <c r="E62945" s="2">
        <v>0</v>
      </c>
      <c r="F62945" s="2">
        <v>1</v>
      </c>
    </row>
    <row r="62946" spans="1:6" x14ac:dyDescent="0.3">
      <c r="A62946" s="1" t="s">
        <v>27824</v>
      </c>
      <c r="B62946" s="1" t="s">
        <v>60540</v>
      </c>
      <c r="C62946" s="2">
        <v>1.2224938875305623E-3</v>
      </c>
      <c r="D62946" s="2">
        <v>0</v>
      </c>
      <c r="E62946" s="2">
        <v>0</v>
      </c>
      <c r="F62946" s="2">
        <v>1.145475372279496E-3</v>
      </c>
    </row>
    <row r="62947" spans="1:6" x14ac:dyDescent="0.3">
      <c r="A62947" s="1" t="s">
        <v>69003</v>
      </c>
      <c r="B62947" s="1" t="s">
        <v>25840</v>
      </c>
      <c r="C62947" s="2">
        <v>0</v>
      </c>
      <c r="D62947" s="2">
        <v>0</v>
      </c>
      <c r="E62947" s="2">
        <v>1</v>
      </c>
      <c r="F62947" s="2">
        <v>1</v>
      </c>
    </row>
    <row r="62948" spans="1:6" x14ac:dyDescent="0.3">
      <c r="A62948" s="1" t="s">
        <v>15808</v>
      </c>
      <c r="B62948" s="1" t="s">
        <v>69004</v>
      </c>
      <c r="C62948" s="2">
        <v>0</v>
      </c>
      <c r="D62948" s="2">
        <v>1.4124293785310734E-3</v>
      </c>
      <c r="E62948" s="2">
        <v>0</v>
      </c>
      <c r="F62948" s="2">
        <v>8.2884376295068376E-4</v>
      </c>
    </row>
    <row r="62949" spans="1:6" x14ac:dyDescent="0.3">
      <c r="A62949" s="1" t="s">
        <v>69005</v>
      </c>
      <c r="B62949" s="1" t="s">
        <v>69006</v>
      </c>
      <c r="C62949" s="2">
        <v>0</v>
      </c>
      <c r="D62949" s="2">
        <v>0</v>
      </c>
      <c r="E62949" s="2">
        <v>1</v>
      </c>
      <c r="F62949" s="2">
        <v>1</v>
      </c>
    </row>
    <row r="62950" spans="1:6" x14ac:dyDescent="0.3">
      <c r="A62950" s="1" t="s">
        <v>52708</v>
      </c>
      <c r="B62950" s="1" t="s">
        <v>19646</v>
      </c>
      <c r="C62950" s="2">
        <v>1.7047391749062393E-4</v>
      </c>
      <c r="D62950" s="2">
        <v>0</v>
      </c>
      <c r="E62950" s="2">
        <v>0</v>
      </c>
      <c r="F62950" s="2">
        <v>1.0484378276368212E-4</v>
      </c>
    </row>
    <row r="62951" spans="1:6" x14ac:dyDescent="0.3">
      <c r="A62951" s="1" t="s">
        <v>69007</v>
      </c>
      <c r="B62951" s="1" t="s">
        <v>31667</v>
      </c>
      <c r="C62951" s="2">
        <v>0</v>
      </c>
      <c r="D62951" s="2">
        <v>1</v>
      </c>
      <c r="E62951" s="2">
        <v>0</v>
      </c>
      <c r="F62951" s="2">
        <v>1</v>
      </c>
    </row>
    <row r="62952" spans="1:6" x14ac:dyDescent="0.3">
      <c r="A62952" s="1" t="s">
        <v>69008</v>
      </c>
      <c r="B62952" s="1" t="s">
        <v>69009</v>
      </c>
      <c r="C62952" s="2">
        <v>0</v>
      </c>
      <c r="D62952" s="2">
        <v>1</v>
      </c>
      <c r="E62952" s="2">
        <v>0</v>
      </c>
      <c r="F62952" s="2">
        <v>1</v>
      </c>
    </row>
    <row r="62953" spans="1:6" x14ac:dyDescent="0.3">
      <c r="A62953" s="1" t="s">
        <v>25353</v>
      </c>
      <c r="B62953" s="1" t="s">
        <v>69010</v>
      </c>
      <c r="C62953" s="2">
        <v>2.9002320185614848E-4</v>
      </c>
      <c r="D62953" s="2">
        <v>0</v>
      </c>
      <c r="E62953" s="2">
        <v>0</v>
      </c>
      <c r="F62953" s="2">
        <v>2.5330884681147489E-4</v>
      </c>
    </row>
    <row r="62954" spans="1:6" x14ac:dyDescent="0.3">
      <c r="A62954" s="1" t="s">
        <v>83</v>
      </c>
      <c r="B62954" s="1" t="s">
        <v>69011</v>
      </c>
      <c r="C62954" s="2">
        <v>9.6749226006191956E-5</v>
      </c>
      <c r="D62954" s="2">
        <v>1.8744142455482662E-3</v>
      </c>
      <c r="E62954" s="2">
        <v>0</v>
      </c>
      <c r="F62954" s="2">
        <v>1.8177686889343331E-4</v>
      </c>
    </row>
    <row r="62955" spans="1:6" x14ac:dyDescent="0.3">
      <c r="A62955" s="1" t="s">
        <v>32867</v>
      </c>
      <c r="B62955" s="1" t="s">
        <v>69012</v>
      </c>
      <c r="C62955" s="2">
        <v>0</v>
      </c>
      <c r="D62955" s="2">
        <v>5.681818181818182E-3</v>
      </c>
      <c r="E62955" s="2">
        <v>0</v>
      </c>
      <c r="F62955" s="2">
        <v>2.3640661938534278E-4</v>
      </c>
    </row>
    <row r="62956" spans="1:6" x14ac:dyDescent="0.3">
      <c r="A62956" s="1" t="s">
        <v>54209</v>
      </c>
      <c r="B62956" s="1" t="s">
        <v>69013</v>
      </c>
      <c r="C62956" s="2">
        <v>2.5940337224383916E-3</v>
      </c>
      <c r="D62956" s="2">
        <v>0</v>
      </c>
      <c r="E62956" s="2">
        <v>0</v>
      </c>
      <c r="F62956" s="2">
        <v>2.3088023088023088E-3</v>
      </c>
    </row>
    <row r="62957" spans="1:6" x14ac:dyDescent="0.3">
      <c r="A62957" s="1" t="s">
        <v>69014</v>
      </c>
      <c r="B62957" s="1" t="s">
        <v>7436</v>
      </c>
      <c r="C62957" s="2">
        <v>9.9009900990099011E-4</v>
      </c>
      <c r="D62957" s="2">
        <v>0</v>
      </c>
      <c r="E62957" s="2">
        <v>0</v>
      </c>
      <c r="F62957" s="2">
        <v>9.2165898617511521E-4</v>
      </c>
    </row>
    <row r="62958" spans="1:6" x14ac:dyDescent="0.3">
      <c r="A62958" s="1" t="s">
        <v>69015</v>
      </c>
      <c r="B62958" s="1" t="s">
        <v>8099</v>
      </c>
      <c r="C62958" s="2">
        <v>0</v>
      </c>
      <c r="D62958" s="2">
        <v>0</v>
      </c>
      <c r="E62958" s="2">
        <v>1</v>
      </c>
      <c r="F62958" s="2">
        <v>1</v>
      </c>
    </row>
    <row r="62959" spans="1:6" x14ac:dyDescent="0.3">
      <c r="A62959" s="1" t="s">
        <v>69016</v>
      </c>
      <c r="B62959" s="1" t="s">
        <v>69017</v>
      </c>
      <c r="C62959" s="2">
        <v>0</v>
      </c>
      <c r="D62959" s="2">
        <v>0</v>
      </c>
      <c r="E62959" s="2">
        <v>1</v>
      </c>
      <c r="F62959" s="2">
        <v>1</v>
      </c>
    </row>
    <row r="62960" spans="1:6" x14ac:dyDescent="0.3">
      <c r="A62960" s="1" t="s">
        <v>69018</v>
      </c>
      <c r="B62960" s="1" t="s">
        <v>21479</v>
      </c>
      <c r="C62960" s="2">
        <v>0</v>
      </c>
      <c r="D62960" s="2">
        <v>0</v>
      </c>
      <c r="E62960" s="2">
        <v>1</v>
      </c>
      <c r="F62960" s="2">
        <v>1</v>
      </c>
    </row>
    <row r="62961" spans="1:6" x14ac:dyDescent="0.3">
      <c r="A62961" s="1" t="s">
        <v>11719</v>
      </c>
      <c r="B62961" s="1" t="s">
        <v>69019</v>
      </c>
      <c r="C62961" s="2">
        <v>0</v>
      </c>
      <c r="D62961" s="2">
        <v>3.6724201248622841E-4</v>
      </c>
      <c r="E62961" s="2">
        <v>0</v>
      </c>
      <c r="F62961" s="2">
        <v>4.0525206678554061E-5</v>
      </c>
    </row>
    <row r="62962" spans="1:6" x14ac:dyDescent="0.3">
      <c r="A62962" s="1" t="s">
        <v>46689</v>
      </c>
      <c r="B62962" s="1" t="s">
        <v>68907</v>
      </c>
      <c r="C62962" s="2">
        <v>1.1976047904191617E-3</v>
      </c>
      <c r="D62962" s="2">
        <v>0</v>
      </c>
      <c r="E62962" s="2">
        <v>0</v>
      </c>
      <c r="F62962" s="2">
        <v>1.1448196908986834E-3</v>
      </c>
    </row>
    <row r="62963" spans="1:6" x14ac:dyDescent="0.3">
      <c r="A62963" s="1" t="s">
        <v>14581</v>
      </c>
      <c r="B62963" s="1" t="s">
        <v>14585</v>
      </c>
      <c r="C62963" s="2">
        <v>1.1575562700964631E-3</v>
      </c>
      <c r="D62963" s="2">
        <v>0</v>
      </c>
      <c r="E62963" s="2">
        <v>7.5187969924812035E-4</v>
      </c>
      <c r="F62963" s="2">
        <v>1.0332713370531101E-3</v>
      </c>
    </row>
    <row r="62964" spans="1:6" x14ac:dyDescent="0.3">
      <c r="A62964" s="1" t="s">
        <v>69020</v>
      </c>
      <c r="B62964" s="1" t="s">
        <v>30457</v>
      </c>
      <c r="C62964" s="2">
        <v>0</v>
      </c>
      <c r="D62964" s="2">
        <v>1</v>
      </c>
      <c r="E62964" s="2">
        <v>0</v>
      </c>
      <c r="F62964" s="2">
        <v>1</v>
      </c>
    </row>
    <row r="62965" spans="1:6" x14ac:dyDescent="0.3">
      <c r="A62965" s="1" t="s">
        <v>17348</v>
      </c>
      <c r="B62965" s="1" t="s">
        <v>69021</v>
      </c>
      <c r="C62965" s="2">
        <v>9.0821365726287114E-4</v>
      </c>
      <c r="D62965" s="2">
        <v>0</v>
      </c>
      <c r="E62965" s="2">
        <v>0</v>
      </c>
      <c r="F62965" s="2">
        <v>8.0410091466479039E-4</v>
      </c>
    </row>
    <row r="62966" spans="1:6" x14ac:dyDescent="0.3">
      <c r="A62966" s="1" t="s">
        <v>41306</v>
      </c>
      <c r="B62966" s="1" t="s">
        <v>13660</v>
      </c>
      <c r="C62966" s="2">
        <v>5.6877429140202867E-4</v>
      </c>
      <c r="D62966" s="2">
        <v>0</v>
      </c>
      <c r="E62966" s="2">
        <v>0</v>
      </c>
      <c r="F62966" s="2">
        <v>4.6999843333855553E-4</v>
      </c>
    </row>
    <row r="62967" spans="1:6" x14ac:dyDescent="0.3">
      <c r="A62967" s="1" t="s">
        <v>44229</v>
      </c>
      <c r="B62967" s="1" t="s">
        <v>31739</v>
      </c>
      <c r="C62967" s="2">
        <v>0</v>
      </c>
      <c r="D62967" s="2">
        <v>1.8744142455482662E-3</v>
      </c>
      <c r="E62967" s="2">
        <v>0</v>
      </c>
      <c r="F62967" s="2">
        <v>1.2718600953895071E-4</v>
      </c>
    </row>
    <row r="62968" spans="1:6" x14ac:dyDescent="0.3">
      <c r="A62968" s="1" t="s">
        <v>18468</v>
      </c>
      <c r="B62968" s="1" t="s">
        <v>44286</v>
      </c>
      <c r="C62968" s="2">
        <v>2.1944261575597982E-4</v>
      </c>
      <c r="D62968" s="2">
        <v>0</v>
      </c>
      <c r="E62968" s="2">
        <v>0</v>
      </c>
      <c r="F62968" s="2">
        <v>1.8018018018018018E-4</v>
      </c>
    </row>
    <row r="62969" spans="1:6" x14ac:dyDescent="0.3">
      <c r="A62969" s="1" t="s">
        <v>69022</v>
      </c>
      <c r="B62969" s="1" t="s">
        <v>47307</v>
      </c>
      <c r="C62969" s="2">
        <v>0</v>
      </c>
      <c r="D62969" s="2">
        <v>1</v>
      </c>
      <c r="E62969" s="2">
        <v>0</v>
      </c>
      <c r="F62969" s="2">
        <v>1</v>
      </c>
    </row>
    <row r="62970" spans="1:6" x14ac:dyDescent="0.3">
      <c r="A62970" s="1" t="s">
        <v>3980</v>
      </c>
      <c r="B62970" s="1" t="s">
        <v>69023</v>
      </c>
      <c r="C62970" s="2">
        <v>1.2195121951219513E-2</v>
      </c>
      <c r="D62970" s="2">
        <v>0</v>
      </c>
      <c r="E62970" s="2">
        <v>0</v>
      </c>
      <c r="F62970" s="2">
        <v>1.1576135351736421E-2</v>
      </c>
    </row>
    <row r="62971" spans="1:6" x14ac:dyDescent="0.3">
      <c r="A62971" s="1" t="s">
        <v>5935</v>
      </c>
      <c r="B62971" s="1" t="s">
        <v>69024</v>
      </c>
      <c r="C62971" s="2">
        <v>6.7241958982405022E-4</v>
      </c>
      <c r="D62971" s="2">
        <v>0</v>
      </c>
      <c r="E62971" s="2">
        <v>0</v>
      </c>
      <c r="F62971" s="2">
        <v>6.4013656246665954E-4</v>
      </c>
    </row>
    <row r="62972" spans="1:6" x14ac:dyDescent="0.3">
      <c r="A62972" s="1" t="s">
        <v>47752</v>
      </c>
      <c r="B62972" s="1" t="s">
        <v>23694</v>
      </c>
      <c r="C62972" s="2">
        <v>0</v>
      </c>
      <c r="D62972" s="2">
        <v>0</v>
      </c>
      <c r="E62972" s="2">
        <v>5.5741360089186179E-3</v>
      </c>
      <c r="F62972" s="2">
        <v>2.6795284030010718E-3</v>
      </c>
    </row>
    <row r="62973" spans="1:6" x14ac:dyDescent="0.3">
      <c r="A62973" s="1" t="s">
        <v>69025</v>
      </c>
      <c r="B62973" s="1" t="s">
        <v>21497</v>
      </c>
      <c r="C62973" s="2">
        <v>0</v>
      </c>
      <c r="D62973" s="2">
        <v>0</v>
      </c>
      <c r="E62973" s="2">
        <v>1</v>
      </c>
      <c r="F62973" s="2">
        <v>1</v>
      </c>
    </row>
    <row r="62974" spans="1:6" x14ac:dyDescent="0.3">
      <c r="A62974" s="1" t="s">
        <v>29030</v>
      </c>
      <c r="B62974" s="1" t="s">
        <v>69026</v>
      </c>
      <c r="C62974" s="2">
        <v>8.9285714285714281E-3</v>
      </c>
      <c r="D62974" s="2">
        <v>0</v>
      </c>
      <c r="E62974" s="2">
        <v>0</v>
      </c>
      <c r="F62974" s="2">
        <v>7.2992700729927005E-3</v>
      </c>
    </row>
    <row r="62975" spans="1:6" x14ac:dyDescent="0.3">
      <c r="A62975" s="1" t="s">
        <v>13675</v>
      </c>
      <c r="B62975" s="1" t="s">
        <v>69027</v>
      </c>
      <c r="C62975" s="2">
        <v>0</v>
      </c>
      <c r="D62975" s="2">
        <v>3.9893617021276593E-3</v>
      </c>
      <c r="E62975" s="2">
        <v>5.8823529411764705E-3</v>
      </c>
      <c r="F62975" s="2">
        <v>6.6844919786096253E-4</v>
      </c>
    </row>
    <row r="62976" spans="1:6" x14ac:dyDescent="0.3">
      <c r="A62976" s="1" t="s">
        <v>48028</v>
      </c>
      <c r="B62976" s="1" t="s">
        <v>15286</v>
      </c>
      <c r="C62976" s="2">
        <v>0</v>
      </c>
      <c r="D62976" s="2">
        <v>1.0989010989010989E-3</v>
      </c>
      <c r="E62976" s="2">
        <v>0</v>
      </c>
      <c r="F62976" s="2">
        <v>1.2714558169103624E-4</v>
      </c>
    </row>
    <row r="62977" spans="1:6" x14ac:dyDescent="0.3">
      <c r="A62977" s="1" t="s">
        <v>69028</v>
      </c>
      <c r="B62977" s="1" t="s">
        <v>42935</v>
      </c>
      <c r="C62977" s="2">
        <v>0</v>
      </c>
      <c r="D62977" s="2">
        <v>0</v>
      </c>
      <c r="E62977" s="2">
        <v>1</v>
      </c>
      <c r="F62977" s="2">
        <v>1</v>
      </c>
    </row>
    <row r="62978" spans="1:6" x14ac:dyDescent="0.3">
      <c r="A62978" s="1" t="s">
        <v>24191</v>
      </c>
      <c r="B62978" s="1" t="s">
        <v>24194</v>
      </c>
      <c r="C62978" s="2">
        <v>1.4285714285714285E-2</v>
      </c>
      <c r="D62978" s="2">
        <v>0</v>
      </c>
      <c r="E62978" s="2">
        <v>0</v>
      </c>
      <c r="F62978" s="2">
        <v>1.3698630136986301E-2</v>
      </c>
    </row>
    <row r="62979" spans="1:6" x14ac:dyDescent="0.3">
      <c r="A62979" s="1" t="s">
        <v>22644</v>
      </c>
      <c r="B62979" s="1" t="s">
        <v>43556</v>
      </c>
      <c r="C62979" s="2">
        <v>0</v>
      </c>
      <c r="D62979" s="2">
        <v>1.7605633802816902E-3</v>
      </c>
      <c r="E62979" s="2">
        <v>0</v>
      </c>
      <c r="F62979" s="2">
        <v>2.1111893033075299E-4</v>
      </c>
    </row>
    <row r="62980" spans="1:6" x14ac:dyDescent="0.3">
      <c r="A62980" s="1" t="s">
        <v>18191</v>
      </c>
      <c r="B62980" s="1" t="s">
        <v>18196</v>
      </c>
      <c r="C62980" s="2">
        <v>0</v>
      </c>
      <c r="D62980" s="2">
        <v>2.1551724137931034E-3</v>
      </c>
      <c r="E62980" s="2">
        <v>2.8208744710860366E-3</v>
      </c>
      <c r="F62980" s="2">
        <v>6.3734862970044612E-4</v>
      </c>
    </row>
    <row r="62981" spans="1:6" x14ac:dyDescent="0.3">
      <c r="A62981" s="1" t="s">
        <v>69029</v>
      </c>
      <c r="B62981" s="1" t="s">
        <v>10659</v>
      </c>
      <c r="C62981" s="2">
        <v>1</v>
      </c>
      <c r="D62981" s="2">
        <v>0</v>
      </c>
      <c r="E62981" s="2">
        <v>1</v>
      </c>
      <c r="F62981" s="2">
        <v>1</v>
      </c>
    </row>
    <row r="62982" spans="1:6" x14ac:dyDescent="0.3">
      <c r="A62982" s="1" t="s">
        <v>463</v>
      </c>
      <c r="B62982" s="1" t="s">
        <v>69030</v>
      </c>
      <c r="C62982" s="2">
        <v>1.219958521410272E-4</v>
      </c>
      <c r="D62982" s="2">
        <v>0</v>
      </c>
      <c r="E62982" s="2">
        <v>0</v>
      </c>
      <c r="F62982" s="2">
        <v>1.0956502684343157E-4</v>
      </c>
    </row>
    <row r="62983" spans="1:6" x14ac:dyDescent="0.3">
      <c r="A62983" s="1" t="s">
        <v>33503</v>
      </c>
      <c r="B62983" s="1" t="s">
        <v>1597</v>
      </c>
      <c r="C62983" s="2">
        <v>1.1402508551881414E-4</v>
      </c>
      <c r="D62983" s="2">
        <v>0</v>
      </c>
      <c r="E62983" s="2">
        <v>0</v>
      </c>
      <c r="F62983" s="2">
        <v>1.0733644609026995E-4</v>
      </c>
    </row>
    <row r="62984" spans="1:6" x14ac:dyDescent="0.3">
      <c r="A62984" s="1" t="s">
        <v>37691</v>
      </c>
      <c r="B62984" s="1" t="s">
        <v>69031</v>
      </c>
      <c r="C62984" s="2">
        <v>0</v>
      </c>
      <c r="D62984" s="2">
        <v>3.8226299694189602E-3</v>
      </c>
      <c r="E62984" s="2">
        <v>0</v>
      </c>
      <c r="F62984" s="2">
        <v>4.3633824941094338E-4</v>
      </c>
    </row>
    <row r="62985" spans="1:6" x14ac:dyDescent="0.3">
      <c r="A62985" s="1" t="s">
        <v>28162</v>
      </c>
      <c r="B62985" s="1" t="s">
        <v>9505</v>
      </c>
      <c r="C62985" s="2">
        <v>2.4390243902439025E-2</v>
      </c>
      <c r="D62985" s="2">
        <v>0</v>
      </c>
      <c r="E62985" s="2">
        <v>0</v>
      </c>
      <c r="F62985" s="2">
        <v>2.2222222222222223E-2</v>
      </c>
    </row>
    <row r="62986" spans="1:6" x14ac:dyDescent="0.3">
      <c r="A62986" s="1" t="s">
        <v>69032</v>
      </c>
      <c r="B62986" s="1" t="s">
        <v>12919</v>
      </c>
      <c r="C62986" s="2">
        <v>0</v>
      </c>
      <c r="D62986" s="2">
        <v>0</v>
      </c>
      <c r="E62986" s="2">
        <v>1</v>
      </c>
      <c r="F62986" s="2">
        <v>1</v>
      </c>
    </row>
    <row r="62987" spans="1:6" x14ac:dyDescent="0.3">
      <c r="A62987" s="1" t="s">
        <v>69033</v>
      </c>
      <c r="B62987" s="1" t="s">
        <v>30658</v>
      </c>
      <c r="C62987" s="2">
        <v>0</v>
      </c>
      <c r="D62987" s="2">
        <v>0</v>
      </c>
      <c r="E62987" s="2">
        <v>1</v>
      </c>
      <c r="F62987" s="2">
        <v>1</v>
      </c>
    </row>
    <row r="62988" spans="1:6" x14ac:dyDescent="0.3">
      <c r="A62988" s="1" t="s">
        <v>31497</v>
      </c>
      <c r="B62988" s="1" t="s">
        <v>45024</v>
      </c>
      <c r="C62988" s="2">
        <v>8.8683930471798505E-4</v>
      </c>
      <c r="D62988" s="2">
        <v>2.6905829596412557E-2</v>
      </c>
      <c r="E62988" s="2">
        <v>0</v>
      </c>
      <c r="F62988" s="2">
        <v>1.8593644354293441E-3</v>
      </c>
    </row>
    <row r="62989" spans="1:6" x14ac:dyDescent="0.3">
      <c r="A62989" s="1" t="s">
        <v>17728</v>
      </c>
      <c r="B62989" s="1" t="s">
        <v>62045</v>
      </c>
      <c r="C62989" s="2">
        <v>6.7576699553993785E-5</v>
      </c>
      <c r="D62989" s="2">
        <v>1.3812154696132596E-3</v>
      </c>
      <c r="E62989" s="2">
        <v>0</v>
      </c>
      <c r="F62989" s="2">
        <v>1.6604859688935629E-4</v>
      </c>
    </row>
    <row r="62990" spans="1:6" x14ac:dyDescent="0.3">
      <c r="A62990" s="1" t="s">
        <v>10457</v>
      </c>
      <c r="B62990" s="1" t="s">
        <v>39196</v>
      </c>
      <c r="C62990" s="2">
        <v>1.2543116964565694E-4</v>
      </c>
      <c r="D62990" s="2">
        <v>0</v>
      </c>
      <c r="E62990" s="2">
        <v>0</v>
      </c>
      <c r="F62990" s="2">
        <v>1.1013215859030837E-4</v>
      </c>
    </row>
    <row r="62991" spans="1:6" x14ac:dyDescent="0.3">
      <c r="A62991" s="1" t="s">
        <v>69034</v>
      </c>
      <c r="B62991" s="1" t="s">
        <v>47333</v>
      </c>
      <c r="C62991" s="2">
        <v>1.0471204188481676E-2</v>
      </c>
      <c r="D62991" s="2">
        <v>0</v>
      </c>
      <c r="E62991" s="2">
        <v>0</v>
      </c>
      <c r="F62991" s="2">
        <v>1.01010101010101E-2</v>
      </c>
    </row>
    <row r="62992" spans="1:6" x14ac:dyDescent="0.3">
      <c r="A62992" s="1" t="s">
        <v>69035</v>
      </c>
      <c r="B62992" s="1" t="s">
        <v>1701</v>
      </c>
      <c r="C62992" s="2">
        <v>0</v>
      </c>
      <c r="D62992" s="2">
        <v>1</v>
      </c>
      <c r="E62992" s="2">
        <v>0</v>
      </c>
      <c r="F62992" s="2">
        <v>1</v>
      </c>
    </row>
    <row r="62993" spans="1:6" x14ac:dyDescent="0.3">
      <c r="A62993" s="1" t="s">
        <v>69036</v>
      </c>
      <c r="B62993" s="1" t="s">
        <v>55626</v>
      </c>
      <c r="C62993" s="2">
        <v>1.3908205841446453E-3</v>
      </c>
      <c r="D62993" s="2">
        <v>0</v>
      </c>
      <c r="E62993" s="2">
        <v>0</v>
      </c>
      <c r="F62993" s="2">
        <v>1.3315579227696406E-3</v>
      </c>
    </row>
    <row r="62994" spans="1:6" x14ac:dyDescent="0.3">
      <c r="A62994" s="1" t="s">
        <v>53607</v>
      </c>
      <c r="B62994" s="1" t="s">
        <v>35231</v>
      </c>
      <c r="C62994" s="2">
        <v>7.572889057175312E-4</v>
      </c>
      <c r="D62994" s="2">
        <v>0</v>
      </c>
      <c r="E62994" s="2">
        <v>0</v>
      </c>
      <c r="F62994" s="2">
        <v>7.2806698216235891E-4</v>
      </c>
    </row>
    <row r="62995" spans="1:6" x14ac:dyDescent="0.3">
      <c r="A62995" s="1" t="s">
        <v>7061</v>
      </c>
      <c r="B62995" s="1" t="s">
        <v>63604</v>
      </c>
      <c r="C62995" s="2">
        <v>7.2942260442260438E-4</v>
      </c>
      <c r="D62995" s="2">
        <v>4.299226139294927E-4</v>
      </c>
      <c r="E62995" s="2">
        <v>0</v>
      </c>
      <c r="F62995" s="2">
        <v>6.7547029619372488E-4</v>
      </c>
    </row>
    <row r="62996" spans="1:6" x14ac:dyDescent="0.3">
      <c r="A62996" s="1" t="s">
        <v>69037</v>
      </c>
      <c r="B62996" s="1" t="s">
        <v>69038</v>
      </c>
      <c r="C62996" s="2">
        <v>1.541782300339192E-4</v>
      </c>
      <c r="D62996" s="2">
        <v>0</v>
      </c>
      <c r="E62996" s="2">
        <v>0</v>
      </c>
      <c r="F62996" s="2">
        <v>1.4224751066856331E-4</v>
      </c>
    </row>
    <row r="62997" spans="1:6" x14ac:dyDescent="0.3">
      <c r="A62997" s="1" t="s">
        <v>35664</v>
      </c>
      <c r="B62997" s="1" t="s">
        <v>69039</v>
      </c>
      <c r="C62997" s="2">
        <v>2.7782922763474715E-4</v>
      </c>
      <c r="D62997" s="2">
        <v>0</v>
      </c>
      <c r="E62997" s="2">
        <v>0</v>
      </c>
      <c r="F62997" s="2">
        <v>2.4220894558372357E-4</v>
      </c>
    </row>
    <row r="62998" spans="1:6" x14ac:dyDescent="0.3">
      <c r="A62998" s="1" t="s">
        <v>69040</v>
      </c>
      <c r="B62998" s="1" t="s">
        <v>27613</v>
      </c>
      <c r="C62998" s="2">
        <v>0</v>
      </c>
      <c r="D62998" s="2">
        <v>0</v>
      </c>
      <c r="E62998" s="2">
        <v>1</v>
      </c>
      <c r="F62998" s="2">
        <v>1</v>
      </c>
    </row>
    <row r="62999" spans="1:6" x14ac:dyDescent="0.3">
      <c r="A62999" s="1" t="s">
        <v>40598</v>
      </c>
      <c r="B62999" s="1" t="s">
        <v>65018</v>
      </c>
      <c r="C62999" s="2">
        <v>0</v>
      </c>
      <c r="D62999" s="2">
        <v>4.4052863436123352E-3</v>
      </c>
      <c r="E62999" s="2">
        <v>0</v>
      </c>
      <c r="F62999" s="2">
        <v>3.0892801977139327E-4</v>
      </c>
    </row>
    <row r="63000" spans="1:6" x14ac:dyDescent="0.3">
      <c r="A63000" s="1" t="s">
        <v>69041</v>
      </c>
      <c r="B63000" s="1" t="s">
        <v>69042</v>
      </c>
      <c r="C63000" s="2">
        <v>0</v>
      </c>
      <c r="D63000" s="2">
        <v>0</v>
      </c>
      <c r="E63000" s="2">
        <v>1</v>
      </c>
      <c r="F63000" s="2">
        <v>1</v>
      </c>
    </row>
    <row r="63001" spans="1:6" x14ac:dyDescent="0.3">
      <c r="A63001" s="1" t="s">
        <v>16037</v>
      </c>
      <c r="B63001" s="1" t="s">
        <v>42713</v>
      </c>
      <c r="C63001" s="2">
        <v>0</v>
      </c>
      <c r="D63001" s="2">
        <v>7.5642965204236008E-4</v>
      </c>
      <c r="E63001" s="2">
        <v>0</v>
      </c>
      <c r="F63001" s="2">
        <v>4.6713691783061612E-5</v>
      </c>
    </row>
    <row r="63002" spans="1:6" x14ac:dyDescent="0.3">
      <c r="A63002" s="1" t="s">
        <v>43016</v>
      </c>
      <c r="B63002" s="1" t="s">
        <v>16510</v>
      </c>
      <c r="C63002" s="2">
        <v>2.7878449958182325E-4</v>
      </c>
      <c r="D63002" s="2">
        <v>0</v>
      </c>
      <c r="E63002" s="2">
        <v>0</v>
      </c>
      <c r="F63002" s="2">
        <v>2.7337342810278839E-4</v>
      </c>
    </row>
    <row r="63003" spans="1:6" x14ac:dyDescent="0.3">
      <c r="A63003" s="1" t="s">
        <v>314</v>
      </c>
      <c r="B63003" s="1" t="s">
        <v>69043</v>
      </c>
      <c r="C63003" s="2">
        <v>0</v>
      </c>
      <c r="D63003" s="2">
        <v>2.747252747252747E-3</v>
      </c>
      <c r="E63003" s="2">
        <v>0</v>
      </c>
      <c r="F63003" s="2">
        <v>2.9924440787012791E-4</v>
      </c>
    </row>
    <row r="63004" spans="1:6" x14ac:dyDescent="0.3">
      <c r="A63004" s="1" t="s">
        <v>69044</v>
      </c>
      <c r="B63004" s="1" t="s">
        <v>611</v>
      </c>
      <c r="C63004" s="2">
        <v>0</v>
      </c>
      <c r="D63004" s="2">
        <v>0</v>
      </c>
      <c r="E63004" s="2">
        <v>1</v>
      </c>
      <c r="F63004" s="2">
        <v>1</v>
      </c>
    </row>
    <row r="63005" spans="1:6" x14ac:dyDescent="0.3">
      <c r="A63005" s="1" t="s">
        <v>1259</v>
      </c>
      <c r="B63005" s="1" t="s">
        <v>19920</v>
      </c>
      <c r="C63005" s="2">
        <v>2.6242586469322419E-4</v>
      </c>
      <c r="D63005" s="2">
        <v>1.2515644555694619E-3</v>
      </c>
      <c r="E63005" s="2">
        <v>0</v>
      </c>
      <c r="F63005" s="2">
        <v>3.0109901139157929E-4</v>
      </c>
    </row>
    <row r="63006" spans="1:6" x14ac:dyDescent="0.3">
      <c r="A63006" s="1" t="s">
        <v>3161</v>
      </c>
      <c r="B63006" s="1" t="s">
        <v>69045</v>
      </c>
      <c r="C63006" s="2">
        <v>5.977286312014345E-4</v>
      </c>
      <c r="D63006" s="2">
        <v>0</v>
      </c>
      <c r="E63006" s="2">
        <v>0</v>
      </c>
      <c r="F63006" s="2">
        <v>3.3886818027787193E-4</v>
      </c>
    </row>
    <row r="63007" spans="1:6" x14ac:dyDescent="0.3">
      <c r="A63007" s="1" t="s">
        <v>21020</v>
      </c>
      <c r="B63007" s="1" t="s">
        <v>25561</v>
      </c>
      <c r="C63007" s="2">
        <v>6.3291139240506328E-3</v>
      </c>
      <c r="D63007" s="2">
        <v>0</v>
      </c>
      <c r="E63007" s="2">
        <v>0</v>
      </c>
      <c r="F63007" s="2">
        <v>6.1559507523939808E-3</v>
      </c>
    </row>
    <row r="63008" spans="1:6" x14ac:dyDescent="0.3">
      <c r="A63008" s="1" t="s">
        <v>69046</v>
      </c>
      <c r="B63008" s="1" t="s">
        <v>21031</v>
      </c>
      <c r="C63008" s="2">
        <v>6.2266500622665006E-4</v>
      </c>
      <c r="D63008" s="2">
        <v>0</v>
      </c>
      <c r="E63008" s="2">
        <v>0</v>
      </c>
      <c r="F63008" s="2">
        <v>6.0132291040288638E-4</v>
      </c>
    </row>
    <row r="63009" spans="1:6" x14ac:dyDescent="0.3">
      <c r="A63009" s="1" t="s">
        <v>10223</v>
      </c>
      <c r="B63009" s="1" t="s">
        <v>69047</v>
      </c>
      <c r="C63009" s="2">
        <v>1.3550135501355014E-3</v>
      </c>
      <c r="D63009" s="2">
        <v>0</v>
      </c>
      <c r="E63009" s="2">
        <v>0</v>
      </c>
      <c r="F63009" s="2">
        <v>1.3218770654329147E-3</v>
      </c>
    </row>
    <row r="63010" spans="1:6" x14ac:dyDescent="0.3">
      <c r="A63010" s="1" t="s">
        <v>41564</v>
      </c>
      <c r="B63010" s="1" t="s">
        <v>14196</v>
      </c>
      <c r="C63010" s="2">
        <v>6.8941744226128923E-4</v>
      </c>
      <c r="D63010" s="2">
        <v>0</v>
      </c>
      <c r="E63010" s="2">
        <v>0</v>
      </c>
      <c r="F63010" s="2">
        <v>5.7413520884168226E-4</v>
      </c>
    </row>
    <row r="63011" spans="1:6" x14ac:dyDescent="0.3">
      <c r="A63011" s="1" t="s">
        <v>69048</v>
      </c>
      <c r="B63011" s="1" t="s">
        <v>14316</v>
      </c>
      <c r="C63011" s="2">
        <v>0</v>
      </c>
      <c r="D63011" s="2">
        <v>0</v>
      </c>
      <c r="E63011" s="2">
        <v>1</v>
      </c>
      <c r="F63011" s="2">
        <v>1</v>
      </c>
    </row>
    <row r="63012" spans="1:6" x14ac:dyDescent="0.3">
      <c r="A63012" s="1" t="s">
        <v>69049</v>
      </c>
      <c r="B63012" s="1" t="s">
        <v>69050</v>
      </c>
      <c r="C63012" s="2">
        <v>0</v>
      </c>
      <c r="D63012" s="2">
        <v>0</v>
      </c>
      <c r="E63012" s="2">
        <v>0.5</v>
      </c>
      <c r="F63012" s="2">
        <v>0.5</v>
      </c>
    </row>
    <row r="63013" spans="1:6" x14ac:dyDescent="0.3">
      <c r="A63013" s="1" t="s">
        <v>17823</v>
      </c>
      <c r="B63013" s="1" t="s">
        <v>62093</v>
      </c>
      <c r="C63013" s="2">
        <v>0</v>
      </c>
      <c r="D63013" s="2">
        <v>1.2182203389830509E-2</v>
      </c>
      <c r="E63013" s="2">
        <v>0</v>
      </c>
      <c r="F63013" s="2">
        <v>1.4949626259343517E-3</v>
      </c>
    </row>
    <row r="63014" spans="1:6" x14ac:dyDescent="0.3">
      <c r="A63014" s="1" t="s">
        <v>17914</v>
      </c>
      <c r="B63014" s="1" t="s">
        <v>69051</v>
      </c>
      <c r="C63014" s="2">
        <v>0</v>
      </c>
      <c r="D63014" s="2">
        <v>6.0132291040288638E-4</v>
      </c>
      <c r="E63014" s="2">
        <v>0</v>
      </c>
      <c r="F63014" s="2">
        <v>4.8494253430968431E-5</v>
      </c>
    </row>
    <row r="63015" spans="1:6" x14ac:dyDescent="0.3">
      <c r="A63015" s="1" t="s">
        <v>69052</v>
      </c>
      <c r="B63015" s="1" t="s">
        <v>69053</v>
      </c>
      <c r="C63015" s="2">
        <v>0</v>
      </c>
      <c r="D63015" s="2">
        <v>0</v>
      </c>
      <c r="E63015" s="2">
        <v>1</v>
      </c>
      <c r="F63015" s="2">
        <v>1</v>
      </c>
    </row>
    <row r="63016" spans="1:6" x14ac:dyDescent="0.3">
      <c r="A63016" s="1" t="s">
        <v>69054</v>
      </c>
      <c r="B63016" s="1" t="s">
        <v>33109</v>
      </c>
      <c r="C63016" s="2">
        <v>0</v>
      </c>
      <c r="D63016" s="2">
        <v>1</v>
      </c>
      <c r="E63016" s="2">
        <v>0</v>
      </c>
      <c r="F63016" s="2">
        <v>1</v>
      </c>
    </row>
    <row r="63017" spans="1:6" x14ac:dyDescent="0.3">
      <c r="A63017" s="1" t="s">
        <v>1254</v>
      </c>
      <c r="B63017" s="1" t="s">
        <v>54319</v>
      </c>
      <c r="C63017" s="2">
        <v>0</v>
      </c>
      <c r="D63017" s="2">
        <v>3.6900369003690036E-3</v>
      </c>
      <c r="E63017" s="2">
        <v>0</v>
      </c>
      <c r="F63017" s="2">
        <v>2.2578460149017836E-4</v>
      </c>
    </row>
    <row r="63018" spans="1:6" x14ac:dyDescent="0.3">
      <c r="A63018" s="1" t="s">
        <v>69055</v>
      </c>
      <c r="B63018" s="1" t="s">
        <v>69056</v>
      </c>
      <c r="C63018" s="2">
        <v>2.042275094455223E-4</v>
      </c>
      <c r="D63018" s="2">
        <v>0</v>
      </c>
      <c r="E63018" s="2">
        <v>0</v>
      </c>
      <c r="F63018" s="2">
        <v>1.8800526414739614E-4</v>
      </c>
    </row>
    <row r="63019" spans="1:6" x14ac:dyDescent="0.3">
      <c r="A63019" s="1" t="s">
        <v>50344</v>
      </c>
      <c r="B63019" s="1" t="s">
        <v>69057</v>
      </c>
      <c r="C63019" s="2">
        <v>1.0718113612004287E-3</v>
      </c>
      <c r="D63019" s="2">
        <v>0</v>
      </c>
      <c r="E63019" s="2">
        <v>0</v>
      </c>
      <c r="F63019" s="2">
        <v>9.0090090090090091E-4</v>
      </c>
    </row>
    <row r="63020" spans="1:6" x14ac:dyDescent="0.3">
      <c r="A63020" s="1" t="s">
        <v>66539</v>
      </c>
      <c r="B63020" s="1" t="s">
        <v>4382</v>
      </c>
      <c r="C63020" s="2">
        <v>4.246284501061571E-3</v>
      </c>
      <c r="D63020" s="2">
        <v>0</v>
      </c>
      <c r="E63020" s="2">
        <v>0</v>
      </c>
      <c r="F63020" s="2">
        <v>4.0858018386108275E-3</v>
      </c>
    </row>
    <row r="63021" spans="1:6" x14ac:dyDescent="0.3">
      <c r="A63021" s="1" t="s">
        <v>67731</v>
      </c>
      <c r="B63021" s="1" t="s">
        <v>24743</v>
      </c>
      <c r="C63021" s="2">
        <v>0</v>
      </c>
      <c r="D63021" s="2">
        <v>3.3898305084745763E-2</v>
      </c>
      <c r="E63021" s="2">
        <v>0</v>
      </c>
      <c r="F63021" s="2">
        <v>1.5785319652722968E-3</v>
      </c>
    </row>
    <row r="63022" spans="1:6" x14ac:dyDescent="0.3">
      <c r="A63022" s="1" t="s">
        <v>69058</v>
      </c>
      <c r="B63022" s="1" t="s">
        <v>7284</v>
      </c>
      <c r="C63022" s="2">
        <v>1</v>
      </c>
      <c r="D63022" s="2">
        <v>0</v>
      </c>
      <c r="E63022" s="2">
        <v>1</v>
      </c>
      <c r="F63022" s="2">
        <v>1</v>
      </c>
    </row>
    <row r="63023" spans="1:6" x14ac:dyDescent="0.3">
      <c r="A63023" s="1" t="s">
        <v>27240</v>
      </c>
      <c r="B63023" s="1" t="s">
        <v>63665</v>
      </c>
      <c r="C63023" s="2">
        <v>0</v>
      </c>
      <c r="D63023" s="2">
        <v>1.4903129657228018E-3</v>
      </c>
      <c r="E63023" s="2">
        <v>0</v>
      </c>
      <c r="F63023" s="2">
        <v>1.0627557255964716E-4</v>
      </c>
    </row>
    <row r="63024" spans="1:6" x14ac:dyDescent="0.3">
      <c r="A63024" s="1" t="s">
        <v>69059</v>
      </c>
      <c r="B63024" s="1" t="s">
        <v>37838</v>
      </c>
      <c r="C63024" s="2">
        <v>1.7793594306049823E-4</v>
      </c>
      <c r="D63024" s="2">
        <v>0</v>
      </c>
      <c r="E63024" s="2">
        <v>0</v>
      </c>
      <c r="F63024" s="2">
        <v>1.6046213093709883E-4</v>
      </c>
    </row>
    <row r="63025" spans="1:6" x14ac:dyDescent="0.3">
      <c r="A63025" s="1" t="s">
        <v>69060</v>
      </c>
      <c r="B63025" s="1" t="s">
        <v>69061</v>
      </c>
      <c r="C63025" s="2">
        <v>0</v>
      </c>
      <c r="D63025" s="2">
        <v>1</v>
      </c>
      <c r="E63025" s="2">
        <v>0</v>
      </c>
      <c r="F63025" s="2">
        <v>1</v>
      </c>
    </row>
    <row r="63026" spans="1:6" x14ac:dyDescent="0.3">
      <c r="A63026" s="1" t="s">
        <v>69062</v>
      </c>
      <c r="B63026" s="1" t="s">
        <v>69063</v>
      </c>
      <c r="C63026" s="2">
        <v>5.945745076179859E-3</v>
      </c>
      <c r="D63026" s="2">
        <v>0</v>
      </c>
      <c r="E63026" s="2">
        <v>0</v>
      </c>
      <c r="F63026" s="2">
        <v>5.8351568198395333E-3</v>
      </c>
    </row>
    <row r="63027" spans="1:6" x14ac:dyDescent="0.3">
      <c r="A63027" s="1" t="s">
        <v>29456</v>
      </c>
      <c r="B63027" s="1" t="s">
        <v>69064</v>
      </c>
      <c r="C63027" s="2">
        <v>0</v>
      </c>
      <c r="D63027" s="2">
        <v>5.5555555555555552E-2</v>
      </c>
      <c r="E63027" s="2">
        <v>0</v>
      </c>
      <c r="F63027" s="2">
        <v>0.05</v>
      </c>
    </row>
    <row r="63028" spans="1:6" x14ac:dyDescent="0.3">
      <c r="A63028" s="1" t="s">
        <v>13242</v>
      </c>
      <c r="B63028" s="1" t="s">
        <v>69065</v>
      </c>
      <c r="C63028" s="2">
        <v>0</v>
      </c>
      <c r="D63028" s="2">
        <v>8.8809946714031975E-4</v>
      </c>
      <c r="E63028" s="2">
        <v>0</v>
      </c>
      <c r="F63028" s="2">
        <v>3.5373187124159885E-5</v>
      </c>
    </row>
    <row r="63029" spans="1:6" x14ac:dyDescent="0.3">
      <c r="A63029" s="1" t="s">
        <v>68254</v>
      </c>
      <c r="B63029" s="1" t="s">
        <v>48816</v>
      </c>
      <c r="C63029" s="2">
        <v>1.7331022530329288E-3</v>
      </c>
      <c r="D63029" s="2">
        <v>0</v>
      </c>
      <c r="E63029" s="2">
        <v>0</v>
      </c>
      <c r="F63029" s="2">
        <v>1.6949152542372881E-3</v>
      </c>
    </row>
    <row r="63030" spans="1:6" x14ac:dyDescent="0.3">
      <c r="A63030" s="1" t="s">
        <v>120</v>
      </c>
      <c r="B63030" s="1" t="s">
        <v>53754</v>
      </c>
      <c r="C63030" s="2">
        <v>3.2071840923669016E-4</v>
      </c>
      <c r="D63030" s="2">
        <v>0</v>
      </c>
      <c r="E63030" s="2">
        <v>0</v>
      </c>
      <c r="F63030" s="2">
        <v>3.0621618862917217E-4</v>
      </c>
    </row>
    <row r="63031" spans="1:6" x14ac:dyDescent="0.3">
      <c r="A63031" s="1" t="s">
        <v>5295</v>
      </c>
      <c r="B63031" s="1" t="s">
        <v>63469</v>
      </c>
      <c r="C63031" s="2">
        <v>0</v>
      </c>
      <c r="D63031" s="2">
        <v>0</v>
      </c>
      <c r="E63031" s="2">
        <v>1.7241379310344827E-2</v>
      </c>
      <c r="F63031" s="2">
        <v>3.0721966205837174E-4</v>
      </c>
    </row>
    <row r="63032" spans="1:6" x14ac:dyDescent="0.3">
      <c r="A63032" s="1" t="s">
        <v>6801</v>
      </c>
      <c r="B63032" s="1" t="s">
        <v>28823</v>
      </c>
      <c r="C63032" s="2">
        <v>0</v>
      </c>
      <c r="D63032" s="2">
        <v>3.5273368606701938E-3</v>
      </c>
      <c r="E63032" s="2">
        <v>0</v>
      </c>
      <c r="F63032" s="2">
        <v>1.2585740356176452E-4</v>
      </c>
    </row>
    <row r="63033" spans="1:6" x14ac:dyDescent="0.3">
      <c r="A63033" s="1" t="s">
        <v>20902</v>
      </c>
      <c r="B63033" s="1" t="s">
        <v>37024</v>
      </c>
      <c r="C63033" s="2">
        <v>6.8240753377917299E-5</v>
      </c>
      <c r="D63033" s="2">
        <v>0</v>
      </c>
      <c r="E63033" s="2">
        <v>0</v>
      </c>
      <c r="F63033" s="2">
        <v>6.3139285263290819E-5</v>
      </c>
    </row>
    <row r="63034" spans="1:6" x14ac:dyDescent="0.3">
      <c r="A63034" s="1" t="s">
        <v>69066</v>
      </c>
      <c r="B63034" s="1" t="s">
        <v>7170</v>
      </c>
      <c r="C63034" s="2">
        <v>1</v>
      </c>
      <c r="D63034" s="2">
        <v>0</v>
      </c>
      <c r="E63034" s="2">
        <v>0</v>
      </c>
      <c r="F63034" s="2">
        <v>1</v>
      </c>
    </row>
    <row r="63035" spans="1:6" x14ac:dyDescent="0.3">
      <c r="A63035" s="1" t="s">
        <v>37402</v>
      </c>
      <c r="B63035" s="1" t="s">
        <v>7716</v>
      </c>
      <c r="C63035" s="2">
        <v>6.5616797900262466E-4</v>
      </c>
      <c r="D63035" s="2">
        <v>0</v>
      </c>
      <c r="E63035" s="2">
        <v>0</v>
      </c>
      <c r="F63035" s="2">
        <v>6.470397929472663E-4</v>
      </c>
    </row>
    <row r="63036" spans="1:6" x14ac:dyDescent="0.3">
      <c r="A63036" s="1" t="s">
        <v>37995</v>
      </c>
      <c r="B63036" s="1" t="s">
        <v>37998</v>
      </c>
      <c r="C63036" s="2">
        <v>9.5238095238095229E-3</v>
      </c>
      <c r="D63036" s="2">
        <v>0</v>
      </c>
      <c r="E63036" s="2">
        <v>0</v>
      </c>
      <c r="F63036" s="2">
        <v>9.3896713615023476E-3</v>
      </c>
    </row>
    <row r="63037" spans="1:6" x14ac:dyDescent="0.3">
      <c r="A63037" s="1" t="s">
        <v>10843</v>
      </c>
      <c r="B63037" s="1" t="s">
        <v>69067</v>
      </c>
      <c r="C63037" s="2">
        <v>8.96700143472023E-5</v>
      </c>
      <c r="D63037" s="2">
        <v>0</v>
      </c>
      <c r="E63037" s="2">
        <v>0</v>
      </c>
      <c r="F63037" s="2">
        <v>7.4482347683598989E-5</v>
      </c>
    </row>
    <row r="63038" spans="1:6" x14ac:dyDescent="0.3">
      <c r="A63038" s="1" t="s">
        <v>69068</v>
      </c>
      <c r="B63038" s="1" t="s">
        <v>69069</v>
      </c>
      <c r="C63038" s="2">
        <v>0</v>
      </c>
      <c r="D63038" s="2">
        <v>0</v>
      </c>
      <c r="E63038" s="2">
        <v>1</v>
      </c>
      <c r="F63038" s="2">
        <v>1</v>
      </c>
    </row>
    <row r="63039" spans="1:6" x14ac:dyDescent="0.3">
      <c r="A63039" s="1" t="s">
        <v>15984</v>
      </c>
      <c r="B63039" s="1" t="s">
        <v>69070</v>
      </c>
      <c r="C63039" s="2">
        <v>0</v>
      </c>
      <c r="D63039" s="2">
        <v>4.7058823529411761E-3</v>
      </c>
      <c r="E63039" s="2">
        <v>0</v>
      </c>
      <c r="F63039" s="2">
        <v>2.34192037470726E-4</v>
      </c>
    </row>
    <row r="63040" spans="1:6" x14ac:dyDescent="0.3">
      <c r="A63040" s="1" t="s">
        <v>16403</v>
      </c>
      <c r="B63040" s="1" t="s">
        <v>16354</v>
      </c>
      <c r="C63040" s="2">
        <v>2.2291573785109228E-4</v>
      </c>
      <c r="D63040" s="2">
        <v>0</v>
      </c>
      <c r="E63040" s="2">
        <v>0</v>
      </c>
      <c r="F63040" s="2">
        <v>1.9573302016050108E-4</v>
      </c>
    </row>
    <row r="63041" spans="1:6" x14ac:dyDescent="0.3">
      <c r="A63041" s="1" t="s">
        <v>69071</v>
      </c>
      <c r="B63041" s="1" t="s">
        <v>18529</v>
      </c>
      <c r="C63041" s="2">
        <v>9.8039215686274508E-3</v>
      </c>
      <c r="D63041" s="2">
        <v>0</v>
      </c>
      <c r="E63041" s="2">
        <v>0</v>
      </c>
      <c r="F63041" s="2">
        <v>9.3023255813953487E-3</v>
      </c>
    </row>
    <row r="63042" spans="1:6" x14ac:dyDescent="0.3">
      <c r="A63042" s="1" t="s">
        <v>33715</v>
      </c>
      <c r="B63042" s="1" t="s">
        <v>69072</v>
      </c>
      <c r="C63042" s="2">
        <v>9.5310712924132673E-5</v>
      </c>
      <c r="D63042" s="2">
        <v>0</v>
      </c>
      <c r="E63042" s="2">
        <v>0</v>
      </c>
      <c r="F63042" s="2">
        <v>8.9245872378402498E-5</v>
      </c>
    </row>
    <row r="63043" spans="1:6" x14ac:dyDescent="0.3">
      <c r="A63043" s="1" t="s">
        <v>23050</v>
      </c>
      <c r="B63043" s="1" t="s">
        <v>25355</v>
      </c>
      <c r="C63043" s="2">
        <v>0</v>
      </c>
      <c r="D63043" s="2">
        <v>1.9753086419753087E-3</v>
      </c>
      <c r="E63043" s="2">
        <v>0</v>
      </c>
      <c r="F63043" s="2">
        <v>2.8007281893292258E-4</v>
      </c>
    </row>
    <row r="63044" spans="1:6" x14ac:dyDescent="0.3">
      <c r="A63044" s="1" t="s">
        <v>32788</v>
      </c>
      <c r="B63044" s="1" t="s">
        <v>28883</v>
      </c>
      <c r="C63044" s="2">
        <v>1.5228426395939086E-3</v>
      </c>
      <c r="D63044" s="2">
        <v>0</v>
      </c>
      <c r="E63044" s="2">
        <v>0</v>
      </c>
      <c r="F63044" s="2">
        <v>1.4374700527072352E-3</v>
      </c>
    </row>
    <row r="63045" spans="1:6" x14ac:dyDescent="0.3">
      <c r="A63045" s="1" t="s">
        <v>69073</v>
      </c>
      <c r="B63045" s="1" t="s">
        <v>23081</v>
      </c>
      <c r="C63045" s="2">
        <v>0</v>
      </c>
      <c r="D63045" s="2">
        <v>0</v>
      </c>
      <c r="E63045" s="2">
        <v>1</v>
      </c>
      <c r="F63045" s="2">
        <v>1</v>
      </c>
    </row>
    <row r="63046" spans="1:6" x14ac:dyDescent="0.3">
      <c r="A63046" s="1" t="s">
        <v>45576</v>
      </c>
      <c r="B63046" s="1" t="s">
        <v>55869</v>
      </c>
      <c r="C63046" s="2">
        <v>2.8169014084507044E-3</v>
      </c>
      <c r="D63046" s="2">
        <v>0</v>
      </c>
      <c r="E63046" s="2">
        <v>0</v>
      </c>
      <c r="F63046" s="2">
        <v>2.7247956403269754E-3</v>
      </c>
    </row>
    <row r="63047" spans="1:6" x14ac:dyDescent="0.3">
      <c r="A63047" s="1" t="s">
        <v>24619</v>
      </c>
      <c r="B63047" s="1" t="s">
        <v>29634</v>
      </c>
      <c r="C63047" s="2">
        <v>2.1263023601956197E-4</v>
      </c>
      <c r="D63047" s="2">
        <v>0</v>
      </c>
      <c r="E63047" s="2">
        <v>0</v>
      </c>
      <c r="F63047" s="2">
        <v>1.9825535289452815E-4</v>
      </c>
    </row>
    <row r="63048" spans="1:6" x14ac:dyDescent="0.3">
      <c r="A63048" s="1" t="s">
        <v>69074</v>
      </c>
      <c r="B63048" s="1" t="s">
        <v>27224</v>
      </c>
      <c r="C63048" s="2">
        <v>0</v>
      </c>
      <c r="D63048" s="2">
        <v>1</v>
      </c>
      <c r="E63048" s="2">
        <v>0</v>
      </c>
      <c r="F63048" s="2">
        <v>0.25</v>
      </c>
    </row>
    <row r="63049" spans="1:6" x14ac:dyDescent="0.3">
      <c r="A63049" s="1" t="s">
        <v>69075</v>
      </c>
      <c r="B63049" s="1" t="s">
        <v>36904</v>
      </c>
      <c r="C63049" s="2">
        <v>0</v>
      </c>
      <c r="D63049" s="2">
        <v>1</v>
      </c>
      <c r="E63049" s="2">
        <v>0</v>
      </c>
      <c r="F63049" s="2">
        <v>1</v>
      </c>
    </row>
    <row r="63050" spans="1:6" x14ac:dyDescent="0.3">
      <c r="A63050" s="1" t="s">
        <v>69076</v>
      </c>
      <c r="B63050" s="1" t="s">
        <v>37908</v>
      </c>
      <c r="C63050" s="2">
        <v>5.8823529411764705E-3</v>
      </c>
      <c r="D63050" s="2">
        <v>0</v>
      </c>
      <c r="E63050" s="2">
        <v>0</v>
      </c>
      <c r="F63050" s="2">
        <v>5.763688760806916E-3</v>
      </c>
    </row>
    <row r="63051" spans="1:6" x14ac:dyDescent="0.3">
      <c r="A63051" s="1" t="s">
        <v>9257</v>
      </c>
      <c r="B63051" s="1" t="s">
        <v>69077</v>
      </c>
      <c r="C63051" s="2">
        <v>1.1558466576767482E-3</v>
      </c>
      <c r="D63051" s="2">
        <v>0</v>
      </c>
      <c r="E63051" s="2">
        <v>0</v>
      </c>
      <c r="F63051" s="2">
        <v>1.056338028169014E-3</v>
      </c>
    </row>
    <row r="63052" spans="1:6" x14ac:dyDescent="0.3">
      <c r="A63052" s="1" t="s">
        <v>10060</v>
      </c>
      <c r="B63052" s="1" t="s">
        <v>10069</v>
      </c>
      <c r="C63052" s="2">
        <v>0</v>
      </c>
      <c r="D63052" s="2">
        <v>3.595828838547285E-4</v>
      </c>
      <c r="E63052" s="2">
        <v>0</v>
      </c>
      <c r="F63052" s="2">
        <v>5.5666889334224006E-5</v>
      </c>
    </row>
    <row r="63053" spans="1:6" x14ac:dyDescent="0.3">
      <c r="A63053" s="1" t="s">
        <v>69078</v>
      </c>
      <c r="B63053" s="1" t="s">
        <v>65133</v>
      </c>
      <c r="C63053" s="2">
        <v>5.076142131979695E-3</v>
      </c>
      <c r="D63053" s="2">
        <v>0</v>
      </c>
      <c r="E63053" s="2">
        <v>0</v>
      </c>
      <c r="F63053" s="2">
        <v>4.8192771084337345E-3</v>
      </c>
    </row>
    <row r="63054" spans="1:6" x14ac:dyDescent="0.3">
      <c r="A63054" s="1" t="s">
        <v>69079</v>
      </c>
      <c r="B63054" s="1" t="s">
        <v>42613</v>
      </c>
      <c r="C63054" s="2">
        <v>2.4875621890547263E-3</v>
      </c>
      <c r="D63054" s="2">
        <v>0</v>
      </c>
      <c r="E63054" s="2">
        <v>0</v>
      </c>
      <c r="F63054" s="2">
        <v>2.4271844660194173E-3</v>
      </c>
    </row>
    <row r="63055" spans="1:6" x14ac:dyDescent="0.3">
      <c r="A63055" s="1" t="s">
        <v>32338</v>
      </c>
      <c r="B63055" s="1" t="s">
        <v>16784</v>
      </c>
      <c r="C63055" s="2">
        <v>2.004008016032064E-3</v>
      </c>
      <c r="D63055" s="2">
        <v>0</v>
      </c>
      <c r="E63055" s="2">
        <v>0</v>
      </c>
      <c r="F63055" s="2">
        <v>1.6313213703099511E-3</v>
      </c>
    </row>
    <row r="63056" spans="1:6" x14ac:dyDescent="0.3">
      <c r="A63056" s="1" t="s">
        <v>62922</v>
      </c>
      <c r="B63056" s="1" t="s">
        <v>69080</v>
      </c>
      <c r="C63056" s="2">
        <v>0</v>
      </c>
      <c r="D63056" s="2">
        <v>1.1904761904761904E-2</v>
      </c>
      <c r="E63056" s="2">
        <v>0</v>
      </c>
      <c r="F63056" s="2">
        <v>5.7836899942163096E-4</v>
      </c>
    </row>
    <row r="63057" spans="1:6" x14ac:dyDescent="0.3">
      <c r="A63057" s="1" t="s">
        <v>60015</v>
      </c>
      <c r="B63057" s="1" t="s">
        <v>21908</v>
      </c>
      <c r="C63057" s="2">
        <v>2.5542784163473821E-4</v>
      </c>
      <c r="D63057" s="2">
        <v>4.5024763619990995E-4</v>
      </c>
      <c r="E63057" s="2">
        <v>0</v>
      </c>
      <c r="F63057" s="2">
        <v>2.9748624126134165E-4</v>
      </c>
    </row>
    <row r="63058" spans="1:6" x14ac:dyDescent="0.3">
      <c r="A63058" s="1" t="s">
        <v>204</v>
      </c>
      <c r="B63058" s="1" t="s">
        <v>32583</v>
      </c>
      <c r="C63058" s="2">
        <v>3.7622272385252068E-4</v>
      </c>
      <c r="D63058" s="2">
        <v>0</v>
      </c>
      <c r="E63058" s="2">
        <v>0</v>
      </c>
      <c r="F63058" s="2">
        <v>3.3607797008906068E-4</v>
      </c>
    </row>
    <row r="63059" spans="1:6" x14ac:dyDescent="0.3">
      <c r="A63059" s="1" t="s">
        <v>56071</v>
      </c>
      <c r="B63059" s="1" t="s">
        <v>56070</v>
      </c>
      <c r="C63059" s="2">
        <v>1.1244799280332846E-4</v>
      </c>
      <c r="D63059" s="2">
        <v>0</v>
      </c>
      <c r="E63059" s="2">
        <v>0</v>
      </c>
      <c r="F63059" s="2">
        <v>9.9492587802208737E-5</v>
      </c>
    </row>
    <row r="63060" spans="1:6" x14ac:dyDescent="0.3">
      <c r="A63060" s="1" t="s">
        <v>65789</v>
      </c>
      <c r="B63060" s="1" t="s">
        <v>26945</v>
      </c>
      <c r="C63060" s="2">
        <v>3.6101083032490976E-3</v>
      </c>
      <c r="D63060" s="2">
        <v>0</v>
      </c>
      <c r="E63060" s="2">
        <v>0</v>
      </c>
      <c r="F63060" s="2">
        <v>3.5211267605633804E-3</v>
      </c>
    </row>
    <row r="63061" spans="1:6" x14ac:dyDescent="0.3">
      <c r="A63061" s="1" t="s">
        <v>56787</v>
      </c>
      <c r="B63061" s="1" t="s">
        <v>16785</v>
      </c>
      <c r="C63061" s="2">
        <v>0</v>
      </c>
      <c r="D63061" s="2">
        <v>4.1017227235438887E-4</v>
      </c>
      <c r="E63061" s="2">
        <v>0</v>
      </c>
      <c r="F63061" s="2">
        <v>1.0245901639344262E-4</v>
      </c>
    </row>
    <row r="63062" spans="1:6" x14ac:dyDescent="0.3">
      <c r="A63062" s="1" t="s">
        <v>69081</v>
      </c>
      <c r="B63062" s="1" t="s">
        <v>37651</v>
      </c>
      <c r="C63062" s="2">
        <v>0</v>
      </c>
      <c r="D63062" s="2">
        <v>0</v>
      </c>
      <c r="E63062" s="2">
        <v>1</v>
      </c>
      <c r="F63062" s="2">
        <v>1</v>
      </c>
    </row>
    <row r="63063" spans="1:6" x14ac:dyDescent="0.3">
      <c r="A63063" s="1" t="s">
        <v>58231</v>
      </c>
      <c r="B63063" s="1" t="s">
        <v>23682</v>
      </c>
      <c r="C63063" s="2">
        <v>5.6179775280898875E-3</v>
      </c>
      <c r="D63063" s="2">
        <v>0</v>
      </c>
      <c r="E63063" s="2">
        <v>0</v>
      </c>
      <c r="F63063" s="2">
        <v>5.4054054054054057E-3</v>
      </c>
    </row>
    <row r="63064" spans="1:6" x14ac:dyDescent="0.3">
      <c r="A63064" s="1" t="s">
        <v>39659</v>
      </c>
      <c r="B63064" s="1" t="s">
        <v>69082</v>
      </c>
      <c r="C63064" s="2">
        <v>0</v>
      </c>
      <c r="D63064" s="2">
        <v>1.2936610608020697E-3</v>
      </c>
      <c r="E63064" s="2">
        <v>0</v>
      </c>
      <c r="F63064" s="2">
        <v>6.9851913942442024E-5</v>
      </c>
    </row>
    <row r="63065" spans="1:6" x14ac:dyDescent="0.3">
      <c r="A63065" s="1" t="s">
        <v>69083</v>
      </c>
      <c r="B63065" s="1" t="s">
        <v>26426</v>
      </c>
      <c r="C63065" s="2">
        <v>0</v>
      </c>
      <c r="D63065" s="2">
        <v>0</v>
      </c>
      <c r="E63065" s="2">
        <v>1</v>
      </c>
      <c r="F63065" s="2">
        <v>1</v>
      </c>
    </row>
    <row r="63066" spans="1:6" x14ac:dyDescent="0.3">
      <c r="A63066" s="1" t="s">
        <v>65933</v>
      </c>
      <c r="B63066" s="1" t="s">
        <v>69084</v>
      </c>
      <c r="C63066" s="2">
        <v>0</v>
      </c>
      <c r="D63066" s="2">
        <v>5.4945054945054941E-3</v>
      </c>
      <c r="E63066" s="2">
        <v>0</v>
      </c>
      <c r="F63066" s="2">
        <v>4.2844901456726652E-4</v>
      </c>
    </row>
    <row r="63067" spans="1:6" x14ac:dyDescent="0.3">
      <c r="A63067" s="1" t="s">
        <v>69085</v>
      </c>
      <c r="B63067" s="1" t="s">
        <v>46877</v>
      </c>
      <c r="C63067" s="2">
        <v>0</v>
      </c>
      <c r="D63067" s="2">
        <v>0</v>
      </c>
      <c r="E63067" s="2">
        <v>1</v>
      </c>
      <c r="F63067" s="2">
        <v>1</v>
      </c>
    </row>
    <row r="63068" spans="1:6" x14ac:dyDescent="0.3">
      <c r="A63068" s="1" t="s">
        <v>51038</v>
      </c>
      <c r="B63068" s="1" t="s">
        <v>62733</v>
      </c>
      <c r="C63068" s="2">
        <v>1.4204545454545455E-3</v>
      </c>
      <c r="D63068" s="2">
        <v>0</v>
      </c>
      <c r="E63068" s="2">
        <v>0</v>
      </c>
      <c r="F63068" s="2">
        <v>1.3793103448275861E-3</v>
      </c>
    </row>
    <row r="63069" spans="1:6" x14ac:dyDescent="0.3">
      <c r="A63069" s="1" t="s">
        <v>44875</v>
      </c>
      <c r="B63069" s="1" t="s">
        <v>19427</v>
      </c>
      <c r="C63069" s="2">
        <v>2.0774184613253931E-4</v>
      </c>
      <c r="D63069" s="2">
        <v>0</v>
      </c>
      <c r="E63069" s="2">
        <v>0</v>
      </c>
      <c r="F63069" s="2">
        <v>1.7266187050359711E-4</v>
      </c>
    </row>
    <row r="63070" spans="1:6" x14ac:dyDescent="0.3">
      <c r="A63070" s="1" t="s">
        <v>54914</v>
      </c>
      <c r="B63070" s="1" t="s">
        <v>28897</v>
      </c>
      <c r="C63070" s="2">
        <v>0</v>
      </c>
      <c r="D63070" s="2">
        <v>2.1598272138228943E-3</v>
      </c>
      <c r="E63070" s="2">
        <v>0</v>
      </c>
      <c r="F63070" s="2">
        <v>2.042692268409764E-4</v>
      </c>
    </row>
    <row r="63071" spans="1:6" x14ac:dyDescent="0.3">
      <c r="A63071" s="1" t="s">
        <v>41534</v>
      </c>
      <c r="B63071" s="1" t="s">
        <v>14079</v>
      </c>
      <c r="C63071" s="2">
        <v>9.2133238837703753E-3</v>
      </c>
      <c r="D63071" s="2">
        <v>0</v>
      </c>
      <c r="E63071" s="2">
        <v>0</v>
      </c>
      <c r="F63071" s="2">
        <v>8.9903181189488236E-3</v>
      </c>
    </row>
    <row r="63072" spans="1:6" x14ac:dyDescent="0.3">
      <c r="A63072" s="1" t="s">
        <v>1309</v>
      </c>
      <c r="B63072" s="1" t="s">
        <v>69086</v>
      </c>
      <c r="C63072" s="2">
        <v>0</v>
      </c>
      <c r="D63072" s="2">
        <v>1.5527950310559005E-3</v>
      </c>
      <c r="E63072" s="2">
        <v>0</v>
      </c>
      <c r="F63072" s="2">
        <v>1.1629259216187928E-4</v>
      </c>
    </row>
    <row r="63073" spans="1:6" x14ac:dyDescent="0.3">
      <c r="A63073" s="1" t="s">
        <v>5184</v>
      </c>
      <c r="B63073" s="1" t="s">
        <v>23352</v>
      </c>
      <c r="C63073" s="2">
        <v>3.2088012835205132E-4</v>
      </c>
      <c r="D63073" s="2">
        <v>0</v>
      </c>
      <c r="E63073" s="2">
        <v>0</v>
      </c>
      <c r="F63073" s="2">
        <v>2.600297176820208E-4</v>
      </c>
    </row>
    <row r="63074" spans="1:6" x14ac:dyDescent="0.3">
      <c r="A63074" s="1" t="s">
        <v>36806</v>
      </c>
      <c r="B63074" s="1" t="s">
        <v>28429</v>
      </c>
      <c r="C63074" s="2">
        <v>2.1891418563922942E-4</v>
      </c>
      <c r="D63074" s="2">
        <v>1.176470588235294E-3</v>
      </c>
      <c r="E63074" s="2">
        <v>0</v>
      </c>
      <c r="F63074" s="2">
        <v>2.6615210592853815E-4</v>
      </c>
    </row>
    <row r="63075" spans="1:6" x14ac:dyDescent="0.3">
      <c r="A63075" s="1" t="s">
        <v>40900</v>
      </c>
      <c r="B63075" s="1" t="s">
        <v>59913</v>
      </c>
      <c r="C63075" s="2">
        <v>2.4509803921568627E-3</v>
      </c>
      <c r="D63075" s="2">
        <v>0</v>
      </c>
      <c r="E63075" s="2">
        <v>0</v>
      </c>
      <c r="F63075" s="2">
        <v>2.3923444976076554E-3</v>
      </c>
    </row>
    <row r="63076" spans="1:6" x14ac:dyDescent="0.3">
      <c r="A63076" s="1" t="s">
        <v>17118</v>
      </c>
      <c r="B63076" s="1" t="s">
        <v>69087</v>
      </c>
      <c r="C63076" s="2">
        <v>3.0725112658746417E-3</v>
      </c>
      <c r="D63076" s="2">
        <v>0</v>
      </c>
      <c r="E63076" s="2">
        <v>0</v>
      </c>
      <c r="F63076" s="2">
        <v>2.7110066871498281E-3</v>
      </c>
    </row>
    <row r="63077" spans="1:6" x14ac:dyDescent="0.3">
      <c r="A63077" s="1" t="s">
        <v>69088</v>
      </c>
      <c r="B63077" s="1" t="s">
        <v>69089</v>
      </c>
      <c r="C63077" s="2">
        <v>0</v>
      </c>
      <c r="D63077" s="2">
        <v>0</v>
      </c>
      <c r="E63077" s="2">
        <v>1</v>
      </c>
      <c r="F63077" s="2">
        <v>1</v>
      </c>
    </row>
    <row r="63078" spans="1:6" x14ac:dyDescent="0.3">
      <c r="A63078" s="1" t="s">
        <v>91</v>
      </c>
      <c r="B63078" s="1" t="s">
        <v>53755</v>
      </c>
      <c r="C63078" s="2">
        <v>2.302261332241891E-4</v>
      </c>
      <c r="D63078" s="2">
        <v>0</v>
      </c>
      <c r="E63078" s="2">
        <v>0</v>
      </c>
      <c r="F63078" s="2">
        <v>2.1519259737465033E-4</v>
      </c>
    </row>
    <row r="63079" spans="1:6" x14ac:dyDescent="0.3">
      <c r="A63079" s="1" t="s">
        <v>29255</v>
      </c>
      <c r="B63079" s="1" t="s">
        <v>69090</v>
      </c>
      <c r="C63079" s="2">
        <v>0</v>
      </c>
      <c r="D63079" s="2">
        <v>1.9230769230769232E-2</v>
      </c>
      <c r="E63079" s="2">
        <v>0</v>
      </c>
      <c r="F63079" s="2">
        <v>1.8518518518518517E-2</v>
      </c>
    </row>
    <row r="63080" spans="1:6" x14ac:dyDescent="0.3">
      <c r="A63080" s="1" t="s">
        <v>36477</v>
      </c>
      <c r="B63080" s="1" t="s">
        <v>49887</v>
      </c>
      <c r="C63080" s="2">
        <v>3.6036036036036037E-3</v>
      </c>
      <c r="D63080" s="2">
        <v>0</v>
      </c>
      <c r="E63080" s="2">
        <v>0</v>
      </c>
      <c r="F63080" s="2">
        <v>3.4602076124567475E-3</v>
      </c>
    </row>
    <row r="63081" spans="1:6" x14ac:dyDescent="0.3">
      <c r="A63081" s="1" t="s">
        <v>45868</v>
      </c>
      <c r="B63081" s="1" t="s">
        <v>7354</v>
      </c>
      <c r="C63081" s="2">
        <v>2.8328611898016999E-3</v>
      </c>
      <c r="D63081" s="2">
        <v>0</v>
      </c>
      <c r="E63081" s="2">
        <v>0</v>
      </c>
      <c r="F63081" s="2">
        <v>2.6737967914438501E-3</v>
      </c>
    </row>
    <row r="63082" spans="1:6" x14ac:dyDescent="0.3">
      <c r="A63082" s="1" t="s">
        <v>66985</v>
      </c>
      <c r="B63082" s="1" t="s">
        <v>30537</v>
      </c>
      <c r="C63082" s="2">
        <v>1.8264840182648401E-3</v>
      </c>
      <c r="D63082" s="2">
        <v>0</v>
      </c>
      <c r="E63082" s="2">
        <v>0</v>
      </c>
      <c r="F63082" s="2">
        <v>1.6877637130801688E-3</v>
      </c>
    </row>
    <row r="63083" spans="1:6" x14ac:dyDescent="0.3">
      <c r="A63083" s="1" t="s">
        <v>58269</v>
      </c>
      <c r="B63083" s="1" t="s">
        <v>47750</v>
      </c>
      <c r="C63083" s="2">
        <v>9.4786729857819908E-4</v>
      </c>
      <c r="D63083" s="2">
        <v>0</v>
      </c>
      <c r="E63083" s="2">
        <v>0</v>
      </c>
      <c r="F63083" s="2">
        <v>8.3822296730930428E-4</v>
      </c>
    </row>
    <row r="63084" spans="1:6" x14ac:dyDescent="0.3">
      <c r="A63084" s="1" t="s">
        <v>69091</v>
      </c>
      <c r="B63084" s="1" t="s">
        <v>14288</v>
      </c>
      <c r="C63084" s="2">
        <v>0</v>
      </c>
      <c r="D63084" s="2">
        <v>0</v>
      </c>
      <c r="E63084" s="2">
        <v>1</v>
      </c>
      <c r="F63084" s="2">
        <v>1</v>
      </c>
    </row>
    <row r="63085" spans="1:6" x14ac:dyDescent="0.3">
      <c r="A63085" s="1" t="s">
        <v>27374</v>
      </c>
      <c r="B63085" s="1" t="s">
        <v>28954</v>
      </c>
      <c r="C63085" s="2">
        <v>1.8867924528301887E-3</v>
      </c>
      <c r="D63085" s="2">
        <v>0</v>
      </c>
      <c r="E63085" s="2">
        <v>0</v>
      </c>
      <c r="F63085" s="2">
        <v>1.7793594306049821E-3</v>
      </c>
    </row>
    <row r="63086" spans="1:6" x14ac:dyDescent="0.3">
      <c r="A63086" s="1" t="s">
        <v>69092</v>
      </c>
      <c r="B63086" s="1" t="s">
        <v>51470</v>
      </c>
      <c r="C63086" s="2">
        <v>1.5386982612709647E-4</v>
      </c>
      <c r="D63086" s="2">
        <v>7.7669902912621356E-3</v>
      </c>
      <c r="E63086" s="2">
        <v>0</v>
      </c>
      <c r="F63086" s="2">
        <v>6.9550702462094867E-4</v>
      </c>
    </row>
    <row r="63087" spans="1:6" x14ac:dyDescent="0.3">
      <c r="A63087" s="1" t="s">
        <v>18165</v>
      </c>
      <c r="B63087" s="1" t="s">
        <v>69093</v>
      </c>
      <c r="C63087" s="2">
        <v>0</v>
      </c>
      <c r="D63087" s="2">
        <v>0</v>
      </c>
      <c r="E63087" s="2">
        <v>3.1918289179699969E-4</v>
      </c>
      <c r="F63087" s="2">
        <v>3.9858105145681377E-5</v>
      </c>
    </row>
    <row r="63088" spans="1:6" x14ac:dyDescent="0.3">
      <c r="A63088" s="1" t="s">
        <v>13572</v>
      </c>
      <c r="B63088" s="1" t="s">
        <v>64115</v>
      </c>
      <c r="C63088" s="2">
        <v>0</v>
      </c>
      <c r="D63088" s="2">
        <v>9.2936802973977691E-4</v>
      </c>
      <c r="E63088" s="2">
        <v>0</v>
      </c>
      <c r="F63088" s="2">
        <v>6.3383406224250485E-5</v>
      </c>
    </row>
    <row r="63089" spans="1:6" x14ac:dyDescent="0.3">
      <c r="A63089" s="1" t="s">
        <v>229</v>
      </c>
      <c r="B63089" s="1" t="s">
        <v>69094</v>
      </c>
      <c r="C63089" s="2">
        <v>2.6770178021683842E-4</v>
      </c>
      <c r="D63089" s="2">
        <v>0</v>
      </c>
      <c r="E63089" s="2">
        <v>0</v>
      </c>
      <c r="F63089" s="2">
        <v>2.4327940639824839E-4</v>
      </c>
    </row>
    <row r="63090" spans="1:6" x14ac:dyDescent="0.3">
      <c r="A63090" s="1" t="s">
        <v>69095</v>
      </c>
      <c r="B63090" s="1" t="s">
        <v>54194</v>
      </c>
      <c r="C63090" s="2">
        <v>0</v>
      </c>
      <c r="D63090" s="2">
        <v>1</v>
      </c>
      <c r="E63090" s="2">
        <v>0</v>
      </c>
      <c r="F63090" s="2">
        <v>1</v>
      </c>
    </row>
    <row r="63091" spans="1:6" x14ac:dyDescent="0.3">
      <c r="A63091" s="1" t="s">
        <v>34186</v>
      </c>
      <c r="B63091" s="1" t="s">
        <v>2593</v>
      </c>
      <c r="C63091" s="2">
        <v>0</v>
      </c>
      <c r="D63091" s="2">
        <v>9.2506938020351531E-4</v>
      </c>
      <c r="E63091" s="2">
        <v>0</v>
      </c>
      <c r="F63091" s="2">
        <v>1.2471938139186831E-4</v>
      </c>
    </row>
    <row r="63092" spans="1:6" x14ac:dyDescent="0.3">
      <c r="A63092" s="1" t="s">
        <v>2623</v>
      </c>
      <c r="B63092" s="1" t="s">
        <v>34216</v>
      </c>
      <c r="C63092" s="2">
        <v>0</v>
      </c>
      <c r="D63092" s="2">
        <v>2.3510971786833857E-3</v>
      </c>
      <c r="E63092" s="2">
        <v>0</v>
      </c>
      <c r="F63092" s="2">
        <v>1.3346976909729946E-4</v>
      </c>
    </row>
    <row r="63093" spans="1:6" x14ac:dyDescent="0.3">
      <c r="A63093" s="1" t="s">
        <v>69096</v>
      </c>
      <c r="B63093" s="1" t="s">
        <v>4092</v>
      </c>
      <c r="C63093" s="2">
        <v>0</v>
      </c>
      <c r="D63093" s="2">
        <v>1</v>
      </c>
      <c r="E63093" s="2">
        <v>0</v>
      </c>
      <c r="F63093" s="2">
        <v>1</v>
      </c>
    </row>
    <row r="63094" spans="1:6" x14ac:dyDescent="0.3">
      <c r="A63094" s="1" t="s">
        <v>50810</v>
      </c>
      <c r="B63094" s="1" t="s">
        <v>9616</v>
      </c>
      <c r="C63094" s="2">
        <v>1.5748031496062992E-2</v>
      </c>
      <c r="D63094" s="2">
        <v>0</v>
      </c>
      <c r="E63094" s="2">
        <v>0</v>
      </c>
      <c r="F63094" s="2">
        <v>1.5151515151515152E-2</v>
      </c>
    </row>
    <row r="63095" spans="1:6" x14ac:dyDescent="0.3">
      <c r="A63095" s="1" t="s">
        <v>11648</v>
      </c>
      <c r="B63095" s="1" t="s">
        <v>40014</v>
      </c>
      <c r="C63095" s="2">
        <v>0</v>
      </c>
      <c r="D63095" s="2">
        <v>6.4184852374839533E-4</v>
      </c>
      <c r="E63095" s="2">
        <v>0</v>
      </c>
      <c r="F63095" s="2">
        <v>1.1502626433035543E-4</v>
      </c>
    </row>
    <row r="63096" spans="1:6" x14ac:dyDescent="0.3">
      <c r="A63096" s="1" t="s">
        <v>69097</v>
      </c>
      <c r="B63096" s="1" t="s">
        <v>69098</v>
      </c>
      <c r="C63096" s="2">
        <v>0</v>
      </c>
      <c r="D63096" s="2">
        <v>0</v>
      </c>
      <c r="E63096" s="2">
        <v>1</v>
      </c>
      <c r="F63096" s="2">
        <v>1</v>
      </c>
    </row>
    <row r="63097" spans="1:6" x14ac:dyDescent="0.3">
      <c r="A63097" s="1" t="s">
        <v>60527</v>
      </c>
      <c r="B63097" s="1" t="s">
        <v>14409</v>
      </c>
      <c r="C63097" s="2">
        <v>0</v>
      </c>
      <c r="D63097" s="2">
        <v>6.0606060606060606E-3</v>
      </c>
      <c r="E63097" s="2">
        <v>0</v>
      </c>
      <c r="F63097" s="2">
        <v>4.3327556325823221E-4</v>
      </c>
    </row>
    <row r="63098" spans="1:6" x14ac:dyDescent="0.3">
      <c r="A63098" s="1" t="s">
        <v>41795</v>
      </c>
      <c r="B63098" s="1" t="s">
        <v>14480</v>
      </c>
      <c r="C63098" s="2">
        <v>8.4210526315789478E-4</v>
      </c>
      <c r="D63098" s="2">
        <v>0</v>
      </c>
      <c r="E63098" s="2">
        <v>0</v>
      </c>
      <c r="F63098" s="2">
        <v>7.5987841945288754E-4</v>
      </c>
    </row>
    <row r="63099" spans="1:6" x14ac:dyDescent="0.3">
      <c r="A63099" s="1" t="s">
        <v>69099</v>
      </c>
      <c r="B63099" s="1" t="s">
        <v>41914</v>
      </c>
      <c r="C63099" s="2">
        <v>0</v>
      </c>
      <c r="D63099" s="2">
        <v>0</v>
      </c>
      <c r="E63099" s="2">
        <v>1</v>
      </c>
      <c r="F63099" s="2">
        <v>1</v>
      </c>
    </row>
    <row r="63100" spans="1:6" x14ac:dyDescent="0.3">
      <c r="A63100" s="1" t="s">
        <v>15308</v>
      </c>
      <c r="B63100" s="1" t="s">
        <v>22297</v>
      </c>
      <c r="C63100" s="2">
        <v>0</v>
      </c>
      <c r="D63100" s="2">
        <v>8.4269662921348312E-3</v>
      </c>
      <c r="E63100" s="2">
        <v>0</v>
      </c>
      <c r="F63100" s="2">
        <v>7.9850944902848018E-4</v>
      </c>
    </row>
    <row r="63101" spans="1:6" x14ac:dyDescent="0.3">
      <c r="A63101" s="1" t="s">
        <v>27659</v>
      </c>
      <c r="B63101" s="1" t="s">
        <v>30525</v>
      </c>
      <c r="C63101" s="2">
        <v>0</v>
      </c>
      <c r="D63101" s="2">
        <v>1.2345679012345678E-2</v>
      </c>
      <c r="E63101" s="2">
        <v>0</v>
      </c>
      <c r="F63101" s="2">
        <v>1.1627906976744186E-2</v>
      </c>
    </row>
    <row r="63102" spans="1:6" x14ac:dyDescent="0.3">
      <c r="A63102" s="1" t="s">
        <v>69100</v>
      </c>
      <c r="B63102" s="1" t="s">
        <v>32411</v>
      </c>
      <c r="C63102" s="2">
        <v>0</v>
      </c>
      <c r="D63102" s="2">
        <v>0</v>
      </c>
      <c r="E63102" s="2">
        <v>1</v>
      </c>
      <c r="F63102" s="2">
        <v>1</v>
      </c>
    </row>
    <row r="63103" spans="1:6" x14ac:dyDescent="0.3">
      <c r="A63103" s="1" t="s">
        <v>2892</v>
      </c>
      <c r="B63103" s="1" t="s">
        <v>69101</v>
      </c>
      <c r="C63103" s="2">
        <v>0</v>
      </c>
      <c r="D63103" s="2">
        <v>2.8308563340410475E-3</v>
      </c>
      <c r="E63103" s="2">
        <v>0</v>
      </c>
      <c r="F63103" s="2">
        <v>3.0878493129535278E-4</v>
      </c>
    </row>
    <row r="63104" spans="1:6" x14ac:dyDescent="0.3">
      <c r="A63104" s="1" t="s">
        <v>83</v>
      </c>
      <c r="B63104" s="1" t="s">
        <v>30030</v>
      </c>
      <c r="C63104" s="2">
        <v>0</v>
      </c>
      <c r="D63104" s="2">
        <v>9.372071227741331E-4</v>
      </c>
      <c r="E63104" s="2">
        <v>0</v>
      </c>
      <c r="F63104" s="2">
        <v>4.5444217223358327E-5</v>
      </c>
    </row>
    <row r="63105" spans="1:6" x14ac:dyDescent="0.3">
      <c r="A63105" s="1" t="s">
        <v>52555</v>
      </c>
      <c r="B63105" s="1" t="s">
        <v>69102</v>
      </c>
      <c r="C63105" s="2">
        <v>9.7703957010258913E-4</v>
      </c>
      <c r="D63105" s="2">
        <v>0</v>
      </c>
      <c r="E63105" s="2">
        <v>0</v>
      </c>
      <c r="F63105" s="2">
        <v>8.7323533692330087E-4</v>
      </c>
    </row>
    <row r="63106" spans="1:6" x14ac:dyDescent="0.3">
      <c r="A63106" s="1" t="s">
        <v>628</v>
      </c>
      <c r="B63106" s="1" t="s">
        <v>68093</v>
      </c>
      <c r="C63106" s="2">
        <v>1.0460251046025104E-3</v>
      </c>
      <c r="D63106" s="2">
        <v>0</v>
      </c>
      <c r="E63106" s="2">
        <v>0</v>
      </c>
      <c r="F63106" s="2">
        <v>1.0204081632653062E-3</v>
      </c>
    </row>
    <row r="63107" spans="1:6" x14ac:dyDescent="0.3">
      <c r="A63107" s="1" t="s">
        <v>69103</v>
      </c>
      <c r="B63107" s="1" t="s">
        <v>1281</v>
      </c>
      <c r="C63107" s="2">
        <v>0</v>
      </c>
      <c r="D63107" s="2">
        <v>0</v>
      </c>
      <c r="E63107" s="2">
        <v>1</v>
      </c>
      <c r="F63107" s="2">
        <v>1</v>
      </c>
    </row>
    <row r="63108" spans="1:6" x14ac:dyDescent="0.3">
      <c r="A63108" s="1" t="s">
        <v>69104</v>
      </c>
      <c r="B63108" s="1" t="s">
        <v>65778</v>
      </c>
      <c r="C63108" s="2">
        <v>0</v>
      </c>
      <c r="D63108" s="2">
        <v>0</v>
      </c>
      <c r="E63108" s="2">
        <v>1</v>
      </c>
      <c r="F63108" s="2">
        <v>1</v>
      </c>
    </row>
    <row r="63109" spans="1:6" x14ac:dyDescent="0.3">
      <c r="A63109" s="1" t="s">
        <v>69105</v>
      </c>
      <c r="B63109" s="1" t="s">
        <v>23479</v>
      </c>
      <c r="C63109" s="2">
        <v>0</v>
      </c>
      <c r="D63109" s="2">
        <v>0</v>
      </c>
      <c r="E63109" s="2">
        <v>1</v>
      </c>
      <c r="F63109" s="2">
        <v>1</v>
      </c>
    </row>
    <row r="63110" spans="1:6" x14ac:dyDescent="0.3">
      <c r="A63110" s="1" t="s">
        <v>26962</v>
      </c>
      <c r="B63110" s="1" t="s">
        <v>27242</v>
      </c>
      <c r="C63110" s="2">
        <v>9.3405566971791515E-5</v>
      </c>
      <c r="D63110" s="2">
        <v>0</v>
      </c>
      <c r="E63110" s="2">
        <v>0</v>
      </c>
      <c r="F63110" s="2">
        <v>8.4659668134100919E-5</v>
      </c>
    </row>
    <row r="63111" spans="1:6" x14ac:dyDescent="0.3">
      <c r="A63111" s="1" t="s">
        <v>7944</v>
      </c>
      <c r="B63111" s="1" t="s">
        <v>19464</v>
      </c>
      <c r="C63111" s="2">
        <v>0</v>
      </c>
      <c r="D63111" s="2">
        <v>5.8823529411764701E-4</v>
      </c>
      <c r="E63111" s="2">
        <v>0</v>
      </c>
      <c r="F63111" s="2">
        <v>3.8213152967251328E-5</v>
      </c>
    </row>
    <row r="63112" spans="1:6" x14ac:dyDescent="0.3">
      <c r="A63112" s="1" t="s">
        <v>8649</v>
      </c>
      <c r="B63112" s="1" t="s">
        <v>49361</v>
      </c>
      <c r="C63112" s="2">
        <v>7.8125E-3</v>
      </c>
      <c r="D63112" s="2">
        <v>0</v>
      </c>
      <c r="E63112" s="2">
        <v>0</v>
      </c>
      <c r="F63112" s="2">
        <v>7.7519379844961239E-3</v>
      </c>
    </row>
    <row r="63113" spans="1:6" x14ac:dyDescent="0.3">
      <c r="A63113" s="1" t="s">
        <v>67571</v>
      </c>
      <c r="B63113" s="1" t="s">
        <v>69106</v>
      </c>
      <c r="C63113" s="2">
        <v>0</v>
      </c>
      <c r="D63113" s="2">
        <v>0.5</v>
      </c>
      <c r="E63113" s="2">
        <v>0</v>
      </c>
      <c r="F63113" s="2">
        <v>0.5</v>
      </c>
    </row>
    <row r="63114" spans="1:6" x14ac:dyDescent="0.3">
      <c r="A63114" s="1" t="s">
        <v>69107</v>
      </c>
      <c r="B63114" s="1" t="s">
        <v>10344</v>
      </c>
      <c r="C63114" s="2">
        <v>0</v>
      </c>
      <c r="D63114" s="2">
        <v>0</v>
      </c>
      <c r="E63114" s="2">
        <v>1</v>
      </c>
      <c r="F63114" s="2">
        <v>1</v>
      </c>
    </row>
    <row r="63115" spans="1:6" x14ac:dyDescent="0.3">
      <c r="A63115" s="1" t="s">
        <v>69108</v>
      </c>
      <c r="B63115" s="1" t="s">
        <v>69109</v>
      </c>
      <c r="C63115" s="2">
        <v>0</v>
      </c>
      <c r="D63115" s="2">
        <v>1</v>
      </c>
      <c r="E63115" s="2">
        <v>0</v>
      </c>
      <c r="F63115" s="2">
        <v>1</v>
      </c>
    </row>
    <row r="63116" spans="1:6" x14ac:dyDescent="0.3">
      <c r="A63116" s="1" t="s">
        <v>21855</v>
      </c>
      <c r="B63116" s="1" t="s">
        <v>69110</v>
      </c>
      <c r="C63116" s="2">
        <v>0</v>
      </c>
      <c r="D63116" s="2">
        <v>0.10344827586206896</v>
      </c>
      <c r="E63116" s="2">
        <v>0</v>
      </c>
      <c r="F63116" s="2">
        <v>4.391743522178305E-4</v>
      </c>
    </row>
    <row r="63117" spans="1:6" x14ac:dyDescent="0.3">
      <c r="A63117" s="1" t="s">
        <v>13111</v>
      </c>
      <c r="B63117" s="1" t="s">
        <v>13060</v>
      </c>
      <c r="C63117" s="2">
        <v>0</v>
      </c>
      <c r="D63117" s="2">
        <v>1.658374792703151E-3</v>
      </c>
      <c r="E63117" s="2">
        <v>0</v>
      </c>
      <c r="F63117" s="2">
        <v>4.5682960255824577E-5</v>
      </c>
    </row>
    <row r="63118" spans="1:6" x14ac:dyDescent="0.3">
      <c r="A63118" s="1" t="s">
        <v>13560</v>
      </c>
      <c r="B63118" s="1" t="s">
        <v>46586</v>
      </c>
      <c r="C63118" s="2">
        <v>7.6385440934957798E-5</v>
      </c>
      <c r="D63118" s="2">
        <v>1.1914217633042098E-3</v>
      </c>
      <c r="E63118" s="2">
        <v>0</v>
      </c>
      <c r="F63118" s="2">
        <v>1.65371258475277E-4</v>
      </c>
    </row>
    <row r="63119" spans="1:6" x14ac:dyDescent="0.3">
      <c r="A63119" s="1" t="s">
        <v>15795</v>
      </c>
      <c r="B63119" s="1" t="s">
        <v>69111</v>
      </c>
      <c r="C63119" s="2">
        <v>0</v>
      </c>
      <c r="D63119" s="2">
        <v>6.6755674232309744E-4</v>
      </c>
      <c r="E63119" s="2">
        <v>0</v>
      </c>
      <c r="F63119" s="2">
        <v>5.9185606060606062E-5</v>
      </c>
    </row>
    <row r="63120" spans="1:6" x14ac:dyDescent="0.3">
      <c r="A63120" s="1" t="s">
        <v>42771</v>
      </c>
      <c r="B63120" s="1" t="s">
        <v>16167</v>
      </c>
      <c r="C63120" s="2">
        <v>0</v>
      </c>
      <c r="D63120" s="2">
        <v>1.1013215859030838E-3</v>
      </c>
      <c r="E63120" s="2">
        <v>0</v>
      </c>
      <c r="F63120" s="2">
        <v>1.0715242432360032E-4</v>
      </c>
    </row>
    <row r="63121" spans="1:6" x14ac:dyDescent="0.3">
      <c r="A63121" s="1" t="s">
        <v>22443</v>
      </c>
      <c r="B63121" s="1" t="s">
        <v>69112</v>
      </c>
      <c r="C63121" s="2">
        <v>8.6140063743647173E-5</v>
      </c>
      <c r="D63121" s="2">
        <v>0</v>
      </c>
      <c r="E63121" s="2">
        <v>0</v>
      </c>
      <c r="F63121" s="2">
        <v>7.9770261646458206E-5</v>
      </c>
    </row>
    <row r="63122" spans="1:6" x14ac:dyDescent="0.3">
      <c r="A63122" s="1" t="s">
        <v>15797</v>
      </c>
      <c r="B63122" s="1" t="s">
        <v>69113</v>
      </c>
      <c r="C63122" s="2">
        <v>0</v>
      </c>
      <c r="D63122" s="2">
        <v>4.9382716049382717E-4</v>
      </c>
      <c r="E63122" s="2">
        <v>0</v>
      </c>
      <c r="F63122" s="2">
        <v>4.2914771264269162E-5</v>
      </c>
    </row>
    <row r="63123" spans="1:6" x14ac:dyDescent="0.3">
      <c r="A63123" s="1" t="s">
        <v>15534</v>
      </c>
      <c r="B63123" s="1" t="s">
        <v>61048</v>
      </c>
      <c r="C63123" s="2">
        <v>0</v>
      </c>
      <c r="D63123" s="2">
        <v>1.890359168241966E-3</v>
      </c>
      <c r="E63123" s="2">
        <v>0</v>
      </c>
      <c r="F63123" s="2">
        <v>1.9902477858493381E-4</v>
      </c>
    </row>
    <row r="63124" spans="1:6" x14ac:dyDescent="0.3">
      <c r="A63124" s="1" t="s">
        <v>210</v>
      </c>
      <c r="B63124" s="1" t="s">
        <v>32584</v>
      </c>
      <c r="C63124" s="2">
        <v>2.1547080370609782E-4</v>
      </c>
      <c r="D63124" s="2">
        <v>0</v>
      </c>
      <c r="E63124" s="2">
        <v>0</v>
      </c>
      <c r="F63124" s="2">
        <v>1.9402405898331392E-4</v>
      </c>
    </row>
    <row r="63125" spans="1:6" x14ac:dyDescent="0.3">
      <c r="A63125" s="1" t="s">
        <v>69114</v>
      </c>
      <c r="B63125" s="1" t="s">
        <v>24599</v>
      </c>
      <c r="C63125" s="2">
        <v>0</v>
      </c>
      <c r="D63125" s="2">
        <v>1</v>
      </c>
      <c r="E63125" s="2">
        <v>0</v>
      </c>
      <c r="F63125" s="2">
        <v>1</v>
      </c>
    </row>
    <row r="63126" spans="1:6" x14ac:dyDescent="0.3">
      <c r="A63126" s="1" t="s">
        <v>48928</v>
      </c>
      <c r="B63126" s="1" t="s">
        <v>4824</v>
      </c>
      <c r="C63126" s="2">
        <v>0</v>
      </c>
      <c r="D63126" s="2">
        <v>3.1152647975077881E-3</v>
      </c>
      <c r="E63126" s="2">
        <v>0</v>
      </c>
      <c r="F63126" s="2">
        <v>3.8639876352395672E-4</v>
      </c>
    </row>
    <row r="63127" spans="1:6" x14ac:dyDescent="0.3">
      <c r="A63127" s="1" t="s">
        <v>69115</v>
      </c>
      <c r="B63127" s="1" t="s">
        <v>69116</v>
      </c>
      <c r="C63127" s="2">
        <v>0</v>
      </c>
      <c r="D63127" s="2">
        <v>0</v>
      </c>
      <c r="E63127" s="2">
        <v>1</v>
      </c>
      <c r="F63127" s="2">
        <v>1</v>
      </c>
    </row>
    <row r="63128" spans="1:6" x14ac:dyDescent="0.3">
      <c r="A63128" s="1" t="s">
        <v>69117</v>
      </c>
      <c r="B63128" s="1" t="s">
        <v>36902</v>
      </c>
      <c r="C63128" s="2">
        <v>0</v>
      </c>
      <c r="D63128" s="2">
        <v>1</v>
      </c>
      <c r="E63128" s="2">
        <v>0</v>
      </c>
      <c r="F63128" s="2">
        <v>1</v>
      </c>
    </row>
    <row r="63129" spans="1:6" x14ac:dyDescent="0.3">
      <c r="A63129" s="1" t="s">
        <v>69118</v>
      </c>
      <c r="B63129" s="1" t="s">
        <v>20981</v>
      </c>
      <c r="C63129" s="2">
        <v>0</v>
      </c>
      <c r="D63129" s="2">
        <v>1</v>
      </c>
      <c r="E63129" s="2">
        <v>0</v>
      </c>
      <c r="F63129" s="2">
        <v>1</v>
      </c>
    </row>
    <row r="63130" spans="1:6" x14ac:dyDescent="0.3">
      <c r="A63130" s="1" t="s">
        <v>69119</v>
      </c>
      <c r="B63130" s="1" t="s">
        <v>69120</v>
      </c>
      <c r="C63130" s="2">
        <v>0</v>
      </c>
      <c r="D63130" s="2">
        <v>0</v>
      </c>
      <c r="E63130" s="2">
        <v>1</v>
      </c>
      <c r="F63130" s="2">
        <v>1</v>
      </c>
    </row>
    <row r="63131" spans="1:6" x14ac:dyDescent="0.3">
      <c r="A63131" s="1" t="s">
        <v>69121</v>
      </c>
      <c r="B63131" s="1" t="s">
        <v>69122</v>
      </c>
      <c r="C63131" s="2">
        <v>4.6511627906976744E-3</v>
      </c>
      <c r="D63131" s="2">
        <v>0</v>
      </c>
      <c r="E63131" s="2">
        <v>0</v>
      </c>
      <c r="F63131" s="2">
        <v>4.5558086560364463E-3</v>
      </c>
    </row>
    <row r="63132" spans="1:6" x14ac:dyDescent="0.3">
      <c r="A63132" s="1" t="s">
        <v>39038</v>
      </c>
      <c r="B63132" s="1" t="s">
        <v>69123</v>
      </c>
      <c r="C63132" s="2">
        <v>3.7064492216456633E-4</v>
      </c>
      <c r="D63132" s="2">
        <v>0</v>
      </c>
      <c r="E63132" s="2">
        <v>0</v>
      </c>
      <c r="F63132" s="2">
        <v>3.505082369435682E-4</v>
      </c>
    </row>
    <row r="63133" spans="1:6" x14ac:dyDescent="0.3">
      <c r="A63133" s="1" t="s">
        <v>69124</v>
      </c>
      <c r="B63133" s="1" t="s">
        <v>59559</v>
      </c>
      <c r="C63133" s="2">
        <v>0</v>
      </c>
      <c r="D63133" s="2">
        <v>1</v>
      </c>
      <c r="E63133" s="2">
        <v>0</v>
      </c>
      <c r="F63133" s="2">
        <v>1</v>
      </c>
    </row>
    <row r="63134" spans="1:6" x14ac:dyDescent="0.3">
      <c r="A63134" s="1" t="s">
        <v>13824</v>
      </c>
      <c r="B63134" s="1" t="s">
        <v>60284</v>
      </c>
      <c r="C63134" s="2">
        <v>5.3537284894837481E-4</v>
      </c>
      <c r="D63134" s="2">
        <v>0</v>
      </c>
      <c r="E63134" s="2">
        <v>0</v>
      </c>
      <c r="F63134" s="2">
        <v>5.0150451354062187E-4</v>
      </c>
    </row>
    <row r="63135" spans="1:6" x14ac:dyDescent="0.3">
      <c r="A63135" s="1" t="s">
        <v>15010</v>
      </c>
      <c r="B63135" s="1" t="s">
        <v>69125</v>
      </c>
      <c r="C63135" s="2">
        <v>6.9550702462094867E-4</v>
      </c>
      <c r="D63135" s="2">
        <v>0</v>
      </c>
      <c r="E63135" s="2">
        <v>0</v>
      </c>
      <c r="F63135" s="2">
        <v>6.3455803033187386E-4</v>
      </c>
    </row>
    <row r="63136" spans="1:6" x14ac:dyDescent="0.3">
      <c r="A63136" s="1" t="s">
        <v>69126</v>
      </c>
      <c r="B63136" s="1" t="s">
        <v>15170</v>
      </c>
      <c r="C63136" s="2">
        <v>0</v>
      </c>
      <c r="D63136" s="2">
        <v>1</v>
      </c>
      <c r="E63136" s="2">
        <v>0</v>
      </c>
      <c r="F63136" s="2">
        <v>1</v>
      </c>
    </row>
    <row r="63137" spans="1:6" x14ac:dyDescent="0.3">
      <c r="A63137" s="1" t="s">
        <v>15365</v>
      </c>
      <c r="B63137" s="1" t="s">
        <v>15356</v>
      </c>
      <c r="C63137" s="2">
        <v>3.2102728731942215E-4</v>
      </c>
      <c r="D63137" s="2">
        <v>0</v>
      </c>
      <c r="E63137" s="2">
        <v>0</v>
      </c>
      <c r="F63137" s="2">
        <v>2.8409090909090908E-4</v>
      </c>
    </row>
    <row r="63138" spans="1:6" x14ac:dyDescent="0.3">
      <c r="A63138" s="1" t="s">
        <v>61222</v>
      </c>
      <c r="B63138" s="1" t="s">
        <v>61158</v>
      </c>
      <c r="C63138" s="2">
        <v>2.6171159382360636E-4</v>
      </c>
      <c r="D63138" s="2">
        <v>0</v>
      </c>
      <c r="E63138" s="2">
        <v>0</v>
      </c>
      <c r="F63138" s="2">
        <v>2.2629554197782303E-4</v>
      </c>
    </row>
    <row r="63139" spans="1:6" x14ac:dyDescent="0.3">
      <c r="A63139" s="1" t="s">
        <v>42942</v>
      </c>
      <c r="B63139" s="1" t="s">
        <v>16356</v>
      </c>
      <c r="C63139" s="2">
        <v>9.7181729834791054E-4</v>
      </c>
      <c r="D63139" s="2">
        <v>0</v>
      </c>
      <c r="E63139" s="2">
        <v>0</v>
      </c>
      <c r="F63139" s="2">
        <v>9.4876660341555979E-4</v>
      </c>
    </row>
    <row r="63140" spans="1:6" x14ac:dyDescent="0.3">
      <c r="A63140" s="1" t="s">
        <v>69127</v>
      </c>
      <c r="B63140" s="1" t="s">
        <v>16815</v>
      </c>
      <c r="C63140" s="2">
        <v>2.0366598778004071E-3</v>
      </c>
      <c r="D63140" s="2">
        <v>0</v>
      </c>
      <c r="E63140" s="2">
        <v>0</v>
      </c>
      <c r="F63140" s="2">
        <v>2.008032128514056E-3</v>
      </c>
    </row>
    <row r="63141" spans="1:6" x14ac:dyDescent="0.3">
      <c r="A63141" s="1" t="s">
        <v>27663</v>
      </c>
      <c r="B63141" s="1" t="s">
        <v>69128</v>
      </c>
      <c r="C63141" s="2">
        <v>0</v>
      </c>
      <c r="D63141" s="2">
        <v>4.6093569946992392E-4</v>
      </c>
      <c r="E63141" s="2">
        <v>0</v>
      </c>
      <c r="F63141" s="2">
        <v>1.828989483310471E-4</v>
      </c>
    </row>
    <row r="63142" spans="1:6" x14ac:dyDescent="0.3">
      <c r="A63142" s="1" t="s">
        <v>49200</v>
      </c>
      <c r="B63142" s="1" t="s">
        <v>69129</v>
      </c>
      <c r="C63142" s="2">
        <v>7.8308535630383712E-4</v>
      </c>
      <c r="D63142" s="2">
        <v>0</v>
      </c>
      <c r="E63142" s="2">
        <v>0</v>
      </c>
      <c r="F63142" s="2">
        <v>6.9276065119501214E-4</v>
      </c>
    </row>
    <row r="63143" spans="1:6" x14ac:dyDescent="0.3">
      <c r="A63143" s="1" t="s">
        <v>69130</v>
      </c>
      <c r="B63143" s="1" t="s">
        <v>48854</v>
      </c>
      <c r="C63143" s="2">
        <v>0</v>
      </c>
      <c r="D63143" s="2">
        <v>1</v>
      </c>
      <c r="E63143" s="2">
        <v>0</v>
      </c>
      <c r="F63143" s="2">
        <v>1</v>
      </c>
    </row>
    <row r="63144" spans="1:6" x14ac:dyDescent="0.3">
      <c r="A63144" s="1" t="s">
        <v>19870</v>
      </c>
      <c r="B63144" s="1" t="s">
        <v>964</v>
      </c>
      <c r="C63144" s="2">
        <v>2.6939655172413793E-4</v>
      </c>
      <c r="D63144" s="2">
        <v>0</v>
      </c>
      <c r="E63144" s="2">
        <v>0</v>
      </c>
      <c r="F63144" s="2">
        <v>2.2101075585678504E-4</v>
      </c>
    </row>
    <row r="63145" spans="1:6" x14ac:dyDescent="0.3">
      <c r="A63145" s="1" t="s">
        <v>2810</v>
      </c>
      <c r="B63145" s="1" t="s">
        <v>34331</v>
      </c>
      <c r="C63145" s="2">
        <v>0</v>
      </c>
      <c r="D63145" s="2">
        <v>7.2568940493468795E-4</v>
      </c>
      <c r="E63145" s="2">
        <v>0</v>
      </c>
      <c r="F63145" s="2">
        <v>7.1326676176890156E-5</v>
      </c>
    </row>
    <row r="63146" spans="1:6" x14ac:dyDescent="0.3">
      <c r="A63146" s="1" t="s">
        <v>69131</v>
      </c>
      <c r="B63146" s="1" t="s">
        <v>6918</v>
      </c>
      <c r="C63146" s="2">
        <v>0</v>
      </c>
      <c r="D63146" s="2">
        <v>0</v>
      </c>
      <c r="E63146" s="2">
        <v>1</v>
      </c>
      <c r="F63146" s="2">
        <v>1</v>
      </c>
    </row>
    <row r="63147" spans="1:6" x14ac:dyDescent="0.3">
      <c r="A63147" s="1" t="s">
        <v>69132</v>
      </c>
      <c r="B63147" s="1" t="s">
        <v>57939</v>
      </c>
      <c r="C63147" s="2">
        <v>0</v>
      </c>
      <c r="D63147" s="2">
        <v>1</v>
      </c>
      <c r="E63147" s="2">
        <v>0</v>
      </c>
      <c r="F63147" s="2">
        <v>1</v>
      </c>
    </row>
    <row r="63148" spans="1:6" x14ac:dyDescent="0.3">
      <c r="A63148" s="1" t="s">
        <v>48530</v>
      </c>
      <c r="B63148" s="1" t="s">
        <v>58170</v>
      </c>
      <c r="C63148" s="2">
        <v>2.7517886626307099E-4</v>
      </c>
      <c r="D63148" s="2">
        <v>0</v>
      </c>
      <c r="E63148" s="2">
        <v>0</v>
      </c>
      <c r="F63148" s="2">
        <v>2.4160425223483932E-4</v>
      </c>
    </row>
    <row r="63149" spans="1:6" x14ac:dyDescent="0.3">
      <c r="A63149" s="1" t="s">
        <v>40106</v>
      </c>
      <c r="B63149" s="1" t="s">
        <v>69133</v>
      </c>
      <c r="C63149" s="2">
        <v>0</v>
      </c>
      <c r="D63149" s="2">
        <v>9.8911968348170125E-4</v>
      </c>
      <c r="E63149" s="2">
        <v>0</v>
      </c>
      <c r="F63149" s="2">
        <v>6.1659884079417936E-5</v>
      </c>
    </row>
    <row r="63150" spans="1:6" x14ac:dyDescent="0.3">
      <c r="A63150" s="1" t="s">
        <v>69134</v>
      </c>
      <c r="B63150" s="1" t="s">
        <v>68905</v>
      </c>
      <c r="C63150" s="2">
        <v>0</v>
      </c>
      <c r="D63150" s="2">
        <v>0</v>
      </c>
      <c r="E63150" s="2">
        <v>1</v>
      </c>
      <c r="F63150" s="2">
        <v>1</v>
      </c>
    </row>
    <row r="63151" spans="1:6" x14ac:dyDescent="0.3">
      <c r="A63151" s="1" t="s">
        <v>13502</v>
      </c>
      <c r="B63151" s="1" t="s">
        <v>69135</v>
      </c>
      <c r="C63151" s="2">
        <v>6.3179176143543083E-5</v>
      </c>
      <c r="D63151" s="2">
        <v>3.518648838845883E-3</v>
      </c>
      <c r="E63151" s="2">
        <v>0</v>
      </c>
      <c r="F63151" s="2">
        <v>1.8581439796135061E-4</v>
      </c>
    </row>
    <row r="63152" spans="1:6" x14ac:dyDescent="0.3">
      <c r="A63152" s="1" t="s">
        <v>69136</v>
      </c>
      <c r="B63152" s="1" t="s">
        <v>13790</v>
      </c>
      <c r="C63152" s="2">
        <v>0</v>
      </c>
      <c r="D63152" s="2">
        <v>1</v>
      </c>
      <c r="E63152" s="2">
        <v>0</v>
      </c>
      <c r="F63152" s="2">
        <v>1</v>
      </c>
    </row>
    <row r="63153" spans="1:6" x14ac:dyDescent="0.3">
      <c r="A63153" s="1" t="s">
        <v>69137</v>
      </c>
      <c r="B63153" s="1" t="s">
        <v>13927</v>
      </c>
      <c r="C63153" s="2">
        <v>0</v>
      </c>
      <c r="D63153" s="2">
        <v>0</v>
      </c>
      <c r="E63153" s="2">
        <v>1</v>
      </c>
      <c r="F63153" s="2">
        <v>1</v>
      </c>
    </row>
    <row r="63154" spans="1:6" x14ac:dyDescent="0.3">
      <c r="A63154" s="1" t="s">
        <v>52382</v>
      </c>
      <c r="B63154" s="1" t="s">
        <v>69138</v>
      </c>
      <c r="C63154" s="2">
        <v>7.5187969924812035E-4</v>
      </c>
      <c r="D63154" s="2">
        <v>0</v>
      </c>
      <c r="E63154" s="2">
        <v>0</v>
      </c>
      <c r="F63154" s="2">
        <v>6.8965517241379305E-4</v>
      </c>
    </row>
    <row r="63155" spans="1:6" x14ac:dyDescent="0.3">
      <c r="A63155" s="1" t="s">
        <v>18378</v>
      </c>
      <c r="B63155" s="1" t="s">
        <v>22785</v>
      </c>
      <c r="C63155" s="2">
        <v>6.6225165562913907E-5</v>
      </c>
      <c r="D63155" s="2">
        <v>0</v>
      </c>
      <c r="E63155" s="2">
        <v>0</v>
      </c>
      <c r="F63155" s="2">
        <v>5.7214784300263188E-5</v>
      </c>
    </row>
    <row r="63156" spans="1:6" x14ac:dyDescent="0.3">
      <c r="A63156" s="1" t="s">
        <v>69139</v>
      </c>
      <c r="B63156" s="1" t="s">
        <v>69140</v>
      </c>
      <c r="C63156" s="2">
        <v>0</v>
      </c>
      <c r="D63156" s="2">
        <v>0</v>
      </c>
      <c r="E63156" s="2">
        <v>1</v>
      </c>
      <c r="F63156" s="2">
        <v>1</v>
      </c>
    </row>
    <row r="63157" spans="1:6" x14ac:dyDescent="0.3">
      <c r="A63157" s="1" t="s">
        <v>69141</v>
      </c>
      <c r="B63157" s="1" t="s">
        <v>69142</v>
      </c>
      <c r="C63157" s="2">
        <v>3.20066796548845E-3</v>
      </c>
      <c r="D63157" s="2">
        <v>0</v>
      </c>
      <c r="E63157" s="2">
        <v>0</v>
      </c>
      <c r="F63157" s="2">
        <v>2.6960497010901419E-3</v>
      </c>
    </row>
    <row r="63158" spans="1:6" x14ac:dyDescent="0.3">
      <c r="A63158" s="1" t="s">
        <v>55691</v>
      </c>
      <c r="B63158" s="1" t="s">
        <v>4068</v>
      </c>
      <c r="C63158" s="2">
        <v>1.8608113137327876E-4</v>
      </c>
      <c r="D63158" s="2">
        <v>0</v>
      </c>
      <c r="E63158" s="2">
        <v>0</v>
      </c>
      <c r="F63158" s="2">
        <v>1.6801075268817206E-4</v>
      </c>
    </row>
    <row r="63159" spans="1:6" x14ac:dyDescent="0.3">
      <c r="A63159" s="1" t="s">
        <v>69143</v>
      </c>
      <c r="B63159" s="1" t="s">
        <v>35283</v>
      </c>
      <c r="C63159" s="2">
        <v>7.4074074074074077E-3</v>
      </c>
      <c r="D63159" s="2">
        <v>0</v>
      </c>
      <c r="E63159" s="2">
        <v>0.25</v>
      </c>
      <c r="F63159" s="2">
        <v>1.0676156583629894E-2</v>
      </c>
    </row>
    <row r="63160" spans="1:6" x14ac:dyDescent="0.3">
      <c r="A63160" s="1" t="s">
        <v>69144</v>
      </c>
      <c r="B63160" s="1" t="s">
        <v>52058</v>
      </c>
      <c r="C63160" s="2">
        <v>0</v>
      </c>
      <c r="D63160" s="2">
        <v>1</v>
      </c>
      <c r="E63160" s="2">
        <v>0</v>
      </c>
      <c r="F63160" s="2">
        <v>1</v>
      </c>
    </row>
    <row r="63161" spans="1:6" x14ac:dyDescent="0.3">
      <c r="A63161" s="1" t="s">
        <v>69145</v>
      </c>
      <c r="B63161" s="1" t="s">
        <v>55912</v>
      </c>
      <c r="C63161" s="2">
        <v>0</v>
      </c>
      <c r="D63161" s="2">
        <v>1</v>
      </c>
      <c r="E63161" s="2">
        <v>0</v>
      </c>
      <c r="F63161" s="2">
        <v>1</v>
      </c>
    </row>
    <row r="63162" spans="1:6" x14ac:dyDescent="0.3">
      <c r="A63162" s="1" t="s">
        <v>27919</v>
      </c>
      <c r="B63162" s="1" t="s">
        <v>35623</v>
      </c>
      <c r="C63162" s="2">
        <v>0</v>
      </c>
      <c r="D63162" s="2">
        <v>8.547008547008547E-4</v>
      </c>
      <c r="E63162" s="2">
        <v>0</v>
      </c>
      <c r="F63162" s="2">
        <v>5.6455710495116578E-5</v>
      </c>
    </row>
    <row r="63163" spans="1:6" x14ac:dyDescent="0.3">
      <c r="A63163" s="1" t="s">
        <v>23403</v>
      </c>
      <c r="B63163" s="1" t="s">
        <v>69146</v>
      </c>
      <c r="C63163" s="2">
        <v>0</v>
      </c>
      <c r="D63163" s="2">
        <v>1.2690355329949238E-3</v>
      </c>
      <c r="E63163" s="2">
        <v>0</v>
      </c>
      <c r="F63163" s="2">
        <v>6.0346388268662123E-5</v>
      </c>
    </row>
    <row r="63164" spans="1:6" x14ac:dyDescent="0.3">
      <c r="A63164" s="1" t="s">
        <v>36461</v>
      </c>
      <c r="B63164" s="1" t="s">
        <v>26134</v>
      </c>
      <c r="C63164" s="2">
        <v>1.5098137896326119E-3</v>
      </c>
      <c r="D63164" s="2">
        <v>0</v>
      </c>
      <c r="E63164" s="2">
        <v>0</v>
      </c>
      <c r="F63164" s="2">
        <v>1.440922190201729E-3</v>
      </c>
    </row>
    <row r="63165" spans="1:6" x14ac:dyDescent="0.3">
      <c r="A63165" s="1" t="s">
        <v>69147</v>
      </c>
      <c r="B63165" s="1" t="s">
        <v>56643</v>
      </c>
      <c r="C63165" s="2">
        <v>0</v>
      </c>
      <c r="D63165" s="2">
        <v>0</v>
      </c>
      <c r="E63165" s="2">
        <v>1</v>
      </c>
      <c r="F63165" s="2">
        <v>1</v>
      </c>
    </row>
    <row r="63166" spans="1:6" x14ac:dyDescent="0.3">
      <c r="A63166" s="1" t="s">
        <v>69148</v>
      </c>
      <c r="B63166" s="1" t="s">
        <v>6895</v>
      </c>
      <c r="C63166" s="2">
        <v>0</v>
      </c>
      <c r="D63166" s="2">
        <v>1</v>
      </c>
      <c r="E63166" s="2">
        <v>0</v>
      </c>
      <c r="F63166" s="2">
        <v>1</v>
      </c>
    </row>
    <row r="63167" spans="1:6" x14ac:dyDescent="0.3">
      <c r="A63167" s="1" t="s">
        <v>7670</v>
      </c>
      <c r="B63167" s="1" t="s">
        <v>37379</v>
      </c>
      <c r="C63167" s="2">
        <v>0</v>
      </c>
      <c r="D63167" s="2">
        <v>0</v>
      </c>
      <c r="E63167" s="2">
        <v>2.837837837837838E-2</v>
      </c>
      <c r="F63167" s="2">
        <v>1.0496326285799971E-3</v>
      </c>
    </row>
    <row r="63168" spans="1:6" x14ac:dyDescent="0.3">
      <c r="A63168" s="1" t="s">
        <v>25152</v>
      </c>
      <c r="B63168" s="1" t="s">
        <v>60942</v>
      </c>
      <c r="C63168" s="2">
        <v>0</v>
      </c>
      <c r="D63168" s="2">
        <v>1.9193857965451055E-3</v>
      </c>
      <c r="E63168" s="2">
        <v>0</v>
      </c>
      <c r="F63168" s="2">
        <v>1.0056315366049879E-4</v>
      </c>
    </row>
    <row r="63169" spans="1:6" x14ac:dyDescent="0.3">
      <c r="A63169" s="1" t="s">
        <v>15680</v>
      </c>
      <c r="B63169" s="1" t="s">
        <v>15705</v>
      </c>
      <c r="C63169" s="2">
        <v>3.4843205574912892E-3</v>
      </c>
      <c r="D63169" s="2">
        <v>0</v>
      </c>
      <c r="E63169" s="2">
        <v>0</v>
      </c>
      <c r="F63169" s="2">
        <v>3.2894736842105261E-3</v>
      </c>
    </row>
    <row r="63170" spans="1:6" x14ac:dyDescent="0.3">
      <c r="A63170" s="1" t="s">
        <v>120</v>
      </c>
      <c r="B63170" s="1" t="s">
        <v>32514</v>
      </c>
      <c r="C63170" s="2">
        <v>3.741714774428052E-4</v>
      </c>
      <c r="D63170" s="2">
        <v>0</v>
      </c>
      <c r="E63170" s="2">
        <v>0</v>
      </c>
      <c r="F63170" s="2">
        <v>3.5725222006736756E-4</v>
      </c>
    </row>
    <row r="63171" spans="1:6" x14ac:dyDescent="0.3">
      <c r="A63171" s="1" t="s">
        <v>69149</v>
      </c>
      <c r="B63171" s="1" t="s">
        <v>53150</v>
      </c>
      <c r="C63171" s="2">
        <v>0</v>
      </c>
      <c r="D63171" s="2">
        <v>1</v>
      </c>
      <c r="E63171" s="2">
        <v>0</v>
      </c>
      <c r="F63171" s="2">
        <v>1</v>
      </c>
    </row>
    <row r="63172" spans="1:6" x14ac:dyDescent="0.3">
      <c r="A63172" s="1" t="s">
        <v>68131</v>
      </c>
      <c r="B63172" s="1" t="s">
        <v>69150</v>
      </c>
      <c r="C63172" s="2">
        <v>4.559270516717325E-4</v>
      </c>
      <c r="D63172" s="2">
        <v>0</v>
      </c>
      <c r="E63172" s="2">
        <v>0</v>
      </c>
      <c r="F63172" s="2">
        <v>3.9375246095288093E-4</v>
      </c>
    </row>
    <row r="63173" spans="1:6" x14ac:dyDescent="0.3">
      <c r="A63173" s="1" t="s">
        <v>2130</v>
      </c>
      <c r="B63173" s="1" t="s">
        <v>69151</v>
      </c>
      <c r="C63173" s="2">
        <v>0</v>
      </c>
      <c r="D63173" s="2">
        <v>2.5188916876574307E-3</v>
      </c>
      <c r="E63173" s="2">
        <v>0</v>
      </c>
      <c r="F63173" s="2">
        <v>1.7876296031462281E-4</v>
      </c>
    </row>
    <row r="63174" spans="1:6" x14ac:dyDescent="0.3">
      <c r="A63174" s="1" t="s">
        <v>69152</v>
      </c>
      <c r="B63174" s="1" t="s">
        <v>69153</v>
      </c>
      <c r="C63174" s="2">
        <v>0</v>
      </c>
      <c r="D63174" s="2">
        <v>0.33333333333333331</v>
      </c>
      <c r="E63174" s="2">
        <v>0</v>
      </c>
      <c r="F63174" s="2">
        <v>0.33333333333333331</v>
      </c>
    </row>
    <row r="63175" spans="1:6" x14ac:dyDescent="0.3">
      <c r="A63175" s="1" t="s">
        <v>69154</v>
      </c>
      <c r="B63175" s="1" t="s">
        <v>23332</v>
      </c>
      <c r="C63175" s="2">
        <v>0</v>
      </c>
      <c r="D63175" s="2">
        <v>1</v>
      </c>
      <c r="E63175" s="2">
        <v>0</v>
      </c>
      <c r="F63175" s="2">
        <v>1</v>
      </c>
    </row>
    <row r="63176" spans="1:6" x14ac:dyDescent="0.3">
      <c r="A63176" s="1" t="s">
        <v>69155</v>
      </c>
      <c r="B63176" s="1" t="s">
        <v>29265</v>
      </c>
      <c r="C63176" s="2">
        <v>1.2180267965895249E-3</v>
      </c>
      <c r="D63176" s="2">
        <v>0</v>
      </c>
      <c r="E63176" s="2">
        <v>0</v>
      </c>
      <c r="F63176" s="2">
        <v>1.1574074074074073E-3</v>
      </c>
    </row>
    <row r="63177" spans="1:6" x14ac:dyDescent="0.3">
      <c r="A63177" s="1" t="s">
        <v>69156</v>
      </c>
      <c r="B63177" s="1" t="s">
        <v>52000</v>
      </c>
      <c r="C63177" s="2">
        <v>1</v>
      </c>
      <c r="D63177" s="2">
        <v>0</v>
      </c>
      <c r="E63177" s="2">
        <v>1</v>
      </c>
      <c r="F63177" s="2">
        <v>1</v>
      </c>
    </row>
    <row r="63178" spans="1:6" x14ac:dyDescent="0.3">
      <c r="A63178" s="1" t="s">
        <v>69157</v>
      </c>
      <c r="B63178" s="1" t="s">
        <v>66794</v>
      </c>
      <c r="C63178" s="2">
        <v>0</v>
      </c>
      <c r="D63178" s="2">
        <v>0</v>
      </c>
      <c r="E63178" s="2">
        <v>1</v>
      </c>
      <c r="F63178" s="2">
        <v>1</v>
      </c>
    </row>
    <row r="63179" spans="1:6" x14ac:dyDescent="0.3">
      <c r="A63179" s="1" t="s">
        <v>25732</v>
      </c>
      <c r="B63179" s="1" t="s">
        <v>26664</v>
      </c>
      <c r="C63179" s="2">
        <v>1.5151515151515152E-2</v>
      </c>
      <c r="D63179" s="2">
        <v>0</v>
      </c>
      <c r="E63179" s="2">
        <v>0</v>
      </c>
      <c r="F63179" s="2">
        <v>1.3513513513513514E-2</v>
      </c>
    </row>
    <row r="63180" spans="1:6" x14ac:dyDescent="0.3">
      <c r="A63180" s="1" t="s">
        <v>68623</v>
      </c>
      <c r="B63180" s="1" t="s">
        <v>69158</v>
      </c>
      <c r="C63180" s="2">
        <v>0</v>
      </c>
      <c r="D63180" s="2">
        <v>1.01010101010101E-2</v>
      </c>
      <c r="E63180" s="2">
        <v>0</v>
      </c>
      <c r="F63180" s="2">
        <v>6.215040397762585E-4</v>
      </c>
    </row>
    <row r="63181" spans="1:6" x14ac:dyDescent="0.3">
      <c r="A63181" s="1" t="s">
        <v>15298</v>
      </c>
      <c r="B63181" s="1" t="s">
        <v>69159</v>
      </c>
      <c r="C63181" s="2">
        <v>0</v>
      </c>
      <c r="D63181" s="2">
        <v>7.8186082877247849E-4</v>
      </c>
      <c r="E63181" s="2">
        <v>0</v>
      </c>
      <c r="F63181" s="2">
        <v>6.3271116735210377E-5</v>
      </c>
    </row>
    <row r="63182" spans="1:6" x14ac:dyDescent="0.3">
      <c r="A63182" s="1" t="s">
        <v>69160</v>
      </c>
      <c r="B63182" s="1" t="s">
        <v>69161</v>
      </c>
      <c r="C63182" s="2">
        <v>0</v>
      </c>
      <c r="D63182" s="2">
        <v>1</v>
      </c>
      <c r="E63182" s="2">
        <v>0</v>
      </c>
      <c r="F63182" s="2">
        <v>1</v>
      </c>
    </row>
    <row r="63183" spans="1:6" x14ac:dyDescent="0.3">
      <c r="A63183" s="1" t="s">
        <v>69162</v>
      </c>
      <c r="B63183" s="1" t="s">
        <v>69163</v>
      </c>
      <c r="C63183" s="2">
        <v>3.4071550255536627E-3</v>
      </c>
      <c r="D63183" s="2">
        <v>0</v>
      </c>
      <c r="E63183" s="2">
        <v>0</v>
      </c>
      <c r="F63183" s="2">
        <v>3.249390739236393E-3</v>
      </c>
    </row>
    <row r="63184" spans="1:6" x14ac:dyDescent="0.3">
      <c r="A63184" s="1" t="s">
        <v>16220</v>
      </c>
      <c r="B63184" s="1" t="s">
        <v>69164</v>
      </c>
      <c r="C63184" s="2">
        <v>1.3003901170351106E-3</v>
      </c>
      <c r="D63184" s="2">
        <v>0</v>
      </c>
      <c r="E63184" s="2">
        <v>0</v>
      </c>
      <c r="F63184" s="2">
        <v>1.2033694344163659E-3</v>
      </c>
    </row>
    <row r="63185" spans="1:6" x14ac:dyDescent="0.3">
      <c r="A63185" s="1" t="s">
        <v>28383</v>
      </c>
      <c r="B63185" s="1" t="s">
        <v>43841</v>
      </c>
      <c r="C63185" s="2">
        <v>1.2841091492776886E-3</v>
      </c>
      <c r="D63185" s="2">
        <v>0</v>
      </c>
      <c r="E63185" s="2">
        <v>0</v>
      </c>
      <c r="F63185" s="2">
        <v>1.257071024512885E-3</v>
      </c>
    </row>
    <row r="63186" spans="1:6" x14ac:dyDescent="0.3">
      <c r="A63186" s="1" t="s">
        <v>33236</v>
      </c>
      <c r="B63186" s="1" t="s">
        <v>29559</v>
      </c>
      <c r="C63186" s="2">
        <v>2.8985507246376812E-3</v>
      </c>
      <c r="D63186" s="2">
        <v>0</v>
      </c>
      <c r="E63186" s="2">
        <v>0</v>
      </c>
      <c r="F63186" s="2">
        <v>2.0202020202020202E-3</v>
      </c>
    </row>
    <row r="63187" spans="1:6" x14ac:dyDescent="0.3">
      <c r="A63187" s="1" t="s">
        <v>45491</v>
      </c>
      <c r="B63187" s="1" t="s">
        <v>69165</v>
      </c>
      <c r="C63187" s="2">
        <v>0</v>
      </c>
      <c r="D63187" s="2">
        <v>0</v>
      </c>
      <c r="E63187" s="2">
        <v>1.4492753623188406E-3</v>
      </c>
      <c r="F63187" s="2">
        <v>1.1500862564692352E-4</v>
      </c>
    </row>
    <row r="63188" spans="1:6" x14ac:dyDescent="0.3">
      <c r="A63188" s="1" t="s">
        <v>4332</v>
      </c>
      <c r="B63188" s="1" t="s">
        <v>35309</v>
      </c>
      <c r="C63188" s="2">
        <v>4.5490731263505061E-4</v>
      </c>
      <c r="D63188" s="2">
        <v>3.5026269702276708E-3</v>
      </c>
      <c r="E63188" s="2">
        <v>0</v>
      </c>
      <c r="F63188" s="2">
        <v>5.879470847623714E-4</v>
      </c>
    </row>
    <row r="63189" spans="1:6" x14ac:dyDescent="0.3">
      <c r="A63189" s="1" t="s">
        <v>6240</v>
      </c>
      <c r="B63189" s="1" t="s">
        <v>20748</v>
      </c>
      <c r="C63189" s="2">
        <v>1.4109347442680777E-3</v>
      </c>
      <c r="D63189" s="2">
        <v>0</v>
      </c>
      <c r="E63189" s="2">
        <v>0</v>
      </c>
      <c r="F63189" s="2">
        <v>1.2903225806451613E-3</v>
      </c>
    </row>
    <row r="63190" spans="1:6" x14ac:dyDescent="0.3">
      <c r="A63190" s="1" t="s">
        <v>24776</v>
      </c>
      <c r="B63190" s="1" t="s">
        <v>66625</v>
      </c>
      <c r="C63190" s="2">
        <v>0</v>
      </c>
      <c r="D63190" s="2">
        <v>2.3255813953488372E-2</v>
      </c>
      <c r="E63190" s="2">
        <v>0</v>
      </c>
      <c r="F63190" s="2">
        <v>2.2988505747126436E-2</v>
      </c>
    </row>
    <row r="63191" spans="1:6" x14ac:dyDescent="0.3">
      <c r="A63191" s="1" t="s">
        <v>9357</v>
      </c>
      <c r="B63191" s="1" t="s">
        <v>51540</v>
      </c>
      <c r="C63191" s="2">
        <v>0</v>
      </c>
      <c r="D63191" s="2">
        <v>5.3792361484669173E-4</v>
      </c>
      <c r="E63191" s="2">
        <v>0</v>
      </c>
      <c r="F63191" s="2">
        <v>4.4017959327405582E-5</v>
      </c>
    </row>
    <row r="63192" spans="1:6" x14ac:dyDescent="0.3">
      <c r="A63192" s="1" t="s">
        <v>69166</v>
      </c>
      <c r="B63192" s="1" t="s">
        <v>9564</v>
      </c>
      <c r="C63192" s="2">
        <v>0</v>
      </c>
      <c r="D63192" s="2">
        <v>1</v>
      </c>
      <c r="E63192" s="2">
        <v>0</v>
      </c>
      <c r="F63192" s="2">
        <v>1</v>
      </c>
    </row>
    <row r="63193" spans="1:6" x14ac:dyDescent="0.3">
      <c r="A63193" s="1" t="s">
        <v>12747</v>
      </c>
      <c r="B63193" s="1" t="s">
        <v>69167</v>
      </c>
      <c r="C63193" s="2">
        <v>4.3502849436638099E-5</v>
      </c>
      <c r="D63193" s="2">
        <v>0</v>
      </c>
      <c r="E63193" s="2">
        <v>0</v>
      </c>
      <c r="F63193" s="2">
        <v>4.1440470763747879E-5</v>
      </c>
    </row>
    <row r="63194" spans="1:6" x14ac:dyDescent="0.3">
      <c r="A63194" s="1" t="s">
        <v>46520</v>
      </c>
      <c r="B63194" s="1" t="s">
        <v>64069</v>
      </c>
      <c r="C63194" s="2">
        <v>2.345765892563922E-4</v>
      </c>
      <c r="D63194" s="2">
        <v>0</v>
      </c>
      <c r="E63194" s="2">
        <v>0</v>
      </c>
      <c r="F63194" s="2">
        <v>2.0815986677768527E-4</v>
      </c>
    </row>
    <row r="63195" spans="1:6" x14ac:dyDescent="0.3">
      <c r="A63195" s="1" t="s">
        <v>69168</v>
      </c>
      <c r="B63195" s="1" t="s">
        <v>49967</v>
      </c>
      <c r="C63195" s="2">
        <v>0</v>
      </c>
      <c r="D63195" s="2">
        <v>0</v>
      </c>
      <c r="E63195" s="2">
        <v>1</v>
      </c>
      <c r="F63195" s="2">
        <v>1</v>
      </c>
    </row>
    <row r="63196" spans="1:6" x14ac:dyDescent="0.3">
      <c r="A63196" s="1" t="s">
        <v>69169</v>
      </c>
      <c r="B63196" s="1" t="s">
        <v>69170</v>
      </c>
      <c r="C63196" s="2">
        <v>0</v>
      </c>
      <c r="D63196" s="2">
        <v>0</v>
      </c>
      <c r="E63196" s="2">
        <v>1</v>
      </c>
      <c r="F63196" s="2">
        <v>1</v>
      </c>
    </row>
    <row r="63197" spans="1:6" x14ac:dyDescent="0.3">
      <c r="A63197" s="1" t="s">
        <v>69171</v>
      </c>
      <c r="B63197" s="1" t="s">
        <v>47155</v>
      </c>
      <c r="C63197" s="2">
        <v>0</v>
      </c>
      <c r="D63197" s="2">
        <v>0</v>
      </c>
      <c r="E63197" s="2">
        <v>1</v>
      </c>
      <c r="F63197" s="2">
        <v>1</v>
      </c>
    </row>
    <row r="63198" spans="1:6" x14ac:dyDescent="0.3">
      <c r="A63198" s="1" t="s">
        <v>69172</v>
      </c>
      <c r="B63198" s="1" t="s">
        <v>26820</v>
      </c>
      <c r="C63198" s="2">
        <v>0</v>
      </c>
      <c r="D63198" s="2">
        <v>0</v>
      </c>
      <c r="E63198" s="2">
        <v>1</v>
      </c>
      <c r="F63198" s="2">
        <v>1</v>
      </c>
    </row>
    <row r="63199" spans="1:6" x14ac:dyDescent="0.3">
      <c r="A63199" s="1" t="s">
        <v>272</v>
      </c>
      <c r="B63199" s="1" t="s">
        <v>69173</v>
      </c>
      <c r="C63199" s="2">
        <v>2.2675736961451248E-3</v>
      </c>
      <c r="D63199" s="2">
        <v>0</v>
      </c>
      <c r="E63199" s="2">
        <v>0</v>
      </c>
      <c r="F63199" s="2">
        <v>2.1551724137931034E-3</v>
      </c>
    </row>
    <row r="63200" spans="1:6" x14ac:dyDescent="0.3">
      <c r="A63200" s="1" t="s">
        <v>365</v>
      </c>
      <c r="B63200" s="1" t="s">
        <v>69174</v>
      </c>
      <c r="C63200" s="2">
        <v>2.7240533914464724E-4</v>
      </c>
      <c r="D63200" s="2">
        <v>0</v>
      </c>
      <c r="E63200" s="2">
        <v>0</v>
      </c>
      <c r="F63200" s="2">
        <v>2.4888888888888888E-4</v>
      </c>
    </row>
    <row r="63201" spans="1:6" x14ac:dyDescent="0.3">
      <c r="A63201" s="1" t="s">
        <v>67115</v>
      </c>
      <c r="B63201" s="1" t="s">
        <v>69175</v>
      </c>
      <c r="C63201" s="2">
        <v>3.0614082477939853E-3</v>
      </c>
      <c r="D63201" s="2">
        <v>0</v>
      </c>
      <c r="E63201" s="2">
        <v>8.771929824561403E-3</v>
      </c>
      <c r="F63201" s="2">
        <v>3.046716316858497E-3</v>
      </c>
    </row>
    <row r="63202" spans="1:6" x14ac:dyDescent="0.3">
      <c r="A63202" s="1" t="s">
        <v>34109</v>
      </c>
      <c r="B63202" s="1" t="s">
        <v>34124</v>
      </c>
      <c r="C63202" s="2">
        <v>0</v>
      </c>
      <c r="D63202" s="2">
        <v>9.1225021720243264E-3</v>
      </c>
      <c r="E63202" s="2">
        <v>0</v>
      </c>
      <c r="F63202" s="2">
        <v>1.1142356873773014E-3</v>
      </c>
    </row>
    <row r="63203" spans="1:6" x14ac:dyDescent="0.3">
      <c r="A63203" s="1" t="s">
        <v>3161</v>
      </c>
      <c r="B63203" s="1" t="s">
        <v>55303</v>
      </c>
      <c r="C63203" s="2">
        <v>0</v>
      </c>
      <c r="D63203" s="2">
        <v>1.7035775127768314E-3</v>
      </c>
      <c r="E63203" s="2">
        <v>0</v>
      </c>
      <c r="F63203" s="2">
        <v>6.7773636055574386E-4</v>
      </c>
    </row>
    <row r="63204" spans="1:6" x14ac:dyDescent="0.3">
      <c r="A63204" s="1" t="s">
        <v>69176</v>
      </c>
      <c r="B63204" s="1" t="s">
        <v>69177</v>
      </c>
      <c r="C63204" s="2">
        <v>0</v>
      </c>
      <c r="D63204" s="2">
        <v>1</v>
      </c>
      <c r="E63204" s="2">
        <v>0</v>
      </c>
      <c r="F63204" s="2">
        <v>1</v>
      </c>
    </row>
    <row r="63205" spans="1:6" x14ac:dyDescent="0.3">
      <c r="A63205" s="1" t="s">
        <v>69178</v>
      </c>
      <c r="B63205" s="1" t="s">
        <v>69179</v>
      </c>
      <c r="C63205" s="2">
        <v>0</v>
      </c>
      <c r="D63205" s="2">
        <v>0</v>
      </c>
      <c r="E63205" s="2">
        <v>1</v>
      </c>
      <c r="F63205" s="2">
        <v>1</v>
      </c>
    </row>
    <row r="63206" spans="1:6" x14ac:dyDescent="0.3">
      <c r="A63206" s="1" t="s">
        <v>23389</v>
      </c>
      <c r="B63206" s="1" t="s">
        <v>69180</v>
      </c>
      <c r="C63206" s="2">
        <v>1.1045655375552283E-3</v>
      </c>
      <c r="D63206" s="2">
        <v>0</v>
      </c>
      <c r="E63206" s="2">
        <v>0</v>
      </c>
      <c r="F63206" s="2">
        <v>1.0944910616563297E-3</v>
      </c>
    </row>
    <row r="63207" spans="1:6" x14ac:dyDescent="0.3">
      <c r="A63207" s="1" t="s">
        <v>69181</v>
      </c>
      <c r="B63207" s="1" t="s">
        <v>69182</v>
      </c>
      <c r="C63207" s="2">
        <v>0</v>
      </c>
      <c r="D63207" s="2">
        <v>1</v>
      </c>
      <c r="E63207" s="2">
        <v>0</v>
      </c>
      <c r="F63207" s="2">
        <v>1</v>
      </c>
    </row>
    <row r="63208" spans="1:6" x14ac:dyDescent="0.3">
      <c r="A63208" s="1" t="s">
        <v>69183</v>
      </c>
      <c r="B63208" s="1" t="s">
        <v>69184</v>
      </c>
      <c r="C63208" s="2">
        <v>0</v>
      </c>
      <c r="D63208" s="2">
        <v>0</v>
      </c>
      <c r="E63208" s="2">
        <v>1</v>
      </c>
      <c r="F63208" s="2">
        <v>1</v>
      </c>
    </row>
    <row r="63209" spans="1:6" x14ac:dyDescent="0.3">
      <c r="A63209" s="1" t="s">
        <v>69185</v>
      </c>
      <c r="B63209" s="1" t="s">
        <v>59568</v>
      </c>
      <c r="C63209" s="2">
        <v>1</v>
      </c>
      <c r="D63209" s="2">
        <v>0</v>
      </c>
      <c r="E63209" s="2">
        <v>0</v>
      </c>
      <c r="F63209" s="2">
        <v>1</v>
      </c>
    </row>
    <row r="63210" spans="1:6" x14ac:dyDescent="0.3">
      <c r="A63210" s="1" t="s">
        <v>69186</v>
      </c>
      <c r="B63210" s="1" t="s">
        <v>40856</v>
      </c>
      <c r="C63210" s="2">
        <v>1.5432098765432098E-3</v>
      </c>
      <c r="D63210" s="2">
        <v>0</v>
      </c>
      <c r="E63210" s="2">
        <v>0</v>
      </c>
      <c r="F63210" s="2">
        <v>1.5197568389057751E-3</v>
      </c>
    </row>
    <row r="63211" spans="1:6" x14ac:dyDescent="0.3">
      <c r="A63211" s="1" t="s">
        <v>69187</v>
      </c>
      <c r="B63211" s="1" t="s">
        <v>69188</v>
      </c>
      <c r="C63211" s="2">
        <v>0</v>
      </c>
      <c r="D63211" s="2">
        <v>0</v>
      </c>
      <c r="E63211" s="2">
        <v>1</v>
      </c>
      <c r="F63211" s="2">
        <v>1</v>
      </c>
    </row>
    <row r="63212" spans="1:6" x14ac:dyDescent="0.3">
      <c r="A63212" s="1" t="s">
        <v>69189</v>
      </c>
      <c r="B63212" s="1" t="s">
        <v>46718</v>
      </c>
      <c r="C63212" s="2">
        <v>0</v>
      </c>
      <c r="D63212" s="2">
        <v>0</v>
      </c>
      <c r="E63212" s="2">
        <v>1</v>
      </c>
      <c r="F63212" s="2">
        <v>1</v>
      </c>
    </row>
    <row r="63213" spans="1:6" x14ac:dyDescent="0.3">
      <c r="A63213" s="1" t="s">
        <v>15300</v>
      </c>
      <c r="B63213" s="1" t="s">
        <v>60886</v>
      </c>
      <c r="C63213" s="2">
        <v>4.7460844803037496E-4</v>
      </c>
      <c r="D63213" s="2">
        <v>0</v>
      </c>
      <c r="E63213" s="2">
        <v>0</v>
      </c>
      <c r="F63213" s="2">
        <v>4.0820870597840206E-4</v>
      </c>
    </row>
    <row r="63214" spans="1:6" x14ac:dyDescent="0.3">
      <c r="A63214" s="1" t="s">
        <v>88</v>
      </c>
      <c r="B63214" s="1" t="s">
        <v>109</v>
      </c>
      <c r="C63214" s="2">
        <v>1.548467017652524E-3</v>
      </c>
      <c r="D63214" s="2">
        <v>0</v>
      </c>
      <c r="E63214" s="2">
        <v>0</v>
      </c>
      <c r="F63214" s="2">
        <v>1.0613457864572277E-3</v>
      </c>
    </row>
    <row r="63215" spans="1:6" x14ac:dyDescent="0.3">
      <c r="A63215" s="1" t="s">
        <v>478</v>
      </c>
      <c r="B63215" s="1" t="s">
        <v>513</v>
      </c>
      <c r="C63215" s="2">
        <v>1.0836584308625921E-4</v>
      </c>
      <c r="D63215" s="2">
        <v>8.1699346405228761E-4</v>
      </c>
      <c r="E63215" s="2">
        <v>0</v>
      </c>
      <c r="F63215" s="2">
        <v>1.8611576400521124E-4</v>
      </c>
    </row>
    <row r="63216" spans="1:6" x14ac:dyDescent="0.3">
      <c r="A63216" s="1" t="s">
        <v>30565</v>
      </c>
      <c r="B63216" s="1" t="s">
        <v>69190</v>
      </c>
      <c r="C63216" s="2">
        <v>0</v>
      </c>
      <c r="D63216" s="2">
        <v>6.9284064665127024E-3</v>
      </c>
      <c r="E63216" s="2">
        <v>0</v>
      </c>
      <c r="F63216" s="2">
        <v>4.5634317006388805E-4</v>
      </c>
    </row>
    <row r="63217" spans="1:6" x14ac:dyDescent="0.3">
      <c r="A63217" s="1" t="s">
        <v>23162</v>
      </c>
      <c r="B63217" s="1" t="s">
        <v>69191</v>
      </c>
      <c r="C63217" s="2">
        <v>1.4783058614827407E-4</v>
      </c>
      <c r="D63217" s="2">
        <v>0</v>
      </c>
      <c r="E63217" s="2">
        <v>0</v>
      </c>
      <c r="F63217" s="2">
        <v>1.3918853086505672E-4</v>
      </c>
    </row>
    <row r="63218" spans="1:6" x14ac:dyDescent="0.3">
      <c r="A63218" s="1" t="s">
        <v>69192</v>
      </c>
      <c r="B63218" s="1" t="s">
        <v>69193</v>
      </c>
      <c r="C63218" s="2">
        <v>0</v>
      </c>
      <c r="D63218" s="2">
        <v>0</v>
      </c>
      <c r="E63218" s="2">
        <v>1</v>
      </c>
      <c r="F63218" s="2">
        <v>1</v>
      </c>
    </row>
    <row r="63219" spans="1:6" x14ac:dyDescent="0.3">
      <c r="A63219" s="1" t="s">
        <v>69194</v>
      </c>
      <c r="B63219" s="1" t="s">
        <v>69195</v>
      </c>
      <c r="C63219" s="2">
        <v>0</v>
      </c>
      <c r="D63219" s="2">
        <v>1</v>
      </c>
      <c r="E63219" s="2">
        <v>0</v>
      </c>
      <c r="F63219" s="2">
        <v>1</v>
      </c>
    </row>
    <row r="63220" spans="1:6" x14ac:dyDescent="0.3">
      <c r="A63220" s="1" t="s">
        <v>69196</v>
      </c>
      <c r="B63220" s="1" t="s">
        <v>35062</v>
      </c>
      <c r="C63220" s="2">
        <v>0</v>
      </c>
      <c r="D63220" s="2">
        <v>1</v>
      </c>
      <c r="E63220" s="2">
        <v>0</v>
      </c>
      <c r="F63220" s="2">
        <v>1</v>
      </c>
    </row>
    <row r="63221" spans="1:6" x14ac:dyDescent="0.3">
      <c r="A63221" s="1" t="s">
        <v>20544</v>
      </c>
      <c r="B63221" s="1" t="s">
        <v>56164</v>
      </c>
      <c r="C63221" s="2">
        <v>0</v>
      </c>
      <c r="D63221" s="2">
        <v>1.5113350125944584E-3</v>
      </c>
      <c r="E63221" s="2">
        <v>0</v>
      </c>
      <c r="F63221" s="2">
        <v>1.2217470983506414E-4</v>
      </c>
    </row>
    <row r="63222" spans="1:6" x14ac:dyDescent="0.3">
      <c r="A63222" s="1" t="s">
        <v>5719</v>
      </c>
      <c r="B63222" s="1" t="s">
        <v>5718</v>
      </c>
      <c r="C63222" s="2">
        <v>0</v>
      </c>
      <c r="D63222" s="2">
        <v>5.2854122621564484E-4</v>
      </c>
      <c r="E63222" s="2">
        <v>0</v>
      </c>
      <c r="F63222" s="2">
        <v>5.8882411823588296E-5</v>
      </c>
    </row>
    <row r="63223" spans="1:6" x14ac:dyDescent="0.3">
      <c r="A63223" s="1" t="s">
        <v>69197</v>
      </c>
      <c r="B63223" s="1" t="s">
        <v>69198</v>
      </c>
      <c r="C63223" s="2">
        <v>0</v>
      </c>
      <c r="D63223" s="2">
        <v>0</v>
      </c>
      <c r="E63223" s="2">
        <v>1</v>
      </c>
      <c r="F63223" s="2">
        <v>1</v>
      </c>
    </row>
    <row r="63224" spans="1:6" x14ac:dyDescent="0.3">
      <c r="A63224" s="1" t="s">
        <v>69199</v>
      </c>
      <c r="B63224" s="1" t="s">
        <v>28148</v>
      </c>
      <c r="C63224" s="2">
        <v>0</v>
      </c>
      <c r="D63224" s="2">
        <v>0</v>
      </c>
      <c r="E63224" s="2">
        <v>1</v>
      </c>
      <c r="F63224" s="2">
        <v>1</v>
      </c>
    </row>
    <row r="63225" spans="1:6" x14ac:dyDescent="0.3">
      <c r="A63225" s="1" t="s">
        <v>69200</v>
      </c>
      <c r="B63225" s="1" t="s">
        <v>21127</v>
      </c>
      <c r="C63225" s="2">
        <v>0</v>
      </c>
      <c r="D63225" s="2">
        <v>1</v>
      </c>
      <c r="E63225" s="2">
        <v>0</v>
      </c>
      <c r="F63225" s="2">
        <v>1</v>
      </c>
    </row>
    <row r="63226" spans="1:6" x14ac:dyDescent="0.3">
      <c r="A63226" s="1" t="s">
        <v>38923</v>
      </c>
      <c r="B63226" s="1" t="s">
        <v>69201</v>
      </c>
      <c r="C63226" s="2">
        <v>3.9287585123101102E-4</v>
      </c>
      <c r="D63226" s="2">
        <v>0</v>
      </c>
      <c r="E63226" s="2">
        <v>0</v>
      </c>
      <c r="F63226" s="2">
        <v>3.4195828108970707E-4</v>
      </c>
    </row>
    <row r="63227" spans="1:6" x14ac:dyDescent="0.3">
      <c r="A63227" s="1" t="s">
        <v>69202</v>
      </c>
      <c r="B63227" s="1" t="s">
        <v>58717</v>
      </c>
      <c r="C63227" s="2">
        <v>0</v>
      </c>
      <c r="D63227" s="2">
        <v>0</v>
      </c>
      <c r="E63227" s="2">
        <v>1</v>
      </c>
      <c r="F63227" s="2">
        <v>1</v>
      </c>
    </row>
    <row r="63228" spans="1:6" x14ac:dyDescent="0.3">
      <c r="A63228" s="1" t="s">
        <v>59688</v>
      </c>
      <c r="B63228" s="1" t="s">
        <v>25739</v>
      </c>
      <c r="C63228" s="2">
        <v>2.6680896478121667E-4</v>
      </c>
      <c r="D63228" s="2">
        <v>0</v>
      </c>
      <c r="E63228" s="2">
        <v>0</v>
      </c>
      <c r="F63228" s="2">
        <v>2.5833118057349522E-4</v>
      </c>
    </row>
    <row r="63229" spans="1:6" x14ac:dyDescent="0.3">
      <c r="A63229" s="1" t="s">
        <v>69203</v>
      </c>
      <c r="B63229" s="1" t="s">
        <v>14766</v>
      </c>
      <c r="C63229" s="2">
        <v>0</v>
      </c>
      <c r="D63229" s="2">
        <v>0</v>
      </c>
      <c r="E63229" s="2">
        <v>1</v>
      </c>
      <c r="F63229" s="2">
        <v>1</v>
      </c>
    </row>
    <row r="63230" spans="1:6" x14ac:dyDescent="0.3">
      <c r="A63230" s="1" t="s">
        <v>15627</v>
      </c>
      <c r="B63230" s="1" t="s">
        <v>15608</v>
      </c>
      <c r="C63230" s="2">
        <v>0</v>
      </c>
      <c r="D63230" s="2">
        <v>2.4390243902439024E-4</v>
      </c>
      <c r="E63230" s="2">
        <v>0</v>
      </c>
      <c r="F63230" s="2">
        <v>4.9188391539596654E-5</v>
      </c>
    </row>
    <row r="63231" spans="1:6" x14ac:dyDescent="0.3">
      <c r="A63231" s="1" t="s">
        <v>22492</v>
      </c>
      <c r="B63231" s="1" t="s">
        <v>69204</v>
      </c>
      <c r="C63231" s="2">
        <v>0</v>
      </c>
      <c r="D63231" s="2">
        <v>2.2471910112359553E-3</v>
      </c>
      <c r="E63231" s="2">
        <v>0</v>
      </c>
      <c r="F63231" s="2">
        <v>1.0665529010238908E-4</v>
      </c>
    </row>
    <row r="63232" spans="1:6" x14ac:dyDescent="0.3">
      <c r="A63232" s="1" t="s">
        <v>69205</v>
      </c>
      <c r="B63232" s="1" t="s">
        <v>43269</v>
      </c>
      <c r="C63232" s="2">
        <v>1.0526315789473684E-2</v>
      </c>
      <c r="D63232" s="2">
        <v>0</v>
      </c>
      <c r="E63232" s="2">
        <v>0</v>
      </c>
      <c r="F63232" s="2">
        <v>1.01010101010101E-2</v>
      </c>
    </row>
    <row r="63233" spans="1:6" x14ac:dyDescent="0.3">
      <c r="A63233" s="1" t="s">
        <v>14940</v>
      </c>
      <c r="B63233" s="1" t="s">
        <v>69206</v>
      </c>
      <c r="C63233" s="2">
        <v>1.1976047904191617E-4</v>
      </c>
      <c r="D63233" s="2">
        <v>0</v>
      </c>
      <c r="E63233" s="2">
        <v>0</v>
      </c>
      <c r="F63233" s="2">
        <v>1.0851871947911014E-4</v>
      </c>
    </row>
    <row r="63234" spans="1:6" x14ac:dyDescent="0.3">
      <c r="A63234" s="1" t="s">
        <v>108</v>
      </c>
      <c r="B63234" s="1" t="s">
        <v>63087</v>
      </c>
      <c r="C63234" s="2">
        <v>3.9197752662180704E-4</v>
      </c>
      <c r="D63234" s="2">
        <v>0</v>
      </c>
      <c r="E63234" s="2">
        <v>0</v>
      </c>
      <c r="F63234" s="2">
        <v>3.6932167918256803E-4</v>
      </c>
    </row>
    <row r="63235" spans="1:6" x14ac:dyDescent="0.3">
      <c r="A63235" s="1" t="s">
        <v>32829</v>
      </c>
      <c r="B63235" s="1" t="s">
        <v>635</v>
      </c>
      <c r="C63235" s="2">
        <v>7.7459333849728897E-4</v>
      </c>
      <c r="D63235" s="2">
        <v>0</v>
      </c>
      <c r="E63235" s="2">
        <v>0</v>
      </c>
      <c r="F63235" s="2">
        <v>7.5357950263752827E-4</v>
      </c>
    </row>
    <row r="63236" spans="1:6" x14ac:dyDescent="0.3">
      <c r="A63236" s="1" t="s">
        <v>69207</v>
      </c>
      <c r="B63236" s="1" t="s">
        <v>20195</v>
      </c>
      <c r="C63236" s="2">
        <v>0</v>
      </c>
      <c r="D63236" s="2">
        <v>1</v>
      </c>
      <c r="E63236" s="2">
        <v>0</v>
      </c>
      <c r="F63236" s="2">
        <v>1</v>
      </c>
    </row>
    <row r="63237" spans="1:6" x14ac:dyDescent="0.3">
      <c r="A63237" s="1" t="s">
        <v>69208</v>
      </c>
      <c r="B63237" s="1" t="s">
        <v>4526</v>
      </c>
      <c r="C63237" s="2">
        <v>0</v>
      </c>
      <c r="D63237" s="2">
        <v>1</v>
      </c>
      <c r="E63237" s="2">
        <v>0</v>
      </c>
      <c r="F63237" s="2">
        <v>1</v>
      </c>
    </row>
    <row r="63238" spans="1:6" x14ac:dyDescent="0.3">
      <c r="A63238" s="1" t="s">
        <v>56446</v>
      </c>
      <c r="B63238" s="1" t="s">
        <v>36177</v>
      </c>
      <c r="C63238" s="2">
        <v>2.3576961940047153E-3</v>
      </c>
      <c r="D63238" s="2">
        <v>0</v>
      </c>
      <c r="E63238" s="2">
        <v>0</v>
      </c>
      <c r="F63238" s="2">
        <v>2.2054190296156269E-3</v>
      </c>
    </row>
    <row r="63239" spans="1:6" x14ac:dyDescent="0.3">
      <c r="A63239" s="1" t="s">
        <v>69209</v>
      </c>
      <c r="B63239" s="1" t="s">
        <v>68414</v>
      </c>
      <c r="C63239" s="2">
        <v>0</v>
      </c>
      <c r="D63239" s="2">
        <v>1</v>
      </c>
      <c r="E63239" s="2">
        <v>0</v>
      </c>
      <c r="F63239" s="2">
        <v>1</v>
      </c>
    </row>
    <row r="63240" spans="1:6" x14ac:dyDescent="0.3">
      <c r="A63240" s="1" t="s">
        <v>69210</v>
      </c>
      <c r="B63240" s="1" t="s">
        <v>7201</v>
      </c>
      <c r="C63240" s="2">
        <v>0</v>
      </c>
      <c r="D63240" s="2">
        <v>0</v>
      </c>
      <c r="E63240" s="2">
        <v>1</v>
      </c>
      <c r="F63240" s="2">
        <v>1</v>
      </c>
    </row>
    <row r="63241" spans="1:6" x14ac:dyDescent="0.3">
      <c r="A63241" s="1" t="s">
        <v>69211</v>
      </c>
      <c r="B63241" s="1" t="s">
        <v>30709</v>
      </c>
      <c r="C63241" s="2">
        <v>0</v>
      </c>
      <c r="D63241" s="2">
        <v>0</v>
      </c>
      <c r="E63241" s="2">
        <v>1</v>
      </c>
      <c r="F63241" s="2">
        <v>1</v>
      </c>
    </row>
    <row r="63242" spans="1:6" x14ac:dyDescent="0.3">
      <c r="A63242" s="1" t="s">
        <v>69212</v>
      </c>
      <c r="B63242" s="1" t="s">
        <v>69213</v>
      </c>
      <c r="C63242" s="2">
        <v>2.1171489061397319E-3</v>
      </c>
      <c r="D63242" s="2">
        <v>0</v>
      </c>
      <c r="E63242" s="2">
        <v>0</v>
      </c>
      <c r="F63242" s="2">
        <v>2.0066889632107021E-3</v>
      </c>
    </row>
    <row r="63243" spans="1:6" x14ac:dyDescent="0.3">
      <c r="A63243" s="1" t="s">
        <v>38758</v>
      </c>
      <c r="B63243" s="1" t="s">
        <v>21390</v>
      </c>
      <c r="C63243" s="2">
        <v>1.3888888888888888E-2</v>
      </c>
      <c r="D63243" s="2">
        <v>0</v>
      </c>
      <c r="E63243" s="2">
        <v>0</v>
      </c>
      <c r="F63243" s="2">
        <v>1.2987012987012986E-2</v>
      </c>
    </row>
    <row r="63244" spans="1:6" x14ac:dyDescent="0.3">
      <c r="A63244" s="1" t="s">
        <v>19728</v>
      </c>
      <c r="B63244" s="1" t="s">
        <v>69214</v>
      </c>
      <c r="C63244" s="2">
        <v>0</v>
      </c>
      <c r="D63244" s="2">
        <v>5.2631578947368418E-2</v>
      </c>
      <c r="E63244" s="2">
        <v>0.16666666666666666</v>
      </c>
      <c r="F63244" s="2">
        <v>6.9856793573174988E-4</v>
      </c>
    </row>
    <row r="63245" spans="1:6" x14ac:dyDescent="0.3">
      <c r="A63245" s="1" t="s">
        <v>48610</v>
      </c>
      <c r="B63245" s="1" t="s">
        <v>63988</v>
      </c>
      <c r="C63245" s="2">
        <v>7.9145231499802137E-4</v>
      </c>
      <c r="D63245" s="2">
        <v>0</v>
      </c>
      <c r="E63245" s="2">
        <v>0</v>
      </c>
      <c r="F63245" s="2">
        <v>7.3964497041420117E-4</v>
      </c>
    </row>
    <row r="63246" spans="1:6" x14ac:dyDescent="0.3">
      <c r="A63246" s="1" t="s">
        <v>69215</v>
      </c>
      <c r="B63246" s="1" t="s">
        <v>27808</v>
      </c>
      <c r="C63246" s="2">
        <v>0</v>
      </c>
      <c r="D63246" s="2">
        <v>0</v>
      </c>
      <c r="E63246" s="2">
        <v>1</v>
      </c>
      <c r="F63246" s="2">
        <v>1</v>
      </c>
    </row>
    <row r="63247" spans="1:6" x14ac:dyDescent="0.3">
      <c r="A63247" s="1" t="s">
        <v>69216</v>
      </c>
      <c r="B63247" s="1" t="s">
        <v>28365</v>
      </c>
      <c r="C63247" s="2">
        <v>0</v>
      </c>
      <c r="D63247" s="2">
        <v>1</v>
      </c>
      <c r="E63247" s="2">
        <v>0</v>
      </c>
      <c r="F63247" s="2">
        <v>1</v>
      </c>
    </row>
    <row r="63248" spans="1:6" x14ac:dyDescent="0.3">
      <c r="A63248" s="1" t="s">
        <v>15579</v>
      </c>
      <c r="B63248" s="1" t="s">
        <v>69217</v>
      </c>
      <c r="C63248" s="2">
        <v>0</v>
      </c>
      <c r="D63248" s="2">
        <v>1.8050541516245488E-3</v>
      </c>
      <c r="E63248" s="2">
        <v>0</v>
      </c>
      <c r="F63248" s="2">
        <v>9.4123552850374929E-5</v>
      </c>
    </row>
    <row r="63249" spans="1:6" x14ac:dyDescent="0.3">
      <c r="A63249" s="1" t="s">
        <v>69218</v>
      </c>
      <c r="B63249" s="1" t="s">
        <v>29997</v>
      </c>
      <c r="C63249" s="2">
        <v>0</v>
      </c>
      <c r="D63249" s="2">
        <v>1</v>
      </c>
      <c r="E63249" s="2">
        <v>0</v>
      </c>
      <c r="F63249" s="2">
        <v>1</v>
      </c>
    </row>
    <row r="63250" spans="1:6" x14ac:dyDescent="0.3">
      <c r="A63250" s="1" t="s">
        <v>69219</v>
      </c>
      <c r="B63250" s="1" t="s">
        <v>61643</v>
      </c>
      <c r="C63250" s="2">
        <v>6.2111801242236021E-3</v>
      </c>
      <c r="D63250" s="2">
        <v>0</v>
      </c>
      <c r="E63250" s="2">
        <v>0</v>
      </c>
      <c r="F63250" s="2">
        <v>6.1728395061728392E-3</v>
      </c>
    </row>
    <row r="63251" spans="1:6" x14ac:dyDescent="0.3">
      <c r="A63251" s="1" t="s">
        <v>32681</v>
      </c>
      <c r="B63251" s="1" t="s">
        <v>69220</v>
      </c>
      <c r="C63251" s="2">
        <v>2.2660321776569228E-4</v>
      </c>
      <c r="D63251" s="2">
        <v>0</v>
      </c>
      <c r="E63251" s="2">
        <v>0</v>
      </c>
      <c r="F63251" s="2">
        <v>2.0733982998133942E-4</v>
      </c>
    </row>
    <row r="63252" spans="1:6" x14ac:dyDescent="0.3">
      <c r="A63252" s="1" t="s">
        <v>417</v>
      </c>
      <c r="B63252" s="1" t="s">
        <v>47316</v>
      </c>
      <c r="C63252" s="2">
        <v>1.2137395314965408E-4</v>
      </c>
      <c r="D63252" s="2">
        <v>0</v>
      </c>
      <c r="E63252" s="2">
        <v>0</v>
      </c>
      <c r="F63252" s="2">
        <v>1.0637166258908626E-4</v>
      </c>
    </row>
    <row r="63253" spans="1:6" x14ac:dyDescent="0.3">
      <c r="A63253" s="1" t="s">
        <v>69221</v>
      </c>
      <c r="B63253" s="1" t="s">
        <v>32823</v>
      </c>
      <c r="C63253" s="2">
        <v>0</v>
      </c>
      <c r="D63253" s="2">
        <v>0</v>
      </c>
      <c r="E63253" s="2">
        <v>1</v>
      </c>
      <c r="F63253" s="2">
        <v>1</v>
      </c>
    </row>
    <row r="63254" spans="1:6" x14ac:dyDescent="0.3">
      <c r="A63254" s="1" t="s">
        <v>69222</v>
      </c>
      <c r="B63254" s="1" t="s">
        <v>33647</v>
      </c>
      <c r="C63254" s="2">
        <v>0</v>
      </c>
      <c r="D63254" s="2">
        <v>1</v>
      </c>
      <c r="E63254" s="2">
        <v>0</v>
      </c>
      <c r="F63254" s="2">
        <v>1</v>
      </c>
    </row>
    <row r="63255" spans="1:6" x14ac:dyDescent="0.3">
      <c r="A63255" s="1" t="s">
        <v>56524</v>
      </c>
      <c r="B63255" s="1" t="s">
        <v>69223</v>
      </c>
      <c r="C63255" s="2">
        <v>1.3166556945358788E-4</v>
      </c>
      <c r="D63255" s="2">
        <v>0</v>
      </c>
      <c r="E63255" s="2">
        <v>0</v>
      </c>
      <c r="F63255" s="2">
        <v>1.1821728336682824E-4</v>
      </c>
    </row>
    <row r="63256" spans="1:6" x14ac:dyDescent="0.3">
      <c r="A63256" s="1" t="s">
        <v>69224</v>
      </c>
      <c r="B63256" s="1" t="s">
        <v>69225</v>
      </c>
      <c r="C63256" s="2">
        <v>0</v>
      </c>
      <c r="D63256" s="2">
        <v>0</v>
      </c>
      <c r="E63256" s="2">
        <v>1</v>
      </c>
      <c r="F63256" s="2">
        <v>1</v>
      </c>
    </row>
    <row r="63257" spans="1:6" x14ac:dyDescent="0.3">
      <c r="A63257" s="1" t="s">
        <v>69226</v>
      </c>
      <c r="B63257" s="1" t="s">
        <v>57222</v>
      </c>
      <c r="C63257" s="2">
        <v>0</v>
      </c>
      <c r="D63257" s="2">
        <v>1</v>
      </c>
      <c r="E63257" s="2">
        <v>0</v>
      </c>
      <c r="F63257" s="2">
        <v>1</v>
      </c>
    </row>
    <row r="63258" spans="1:6" x14ac:dyDescent="0.3">
      <c r="A63258" s="1" t="s">
        <v>69227</v>
      </c>
      <c r="B63258" s="1" t="s">
        <v>37868</v>
      </c>
      <c r="C63258" s="2">
        <v>0</v>
      </c>
      <c r="D63258" s="2">
        <v>0</v>
      </c>
      <c r="E63258" s="2">
        <v>1</v>
      </c>
      <c r="F63258" s="2">
        <v>1</v>
      </c>
    </row>
    <row r="63259" spans="1:6" x14ac:dyDescent="0.3">
      <c r="A63259" s="1" t="s">
        <v>69228</v>
      </c>
      <c r="B63259" s="1" t="s">
        <v>11137</v>
      </c>
      <c r="C63259" s="2">
        <v>1</v>
      </c>
      <c r="D63259" s="2">
        <v>0</v>
      </c>
      <c r="E63259" s="2">
        <v>0</v>
      </c>
      <c r="F63259" s="2">
        <v>1</v>
      </c>
    </row>
    <row r="63260" spans="1:6" x14ac:dyDescent="0.3">
      <c r="A63260" s="1" t="s">
        <v>42045</v>
      </c>
      <c r="B63260" s="1" t="s">
        <v>30915</v>
      </c>
      <c r="C63260" s="2">
        <v>5.4945054945054945E-4</v>
      </c>
      <c r="D63260" s="2">
        <v>0</v>
      </c>
      <c r="E63260" s="2">
        <v>0</v>
      </c>
      <c r="F63260" s="2">
        <v>5.2301255230125519E-4</v>
      </c>
    </row>
    <row r="63261" spans="1:6" x14ac:dyDescent="0.3">
      <c r="A63261" s="1" t="s">
        <v>60742</v>
      </c>
      <c r="B63261" s="1" t="s">
        <v>69229</v>
      </c>
      <c r="C63261" s="2">
        <v>0</v>
      </c>
      <c r="D63261" s="2">
        <v>2.9197080291970801E-3</v>
      </c>
      <c r="E63261" s="2">
        <v>0</v>
      </c>
      <c r="F63261" s="2">
        <v>1.9598236158745711E-4</v>
      </c>
    </row>
    <row r="63262" spans="1:6" x14ac:dyDescent="0.3">
      <c r="A63262" s="1" t="s">
        <v>69230</v>
      </c>
      <c r="B63262" s="1" t="s">
        <v>61455</v>
      </c>
      <c r="C63262" s="2">
        <v>1.1337868480725624E-3</v>
      </c>
      <c r="D63262" s="2">
        <v>0</v>
      </c>
      <c r="E63262" s="2">
        <v>0</v>
      </c>
      <c r="F63262" s="2">
        <v>1.0799136069114472E-3</v>
      </c>
    </row>
    <row r="63263" spans="1:6" x14ac:dyDescent="0.3">
      <c r="A63263" s="1" t="s">
        <v>45111</v>
      </c>
      <c r="B63263" s="1" t="s">
        <v>26847</v>
      </c>
      <c r="C63263" s="2">
        <v>6.3382832307135094E-4</v>
      </c>
      <c r="D63263" s="2">
        <v>0</v>
      </c>
      <c r="E63263" s="2">
        <v>0</v>
      </c>
      <c r="F63263" s="2">
        <v>5.7674878470791798E-4</v>
      </c>
    </row>
    <row r="63264" spans="1:6" x14ac:dyDescent="0.3">
      <c r="A63264" s="1" t="s">
        <v>69231</v>
      </c>
      <c r="B63264" s="1" t="s">
        <v>53907</v>
      </c>
      <c r="C63264" s="2">
        <v>0</v>
      </c>
      <c r="D63264" s="2">
        <v>0</v>
      </c>
      <c r="E63264" s="2">
        <v>0.33333333333333331</v>
      </c>
      <c r="F63264" s="2">
        <v>1.0857763300760044E-3</v>
      </c>
    </row>
    <row r="63265" spans="1:6" x14ac:dyDescent="0.3">
      <c r="A63265" s="1" t="s">
        <v>27503</v>
      </c>
      <c r="B63265" s="1" t="s">
        <v>69232</v>
      </c>
      <c r="C63265" s="2">
        <v>0</v>
      </c>
      <c r="D63265" s="2">
        <v>9.0090090090090089E-3</v>
      </c>
      <c r="E63265" s="2">
        <v>0</v>
      </c>
      <c r="F63265" s="2">
        <v>4.4033465433729633E-4</v>
      </c>
    </row>
    <row r="63266" spans="1:6" x14ac:dyDescent="0.3">
      <c r="A63266" s="1" t="s">
        <v>66287</v>
      </c>
      <c r="B63266" s="1" t="s">
        <v>65389</v>
      </c>
      <c r="C63266" s="2">
        <v>6.9979006298110562E-4</v>
      </c>
      <c r="D63266" s="2">
        <v>0</v>
      </c>
      <c r="E63266" s="2">
        <v>0</v>
      </c>
      <c r="F63266" s="2">
        <v>6.8446269678302531E-4</v>
      </c>
    </row>
    <row r="63267" spans="1:6" x14ac:dyDescent="0.3">
      <c r="A63267" s="1" t="s">
        <v>8599</v>
      </c>
      <c r="B63267" s="1" t="s">
        <v>8593</v>
      </c>
      <c r="C63267" s="2">
        <v>6.2173588659537432E-5</v>
      </c>
      <c r="D63267" s="2">
        <v>0</v>
      </c>
      <c r="E63267" s="2">
        <v>0</v>
      </c>
      <c r="F63267" s="2">
        <v>5.8028201706029132E-5</v>
      </c>
    </row>
    <row r="63268" spans="1:6" x14ac:dyDescent="0.3">
      <c r="A63268" s="1" t="s">
        <v>69233</v>
      </c>
      <c r="B63268" s="1" t="s">
        <v>9705</v>
      </c>
      <c r="C63268" s="2">
        <v>0</v>
      </c>
      <c r="D63268" s="2">
        <v>0</v>
      </c>
      <c r="E63268" s="2">
        <v>1</v>
      </c>
      <c r="F63268" s="2">
        <v>1</v>
      </c>
    </row>
    <row r="63269" spans="1:6" x14ac:dyDescent="0.3">
      <c r="A63269" s="1" t="s">
        <v>10487</v>
      </c>
      <c r="B63269" s="1" t="s">
        <v>10721</v>
      </c>
      <c r="C63269" s="2">
        <v>0</v>
      </c>
      <c r="D63269" s="2">
        <v>6.4350064350064348E-4</v>
      </c>
      <c r="E63269" s="2">
        <v>0</v>
      </c>
      <c r="F63269" s="2">
        <v>1.1872254541137362E-4</v>
      </c>
    </row>
    <row r="63270" spans="1:6" x14ac:dyDescent="0.3">
      <c r="A63270" s="1" t="s">
        <v>69234</v>
      </c>
      <c r="B63270" s="1" t="s">
        <v>40649</v>
      </c>
      <c r="C63270" s="2">
        <v>0</v>
      </c>
      <c r="D63270" s="2">
        <v>0</v>
      </c>
      <c r="E63270" s="2">
        <v>1</v>
      </c>
      <c r="F63270" s="2">
        <v>1</v>
      </c>
    </row>
    <row r="63271" spans="1:6" x14ac:dyDescent="0.3">
      <c r="A63271" s="1" t="s">
        <v>15124</v>
      </c>
      <c r="B63271" s="1" t="s">
        <v>42185</v>
      </c>
      <c r="C63271" s="2">
        <v>0</v>
      </c>
      <c r="D63271" s="2">
        <v>6.0313630880579007E-4</v>
      </c>
      <c r="E63271" s="2">
        <v>0</v>
      </c>
      <c r="F63271" s="2">
        <v>4.8162596927226314E-5</v>
      </c>
    </row>
    <row r="63272" spans="1:6" x14ac:dyDescent="0.3">
      <c r="A63272" s="1" t="s">
        <v>69235</v>
      </c>
      <c r="B63272" s="1" t="s">
        <v>69236</v>
      </c>
      <c r="C63272" s="2">
        <v>0</v>
      </c>
      <c r="D63272" s="2">
        <v>1</v>
      </c>
      <c r="E63272" s="2">
        <v>0</v>
      </c>
      <c r="F63272" s="2">
        <v>1</v>
      </c>
    </row>
    <row r="63273" spans="1:6" x14ac:dyDescent="0.3">
      <c r="A63273" s="1" t="s">
        <v>69237</v>
      </c>
      <c r="B63273" s="1" t="s">
        <v>932</v>
      </c>
      <c r="C63273" s="2">
        <v>0</v>
      </c>
      <c r="D63273" s="2">
        <v>1.9920318725099601E-3</v>
      </c>
      <c r="E63273" s="2">
        <v>0</v>
      </c>
      <c r="F63273" s="2">
        <v>2.600780234070221E-4</v>
      </c>
    </row>
    <row r="63274" spans="1:6" x14ac:dyDescent="0.3">
      <c r="A63274" s="1" t="s">
        <v>27919</v>
      </c>
      <c r="B63274" s="1" t="s">
        <v>56072</v>
      </c>
      <c r="C63274" s="2">
        <v>1.273804216291956E-4</v>
      </c>
      <c r="D63274" s="2">
        <v>0</v>
      </c>
      <c r="E63274" s="2">
        <v>0</v>
      </c>
      <c r="F63274" s="2">
        <v>1.1291142099023316E-4</v>
      </c>
    </row>
    <row r="63275" spans="1:6" x14ac:dyDescent="0.3">
      <c r="A63275" s="1" t="s">
        <v>69238</v>
      </c>
      <c r="B63275" s="1" t="s">
        <v>27967</v>
      </c>
      <c r="C63275" s="2">
        <v>0</v>
      </c>
      <c r="D63275" s="2">
        <v>1</v>
      </c>
      <c r="E63275" s="2">
        <v>0</v>
      </c>
      <c r="F63275" s="2">
        <v>1</v>
      </c>
    </row>
    <row r="63276" spans="1:6" x14ac:dyDescent="0.3">
      <c r="A63276" s="1" t="s">
        <v>9791</v>
      </c>
      <c r="B63276" s="1" t="s">
        <v>38751</v>
      </c>
      <c r="C63276" s="2">
        <v>0</v>
      </c>
      <c r="D63276" s="2">
        <v>2.9308323563892143E-4</v>
      </c>
      <c r="E63276" s="2">
        <v>0</v>
      </c>
      <c r="F63276" s="2">
        <v>4.2371085970933434E-5</v>
      </c>
    </row>
    <row r="63277" spans="1:6" x14ac:dyDescent="0.3">
      <c r="A63277" s="1" t="s">
        <v>69239</v>
      </c>
      <c r="B63277" s="1" t="s">
        <v>39644</v>
      </c>
      <c r="C63277" s="2">
        <v>7.8186082877247849E-4</v>
      </c>
      <c r="D63277" s="2">
        <v>0</v>
      </c>
      <c r="E63277" s="2">
        <v>0</v>
      </c>
      <c r="F63277" s="2">
        <v>7.4128984432913266E-4</v>
      </c>
    </row>
    <row r="63278" spans="1:6" x14ac:dyDescent="0.3">
      <c r="A63278" s="1" t="s">
        <v>69240</v>
      </c>
      <c r="B63278" s="1" t="s">
        <v>47856</v>
      </c>
      <c r="C63278" s="2">
        <v>0</v>
      </c>
      <c r="D63278" s="2">
        <v>0</v>
      </c>
      <c r="E63278" s="2">
        <v>1</v>
      </c>
      <c r="F63278" s="2">
        <v>1</v>
      </c>
    </row>
    <row r="63279" spans="1:6" x14ac:dyDescent="0.3">
      <c r="A63279" s="1" t="s">
        <v>46739</v>
      </c>
      <c r="B63279" s="1" t="s">
        <v>69241</v>
      </c>
      <c r="C63279" s="2">
        <v>1.3274336283185841E-3</v>
      </c>
      <c r="D63279" s="2">
        <v>0</v>
      </c>
      <c r="E63279" s="2">
        <v>0</v>
      </c>
      <c r="F63279" s="2">
        <v>1.2744265080713679E-3</v>
      </c>
    </row>
    <row r="63280" spans="1:6" x14ac:dyDescent="0.3">
      <c r="A63280" s="1" t="s">
        <v>15036</v>
      </c>
      <c r="B63280" s="1" t="s">
        <v>69242</v>
      </c>
      <c r="C63280" s="2">
        <v>0</v>
      </c>
      <c r="D63280" s="2">
        <v>9.3457943925233638E-3</v>
      </c>
      <c r="E63280" s="2">
        <v>0</v>
      </c>
      <c r="F63280" s="2">
        <v>2.9398794649419373E-4</v>
      </c>
    </row>
    <row r="63281" spans="1:6" x14ac:dyDescent="0.3">
      <c r="A63281" s="1" t="s">
        <v>15660</v>
      </c>
      <c r="B63281" s="1" t="s">
        <v>69243</v>
      </c>
      <c r="C63281" s="2">
        <v>0</v>
      </c>
      <c r="D63281" s="2">
        <v>1.5527950310559005E-3</v>
      </c>
      <c r="E63281" s="2">
        <v>0</v>
      </c>
      <c r="F63281" s="2">
        <v>6.9141948420106482E-5</v>
      </c>
    </row>
    <row r="63282" spans="1:6" x14ac:dyDescent="0.3">
      <c r="A63282" s="1" t="s">
        <v>69244</v>
      </c>
      <c r="B63282" s="1" t="s">
        <v>50859</v>
      </c>
      <c r="C63282" s="2">
        <v>0</v>
      </c>
      <c r="D63282" s="2">
        <v>0</v>
      </c>
      <c r="E63282" s="2">
        <v>1</v>
      </c>
      <c r="F63282" s="2">
        <v>1</v>
      </c>
    </row>
    <row r="63283" spans="1:6" x14ac:dyDescent="0.3">
      <c r="A63283" s="1" t="s">
        <v>62541</v>
      </c>
      <c r="B63283" s="1" t="s">
        <v>66388</v>
      </c>
      <c r="C63283" s="2">
        <v>6.7796610169491525E-5</v>
      </c>
      <c r="D63283" s="2">
        <v>0</v>
      </c>
      <c r="E63283" s="2">
        <v>0</v>
      </c>
      <c r="F63283" s="2">
        <v>6.640106241699867E-5</v>
      </c>
    </row>
    <row r="63284" spans="1:6" x14ac:dyDescent="0.3">
      <c r="A63284" s="1" t="s">
        <v>69245</v>
      </c>
      <c r="B63284" s="1" t="s">
        <v>66232</v>
      </c>
      <c r="C63284" s="2">
        <v>0</v>
      </c>
      <c r="D63284" s="2">
        <v>1</v>
      </c>
      <c r="E63284" s="2">
        <v>0</v>
      </c>
      <c r="F63284" s="2">
        <v>1</v>
      </c>
    </row>
    <row r="63285" spans="1:6" x14ac:dyDescent="0.3">
      <c r="A63285" s="1" t="s">
        <v>69246</v>
      </c>
      <c r="B63285" s="1" t="s">
        <v>22931</v>
      </c>
      <c r="C63285" s="2">
        <v>0</v>
      </c>
      <c r="D63285" s="2">
        <v>0</v>
      </c>
      <c r="E63285" s="2">
        <v>1</v>
      </c>
      <c r="F63285" s="2">
        <v>1</v>
      </c>
    </row>
    <row r="63286" spans="1:6" x14ac:dyDescent="0.3">
      <c r="A63286" s="1" t="s">
        <v>69247</v>
      </c>
      <c r="B63286" s="1" t="s">
        <v>48831</v>
      </c>
      <c r="C63286" s="2">
        <v>0</v>
      </c>
      <c r="D63286" s="2">
        <v>0</v>
      </c>
      <c r="E63286" s="2">
        <v>1</v>
      </c>
      <c r="F63286" s="2">
        <v>1</v>
      </c>
    </row>
    <row r="63287" spans="1:6" x14ac:dyDescent="0.3">
      <c r="A63287" s="1" t="s">
        <v>69248</v>
      </c>
      <c r="B63287" s="1" t="s">
        <v>22914</v>
      </c>
      <c r="C63287" s="2">
        <v>0</v>
      </c>
      <c r="D63287" s="2">
        <v>1</v>
      </c>
      <c r="E63287" s="2">
        <v>0</v>
      </c>
      <c r="F63287" s="2">
        <v>1</v>
      </c>
    </row>
    <row r="63288" spans="1:6" x14ac:dyDescent="0.3">
      <c r="A63288" s="1" t="s">
        <v>329</v>
      </c>
      <c r="B63288" s="1" t="s">
        <v>69249</v>
      </c>
      <c r="C63288" s="2">
        <v>4.2028579434015128E-4</v>
      </c>
      <c r="D63288" s="2">
        <v>0</v>
      </c>
      <c r="E63288" s="2">
        <v>1.25E-3</v>
      </c>
      <c r="F63288" s="2">
        <v>4.4410607790889482E-4</v>
      </c>
    </row>
    <row r="63289" spans="1:6" x14ac:dyDescent="0.3">
      <c r="A63289" s="1" t="s">
        <v>30845</v>
      </c>
      <c r="B63289" s="1" t="s">
        <v>53894</v>
      </c>
      <c r="C63289" s="2">
        <v>2.4971906605069299E-4</v>
      </c>
      <c r="D63289" s="2">
        <v>0</v>
      </c>
      <c r="E63289" s="2">
        <v>0</v>
      </c>
      <c r="F63289" s="2">
        <v>2.2753128555176336E-4</v>
      </c>
    </row>
    <row r="63290" spans="1:6" x14ac:dyDescent="0.3">
      <c r="A63290" s="1" t="s">
        <v>53971</v>
      </c>
      <c r="B63290" s="1" t="s">
        <v>69250</v>
      </c>
      <c r="C63290" s="2">
        <v>6.105006105006105E-4</v>
      </c>
      <c r="D63290" s="2">
        <v>0</v>
      </c>
      <c r="E63290" s="2">
        <v>0</v>
      </c>
      <c r="F63290" s="2">
        <v>5.3064473335102144E-4</v>
      </c>
    </row>
    <row r="63291" spans="1:6" x14ac:dyDescent="0.3">
      <c r="A63291" s="1" t="s">
        <v>3087</v>
      </c>
      <c r="B63291" s="1" t="s">
        <v>69251</v>
      </c>
      <c r="C63291" s="2">
        <v>6.7476383265856947E-5</v>
      </c>
      <c r="D63291" s="2">
        <v>0</v>
      </c>
      <c r="E63291" s="2">
        <v>0</v>
      </c>
      <c r="F63291" s="2">
        <v>6.1376051064874487E-5</v>
      </c>
    </row>
    <row r="63292" spans="1:6" x14ac:dyDescent="0.3">
      <c r="A63292" s="1" t="s">
        <v>3633</v>
      </c>
      <c r="B63292" s="1" t="s">
        <v>69252</v>
      </c>
      <c r="C63292" s="2">
        <v>1.3571283164823234E-4</v>
      </c>
      <c r="D63292" s="2">
        <v>0</v>
      </c>
      <c r="E63292" s="2">
        <v>0</v>
      </c>
      <c r="F63292" s="2">
        <v>1.2201073694485115E-4</v>
      </c>
    </row>
    <row r="63293" spans="1:6" x14ac:dyDescent="0.3">
      <c r="A63293" s="1" t="s">
        <v>5529</v>
      </c>
      <c r="B63293" s="1" t="s">
        <v>26524</v>
      </c>
      <c r="C63293" s="2">
        <v>2.3665838362323986E-4</v>
      </c>
      <c r="D63293" s="2">
        <v>0</v>
      </c>
      <c r="E63293" s="2">
        <v>0</v>
      </c>
      <c r="F63293" s="2">
        <v>2.1296986476413587E-4</v>
      </c>
    </row>
    <row r="63294" spans="1:6" x14ac:dyDescent="0.3">
      <c r="A63294" s="1" t="s">
        <v>69253</v>
      </c>
      <c r="B63294" s="1" t="s">
        <v>69254</v>
      </c>
      <c r="C63294" s="2">
        <v>3.0674846625766872E-3</v>
      </c>
      <c r="D63294" s="2">
        <v>0</v>
      </c>
      <c r="E63294" s="2">
        <v>0</v>
      </c>
      <c r="F63294" s="2">
        <v>3.0395136778115501E-3</v>
      </c>
    </row>
    <row r="63295" spans="1:6" x14ac:dyDescent="0.3">
      <c r="A63295" s="1" t="s">
        <v>10843</v>
      </c>
      <c r="B63295" s="1" t="s">
        <v>10848</v>
      </c>
      <c r="C63295" s="2">
        <v>0</v>
      </c>
      <c r="D63295" s="2">
        <v>9.225092250922509E-4</v>
      </c>
      <c r="E63295" s="2">
        <v>0</v>
      </c>
      <c r="F63295" s="2">
        <v>7.4482347683598989E-5</v>
      </c>
    </row>
    <row r="63296" spans="1:6" x14ac:dyDescent="0.3">
      <c r="A63296" s="1" t="s">
        <v>69255</v>
      </c>
      <c r="B63296" s="1" t="s">
        <v>64995</v>
      </c>
      <c r="C63296" s="2">
        <v>1.5432098765432098E-3</v>
      </c>
      <c r="D63296" s="2">
        <v>0</v>
      </c>
      <c r="E63296" s="2">
        <v>0</v>
      </c>
      <c r="F63296" s="2">
        <v>1.4662756598240469E-3</v>
      </c>
    </row>
    <row r="63297" spans="1:6" x14ac:dyDescent="0.3">
      <c r="A63297" s="1" t="s">
        <v>69256</v>
      </c>
      <c r="B63297" s="1" t="s">
        <v>67464</v>
      </c>
      <c r="C63297" s="2">
        <v>0</v>
      </c>
      <c r="D63297" s="2">
        <v>1</v>
      </c>
      <c r="E63297" s="2">
        <v>0</v>
      </c>
      <c r="F63297" s="2">
        <v>1</v>
      </c>
    </row>
    <row r="63298" spans="1:6" x14ac:dyDescent="0.3">
      <c r="A63298" s="1" t="s">
        <v>12308</v>
      </c>
      <c r="B63298" s="1" t="s">
        <v>69257</v>
      </c>
      <c r="C63298" s="2">
        <v>8.7168758716875871E-4</v>
      </c>
      <c r="D63298" s="2">
        <v>1.1494252873563218E-2</v>
      </c>
      <c r="E63298" s="2">
        <v>0</v>
      </c>
      <c r="F63298" s="2">
        <v>1.0205817315870045E-3</v>
      </c>
    </row>
    <row r="63299" spans="1:6" x14ac:dyDescent="0.3">
      <c r="A63299" s="1" t="s">
        <v>65098</v>
      </c>
      <c r="B63299" s="1" t="s">
        <v>19622</v>
      </c>
      <c r="C63299" s="2">
        <v>2.9940119760479044E-3</v>
      </c>
      <c r="D63299" s="2">
        <v>3.4482758620689655E-2</v>
      </c>
      <c r="E63299" s="2">
        <v>0</v>
      </c>
      <c r="F63299" s="2">
        <v>4.2432814710042432E-3</v>
      </c>
    </row>
    <row r="63300" spans="1:6" x14ac:dyDescent="0.3">
      <c r="A63300" s="1" t="s">
        <v>69258</v>
      </c>
      <c r="B63300" s="1" t="s">
        <v>62400</v>
      </c>
      <c r="C63300" s="2">
        <v>0</v>
      </c>
      <c r="D63300" s="2">
        <v>1</v>
      </c>
      <c r="E63300" s="2">
        <v>0</v>
      </c>
      <c r="F63300" s="2">
        <v>1</v>
      </c>
    </row>
    <row r="63301" spans="1:6" x14ac:dyDescent="0.3">
      <c r="A63301" s="1" t="s">
        <v>69259</v>
      </c>
      <c r="B63301" s="1" t="s">
        <v>48220</v>
      </c>
      <c r="C63301" s="2">
        <v>0</v>
      </c>
      <c r="D63301" s="2">
        <v>0</v>
      </c>
      <c r="E63301" s="2">
        <v>0.5</v>
      </c>
      <c r="F63301" s="2">
        <v>0.5</v>
      </c>
    </row>
    <row r="63302" spans="1:6" x14ac:dyDescent="0.3">
      <c r="A63302" s="1" t="s">
        <v>24784</v>
      </c>
      <c r="B63302" s="1" t="s">
        <v>69260</v>
      </c>
      <c r="C63302" s="2">
        <v>1.0461162932612676E-3</v>
      </c>
      <c r="D63302" s="2">
        <v>0</v>
      </c>
      <c r="E63302" s="2">
        <v>0</v>
      </c>
      <c r="F63302" s="2">
        <v>8.7828441777062138E-4</v>
      </c>
    </row>
    <row r="63303" spans="1:6" x14ac:dyDescent="0.3">
      <c r="A63303" s="1" t="s">
        <v>12</v>
      </c>
      <c r="B63303" s="1" t="s">
        <v>69261</v>
      </c>
      <c r="C63303" s="2">
        <v>0.13174297370806889</v>
      </c>
      <c r="D63303" s="2">
        <v>0.16030534351145037</v>
      </c>
      <c r="E63303" s="2">
        <v>0.19844357976653695</v>
      </c>
      <c r="F63303" s="2">
        <v>0.13508589276418531</v>
      </c>
    </row>
    <row r="63304" spans="1:6" x14ac:dyDescent="0.3">
      <c r="A63304" s="1" t="s">
        <v>12</v>
      </c>
      <c r="B63304" s="1" t="s">
        <v>53707</v>
      </c>
      <c r="C63304" s="2">
        <v>6.9979601087941976E-2</v>
      </c>
      <c r="D63304" s="2">
        <v>5.7251908396946563E-2</v>
      </c>
      <c r="E63304" s="2">
        <v>1.9455252918287938E-3</v>
      </c>
      <c r="F63304" s="2">
        <v>6.7464862051015095E-2</v>
      </c>
    </row>
    <row r="63305" spans="1:6" x14ac:dyDescent="0.3">
      <c r="A63305" s="1" t="s">
        <v>69262</v>
      </c>
      <c r="B63305" s="1" t="s">
        <v>32457</v>
      </c>
      <c r="C63305" s="2">
        <v>1</v>
      </c>
      <c r="D63305" s="2">
        <v>1</v>
      </c>
      <c r="E63305" s="2">
        <v>1</v>
      </c>
      <c r="F63305" s="2">
        <v>1</v>
      </c>
    </row>
    <row r="63306" spans="1:6" x14ac:dyDescent="0.3">
      <c r="A63306" s="1" t="s">
        <v>32458</v>
      </c>
      <c r="B63306" s="1" t="s">
        <v>69263</v>
      </c>
      <c r="C63306" s="2">
        <v>0.92118644067796607</v>
      </c>
      <c r="D63306" s="2">
        <v>0.93238434163701067</v>
      </c>
      <c r="E63306" s="2">
        <v>0.79591836734693877</v>
      </c>
      <c r="F63306" s="2">
        <v>0.92120187046065072</v>
      </c>
    </row>
    <row r="63307" spans="1:6" x14ac:dyDescent="0.3">
      <c r="A63307" s="1" t="s">
        <v>26829</v>
      </c>
      <c r="B63307" s="1" t="s">
        <v>69264</v>
      </c>
      <c r="C63307" s="2">
        <v>1.1076225361939647E-2</v>
      </c>
      <c r="D63307" s="2">
        <v>8.2304526748971192E-4</v>
      </c>
      <c r="E63307" s="2">
        <v>0</v>
      </c>
      <c r="F63307" s="2">
        <v>9.9144107509391583E-3</v>
      </c>
    </row>
    <row r="63308" spans="1:6" x14ac:dyDescent="0.3">
      <c r="A63308" s="1" t="s">
        <v>26829</v>
      </c>
      <c r="B63308" s="1" t="s">
        <v>69265</v>
      </c>
      <c r="C63308" s="2">
        <v>4.7706261991976279E-2</v>
      </c>
      <c r="D63308" s="2">
        <v>1.1934156378600822E-2</v>
      </c>
      <c r="E63308" s="2">
        <v>0.16339869281045752</v>
      </c>
      <c r="F63308" s="2">
        <v>4.6396344061035592E-2</v>
      </c>
    </row>
    <row r="63309" spans="1:6" x14ac:dyDescent="0.3">
      <c r="A63309" s="1" t="s">
        <v>69266</v>
      </c>
      <c r="B63309" s="1" t="s">
        <v>64624</v>
      </c>
      <c r="C63309" s="2">
        <v>1</v>
      </c>
      <c r="D63309" s="2">
        <v>1</v>
      </c>
      <c r="E63309" s="2">
        <v>1</v>
      </c>
      <c r="F63309" s="2">
        <v>1</v>
      </c>
    </row>
    <row r="63310" spans="1:6" x14ac:dyDescent="0.3">
      <c r="A63310" s="1" t="s">
        <v>19739</v>
      </c>
      <c r="B63310" s="1" t="s">
        <v>69267</v>
      </c>
      <c r="C63310" s="2">
        <v>0.5697690125624747</v>
      </c>
      <c r="D63310" s="2">
        <v>0.80051813471502586</v>
      </c>
      <c r="E63310" s="2">
        <v>0.90909090909090906</v>
      </c>
      <c r="F63310" s="2">
        <v>0.58212776853155801</v>
      </c>
    </row>
    <row r="63311" spans="1:6" x14ac:dyDescent="0.3">
      <c r="A63311" s="1" t="s">
        <v>32465</v>
      </c>
      <c r="B63311" s="1" t="s">
        <v>69268</v>
      </c>
      <c r="C63311" s="2">
        <v>3.4804226227470481E-2</v>
      </c>
      <c r="D63311" s="2">
        <v>2.4904214559386972E-2</v>
      </c>
      <c r="E63311" s="2">
        <v>0</v>
      </c>
      <c r="F63311" s="2">
        <v>3.4098680996580359E-2</v>
      </c>
    </row>
    <row r="63312" spans="1:6" x14ac:dyDescent="0.3">
      <c r="A63312" s="1" t="s">
        <v>32468</v>
      </c>
      <c r="B63312" s="1" t="s">
        <v>52626</v>
      </c>
      <c r="C63312" s="2">
        <v>2.7462623263704803E-2</v>
      </c>
      <c r="D63312" s="2">
        <v>4.464285714285714E-3</v>
      </c>
      <c r="E63312" s="2">
        <v>0.31372549019607843</v>
      </c>
      <c r="F63312" s="2">
        <v>3.0226209048361933E-2</v>
      </c>
    </row>
    <row r="63313" spans="1:6" x14ac:dyDescent="0.3">
      <c r="A63313" s="1" t="s">
        <v>26</v>
      </c>
      <c r="B63313" s="1" t="s">
        <v>69269</v>
      </c>
      <c r="C63313" s="2">
        <v>9.2844470727380252E-2</v>
      </c>
      <c r="D63313" s="2">
        <v>5.4054054054054057E-2</v>
      </c>
      <c r="E63313" s="2">
        <v>5.2083333333333336E-2</v>
      </c>
      <c r="F63313" s="2">
        <v>8.9822438250173595E-2</v>
      </c>
    </row>
    <row r="63314" spans="1:6" x14ac:dyDescent="0.3">
      <c r="A63314" s="1" t="s">
        <v>26</v>
      </c>
      <c r="B63314" s="1" t="s">
        <v>69270</v>
      </c>
      <c r="C63314" s="2">
        <v>0.12117628084511585</v>
      </c>
      <c r="D63314" s="2">
        <v>0.21913805697589481</v>
      </c>
      <c r="E63314" s="2">
        <v>0.16666666666666666</v>
      </c>
      <c r="F63314" s="2">
        <v>0.12826108520980062</v>
      </c>
    </row>
    <row r="63315" spans="1:6" x14ac:dyDescent="0.3">
      <c r="A63315" s="1" t="s">
        <v>69271</v>
      </c>
      <c r="B63315" s="1" t="s">
        <v>69272</v>
      </c>
      <c r="C63315" s="2">
        <v>9.5212187159956479E-3</v>
      </c>
      <c r="D63315" s="2">
        <v>0</v>
      </c>
      <c r="E63315" s="2">
        <v>0</v>
      </c>
      <c r="F63315" s="2">
        <v>8.771929824561403E-3</v>
      </c>
    </row>
    <row r="63316" spans="1:6" x14ac:dyDescent="0.3">
      <c r="A63316" s="1" t="s">
        <v>69273</v>
      </c>
      <c r="B63316" s="1" t="s">
        <v>69274</v>
      </c>
      <c r="C63316" s="2">
        <v>0.9551689528270324</v>
      </c>
      <c r="D63316" s="2">
        <v>0.92241379310344829</v>
      </c>
      <c r="E63316" s="2">
        <v>0.93548387096774188</v>
      </c>
      <c r="F63316" s="2">
        <v>0.95376275510204078</v>
      </c>
    </row>
    <row r="63317" spans="1:6" x14ac:dyDescent="0.3">
      <c r="A63317" s="1" t="s">
        <v>23043</v>
      </c>
      <c r="B63317" s="1" t="s">
        <v>69275</v>
      </c>
      <c r="C63317" s="2">
        <v>0.3286140979689367</v>
      </c>
      <c r="D63317" s="2">
        <v>0.14335060449050085</v>
      </c>
      <c r="E63317" s="2">
        <v>0.29032258064516131</v>
      </c>
      <c r="F63317" s="2">
        <v>0.31095538675510859</v>
      </c>
    </row>
    <row r="63318" spans="1:6" x14ac:dyDescent="0.3">
      <c r="A63318" s="1" t="s">
        <v>28</v>
      </c>
      <c r="B63318" s="1" t="s">
        <v>69276</v>
      </c>
      <c r="C63318" s="2">
        <v>0.264427302021287</v>
      </c>
      <c r="D63318" s="2">
        <v>4.4701348747591525E-2</v>
      </c>
      <c r="E63318" s="2">
        <v>0.15517241379310345</v>
      </c>
      <c r="F63318" s="2">
        <v>0.2372439321919825</v>
      </c>
    </row>
    <row r="63319" spans="1:6" x14ac:dyDescent="0.3">
      <c r="A63319" s="1" t="s">
        <v>28</v>
      </c>
      <c r="B63319" s="1" t="s">
        <v>69277</v>
      </c>
      <c r="C63319" s="2">
        <v>2.7878136900693292E-2</v>
      </c>
      <c r="D63319" s="2">
        <v>1.8882466281310212E-2</v>
      </c>
      <c r="E63319" s="2">
        <v>1.2931034482758621E-2</v>
      </c>
      <c r="F63319" s="2">
        <v>2.6458587473183862E-2</v>
      </c>
    </row>
    <row r="63320" spans="1:6" x14ac:dyDescent="0.3">
      <c r="A63320" s="1" t="s">
        <v>30</v>
      </c>
      <c r="B63320" s="1" t="s">
        <v>69278</v>
      </c>
      <c r="C63320" s="2">
        <v>7.4101409698132698E-2</v>
      </c>
      <c r="D63320" s="2">
        <v>0.11101622544833475</v>
      </c>
      <c r="E63320" s="2">
        <v>5.7142857142857141E-2</v>
      </c>
      <c r="F63320" s="2">
        <v>7.6575978765759792E-2</v>
      </c>
    </row>
    <row r="63321" spans="1:6" x14ac:dyDescent="0.3">
      <c r="A63321" s="1" t="s">
        <v>32482</v>
      </c>
      <c r="B63321" s="1" t="s">
        <v>28392</v>
      </c>
      <c r="C63321" s="2">
        <v>7.1804327783502361E-2</v>
      </c>
      <c r="D63321" s="2">
        <v>1.9083969465648856E-2</v>
      </c>
      <c r="E63321" s="2">
        <v>5.1612903225806452E-2</v>
      </c>
      <c r="F63321" s="2">
        <v>6.8177250803858516E-2</v>
      </c>
    </row>
    <row r="63322" spans="1:6" x14ac:dyDescent="0.3">
      <c r="A63322" s="1" t="s">
        <v>69279</v>
      </c>
      <c r="B63322" s="1" t="s">
        <v>69280</v>
      </c>
      <c r="C63322" s="2">
        <v>0.96777022582766936</v>
      </c>
      <c r="D63322" s="2">
        <v>0.99509803921568629</v>
      </c>
      <c r="E63322" s="2">
        <v>0.8125</v>
      </c>
      <c r="F63322" s="2">
        <v>0.96841664923656134</v>
      </c>
    </row>
    <row r="63323" spans="1:6" x14ac:dyDescent="0.3">
      <c r="A63323" s="1" t="s">
        <v>37</v>
      </c>
      <c r="B63323" s="1" t="s">
        <v>69281</v>
      </c>
      <c r="C63323" s="2">
        <v>9.3788063337393424E-2</v>
      </c>
      <c r="D63323" s="2">
        <v>1.4134275618374558E-2</v>
      </c>
      <c r="E63323" s="2">
        <v>0</v>
      </c>
      <c r="F63323" s="2">
        <v>8.9542651593011308E-2</v>
      </c>
    </row>
    <row r="63324" spans="1:6" x14ac:dyDescent="0.3">
      <c r="A63324" s="1" t="s">
        <v>39</v>
      </c>
      <c r="B63324" s="1" t="s">
        <v>69282</v>
      </c>
      <c r="C63324" s="2">
        <v>0.10698044565711687</v>
      </c>
      <c r="D63324" s="2">
        <v>0.11890243902439024</v>
      </c>
      <c r="E63324" s="2">
        <v>0.14047619047619048</v>
      </c>
      <c r="F63324" s="2">
        <v>0.11007737656595432</v>
      </c>
    </row>
    <row r="63325" spans="1:6" x14ac:dyDescent="0.3">
      <c r="A63325" s="1" t="s">
        <v>69283</v>
      </c>
      <c r="B63325" s="1" t="s">
        <v>69284</v>
      </c>
      <c r="C63325" s="2">
        <v>0.77513054830287209</v>
      </c>
      <c r="D63325" s="2">
        <v>0.92094861660079053</v>
      </c>
      <c r="E63325" s="2">
        <v>1</v>
      </c>
      <c r="F63325" s="2">
        <v>0.78892527537957724</v>
      </c>
    </row>
    <row r="63326" spans="1:6" x14ac:dyDescent="0.3">
      <c r="A63326" s="1" t="s">
        <v>69283</v>
      </c>
      <c r="B63326" s="1" t="s">
        <v>69285</v>
      </c>
      <c r="C63326" s="2">
        <v>0.18048302872062663</v>
      </c>
      <c r="D63326" s="2">
        <v>2.766798418972332E-2</v>
      </c>
      <c r="E63326" s="2">
        <v>0</v>
      </c>
      <c r="F63326" s="2">
        <v>0.16671628460851443</v>
      </c>
    </row>
    <row r="63327" spans="1:6" x14ac:dyDescent="0.3">
      <c r="A63327" s="1" t="s">
        <v>41</v>
      </c>
      <c r="B63327" s="1" t="s">
        <v>69286</v>
      </c>
      <c r="C63327" s="2">
        <v>0.31753105481086391</v>
      </c>
      <c r="D63327" s="2">
        <v>0.44258373205741625</v>
      </c>
      <c r="E63327" s="2">
        <v>0.57100591715976334</v>
      </c>
      <c r="F63327" s="2">
        <v>0.33426791277258566</v>
      </c>
    </row>
    <row r="63328" spans="1:6" x14ac:dyDescent="0.3">
      <c r="A63328" s="1" t="s">
        <v>41</v>
      </c>
      <c r="B63328" s="1" t="s">
        <v>69287</v>
      </c>
      <c r="C63328" s="2">
        <v>1.0491964348375325E-2</v>
      </c>
      <c r="D63328" s="2">
        <v>5.8099794941900203E-3</v>
      </c>
      <c r="E63328" s="2">
        <v>2.9585798816568047E-3</v>
      </c>
      <c r="F63328" s="2">
        <v>9.9065420560747672E-3</v>
      </c>
    </row>
    <row r="63329" spans="1:6" x14ac:dyDescent="0.3">
      <c r="A63329" s="1" t="s">
        <v>41</v>
      </c>
      <c r="B63329" s="1" t="s">
        <v>69288</v>
      </c>
      <c r="C63329" s="2">
        <v>6.035511263948347E-3</v>
      </c>
      <c r="D63329" s="2">
        <v>3.4176349965823653E-4</v>
      </c>
      <c r="E63329" s="2">
        <v>0</v>
      </c>
      <c r="F63329" s="2">
        <v>5.3894080996884737E-3</v>
      </c>
    </row>
    <row r="63330" spans="1:6" x14ac:dyDescent="0.3">
      <c r="A63330" s="1" t="s">
        <v>23045</v>
      </c>
      <c r="B63330" s="1" t="s">
        <v>69289</v>
      </c>
      <c r="C63330" s="2">
        <v>8.4754971205041829E-2</v>
      </c>
      <c r="D63330" s="2">
        <v>3.7433155080213901E-2</v>
      </c>
      <c r="E63330" s="2">
        <v>4.0540540540540543E-2</v>
      </c>
      <c r="F63330" s="2">
        <v>8.3474218089602703E-2</v>
      </c>
    </row>
    <row r="63331" spans="1:6" x14ac:dyDescent="0.3">
      <c r="A63331" s="1" t="s">
        <v>32491</v>
      </c>
      <c r="B63331" s="1" t="s">
        <v>47</v>
      </c>
      <c r="C63331" s="2">
        <v>0.10115783059110299</v>
      </c>
      <c r="D63331" s="2">
        <v>0.1787941787941788</v>
      </c>
      <c r="E63331" s="2">
        <v>9.5406360424028266E-2</v>
      </c>
      <c r="F63331" s="2">
        <v>0.10345715573295564</v>
      </c>
    </row>
    <row r="63332" spans="1:6" x14ac:dyDescent="0.3">
      <c r="A63332" s="1" t="s">
        <v>32491</v>
      </c>
      <c r="B63332" s="1" t="s">
        <v>29758</v>
      </c>
      <c r="C63332" s="2">
        <v>9.0324327984291422E-2</v>
      </c>
      <c r="D63332" s="2">
        <v>8.5239085239085244E-2</v>
      </c>
      <c r="E63332" s="2">
        <v>1.4134275618374558E-2</v>
      </c>
      <c r="F63332" s="2">
        <v>8.8778729157278052E-2</v>
      </c>
    </row>
    <row r="63333" spans="1:6" x14ac:dyDescent="0.3">
      <c r="A63333" s="1" t="s">
        <v>45</v>
      </c>
      <c r="B63333" s="1" t="s">
        <v>69290</v>
      </c>
      <c r="C63333" s="2">
        <v>4.7523729579647449E-2</v>
      </c>
      <c r="D63333" s="2">
        <v>3.2684283727399163E-2</v>
      </c>
      <c r="E63333" s="2">
        <v>1.9565217391304349E-2</v>
      </c>
      <c r="F63333" s="2">
        <v>4.5556514236410696E-2</v>
      </c>
    </row>
    <row r="63334" spans="1:6" x14ac:dyDescent="0.3">
      <c r="A63334" s="1" t="s">
        <v>69291</v>
      </c>
      <c r="B63334" s="1" t="s">
        <v>69292</v>
      </c>
      <c r="C63334" s="2">
        <v>1</v>
      </c>
      <c r="D63334" s="2">
        <v>1</v>
      </c>
      <c r="E63334" s="2">
        <v>1</v>
      </c>
      <c r="F63334" s="2">
        <v>1</v>
      </c>
    </row>
    <row r="63335" spans="1:6" x14ac:dyDescent="0.3">
      <c r="A63335" s="1" t="s">
        <v>19747</v>
      </c>
      <c r="B63335" s="1" t="s">
        <v>69293</v>
      </c>
      <c r="C63335" s="2">
        <v>4.2038129200384036E-2</v>
      </c>
      <c r="D63335" s="2">
        <v>0.11781338360037701</v>
      </c>
      <c r="E63335" s="2">
        <v>9.375E-2</v>
      </c>
      <c r="F63335" s="2">
        <v>4.7555640098915733E-2</v>
      </c>
    </row>
    <row r="63336" spans="1:6" x14ac:dyDescent="0.3">
      <c r="A63336" s="1" t="s">
        <v>49</v>
      </c>
      <c r="B63336" s="1" t="s">
        <v>69294</v>
      </c>
      <c r="C63336" s="2">
        <v>0.41376730265619155</v>
      </c>
      <c r="D63336" s="2">
        <v>0.25430737422467264</v>
      </c>
      <c r="E63336" s="2">
        <v>0.37704918032786883</v>
      </c>
      <c r="F63336" s="2">
        <v>0.40029425079221365</v>
      </c>
    </row>
    <row r="63337" spans="1:6" x14ac:dyDescent="0.3">
      <c r="A63337" s="1" t="s">
        <v>51</v>
      </c>
      <c r="B63337" s="1" t="s">
        <v>69295</v>
      </c>
      <c r="C63337" s="2">
        <v>5.1027678816114003E-2</v>
      </c>
      <c r="D63337" s="2">
        <v>6.9486404833836862E-2</v>
      </c>
      <c r="E63337" s="2">
        <v>6.8965517241379309E-2</v>
      </c>
      <c r="F63337" s="2">
        <v>5.1726865278143949E-2</v>
      </c>
    </row>
    <row r="63338" spans="1:6" x14ac:dyDescent="0.3">
      <c r="A63338" s="1" t="s">
        <v>44909</v>
      </c>
      <c r="B63338" s="1" t="s">
        <v>69296</v>
      </c>
      <c r="C63338" s="2">
        <v>0.1083897399358746</v>
      </c>
      <c r="D63338" s="2">
        <v>0.13652482269503546</v>
      </c>
      <c r="E63338" s="2">
        <v>0.15789473684210525</v>
      </c>
      <c r="F63338" s="2">
        <v>0.1100438153016515</v>
      </c>
    </row>
    <row r="63339" spans="1:6" x14ac:dyDescent="0.3">
      <c r="A63339" s="1" t="s">
        <v>69297</v>
      </c>
      <c r="B63339" s="1" t="s">
        <v>69298</v>
      </c>
      <c r="C63339" s="2">
        <v>0.8723494486853266</v>
      </c>
      <c r="D63339" s="2">
        <v>0.47096774193548385</v>
      </c>
      <c r="E63339" s="2">
        <v>0.6470588235294118</v>
      </c>
      <c r="F63339" s="2">
        <v>0.85883797054009825</v>
      </c>
    </row>
    <row r="63340" spans="1:6" x14ac:dyDescent="0.3">
      <c r="A63340" s="1" t="s">
        <v>19467</v>
      </c>
      <c r="B63340" s="1" t="s">
        <v>69299</v>
      </c>
      <c r="C63340" s="2">
        <v>0.60613042171691878</v>
      </c>
      <c r="D63340" s="2">
        <v>0.29145728643216079</v>
      </c>
      <c r="E63340" s="2">
        <v>0.63716814159292035</v>
      </c>
      <c r="F63340" s="2">
        <v>0.59453020773775489</v>
      </c>
    </row>
    <row r="63341" spans="1:6" x14ac:dyDescent="0.3">
      <c r="A63341" s="1" t="s">
        <v>24453</v>
      </c>
      <c r="B63341" s="1" t="s">
        <v>69300</v>
      </c>
      <c r="C63341" s="2">
        <v>4.9138271280094722E-2</v>
      </c>
      <c r="D63341" s="2">
        <v>3.4934497816593885E-2</v>
      </c>
      <c r="E63341" s="2">
        <v>0</v>
      </c>
      <c r="F63341" s="2">
        <v>4.8163110718343644E-2</v>
      </c>
    </row>
    <row r="63342" spans="1:6" x14ac:dyDescent="0.3">
      <c r="A63342" s="1" t="s">
        <v>28393</v>
      </c>
      <c r="B63342" s="1" t="s">
        <v>69301</v>
      </c>
      <c r="C63342" s="2">
        <v>5.3194263363754886E-2</v>
      </c>
      <c r="D63342" s="2">
        <v>1.6624040920716114E-2</v>
      </c>
      <c r="E63342" s="2">
        <v>2.3880597014925373E-2</v>
      </c>
      <c r="F63342" s="2">
        <v>5.0014235550915817E-2</v>
      </c>
    </row>
    <row r="63343" spans="1:6" x14ac:dyDescent="0.3">
      <c r="A63343" s="1" t="s">
        <v>31861</v>
      </c>
      <c r="B63343" s="1" t="s">
        <v>69302</v>
      </c>
      <c r="C63343" s="2">
        <v>0.93959842001316651</v>
      </c>
      <c r="D63343" s="2">
        <v>0.96640316205533594</v>
      </c>
      <c r="E63343" s="2">
        <v>0.90588235294117647</v>
      </c>
      <c r="F63343" s="2">
        <v>0.9412029398530074</v>
      </c>
    </row>
    <row r="63344" spans="1:6" x14ac:dyDescent="0.3">
      <c r="A63344" s="1" t="s">
        <v>26441</v>
      </c>
      <c r="B63344" s="1" t="s">
        <v>69303</v>
      </c>
      <c r="C63344" s="2">
        <v>6.2494812847539216E-2</v>
      </c>
      <c r="D63344" s="2">
        <v>0.10607940446650124</v>
      </c>
      <c r="E63344" s="2">
        <v>9.0038314176245207E-2</v>
      </c>
      <c r="F63344" s="2">
        <v>7.2301361190250074E-2</v>
      </c>
    </row>
    <row r="63345" spans="1:6" x14ac:dyDescent="0.3">
      <c r="A63345" s="1" t="s">
        <v>26441</v>
      </c>
      <c r="B63345" s="1" t="s">
        <v>69304</v>
      </c>
      <c r="C63345" s="2">
        <v>3.2699809112789441E-2</v>
      </c>
      <c r="D63345" s="2">
        <v>5.5210918114143921E-2</v>
      </c>
      <c r="E63345" s="2">
        <v>5.1724137931034482E-2</v>
      </c>
      <c r="F63345" s="2">
        <v>3.7923393478949033E-2</v>
      </c>
    </row>
    <row r="63346" spans="1:6" x14ac:dyDescent="0.3">
      <c r="A63346" s="1" t="s">
        <v>53743</v>
      </c>
      <c r="B63346" s="1" t="s">
        <v>32508</v>
      </c>
      <c r="C63346" s="2">
        <v>0.13175675675675674</v>
      </c>
      <c r="D63346" s="2">
        <v>9.4444444444444442E-2</v>
      </c>
      <c r="E63346" s="2">
        <v>0.18947368421052632</v>
      </c>
      <c r="F63346" s="2">
        <v>0.13105413105413105</v>
      </c>
    </row>
    <row r="63347" spans="1:6" x14ac:dyDescent="0.3">
      <c r="A63347" s="1" t="s">
        <v>45111</v>
      </c>
      <c r="B63347" s="1" t="s">
        <v>25355</v>
      </c>
      <c r="C63347" s="2">
        <v>0.17113364722926475</v>
      </c>
      <c r="D63347" s="2">
        <v>2.9986962190352021E-2</v>
      </c>
      <c r="E63347" s="2">
        <v>0.16564417177914109</v>
      </c>
      <c r="F63347" s="2">
        <v>0.16206640850292495</v>
      </c>
    </row>
    <row r="63348" spans="1:6" x14ac:dyDescent="0.3">
      <c r="A63348" s="1" t="s">
        <v>69305</v>
      </c>
      <c r="B63348" s="1" t="s">
        <v>69306</v>
      </c>
      <c r="C63348" s="2">
        <v>1</v>
      </c>
      <c r="D63348" s="2">
        <v>1</v>
      </c>
      <c r="E63348" s="2">
        <v>1</v>
      </c>
      <c r="F63348" s="2">
        <v>1</v>
      </c>
    </row>
    <row r="63349" spans="1:6" x14ac:dyDescent="0.3">
      <c r="A63349" s="1" t="s">
        <v>45111</v>
      </c>
      <c r="B63349" s="1" t="s">
        <v>31281</v>
      </c>
      <c r="C63349" s="2">
        <v>5.7859471206084749E-2</v>
      </c>
      <c r="D63349" s="2">
        <v>0.16166883963494133</v>
      </c>
      <c r="E63349" s="2">
        <v>5.5214723926380369E-2</v>
      </c>
      <c r="F63349" s="2">
        <v>6.43486858366977E-2</v>
      </c>
    </row>
    <row r="63350" spans="1:6" x14ac:dyDescent="0.3">
      <c r="A63350" s="1" t="s">
        <v>45111</v>
      </c>
      <c r="B63350" s="1" t="s">
        <v>69307</v>
      </c>
      <c r="C63350" s="2">
        <v>7.9228540383918869E-2</v>
      </c>
      <c r="D63350" s="2">
        <v>9.647979139504563E-2</v>
      </c>
      <c r="E63350" s="2">
        <v>8.5889570552147243E-2</v>
      </c>
      <c r="F63350" s="2">
        <v>8.0497651808519408E-2</v>
      </c>
    </row>
    <row r="63351" spans="1:6" x14ac:dyDescent="0.3">
      <c r="A63351" s="1" t="s">
        <v>69308</v>
      </c>
      <c r="B63351" s="1" t="s">
        <v>67525</v>
      </c>
      <c r="C63351" s="2">
        <v>1</v>
      </c>
      <c r="D63351" s="2">
        <v>1</v>
      </c>
      <c r="E63351" s="2">
        <v>1</v>
      </c>
      <c r="F63351" s="2">
        <v>1</v>
      </c>
    </row>
    <row r="63352" spans="1:6" x14ac:dyDescent="0.3">
      <c r="A63352" s="1" t="s">
        <v>69309</v>
      </c>
      <c r="B63352" s="1" t="s">
        <v>69310</v>
      </c>
      <c r="C63352" s="2">
        <v>1</v>
      </c>
      <c r="D63352" s="2">
        <v>1</v>
      </c>
      <c r="E63352" s="2">
        <v>1</v>
      </c>
      <c r="F63352" s="2">
        <v>1</v>
      </c>
    </row>
    <row r="63353" spans="1:6" x14ac:dyDescent="0.3">
      <c r="A63353" s="1" t="s">
        <v>77</v>
      </c>
      <c r="B63353" s="1" t="s">
        <v>101</v>
      </c>
      <c r="C63353" s="2">
        <v>0</v>
      </c>
      <c r="D63353" s="2">
        <v>0.10346611484738748</v>
      </c>
      <c r="E63353" s="2">
        <v>3.8535645472061657E-3</v>
      </c>
      <c r="F63353" s="2">
        <v>2.9401009288378556E-2</v>
      </c>
    </row>
    <row r="63354" spans="1:6" x14ac:dyDescent="0.3">
      <c r="A63354" s="1" t="s">
        <v>25353</v>
      </c>
      <c r="B63354" s="1" t="s">
        <v>69311</v>
      </c>
      <c r="C63354" s="2">
        <v>0.15516241299303946</v>
      </c>
      <c r="D63354" s="2">
        <v>6.7443286327406498E-3</v>
      </c>
      <c r="E63354" s="2">
        <v>0.25</v>
      </c>
      <c r="F63354" s="2">
        <v>0.14204293584953454</v>
      </c>
    </row>
    <row r="63355" spans="1:6" x14ac:dyDescent="0.3">
      <c r="A63355" s="1" t="s">
        <v>81</v>
      </c>
      <c r="B63355" s="1" t="s">
        <v>69312</v>
      </c>
      <c r="C63355" s="2">
        <v>9.3722106515917877E-2</v>
      </c>
      <c r="D63355" s="2">
        <v>0.11876832844574781</v>
      </c>
      <c r="E63355" s="2">
        <v>6.968641114982578E-2</v>
      </c>
      <c r="F63355" s="2">
        <v>9.8619547211485373E-2</v>
      </c>
    </row>
    <row r="63356" spans="1:6" x14ac:dyDescent="0.3">
      <c r="A63356" s="1" t="s">
        <v>24455</v>
      </c>
      <c r="B63356" s="1" t="s">
        <v>69313</v>
      </c>
      <c r="C63356" s="2">
        <v>8.4035827186512119E-2</v>
      </c>
      <c r="D63356" s="2">
        <v>1.768172888015717E-2</v>
      </c>
      <c r="E63356" s="2">
        <v>0.2578125</v>
      </c>
      <c r="F63356" s="2">
        <v>8.6719322530738538E-2</v>
      </c>
    </row>
    <row r="63357" spans="1:6" x14ac:dyDescent="0.3">
      <c r="A63357" s="1" t="s">
        <v>25353</v>
      </c>
      <c r="B63357" s="1" t="s">
        <v>69314</v>
      </c>
      <c r="C63357" s="2">
        <v>5.6989559164733181E-2</v>
      </c>
      <c r="D63357" s="2">
        <v>1.9006744328632742E-2</v>
      </c>
      <c r="E63357" s="2">
        <v>8.1521739130434784E-2</v>
      </c>
      <c r="F63357" s="2">
        <v>5.3638148312329811E-2</v>
      </c>
    </row>
    <row r="63358" spans="1:6" x14ac:dyDescent="0.3">
      <c r="A63358" s="1" t="s">
        <v>25353</v>
      </c>
      <c r="B63358" s="1" t="s">
        <v>52765</v>
      </c>
      <c r="C63358" s="2">
        <v>0.11745939675174014</v>
      </c>
      <c r="D63358" s="2">
        <v>8.15450643776824E-2</v>
      </c>
      <c r="E63358" s="2">
        <v>8.4239130434782608E-2</v>
      </c>
      <c r="F63358" s="2">
        <v>0.11297574567791781</v>
      </c>
    </row>
    <row r="63359" spans="1:6" x14ac:dyDescent="0.3">
      <c r="A63359" s="1" t="s">
        <v>83</v>
      </c>
      <c r="B63359" s="1" t="s">
        <v>69315</v>
      </c>
      <c r="C63359" s="2">
        <v>6.2886996904024767E-4</v>
      </c>
      <c r="D63359" s="2">
        <v>0</v>
      </c>
      <c r="E63359" s="2">
        <v>0</v>
      </c>
      <c r="F63359" s="2">
        <v>5.9077482390365826E-4</v>
      </c>
    </row>
    <row r="63360" spans="1:6" x14ac:dyDescent="0.3">
      <c r="A63360" s="1" t="s">
        <v>83</v>
      </c>
      <c r="B63360" s="1" t="s">
        <v>30031</v>
      </c>
      <c r="C63360" s="2">
        <v>6.2306501547987614E-2</v>
      </c>
      <c r="D63360" s="2">
        <v>3.1865042174320526E-2</v>
      </c>
      <c r="E63360" s="2">
        <v>6.0150375939849621E-2</v>
      </c>
      <c r="F63360" s="2">
        <v>6.0804362644853442E-2</v>
      </c>
    </row>
    <row r="63361" spans="1:6" x14ac:dyDescent="0.3">
      <c r="A63361" s="1" t="s">
        <v>69316</v>
      </c>
      <c r="B63361" s="1" t="s">
        <v>69317</v>
      </c>
      <c r="C63361" s="2">
        <v>0.99852289512555392</v>
      </c>
      <c r="D63361" s="2">
        <v>1</v>
      </c>
      <c r="E63361" s="2">
        <v>1</v>
      </c>
      <c r="F63361" s="2">
        <v>0.9988700564971752</v>
      </c>
    </row>
    <row r="63362" spans="1:6" x14ac:dyDescent="0.3">
      <c r="A63362" s="1" t="s">
        <v>97</v>
      </c>
      <c r="B63362" s="1" t="s">
        <v>30923</v>
      </c>
      <c r="C63362" s="2">
        <v>7.1080961510101751E-2</v>
      </c>
      <c r="D63362" s="2">
        <v>1.7969451931716084E-3</v>
      </c>
      <c r="E63362" s="2">
        <v>1.1494252873563218E-2</v>
      </c>
      <c r="F63362" s="2">
        <v>6.7036523347202961E-2</v>
      </c>
    </row>
    <row r="63363" spans="1:6" x14ac:dyDescent="0.3">
      <c r="A63363" s="1" t="s">
        <v>97</v>
      </c>
      <c r="B63363" s="1" t="s">
        <v>32513</v>
      </c>
      <c r="C63363" s="2">
        <v>0.22966130855822642</v>
      </c>
      <c r="D63363" s="2">
        <v>0.16891284815813118</v>
      </c>
      <c r="E63363" s="2">
        <v>0.11494252873563218</v>
      </c>
      <c r="F63363" s="2">
        <v>0.22561257512713823</v>
      </c>
    </row>
    <row r="63364" spans="1:6" x14ac:dyDescent="0.3">
      <c r="A63364" s="1" t="s">
        <v>108</v>
      </c>
      <c r="B63364" s="1" t="s">
        <v>31305</v>
      </c>
      <c r="C63364" s="2">
        <v>1.8945580453387338E-2</v>
      </c>
      <c r="D63364" s="2">
        <v>9.657320872274143E-2</v>
      </c>
      <c r="E63364" s="2">
        <v>9.4276094276094277E-2</v>
      </c>
      <c r="F63364" s="2">
        <v>2.3390373014895976E-2</v>
      </c>
    </row>
    <row r="63365" spans="1:6" x14ac:dyDescent="0.3">
      <c r="A63365" s="1" t="s">
        <v>106</v>
      </c>
      <c r="B63365" s="1" t="s">
        <v>69318</v>
      </c>
      <c r="C63365" s="2">
        <v>0.22236252545824847</v>
      </c>
      <c r="D63365" s="2">
        <v>0.14783139890042762</v>
      </c>
      <c r="E63365" s="2">
        <v>0.42718446601941745</v>
      </c>
      <c r="F63365" s="2">
        <v>0.22094815594571224</v>
      </c>
    </row>
    <row r="63366" spans="1:6" x14ac:dyDescent="0.3">
      <c r="A63366" s="1" t="s">
        <v>108</v>
      </c>
      <c r="B63366" s="1" t="s">
        <v>48862</v>
      </c>
      <c r="C63366" s="2">
        <v>6.5264258182530871E-2</v>
      </c>
      <c r="D63366" s="2">
        <v>3.4267912772585667E-2</v>
      </c>
      <c r="E63366" s="2">
        <v>2.02020202020202E-2</v>
      </c>
      <c r="F63366" s="2">
        <v>6.3215560753416222E-2</v>
      </c>
    </row>
    <row r="63367" spans="1:6" x14ac:dyDescent="0.3">
      <c r="A63367" s="1" t="s">
        <v>110</v>
      </c>
      <c r="B63367" s="1" t="s">
        <v>28981</v>
      </c>
      <c r="C63367" s="2">
        <v>8.5667563433032654E-2</v>
      </c>
      <c r="D63367" s="2">
        <v>1.2295081967213115E-2</v>
      </c>
      <c r="E63367" s="2">
        <v>3.1830238726790451E-2</v>
      </c>
      <c r="F63367" s="2">
        <v>7.7241058987459366E-2</v>
      </c>
    </row>
    <row r="63368" spans="1:6" x14ac:dyDescent="0.3">
      <c r="A63368" s="1" t="s">
        <v>110</v>
      </c>
      <c r="B63368" s="1" t="s">
        <v>69319</v>
      </c>
      <c r="C63368" s="2">
        <v>4.2200770164055491E-4</v>
      </c>
      <c r="D63368" s="2">
        <v>0</v>
      </c>
      <c r="E63368" s="2">
        <v>0</v>
      </c>
      <c r="F63368" s="2">
        <v>3.7157454714352065E-4</v>
      </c>
    </row>
    <row r="63369" spans="1:6" x14ac:dyDescent="0.3">
      <c r="A63369" s="1" t="s">
        <v>108</v>
      </c>
      <c r="B63369" s="1" t="s">
        <v>69320</v>
      </c>
      <c r="C63369" s="2">
        <v>1.8096295812373424E-2</v>
      </c>
      <c r="D63369" s="2">
        <v>4.6728971962616819E-3</v>
      </c>
      <c r="E63369" s="2">
        <v>6.7340067340067337E-3</v>
      </c>
      <c r="F63369" s="2">
        <v>1.7358118921580696E-2</v>
      </c>
    </row>
    <row r="63370" spans="1:6" x14ac:dyDescent="0.3">
      <c r="A63370" s="1" t="s">
        <v>110</v>
      </c>
      <c r="B63370" s="1" t="s">
        <v>68894</v>
      </c>
      <c r="C63370" s="2">
        <v>5.9819591707548664E-2</v>
      </c>
      <c r="D63370" s="2">
        <v>3.7795992714025499E-2</v>
      </c>
      <c r="E63370" s="2">
        <v>3.4482758620689655E-2</v>
      </c>
      <c r="F63370" s="2">
        <v>5.7129586623316304E-2</v>
      </c>
    </row>
    <row r="63371" spans="1:6" x14ac:dyDescent="0.3">
      <c r="A63371" s="1" t="s">
        <v>110</v>
      </c>
      <c r="B63371" s="1" t="s">
        <v>49567</v>
      </c>
      <c r="C63371" s="2">
        <v>1.740781769267289E-2</v>
      </c>
      <c r="D63371" s="2">
        <v>5.9198542805100184E-3</v>
      </c>
      <c r="E63371" s="2">
        <v>3.4482758620689655E-2</v>
      </c>
      <c r="F63371" s="2">
        <v>1.6535067347886671E-2</v>
      </c>
    </row>
    <row r="63372" spans="1:6" x14ac:dyDescent="0.3">
      <c r="A63372" s="1" t="s">
        <v>110</v>
      </c>
      <c r="B63372" s="1" t="s">
        <v>69321</v>
      </c>
      <c r="C63372" s="2">
        <v>3.5501397900511683E-2</v>
      </c>
      <c r="D63372" s="2">
        <v>1.8670309653916212E-2</v>
      </c>
      <c r="E63372" s="2">
        <v>3.1830238726790451E-2</v>
      </c>
      <c r="F63372" s="2">
        <v>3.37203901532745E-2</v>
      </c>
    </row>
    <row r="63373" spans="1:6" x14ac:dyDescent="0.3">
      <c r="A63373" s="1" t="s">
        <v>118</v>
      </c>
      <c r="B63373" s="1" t="s">
        <v>69317</v>
      </c>
      <c r="C63373" s="2">
        <v>3.2998855141760388E-3</v>
      </c>
      <c r="D63373" s="2">
        <v>9.3808630393996248E-4</v>
      </c>
      <c r="E63373" s="2">
        <v>8.0321285140562242E-3</v>
      </c>
      <c r="F63373" s="2">
        <v>3.2170254887404106E-3</v>
      </c>
    </row>
    <row r="63374" spans="1:6" x14ac:dyDescent="0.3">
      <c r="A63374" s="1" t="s">
        <v>118</v>
      </c>
      <c r="B63374" s="1" t="s">
        <v>117</v>
      </c>
      <c r="C63374" s="2">
        <v>0.10169034951848609</v>
      </c>
      <c r="D63374" s="2">
        <v>7.410881801125703E-2</v>
      </c>
      <c r="E63374" s="2">
        <v>9.2369477911646583E-2</v>
      </c>
      <c r="F63374" s="2">
        <v>9.9727790150952733E-2</v>
      </c>
    </row>
    <row r="63375" spans="1:6" x14ac:dyDescent="0.3">
      <c r="A63375" s="1" t="s">
        <v>69322</v>
      </c>
      <c r="B63375" s="1" t="s">
        <v>26846</v>
      </c>
      <c r="C63375" s="2">
        <v>0.30004384042086801</v>
      </c>
      <c r="D63375" s="2">
        <v>0.60317460317460314</v>
      </c>
      <c r="E63375" s="2">
        <v>0.49216300940438873</v>
      </c>
      <c r="F63375" s="2">
        <v>0.32611454862763761</v>
      </c>
    </row>
    <row r="63376" spans="1:6" x14ac:dyDescent="0.3">
      <c r="A63376" s="1" t="s">
        <v>69323</v>
      </c>
      <c r="B63376" s="1" t="s">
        <v>69324</v>
      </c>
      <c r="C63376" s="2">
        <v>0.83922980588603635</v>
      </c>
      <c r="D63376" s="2">
        <v>0.68571428571428572</v>
      </c>
      <c r="E63376" s="2">
        <v>0.66666666666666663</v>
      </c>
      <c r="F63376" s="2">
        <v>0.83743613562470975</v>
      </c>
    </row>
    <row r="63377" spans="1:6" x14ac:dyDescent="0.3">
      <c r="A63377" s="1" t="s">
        <v>120</v>
      </c>
      <c r="B63377" s="1" t="s">
        <v>84</v>
      </c>
      <c r="C63377" s="2">
        <v>4.7573230703442382E-3</v>
      </c>
      <c r="D63377" s="2">
        <v>1.1608623548922056E-2</v>
      </c>
      <c r="E63377" s="2">
        <v>1.4134275618374558E-2</v>
      </c>
      <c r="F63377" s="2">
        <v>5.103603143819537E-3</v>
      </c>
    </row>
    <row r="63378" spans="1:6" x14ac:dyDescent="0.3">
      <c r="A63378" s="1" t="s">
        <v>129</v>
      </c>
      <c r="B63378" s="1" t="s">
        <v>69325</v>
      </c>
      <c r="C63378" s="2">
        <v>8.8069310865590972E-2</v>
      </c>
      <c r="D63378" s="2">
        <v>5.388272583201268E-2</v>
      </c>
      <c r="E63378" s="2">
        <v>4.2857142857142858E-2</v>
      </c>
      <c r="F63378" s="2">
        <v>8.5754731038593351E-2</v>
      </c>
    </row>
    <row r="63379" spans="1:6" x14ac:dyDescent="0.3">
      <c r="A63379" s="1" t="s">
        <v>129</v>
      </c>
      <c r="B63379" s="1" t="s">
        <v>69326</v>
      </c>
      <c r="C63379" s="2">
        <v>0.18885621174787379</v>
      </c>
      <c r="D63379" s="2">
        <v>6.4976228209191758E-2</v>
      </c>
      <c r="E63379" s="2">
        <v>0.12380952380952381</v>
      </c>
      <c r="F63379" s="2">
        <v>0.18201460289077634</v>
      </c>
    </row>
    <row r="63380" spans="1:6" x14ac:dyDescent="0.3">
      <c r="A63380" s="1" t="s">
        <v>23052</v>
      </c>
      <c r="B63380" s="1" t="s">
        <v>32525</v>
      </c>
      <c r="C63380" s="2">
        <v>0.26967317874748953</v>
      </c>
      <c r="D63380" s="2">
        <v>0.60270880361173818</v>
      </c>
      <c r="E63380" s="2">
        <v>0.51142355008787344</v>
      </c>
      <c r="F63380" s="2">
        <v>0.30453702957530826</v>
      </c>
    </row>
    <row r="63381" spans="1:6" x14ac:dyDescent="0.3">
      <c r="A63381" s="1" t="s">
        <v>53761</v>
      </c>
      <c r="B63381" s="1" t="s">
        <v>45120</v>
      </c>
      <c r="C63381" s="2">
        <v>0.22659198831121394</v>
      </c>
      <c r="D63381" s="2">
        <v>0.25205158264947247</v>
      </c>
      <c r="E63381" s="2">
        <v>0.60209424083769636</v>
      </c>
      <c r="F63381" s="2">
        <v>0.2366857513233229</v>
      </c>
    </row>
    <row r="63382" spans="1:6" x14ac:dyDescent="0.3">
      <c r="A63382" s="1" t="s">
        <v>69327</v>
      </c>
      <c r="B63382" s="1" t="s">
        <v>69328</v>
      </c>
      <c r="C63382" s="2">
        <v>0.41157187346336666</v>
      </c>
      <c r="D63382" s="2">
        <v>0.4</v>
      </c>
      <c r="E63382" s="2">
        <v>0.21830985915492956</v>
      </c>
      <c r="F63382" s="2">
        <v>0.40699126092384519</v>
      </c>
    </row>
    <row r="63383" spans="1:6" x14ac:dyDescent="0.3">
      <c r="A63383" s="1" t="s">
        <v>134</v>
      </c>
      <c r="B63383" s="1" t="s">
        <v>138</v>
      </c>
      <c r="C63383" s="2">
        <v>0.12824372759856631</v>
      </c>
      <c r="D63383" s="2">
        <v>5.8892815076560662E-2</v>
      </c>
      <c r="E63383" s="2">
        <v>7.0093457943925228E-2</v>
      </c>
      <c r="F63383" s="2">
        <v>0.12201282300369147</v>
      </c>
    </row>
    <row r="63384" spans="1:6" x14ac:dyDescent="0.3">
      <c r="A63384" s="1" t="s">
        <v>134</v>
      </c>
      <c r="B63384" s="1" t="s">
        <v>32526</v>
      </c>
      <c r="C63384" s="2">
        <v>8.931899641577061E-2</v>
      </c>
      <c r="D63384" s="2">
        <v>6.2426383981154299E-2</v>
      </c>
      <c r="E63384" s="2">
        <v>0.11370716510903427</v>
      </c>
      <c r="F63384" s="2">
        <v>8.8854348811605463E-2</v>
      </c>
    </row>
    <row r="63385" spans="1:6" x14ac:dyDescent="0.3">
      <c r="A63385" s="1" t="s">
        <v>141</v>
      </c>
      <c r="B63385" s="1" t="s">
        <v>53762</v>
      </c>
      <c r="C63385" s="2">
        <v>0.27400074710496825</v>
      </c>
      <c r="D63385" s="2">
        <v>9.1891891891891897E-2</v>
      </c>
      <c r="E63385" s="2">
        <v>0.5982142857142857</v>
      </c>
      <c r="F63385" s="2">
        <v>0.26867717614804659</v>
      </c>
    </row>
    <row r="63386" spans="1:6" x14ac:dyDescent="0.3">
      <c r="A63386" s="1" t="s">
        <v>69329</v>
      </c>
      <c r="B63386" s="1" t="s">
        <v>69330</v>
      </c>
      <c r="C63386" s="2">
        <v>1</v>
      </c>
      <c r="D63386" s="2">
        <v>1</v>
      </c>
      <c r="E63386" s="2">
        <v>1</v>
      </c>
      <c r="F63386" s="2">
        <v>1</v>
      </c>
    </row>
    <row r="63387" spans="1:6" x14ac:dyDescent="0.3">
      <c r="A63387" s="1" t="s">
        <v>145</v>
      </c>
      <c r="B63387" s="1" t="s">
        <v>69331</v>
      </c>
      <c r="C63387" s="2">
        <v>0.11495820240706706</v>
      </c>
      <c r="D63387" s="2">
        <v>4.2394014962593519E-2</v>
      </c>
      <c r="E63387" s="2">
        <v>5.4936896807720861E-2</v>
      </c>
      <c r="F63387" s="2">
        <v>0.1037637865374153</v>
      </c>
    </row>
    <row r="63388" spans="1:6" x14ac:dyDescent="0.3">
      <c r="A63388" s="1" t="s">
        <v>145</v>
      </c>
      <c r="B63388" s="1" t="s">
        <v>69332</v>
      </c>
      <c r="C63388" s="2">
        <v>0.10132210825873006</v>
      </c>
      <c r="D63388" s="2">
        <v>3.890274314214464E-2</v>
      </c>
      <c r="E63388" s="2">
        <v>0.12100965107646622</v>
      </c>
      <c r="F63388" s="2">
        <v>9.6443938869380283E-2</v>
      </c>
    </row>
    <row r="63389" spans="1:6" x14ac:dyDescent="0.3">
      <c r="A63389" s="1" t="s">
        <v>69333</v>
      </c>
      <c r="B63389" s="1" t="s">
        <v>69334</v>
      </c>
      <c r="C63389" s="2">
        <v>1</v>
      </c>
      <c r="D63389" s="2">
        <v>1</v>
      </c>
      <c r="E63389" s="2">
        <v>1</v>
      </c>
      <c r="F63389" s="2">
        <v>1</v>
      </c>
    </row>
    <row r="63390" spans="1:6" x14ac:dyDescent="0.3">
      <c r="A63390" s="1" t="s">
        <v>69335</v>
      </c>
      <c r="B63390" s="1" t="s">
        <v>32539</v>
      </c>
      <c r="C63390" s="2">
        <v>0.99751243781094523</v>
      </c>
      <c r="D63390" s="2">
        <v>1</v>
      </c>
      <c r="E63390" s="2">
        <v>1</v>
      </c>
      <c r="F63390" s="2">
        <v>0.9975669099756691</v>
      </c>
    </row>
    <row r="63391" spans="1:6" x14ac:dyDescent="0.3">
      <c r="A63391" s="1" t="s">
        <v>32533</v>
      </c>
      <c r="B63391" s="1" t="s">
        <v>28257</v>
      </c>
      <c r="C63391" s="2">
        <v>0.27083874318358869</v>
      </c>
      <c r="D63391" s="2">
        <v>0.31218274111675126</v>
      </c>
      <c r="E63391" s="2">
        <v>0.32506527415143605</v>
      </c>
      <c r="F63391" s="2">
        <v>0.28146156909597769</v>
      </c>
    </row>
    <row r="63392" spans="1:6" x14ac:dyDescent="0.3">
      <c r="A63392" s="1" t="s">
        <v>69336</v>
      </c>
      <c r="B63392" s="1" t="s">
        <v>32205</v>
      </c>
      <c r="C63392" s="2">
        <v>1</v>
      </c>
      <c r="D63392" s="2">
        <v>1</v>
      </c>
      <c r="E63392" s="2">
        <v>1</v>
      </c>
      <c r="F63392" s="2">
        <v>1</v>
      </c>
    </row>
    <row r="63393" spans="1:6" x14ac:dyDescent="0.3">
      <c r="A63393" s="1" t="s">
        <v>69337</v>
      </c>
      <c r="B63393" s="1" t="s">
        <v>24458</v>
      </c>
      <c r="C63393" s="2">
        <v>1</v>
      </c>
      <c r="D63393" s="2">
        <v>1</v>
      </c>
      <c r="E63393" s="2">
        <v>1</v>
      </c>
      <c r="F63393" s="2">
        <v>1</v>
      </c>
    </row>
    <row r="63394" spans="1:6" x14ac:dyDescent="0.3">
      <c r="A63394" s="1" t="s">
        <v>164</v>
      </c>
      <c r="B63394" s="1" t="s">
        <v>69338</v>
      </c>
      <c r="C63394" s="2">
        <v>0.15637741916958595</v>
      </c>
      <c r="D63394" s="2">
        <v>0.1147887323943662</v>
      </c>
      <c r="E63394" s="2">
        <v>0.10147058823529412</v>
      </c>
      <c r="F63394" s="2">
        <v>0.15143750320299287</v>
      </c>
    </row>
    <row r="63395" spans="1:6" x14ac:dyDescent="0.3">
      <c r="A63395" s="1" t="s">
        <v>166</v>
      </c>
      <c r="B63395" s="1" t="s">
        <v>69339</v>
      </c>
      <c r="C63395" s="2">
        <v>0.19871529216742645</v>
      </c>
      <c r="D63395" s="2">
        <v>9.1712707182320441E-2</v>
      </c>
      <c r="E63395" s="2">
        <v>0.12758620689655173</v>
      </c>
      <c r="F63395" s="2">
        <v>0.18788605144279524</v>
      </c>
    </row>
    <row r="63396" spans="1:6" x14ac:dyDescent="0.3">
      <c r="A63396" s="1" t="s">
        <v>51187</v>
      </c>
      <c r="B63396" s="1" t="s">
        <v>45122</v>
      </c>
      <c r="C63396" s="2">
        <v>0.16092636579572447</v>
      </c>
      <c r="D63396" s="2">
        <v>0.12437455325232309</v>
      </c>
      <c r="E63396" s="2">
        <v>0.12</v>
      </c>
      <c r="F63396" s="2">
        <v>0.14303253529772866</v>
      </c>
    </row>
    <row r="63397" spans="1:6" x14ac:dyDescent="0.3">
      <c r="A63397" s="1" t="s">
        <v>32542</v>
      </c>
      <c r="B63397" s="1" t="s">
        <v>69340</v>
      </c>
      <c r="C63397" s="2">
        <v>2.2284122562674095E-2</v>
      </c>
      <c r="D63397" s="2">
        <v>9.2879256965944269E-3</v>
      </c>
      <c r="E63397" s="2">
        <v>7.6628352490421452E-3</v>
      </c>
      <c r="F63397" s="2">
        <v>2.0855614973262031E-2</v>
      </c>
    </row>
    <row r="63398" spans="1:6" x14ac:dyDescent="0.3">
      <c r="A63398" s="1" t="s">
        <v>32542</v>
      </c>
      <c r="B63398" s="1" t="s">
        <v>69341</v>
      </c>
      <c r="C63398" s="2">
        <v>0.10644647831277358</v>
      </c>
      <c r="D63398" s="2">
        <v>0.15170278637770898</v>
      </c>
      <c r="E63398" s="2">
        <v>0.20306513409961685</v>
      </c>
      <c r="F63398" s="2">
        <v>0.11354723707664884</v>
      </c>
    </row>
    <row r="63399" spans="1:6" x14ac:dyDescent="0.3">
      <c r="A63399" s="1" t="s">
        <v>32546</v>
      </c>
      <c r="B63399" s="1" t="s">
        <v>53774</v>
      </c>
      <c r="C63399" s="2">
        <v>0.12725958062183659</v>
      </c>
      <c r="D63399" s="2">
        <v>0.1065989847715736</v>
      </c>
      <c r="E63399" s="2">
        <v>2.7707808564231738E-2</v>
      </c>
      <c r="F63399" s="2">
        <v>0.12296714238300697</v>
      </c>
    </row>
    <row r="63400" spans="1:6" x14ac:dyDescent="0.3">
      <c r="A63400" s="1" t="s">
        <v>32546</v>
      </c>
      <c r="B63400" s="1" t="s">
        <v>69342</v>
      </c>
      <c r="C63400" s="2">
        <v>0.13439985538684021</v>
      </c>
      <c r="D63400" s="2">
        <v>0.21150592216582065</v>
      </c>
      <c r="E63400" s="2">
        <v>0.23425692695214106</v>
      </c>
      <c r="F63400" s="2">
        <v>0.14147029538665781</v>
      </c>
    </row>
    <row r="63401" spans="1:6" x14ac:dyDescent="0.3">
      <c r="A63401" s="1" t="s">
        <v>173</v>
      </c>
      <c r="B63401" s="1" t="s">
        <v>69343</v>
      </c>
      <c r="C63401" s="2">
        <v>0.10763090538371438</v>
      </c>
      <c r="D63401" s="2">
        <v>3.646064917741218E-2</v>
      </c>
      <c r="E63401" s="2">
        <v>5.4545454545454543E-2</v>
      </c>
      <c r="F63401" s="2">
        <v>9.9449610931865634E-2</v>
      </c>
    </row>
    <row r="63402" spans="1:6" x14ac:dyDescent="0.3">
      <c r="A63402" s="1" t="s">
        <v>53777</v>
      </c>
      <c r="B63402" s="1" t="s">
        <v>69344</v>
      </c>
      <c r="C63402" s="2">
        <v>0.36453526697429134</v>
      </c>
      <c r="D63402" s="2">
        <v>0.15487571701720843</v>
      </c>
      <c r="E63402" s="2">
        <v>0.13076923076923078</v>
      </c>
      <c r="F63402" s="2">
        <v>0.3376249039200615</v>
      </c>
    </row>
    <row r="63403" spans="1:6" x14ac:dyDescent="0.3">
      <c r="A63403" s="1" t="s">
        <v>69345</v>
      </c>
      <c r="B63403" s="1" t="s">
        <v>52447</v>
      </c>
      <c r="C63403" s="2">
        <v>0</v>
      </c>
      <c r="D63403" s="2">
        <v>1</v>
      </c>
      <c r="E63403" s="2">
        <v>1</v>
      </c>
      <c r="F63403" s="2">
        <v>1</v>
      </c>
    </row>
    <row r="63404" spans="1:6" x14ac:dyDescent="0.3">
      <c r="A63404" s="1" t="s">
        <v>173</v>
      </c>
      <c r="B63404" s="1" t="s">
        <v>69346</v>
      </c>
      <c r="C63404" s="2">
        <v>9.9475077003166892E-2</v>
      </c>
      <c r="D63404" s="2">
        <v>0.10360160071142729</v>
      </c>
      <c r="E63404" s="2">
        <v>0.13301435406698564</v>
      </c>
      <c r="F63404" s="2">
        <v>0.10115771493642058</v>
      </c>
    </row>
    <row r="63405" spans="1:6" x14ac:dyDescent="0.3">
      <c r="A63405" s="1" t="s">
        <v>65718</v>
      </c>
      <c r="B63405" s="1" t="s">
        <v>69347</v>
      </c>
      <c r="C63405" s="2">
        <v>0.99491648511256359</v>
      </c>
      <c r="D63405" s="2">
        <v>1</v>
      </c>
      <c r="E63405" s="2">
        <v>1</v>
      </c>
      <c r="F63405" s="2">
        <v>0.99502133712660024</v>
      </c>
    </row>
    <row r="63406" spans="1:6" x14ac:dyDescent="0.3">
      <c r="A63406" s="1" t="s">
        <v>181</v>
      </c>
      <c r="B63406" s="1" t="s">
        <v>26849</v>
      </c>
      <c r="C63406" s="2">
        <v>0.94448183041722744</v>
      </c>
      <c r="D63406" s="2">
        <v>0.99696048632218848</v>
      </c>
      <c r="E63406" s="2">
        <v>0.97647058823529409</v>
      </c>
      <c r="F63406" s="2">
        <v>0.95102276001152408</v>
      </c>
    </row>
    <row r="63407" spans="1:6" x14ac:dyDescent="0.3">
      <c r="A63407" s="1" t="s">
        <v>69348</v>
      </c>
      <c r="B63407" s="1" t="s">
        <v>32561</v>
      </c>
      <c r="C63407" s="2">
        <v>4.6465645081562035E-2</v>
      </c>
      <c r="D63407" s="2">
        <v>1.8796992481203006E-2</v>
      </c>
      <c r="E63407" s="2">
        <v>4.7619047619047616E-2</v>
      </c>
      <c r="F63407" s="2">
        <v>4.3683589138134596E-2</v>
      </c>
    </row>
    <row r="63408" spans="1:6" x14ac:dyDescent="0.3">
      <c r="A63408" s="1" t="s">
        <v>29759</v>
      </c>
      <c r="B63408" s="1" t="s">
        <v>69349</v>
      </c>
      <c r="C63408" s="2">
        <v>0.34301821335646143</v>
      </c>
      <c r="D63408" s="2">
        <v>0.64850427350427353</v>
      </c>
      <c r="E63408" s="2">
        <v>0.32096069868995636</v>
      </c>
      <c r="F63408" s="2">
        <v>0.36899604445281597</v>
      </c>
    </row>
    <row r="63409" spans="1:6" x14ac:dyDescent="0.3">
      <c r="A63409" s="1" t="s">
        <v>29759</v>
      </c>
      <c r="B63409" s="1" t="s">
        <v>69350</v>
      </c>
      <c r="C63409" s="2">
        <v>0.27352558542931482</v>
      </c>
      <c r="D63409" s="2">
        <v>7.1581196581196577E-2</v>
      </c>
      <c r="E63409" s="2">
        <v>0.34279475982532753</v>
      </c>
      <c r="F63409" s="2">
        <v>0.25871162177434542</v>
      </c>
    </row>
    <row r="63410" spans="1:6" x14ac:dyDescent="0.3">
      <c r="A63410" s="1" t="s">
        <v>69351</v>
      </c>
      <c r="B63410" s="1" t="s">
        <v>69352</v>
      </c>
      <c r="C63410" s="2">
        <v>1</v>
      </c>
      <c r="D63410" s="2">
        <v>1</v>
      </c>
      <c r="E63410" s="2">
        <v>1</v>
      </c>
      <c r="F63410" s="2">
        <v>1</v>
      </c>
    </row>
    <row r="63411" spans="1:6" x14ac:dyDescent="0.3">
      <c r="A63411" s="1" t="s">
        <v>187</v>
      </c>
      <c r="B63411" s="1" t="s">
        <v>69353</v>
      </c>
      <c r="C63411" s="2">
        <v>0.16516789982925442</v>
      </c>
      <c r="D63411" s="2">
        <v>0.12974051896207583</v>
      </c>
      <c r="E63411" s="2">
        <v>6.5436241610738258E-2</v>
      </c>
      <c r="F63411" s="2">
        <v>0.15602427044206876</v>
      </c>
    </row>
    <row r="63412" spans="1:6" x14ac:dyDescent="0.3">
      <c r="A63412" s="1" t="s">
        <v>26850</v>
      </c>
      <c r="B63412" s="1" t="s">
        <v>69354</v>
      </c>
      <c r="C63412" s="2">
        <v>7.64469540666739E-2</v>
      </c>
      <c r="D63412" s="2">
        <v>3.4936998854524628E-2</v>
      </c>
      <c r="E63412" s="2">
        <v>0.1543134872417983</v>
      </c>
      <c r="F63412" s="2">
        <v>7.604707676180493E-2</v>
      </c>
    </row>
    <row r="63413" spans="1:6" x14ac:dyDescent="0.3">
      <c r="A63413" s="1" t="s">
        <v>69355</v>
      </c>
      <c r="B63413" s="1" t="s">
        <v>190</v>
      </c>
      <c r="C63413" s="2">
        <v>1</v>
      </c>
      <c r="D63413" s="2">
        <v>1</v>
      </c>
      <c r="E63413" s="2">
        <v>1</v>
      </c>
      <c r="F63413" s="2">
        <v>1</v>
      </c>
    </row>
    <row r="63414" spans="1:6" x14ac:dyDescent="0.3">
      <c r="A63414" s="1" t="s">
        <v>69356</v>
      </c>
      <c r="B63414" s="1" t="s">
        <v>19764</v>
      </c>
      <c r="C63414" s="2">
        <v>0.99825479930191974</v>
      </c>
      <c r="D63414" s="2">
        <v>1</v>
      </c>
      <c r="E63414" s="2">
        <v>1</v>
      </c>
      <c r="F63414" s="2">
        <v>0.99832775919732442</v>
      </c>
    </row>
    <row r="63415" spans="1:6" x14ac:dyDescent="0.3">
      <c r="A63415" s="1" t="s">
        <v>69357</v>
      </c>
      <c r="B63415" s="1" t="s">
        <v>21693</v>
      </c>
      <c r="C63415" s="2">
        <v>0.9942196531791907</v>
      </c>
      <c r="D63415" s="2">
        <v>1</v>
      </c>
      <c r="E63415" s="2">
        <v>1</v>
      </c>
      <c r="F63415" s="2">
        <v>0.99459041731066455</v>
      </c>
    </row>
    <row r="63416" spans="1:6" x14ac:dyDescent="0.3">
      <c r="A63416" s="1" t="s">
        <v>30843</v>
      </c>
      <c r="B63416" s="1" t="s">
        <v>53516</v>
      </c>
      <c r="C63416" s="2">
        <v>0.99487471526195903</v>
      </c>
      <c r="D63416" s="2">
        <v>1</v>
      </c>
      <c r="E63416" s="2">
        <v>1</v>
      </c>
      <c r="F63416" s="2">
        <v>0.99513513513513518</v>
      </c>
    </row>
    <row r="63417" spans="1:6" x14ac:dyDescent="0.3">
      <c r="A63417" s="1" t="s">
        <v>69358</v>
      </c>
      <c r="B63417" s="1" t="s">
        <v>69359</v>
      </c>
      <c r="C63417" s="2">
        <v>1</v>
      </c>
      <c r="D63417" s="2">
        <v>1</v>
      </c>
      <c r="E63417" s="2">
        <v>1</v>
      </c>
      <c r="F63417" s="2">
        <v>1</v>
      </c>
    </row>
    <row r="63418" spans="1:6" x14ac:dyDescent="0.3">
      <c r="A63418" s="1" t="s">
        <v>32574</v>
      </c>
      <c r="B63418" s="1" t="s">
        <v>52331</v>
      </c>
      <c r="C63418" s="2">
        <v>0.26937805361151457</v>
      </c>
      <c r="D63418" s="2">
        <v>0.32064128256513025</v>
      </c>
      <c r="E63418" s="2">
        <v>0.32142857142857145</v>
      </c>
      <c r="F63418" s="2">
        <v>0.27623297860167068</v>
      </c>
    </row>
    <row r="63419" spans="1:6" x14ac:dyDescent="0.3">
      <c r="A63419" s="1" t="s">
        <v>32574</v>
      </c>
      <c r="B63419" s="1" t="s">
        <v>69360</v>
      </c>
      <c r="C63419" s="2">
        <v>0.14142347814604517</v>
      </c>
      <c r="D63419" s="2">
        <v>0.21843687374749499</v>
      </c>
      <c r="E63419" s="2">
        <v>0.27976190476190477</v>
      </c>
      <c r="F63419" s="2">
        <v>0.15287790365030324</v>
      </c>
    </row>
    <row r="63420" spans="1:6" x14ac:dyDescent="0.3">
      <c r="A63420" s="1" t="s">
        <v>69361</v>
      </c>
      <c r="B63420" s="1" t="s">
        <v>32393</v>
      </c>
      <c r="C63420" s="2">
        <v>0.55683234113249347</v>
      </c>
      <c r="D63420" s="2">
        <v>0.14757281553398058</v>
      </c>
      <c r="E63420" s="2">
        <v>0.33855799373040751</v>
      </c>
      <c r="F63420" s="2">
        <v>0.5220305324562492</v>
      </c>
    </row>
    <row r="63421" spans="1:6" x14ac:dyDescent="0.3">
      <c r="A63421" s="1" t="s">
        <v>31616</v>
      </c>
      <c r="B63421" s="1" t="s">
        <v>50679</v>
      </c>
      <c r="C63421" s="2">
        <v>0.4327133479212254</v>
      </c>
      <c r="D63421" s="2">
        <v>0.65594855305466238</v>
      </c>
      <c r="E63421" s="2">
        <v>0.4765625</v>
      </c>
      <c r="F63421" s="2">
        <v>0.44538240756373459</v>
      </c>
    </row>
    <row r="63422" spans="1:6" x14ac:dyDescent="0.3">
      <c r="A63422" s="1" t="s">
        <v>68495</v>
      </c>
      <c r="B63422" s="1" t="s">
        <v>69362</v>
      </c>
      <c r="C63422" s="2">
        <v>0.35003785011355032</v>
      </c>
      <c r="D63422" s="2">
        <v>0.78059071729957807</v>
      </c>
      <c r="E63422" s="2">
        <v>0.6064516129032258</v>
      </c>
      <c r="F63422" s="2">
        <v>0.38374343378490461</v>
      </c>
    </row>
    <row r="63423" spans="1:6" x14ac:dyDescent="0.3">
      <c r="A63423" s="1" t="s">
        <v>69363</v>
      </c>
      <c r="B63423" s="1" t="s">
        <v>69364</v>
      </c>
      <c r="C63423" s="2">
        <v>0.99531459170013392</v>
      </c>
      <c r="D63423" s="2">
        <v>0.95588235294117652</v>
      </c>
      <c r="E63423" s="2">
        <v>1</v>
      </c>
      <c r="F63423" s="2">
        <v>0.99448767833981844</v>
      </c>
    </row>
    <row r="63424" spans="1:6" x14ac:dyDescent="0.3">
      <c r="A63424" s="1" t="s">
        <v>53149</v>
      </c>
      <c r="B63424" s="1" t="s">
        <v>69365</v>
      </c>
      <c r="C63424" s="2">
        <v>0.34939393939393937</v>
      </c>
      <c r="D63424" s="2">
        <v>0.2017353579175705</v>
      </c>
      <c r="E63424" s="2">
        <v>0.21989528795811519</v>
      </c>
      <c r="F63424" s="2">
        <v>0.32853623752106831</v>
      </c>
    </row>
    <row r="63425" spans="1:6" x14ac:dyDescent="0.3">
      <c r="A63425" s="1" t="s">
        <v>53149</v>
      </c>
      <c r="B63425" s="1" t="s">
        <v>53555</v>
      </c>
      <c r="C63425" s="2">
        <v>0.44181818181818183</v>
      </c>
      <c r="D63425" s="2">
        <v>0.63015184381778744</v>
      </c>
      <c r="E63425" s="2">
        <v>0.27748691099476441</v>
      </c>
      <c r="F63425" s="2">
        <v>0.46026189550110203</v>
      </c>
    </row>
    <row r="63426" spans="1:6" x14ac:dyDescent="0.3">
      <c r="A63426" s="1" t="s">
        <v>69366</v>
      </c>
      <c r="B63426" s="1" t="s">
        <v>68773</v>
      </c>
      <c r="C63426" s="2">
        <v>0.47344110854503463</v>
      </c>
      <c r="D63426" s="2">
        <v>0.67632850241545894</v>
      </c>
      <c r="E63426" s="2">
        <v>0.53892215568862278</v>
      </c>
      <c r="F63426" s="2">
        <v>0.48898678414096919</v>
      </c>
    </row>
    <row r="63427" spans="1:6" x14ac:dyDescent="0.3">
      <c r="A63427" s="1" t="s">
        <v>202</v>
      </c>
      <c r="B63427" s="1" t="s">
        <v>69367</v>
      </c>
      <c r="C63427" s="2">
        <v>0.21109541070221785</v>
      </c>
      <c r="D63427" s="2">
        <v>0.30070546737213405</v>
      </c>
      <c r="E63427" s="2">
        <v>0.41923076923076924</v>
      </c>
      <c r="F63427" s="2">
        <v>0.22279850538174112</v>
      </c>
    </row>
    <row r="63428" spans="1:6" x14ac:dyDescent="0.3">
      <c r="A63428" s="1" t="s">
        <v>69368</v>
      </c>
      <c r="B63428" s="1" t="s">
        <v>69369</v>
      </c>
      <c r="C63428" s="2">
        <v>1</v>
      </c>
      <c r="D63428" s="2">
        <v>1</v>
      </c>
      <c r="E63428" s="2">
        <v>1</v>
      </c>
      <c r="F63428" s="2">
        <v>1</v>
      </c>
    </row>
    <row r="63429" spans="1:6" x14ac:dyDescent="0.3">
      <c r="A63429" s="1" t="s">
        <v>202</v>
      </c>
      <c r="B63429" s="1" t="s">
        <v>66016</v>
      </c>
      <c r="C63429" s="2">
        <v>0.2523806598267494</v>
      </c>
      <c r="D63429" s="2">
        <v>0.32539682539682541</v>
      </c>
      <c r="E63429" s="2">
        <v>0.22500000000000001</v>
      </c>
      <c r="F63429" s="2">
        <v>0.25620433885449778</v>
      </c>
    </row>
    <row r="63430" spans="1:6" x14ac:dyDescent="0.3">
      <c r="A63430" s="1" t="s">
        <v>45132</v>
      </c>
      <c r="B63430" s="1" t="s">
        <v>69370</v>
      </c>
      <c r="C63430" s="2">
        <v>0.23818874898925724</v>
      </c>
      <c r="D63430" s="2">
        <v>0.54785894206549113</v>
      </c>
      <c r="E63430" s="2">
        <v>0.33922829581993569</v>
      </c>
      <c r="F63430" s="2">
        <v>0.26883748634964755</v>
      </c>
    </row>
    <row r="63431" spans="1:6" x14ac:dyDescent="0.3">
      <c r="A63431" s="1" t="s">
        <v>206</v>
      </c>
      <c r="B63431" s="1" t="s">
        <v>69371</v>
      </c>
      <c r="C63431" s="2">
        <v>0.21266133988936695</v>
      </c>
      <c r="D63431" s="2">
        <v>0.23175182481751824</v>
      </c>
      <c r="E63431" s="2">
        <v>0.26625386996904027</v>
      </c>
      <c r="F63431" s="2">
        <v>0.21749383642405404</v>
      </c>
    </row>
    <row r="63432" spans="1:6" x14ac:dyDescent="0.3">
      <c r="A63432" s="1" t="s">
        <v>40069</v>
      </c>
      <c r="B63432" s="1" t="s">
        <v>69372</v>
      </c>
      <c r="C63432" s="2">
        <v>0.38633178829362941</v>
      </c>
      <c r="D63432" s="2">
        <v>0.67388451443569553</v>
      </c>
      <c r="E63432" s="2">
        <v>0.39632545931758528</v>
      </c>
      <c r="F63432" s="2">
        <v>0.42586299409765693</v>
      </c>
    </row>
    <row r="63433" spans="1:6" x14ac:dyDescent="0.3">
      <c r="A63433" s="1" t="s">
        <v>210</v>
      </c>
      <c r="B63433" s="1" t="s">
        <v>69373</v>
      </c>
      <c r="C63433" s="2">
        <v>0.65330747683688861</v>
      </c>
      <c r="D63433" s="2">
        <v>0.55092592592592593</v>
      </c>
      <c r="E63433" s="2">
        <v>0.28619528619528617</v>
      </c>
      <c r="F63433" s="2">
        <v>0.6278618548700039</v>
      </c>
    </row>
    <row r="63434" spans="1:6" x14ac:dyDescent="0.3">
      <c r="A63434" s="1" t="s">
        <v>69374</v>
      </c>
      <c r="B63434" s="1" t="s">
        <v>52845</v>
      </c>
      <c r="C63434" s="2">
        <v>1</v>
      </c>
      <c r="D63434" s="2">
        <v>1</v>
      </c>
      <c r="E63434" s="2">
        <v>1</v>
      </c>
      <c r="F63434" s="2">
        <v>1</v>
      </c>
    </row>
    <row r="63435" spans="1:6" x14ac:dyDescent="0.3">
      <c r="A63435" s="1" t="s">
        <v>53802</v>
      </c>
      <c r="B63435" s="1" t="s">
        <v>69375</v>
      </c>
      <c r="C63435" s="2">
        <v>0.43000958772770853</v>
      </c>
      <c r="D63435" s="2">
        <v>0.59146341463414631</v>
      </c>
      <c r="E63435" s="2">
        <v>0.30357142857142855</v>
      </c>
      <c r="F63435" s="2">
        <v>0.4400790166812994</v>
      </c>
    </row>
    <row r="63436" spans="1:6" x14ac:dyDescent="0.3">
      <c r="A63436" s="1" t="s">
        <v>214</v>
      </c>
      <c r="B63436" s="1" t="s">
        <v>69376</v>
      </c>
      <c r="C63436" s="2">
        <v>9.674796747967479E-2</v>
      </c>
      <c r="D63436" s="2">
        <v>8.4364454443194598E-2</v>
      </c>
      <c r="E63436" s="2">
        <v>0.1157495256166983</v>
      </c>
      <c r="F63436" s="2">
        <v>9.6648713345302215E-2</v>
      </c>
    </row>
    <row r="63437" spans="1:6" x14ac:dyDescent="0.3">
      <c r="A63437" s="1" t="s">
        <v>220</v>
      </c>
      <c r="B63437" s="1" t="s">
        <v>69377</v>
      </c>
      <c r="C63437" s="2">
        <v>0.11605812220566319</v>
      </c>
      <c r="D63437" s="2">
        <v>8.1796311146752204E-2</v>
      </c>
      <c r="E63437" s="2">
        <v>4.5881126173096975E-2</v>
      </c>
      <c r="F63437" s="2">
        <v>0.11004915346805025</v>
      </c>
    </row>
    <row r="63438" spans="1:6" x14ac:dyDescent="0.3">
      <c r="A63438" s="1" t="s">
        <v>214</v>
      </c>
      <c r="B63438" s="1" t="s">
        <v>69378</v>
      </c>
      <c r="C63438" s="2">
        <v>0.11033681765389082</v>
      </c>
      <c r="D63438" s="2">
        <v>0.18335208098987626</v>
      </c>
      <c r="E63438" s="2">
        <v>8.1593927893738136E-2</v>
      </c>
      <c r="F63438" s="2">
        <v>0.11530021942948335</v>
      </c>
    </row>
    <row r="63439" spans="1:6" x14ac:dyDescent="0.3">
      <c r="A63439" s="1" t="s">
        <v>30746</v>
      </c>
      <c r="B63439" s="1" t="s">
        <v>69379</v>
      </c>
      <c r="C63439" s="2">
        <v>5.9320542158070762E-2</v>
      </c>
      <c r="D63439" s="2">
        <v>0.11770833333333333</v>
      </c>
      <c r="E63439" s="2">
        <v>8.049242424242424E-2</v>
      </c>
      <c r="F63439" s="2">
        <v>6.5181641500971749E-2</v>
      </c>
    </row>
    <row r="63440" spans="1:6" x14ac:dyDescent="0.3">
      <c r="A63440" s="1" t="s">
        <v>220</v>
      </c>
      <c r="B63440" s="1" t="s">
        <v>69380</v>
      </c>
      <c r="C63440" s="2">
        <v>7.9980129160457034E-2</v>
      </c>
      <c r="D63440" s="2">
        <v>0.11788291900561347</v>
      </c>
      <c r="E63440" s="2">
        <v>0.12930135557872785</v>
      </c>
      <c r="F63440" s="2">
        <v>8.5144729655925719E-2</v>
      </c>
    </row>
    <row r="63441" spans="1:6" x14ac:dyDescent="0.3">
      <c r="A63441" s="1" t="s">
        <v>223</v>
      </c>
      <c r="B63441" s="1" t="s">
        <v>27151</v>
      </c>
      <c r="C63441" s="2">
        <v>8.8488898469497743E-2</v>
      </c>
      <c r="D63441" s="2">
        <v>0.17990074441687345</v>
      </c>
      <c r="E63441" s="2">
        <v>0.16144578313253011</v>
      </c>
      <c r="F63441" s="2">
        <v>9.839032288789408E-2</v>
      </c>
    </row>
    <row r="63442" spans="1:6" x14ac:dyDescent="0.3">
      <c r="A63442" s="1" t="s">
        <v>30746</v>
      </c>
      <c r="B63442" s="1" t="s">
        <v>45135</v>
      </c>
      <c r="C63442" s="2">
        <v>7.6306988206301704E-2</v>
      </c>
      <c r="D63442" s="2">
        <v>2.3958333333333335E-2</v>
      </c>
      <c r="E63442" s="2">
        <v>0.10132575757575757</v>
      </c>
      <c r="F63442" s="2">
        <v>7.452534011062939E-2</v>
      </c>
    </row>
    <row r="63443" spans="1:6" x14ac:dyDescent="0.3">
      <c r="A63443" s="1" t="s">
        <v>32589</v>
      </c>
      <c r="B63443" s="1" t="s">
        <v>32587</v>
      </c>
      <c r="C63443" s="2">
        <v>0.1836472602739726</v>
      </c>
      <c r="D63443" s="2">
        <v>4.7021943573667714E-3</v>
      </c>
      <c r="E63443" s="2">
        <v>0.10702341137123746</v>
      </c>
      <c r="F63443" s="2">
        <v>0.11940680132958323</v>
      </c>
    </row>
    <row r="63444" spans="1:6" x14ac:dyDescent="0.3">
      <c r="A63444" s="1" t="s">
        <v>28782</v>
      </c>
      <c r="B63444" s="1" t="s">
        <v>45131</v>
      </c>
      <c r="C63444" s="2">
        <v>0.96574585635359111</v>
      </c>
      <c r="D63444" s="2">
        <v>1</v>
      </c>
      <c r="E63444" s="2">
        <v>1</v>
      </c>
      <c r="F63444" s="2">
        <v>0.96823770491803274</v>
      </c>
    </row>
    <row r="63445" spans="1:6" x14ac:dyDescent="0.3">
      <c r="A63445" s="1" t="s">
        <v>22956</v>
      </c>
      <c r="B63445" s="1" t="s">
        <v>26853</v>
      </c>
      <c r="C63445" s="2">
        <v>0.2059217740952845</v>
      </c>
      <c r="D63445" s="2">
        <v>2.4357239512855209E-2</v>
      </c>
      <c r="E63445" s="2">
        <v>0.12276785714285714</v>
      </c>
      <c r="F63445" s="2">
        <v>0.18471855313960578</v>
      </c>
    </row>
    <row r="63446" spans="1:6" x14ac:dyDescent="0.3">
      <c r="A63446" s="1" t="s">
        <v>227</v>
      </c>
      <c r="B63446" s="1" t="s">
        <v>69381</v>
      </c>
      <c r="C63446" s="2">
        <v>0.23544321622192493</v>
      </c>
      <c r="D63446" s="2">
        <v>2.5827814569536423E-2</v>
      </c>
      <c r="E63446" s="2">
        <v>3.3632286995515695E-2</v>
      </c>
      <c r="F63446" s="2">
        <v>0.21028528993130763</v>
      </c>
    </row>
    <row r="63447" spans="1:6" x14ac:dyDescent="0.3">
      <c r="A63447" s="1" t="s">
        <v>22956</v>
      </c>
      <c r="B63447" s="1" t="s">
        <v>69382</v>
      </c>
      <c r="C63447" s="2">
        <v>6.8599975630559279E-2</v>
      </c>
      <c r="D63447" s="2">
        <v>0.23410013531799728</v>
      </c>
      <c r="E63447" s="2">
        <v>0.109375</v>
      </c>
      <c r="F63447" s="2">
        <v>8.4738874212558421E-2</v>
      </c>
    </row>
    <row r="63448" spans="1:6" x14ac:dyDescent="0.3">
      <c r="A63448" s="1" t="s">
        <v>30032</v>
      </c>
      <c r="B63448" s="1" t="s">
        <v>69383</v>
      </c>
      <c r="C63448" s="2">
        <v>0.16764326149567982</v>
      </c>
      <c r="D63448" s="2">
        <v>0.18758915834522111</v>
      </c>
      <c r="E63448" s="2">
        <v>0.15401301518438179</v>
      </c>
      <c r="F63448" s="2">
        <v>0.16946027489104928</v>
      </c>
    </row>
    <row r="63449" spans="1:6" x14ac:dyDescent="0.3">
      <c r="A63449" s="1" t="s">
        <v>69384</v>
      </c>
      <c r="B63449" s="1" t="s">
        <v>69385</v>
      </c>
      <c r="C63449" s="2">
        <v>0.47937615431972092</v>
      </c>
      <c r="D63449" s="2">
        <v>0.5386221294363257</v>
      </c>
      <c r="E63449" s="2">
        <v>0.54434250764525993</v>
      </c>
      <c r="F63449" s="2">
        <v>0.48811410459587956</v>
      </c>
    </row>
    <row r="63450" spans="1:6" x14ac:dyDescent="0.3">
      <c r="A63450" s="1" t="s">
        <v>236</v>
      </c>
      <c r="B63450" s="1" t="s">
        <v>69386</v>
      </c>
      <c r="C63450" s="2">
        <v>0.11072686519372399</v>
      </c>
      <c r="D63450" s="2">
        <v>0.11866178776790381</v>
      </c>
      <c r="E63450" s="2">
        <v>3.811659192825112E-2</v>
      </c>
      <c r="F63450" s="2">
        <v>0.10803474484256244</v>
      </c>
    </row>
    <row r="63451" spans="1:6" x14ac:dyDescent="0.3">
      <c r="A63451" s="1" t="s">
        <v>69387</v>
      </c>
      <c r="B63451" s="1" t="s">
        <v>69388</v>
      </c>
      <c r="C63451" s="2">
        <v>0.55269793242561771</v>
      </c>
      <c r="D63451" s="2">
        <v>0.70936902485659659</v>
      </c>
      <c r="E63451" s="2">
        <v>0.58762886597938147</v>
      </c>
      <c r="F63451" s="2">
        <v>0.57130396860008725</v>
      </c>
    </row>
    <row r="63452" spans="1:6" x14ac:dyDescent="0.3">
      <c r="A63452" s="1" t="s">
        <v>236</v>
      </c>
      <c r="B63452" s="1" t="s">
        <v>69389</v>
      </c>
      <c r="C63452" s="2">
        <v>0.14031380083253281</v>
      </c>
      <c r="D63452" s="2">
        <v>2.5091479351803451E-2</v>
      </c>
      <c r="E63452" s="2">
        <v>0.19843049327354259</v>
      </c>
      <c r="F63452" s="2">
        <v>0.13116178067318132</v>
      </c>
    </row>
    <row r="63453" spans="1:6" x14ac:dyDescent="0.3">
      <c r="A63453" s="1" t="s">
        <v>238</v>
      </c>
      <c r="B63453" s="1" t="s">
        <v>69390</v>
      </c>
      <c r="C63453" s="2">
        <v>0.12436665131275909</v>
      </c>
      <c r="D63453" s="2">
        <v>0.32082758620689655</v>
      </c>
      <c r="E63453" s="2">
        <v>0.15440289505428226</v>
      </c>
      <c r="F63453" s="2">
        <v>0.15814315828063422</v>
      </c>
    </row>
    <row r="63454" spans="1:6" x14ac:dyDescent="0.3">
      <c r="A63454" s="1" t="s">
        <v>238</v>
      </c>
      <c r="B63454" s="1" t="s">
        <v>69391</v>
      </c>
      <c r="C63454" s="2">
        <v>0.15712805158912943</v>
      </c>
      <c r="D63454" s="2">
        <v>0.12193103448275862</v>
      </c>
      <c r="E63454" s="2">
        <v>0.14837153196622438</v>
      </c>
      <c r="F63454" s="2">
        <v>0.1509485839978004</v>
      </c>
    </row>
    <row r="63455" spans="1:6" x14ac:dyDescent="0.3">
      <c r="A63455" s="1" t="s">
        <v>25358</v>
      </c>
      <c r="B63455" s="1" t="s">
        <v>69392</v>
      </c>
      <c r="C63455" s="2">
        <v>0.39643050297458088</v>
      </c>
      <c r="D63455" s="2">
        <v>0.63787375415282388</v>
      </c>
      <c r="E63455" s="2">
        <v>0.46753246753246752</v>
      </c>
      <c r="F63455" s="2">
        <v>0.40962025316455697</v>
      </c>
    </row>
    <row r="63456" spans="1:6" x14ac:dyDescent="0.3">
      <c r="A63456" s="1" t="s">
        <v>238</v>
      </c>
      <c r="B63456" s="1" t="s">
        <v>69393</v>
      </c>
      <c r="C63456" s="2">
        <v>0.14417319207738369</v>
      </c>
      <c r="D63456" s="2">
        <v>8.220689655172414E-2</v>
      </c>
      <c r="E63456" s="2">
        <v>0.15560916767189384</v>
      </c>
      <c r="F63456" s="2">
        <v>0.13431399505086611</v>
      </c>
    </row>
    <row r="63457" spans="1:6" x14ac:dyDescent="0.3">
      <c r="A63457" s="1" t="s">
        <v>32601</v>
      </c>
      <c r="B63457" s="1" t="s">
        <v>69394</v>
      </c>
      <c r="C63457" s="2">
        <v>0.22942230801047842</v>
      </c>
      <c r="D63457" s="2">
        <v>0.61493882807469413</v>
      </c>
      <c r="E63457" s="2">
        <v>0.304029304029304</v>
      </c>
      <c r="F63457" s="2">
        <v>0.26793134598012647</v>
      </c>
    </row>
    <row r="63458" spans="1:6" x14ac:dyDescent="0.3">
      <c r="A63458" s="1" t="s">
        <v>69395</v>
      </c>
      <c r="B63458" s="1" t="s">
        <v>53837</v>
      </c>
      <c r="C63458" s="2">
        <v>1</v>
      </c>
      <c r="D63458" s="2">
        <v>1</v>
      </c>
      <c r="E63458" s="2">
        <v>1</v>
      </c>
      <c r="F63458" s="2">
        <v>1</v>
      </c>
    </row>
    <row r="63459" spans="1:6" x14ac:dyDescent="0.3">
      <c r="A63459" s="1" t="s">
        <v>48863</v>
      </c>
      <c r="B63459" s="1" t="s">
        <v>69396</v>
      </c>
      <c r="C63459" s="2">
        <v>0.13088572739788895</v>
      </c>
      <c r="D63459" s="2">
        <v>2.9069767441860465E-2</v>
      </c>
      <c r="E63459" s="2">
        <v>3.4416826003824091E-2</v>
      </c>
      <c r="F63459" s="2">
        <v>0.11964489330509855</v>
      </c>
    </row>
    <row r="63460" spans="1:6" x14ac:dyDescent="0.3">
      <c r="A63460" s="1" t="s">
        <v>48863</v>
      </c>
      <c r="B63460" s="1" t="s">
        <v>245</v>
      </c>
      <c r="C63460" s="2">
        <v>0.11078476365305186</v>
      </c>
      <c r="D63460" s="2">
        <v>5.1162790697674418E-2</v>
      </c>
      <c r="E63460" s="2">
        <v>3.8240917782026767E-3</v>
      </c>
      <c r="F63460" s="2">
        <v>0.10205245153933866</v>
      </c>
    </row>
    <row r="63461" spans="1:6" x14ac:dyDescent="0.3">
      <c r="A63461" s="1" t="s">
        <v>48863</v>
      </c>
      <c r="B63461" s="1" t="s">
        <v>69397</v>
      </c>
      <c r="C63461" s="2">
        <v>0.17769619091326297</v>
      </c>
      <c r="D63461" s="2">
        <v>0.12093023255813953</v>
      </c>
      <c r="E63461" s="2">
        <v>0.12619502868068833</v>
      </c>
      <c r="F63461" s="2">
        <v>0.171526307216159</v>
      </c>
    </row>
    <row r="63462" spans="1:6" x14ac:dyDescent="0.3">
      <c r="A63462" s="1" t="s">
        <v>244</v>
      </c>
      <c r="B63462" s="1" t="s">
        <v>30949</v>
      </c>
      <c r="C63462" s="2">
        <v>0.28944357774310975</v>
      </c>
      <c r="D63462" s="2">
        <v>0.10746812386156648</v>
      </c>
      <c r="E63462" s="2">
        <v>0.12295081967213115</v>
      </c>
      <c r="F63462" s="2">
        <v>0.27416904083570748</v>
      </c>
    </row>
    <row r="63463" spans="1:6" x14ac:dyDescent="0.3">
      <c r="A63463" s="1" t="s">
        <v>30948</v>
      </c>
      <c r="B63463" s="1" t="s">
        <v>52554</v>
      </c>
      <c r="C63463" s="2">
        <v>0.47509357903829541</v>
      </c>
      <c r="D63463" s="2">
        <v>0.24850299401197604</v>
      </c>
      <c r="E63463" s="2">
        <v>0.21551724137931033</v>
      </c>
      <c r="F63463" s="2">
        <v>0.44812643385164413</v>
      </c>
    </row>
    <row r="63464" spans="1:6" x14ac:dyDescent="0.3">
      <c r="A63464" s="1" t="s">
        <v>249</v>
      </c>
      <c r="B63464" s="1" t="s">
        <v>48271</v>
      </c>
      <c r="C63464" s="2">
        <v>0.32309862211131607</v>
      </c>
      <c r="D63464" s="2">
        <v>0.12280701754385964</v>
      </c>
      <c r="E63464" s="2">
        <v>0.15657620041753653</v>
      </c>
      <c r="F63464" s="2">
        <v>0.29930812245284805</v>
      </c>
    </row>
    <row r="63465" spans="1:6" x14ac:dyDescent="0.3">
      <c r="A63465" s="1" t="s">
        <v>253</v>
      </c>
      <c r="B63465" s="1" t="s">
        <v>69398</v>
      </c>
      <c r="C63465" s="2">
        <v>0.18093096929129834</v>
      </c>
      <c r="D63465" s="2">
        <v>0.31967812728602779</v>
      </c>
      <c r="E63465" s="2">
        <v>0.27713178294573643</v>
      </c>
      <c r="F63465" s="2">
        <v>0.19208539200149155</v>
      </c>
    </row>
    <row r="63466" spans="1:6" x14ac:dyDescent="0.3">
      <c r="A63466" s="1" t="s">
        <v>253</v>
      </c>
      <c r="B63466" s="1" t="s">
        <v>69399</v>
      </c>
      <c r="C63466" s="2">
        <v>6.3359051658065504E-2</v>
      </c>
      <c r="D63466" s="2">
        <v>1.8288222384784197E-2</v>
      </c>
      <c r="E63466" s="2">
        <v>1.937984496124031E-2</v>
      </c>
      <c r="F63466" s="2">
        <v>5.9429477020602216E-2</v>
      </c>
    </row>
    <row r="63467" spans="1:6" x14ac:dyDescent="0.3">
      <c r="A63467" s="1" t="s">
        <v>259</v>
      </c>
      <c r="B63467" s="1" t="s">
        <v>69400</v>
      </c>
      <c r="C63467" s="2">
        <v>0.14014490809070174</v>
      </c>
      <c r="D63467" s="2">
        <v>5.916775032509753E-2</v>
      </c>
      <c r="E63467" s="2">
        <v>0.13709677419354838</v>
      </c>
      <c r="F63467" s="2">
        <v>0.13279805914972273</v>
      </c>
    </row>
    <row r="63468" spans="1:6" x14ac:dyDescent="0.3">
      <c r="A63468" s="1" t="s">
        <v>63093</v>
      </c>
      <c r="B63468" s="1" t="s">
        <v>30335</v>
      </c>
      <c r="C63468" s="2">
        <v>0.45696452036793694</v>
      </c>
      <c r="D63468" s="2">
        <v>0.646505376344086</v>
      </c>
      <c r="E63468" s="2">
        <v>0.76842105263157889</v>
      </c>
      <c r="F63468" s="2">
        <v>0.48547422386784395</v>
      </c>
    </row>
    <row r="63469" spans="1:6" x14ac:dyDescent="0.3">
      <c r="A63469" s="1" t="s">
        <v>53836</v>
      </c>
      <c r="B63469" s="1" t="s">
        <v>69401</v>
      </c>
      <c r="C63469" s="2">
        <v>0.65529475982532748</v>
      </c>
      <c r="D63469" s="2">
        <v>0.64237288135593218</v>
      </c>
      <c r="E63469" s="2">
        <v>0.67</v>
      </c>
      <c r="F63469" s="2">
        <v>0.65388148828663295</v>
      </c>
    </row>
    <row r="63470" spans="1:6" x14ac:dyDescent="0.3">
      <c r="A63470" s="1" t="s">
        <v>28395</v>
      </c>
      <c r="B63470" s="1" t="s">
        <v>66740</v>
      </c>
      <c r="C63470" s="2">
        <v>0.19112136062265783</v>
      </c>
      <c r="D63470" s="2">
        <v>0.32104454685099848</v>
      </c>
      <c r="E63470" s="2">
        <v>0.30525164113785558</v>
      </c>
      <c r="F63470" s="2">
        <v>0.20689943200801872</v>
      </c>
    </row>
    <row r="63471" spans="1:6" x14ac:dyDescent="0.3">
      <c r="A63471" s="1" t="s">
        <v>63093</v>
      </c>
      <c r="B63471" s="1" t="s">
        <v>69402</v>
      </c>
      <c r="C63471" s="2">
        <v>0.54090013140604465</v>
      </c>
      <c r="D63471" s="2">
        <v>0.353494623655914</v>
      </c>
      <c r="E63471" s="2">
        <v>0.23157894736842105</v>
      </c>
      <c r="F63471" s="2">
        <v>0.51267445172315584</v>
      </c>
    </row>
    <row r="63472" spans="1:6" x14ac:dyDescent="0.3">
      <c r="A63472" s="1" t="s">
        <v>26856</v>
      </c>
      <c r="B63472" s="1" t="s">
        <v>69403</v>
      </c>
      <c r="C63472" s="2">
        <v>0.16145606548811287</v>
      </c>
      <c r="D63472" s="2">
        <v>5.3763440860215055E-2</v>
      </c>
      <c r="E63472" s="2">
        <v>7.6350093109869649E-2</v>
      </c>
      <c r="F63472" s="2">
        <v>0.14557753106389237</v>
      </c>
    </row>
    <row r="63473" spans="1:6" x14ac:dyDescent="0.3">
      <c r="A63473" s="1" t="s">
        <v>265</v>
      </c>
      <c r="B63473" s="1" t="s">
        <v>69404</v>
      </c>
      <c r="C63473" s="2">
        <v>0.23391413278669856</v>
      </c>
      <c r="D63473" s="2">
        <v>1.3513513513513514E-2</v>
      </c>
      <c r="E63473" s="2">
        <v>1.11731843575419E-2</v>
      </c>
      <c r="F63473" s="2">
        <v>0.2099918765231519</v>
      </c>
    </row>
    <row r="63474" spans="1:6" x14ac:dyDescent="0.3">
      <c r="A63474" s="1" t="s">
        <v>269</v>
      </c>
      <c r="B63474" s="1" t="s">
        <v>69405</v>
      </c>
      <c r="C63474" s="2">
        <v>6.3563737408822513E-2</v>
      </c>
      <c r="D63474" s="2">
        <v>3.5087719298245612E-2</v>
      </c>
      <c r="E63474" s="2">
        <v>1.981132075471698E-2</v>
      </c>
      <c r="F63474" s="2">
        <v>6.0251798561151079E-2</v>
      </c>
    </row>
    <row r="63475" spans="1:6" x14ac:dyDescent="0.3">
      <c r="A63475" s="1" t="s">
        <v>32619</v>
      </c>
      <c r="B63475" s="1" t="s">
        <v>69406</v>
      </c>
      <c r="C63475" s="2">
        <v>0.13964321110009911</v>
      </c>
      <c r="D63475" s="2">
        <v>5.0874403815580289E-2</v>
      </c>
      <c r="E63475" s="2">
        <v>0.12058212058212059</v>
      </c>
      <c r="F63475" s="2">
        <v>0.13383928571428572</v>
      </c>
    </row>
    <row r="63476" spans="1:6" x14ac:dyDescent="0.3">
      <c r="A63476" s="1" t="s">
        <v>267</v>
      </c>
      <c r="B63476" s="1" t="s">
        <v>271</v>
      </c>
      <c r="C63476" s="2">
        <v>0.12753309916238853</v>
      </c>
      <c r="D63476" s="2">
        <v>0.12366737739872068</v>
      </c>
      <c r="E63476" s="2">
        <v>0.18497109826589594</v>
      </c>
      <c r="F63476" s="2">
        <v>0.12854301342615615</v>
      </c>
    </row>
    <row r="63477" spans="1:6" x14ac:dyDescent="0.3">
      <c r="A63477" s="1" t="s">
        <v>31718</v>
      </c>
      <c r="B63477" s="1" t="s">
        <v>69407</v>
      </c>
      <c r="C63477" s="2">
        <v>0.21376228775692582</v>
      </c>
      <c r="D63477" s="2">
        <v>0.17518248175182483</v>
      </c>
      <c r="E63477" s="2">
        <v>0.34027777777777779</v>
      </c>
      <c r="F63477" s="2">
        <v>0.21329728010179735</v>
      </c>
    </row>
    <row r="63478" spans="1:6" x14ac:dyDescent="0.3">
      <c r="A63478" s="1" t="s">
        <v>32619</v>
      </c>
      <c r="B63478" s="1" t="s">
        <v>69408</v>
      </c>
      <c r="C63478" s="2">
        <v>0.13964321110009911</v>
      </c>
      <c r="D63478" s="2">
        <v>0.34340222575516693</v>
      </c>
      <c r="E63478" s="2">
        <v>0.16008316008316009</v>
      </c>
      <c r="F63478" s="2">
        <v>0.15196428571428572</v>
      </c>
    </row>
    <row r="63479" spans="1:6" x14ac:dyDescent="0.3">
      <c r="A63479" s="1" t="s">
        <v>31718</v>
      </c>
      <c r="B63479" s="1" t="s">
        <v>69409</v>
      </c>
      <c r="C63479" s="2">
        <v>0.10929401251117069</v>
      </c>
      <c r="D63479" s="2">
        <v>7.0255474452554742E-2</v>
      </c>
      <c r="E63479" s="2">
        <v>9.0277777777777776E-2</v>
      </c>
      <c r="F63479" s="2">
        <v>0.10545570224272308</v>
      </c>
    </row>
    <row r="63480" spans="1:6" x14ac:dyDescent="0.3">
      <c r="A63480" s="1" t="s">
        <v>25991</v>
      </c>
      <c r="B63480" s="1" t="s">
        <v>69410</v>
      </c>
      <c r="C63480" s="2">
        <v>0.38097419453351655</v>
      </c>
      <c r="D63480" s="2">
        <v>0.24766355140186916</v>
      </c>
      <c r="E63480" s="2">
        <v>0.28671328671328672</v>
      </c>
      <c r="F63480" s="2">
        <v>0.37106741573033708</v>
      </c>
    </row>
    <row r="63481" spans="1:6" x14ac:dyDescent="0.3">
      <c r="A63481" s="1" t="s">
        <v>31251</v>
      </c>
      <c r="B63481" s="1" t="s">
        <v>69411</v>
      </c>
      <c r="C63481" s="2">
        <v>0.22090261282660331</v>
      </c>
      <c r="D63481" s="2">
        <v>0.25644329896907214</v>
      </c>
      <c r="E63481" s="2">
        <v>0.19202898550724637</v>
      </c>
      <c r="F63481" s="2">
        <v>0.22297297297297297</v>
      </c>
    </row>
    <row r="63482" spans="1:6" x14ac:dyDescent="0.3">
      <c r="A63482" s="1" t="s">
        <v>32622</v>
      </c>
      <c r="B63482" s="1" t="s">
        <v>69412</v>
      </c>
      <c r="C63482" s="2">
        <v>0.11499778956675508</v>
      </c>
      <c r="D63482" s="2">
        <v>0.47041420118343197</v>
      </c>
      <c r="E63482" s="2">
        <v>0.18279569892473119</v>
      </c>
      <c r="F63482" s="2">
        <v>0.15736560390970444</v>
      </c>
    </row>
    <row r="63483" spans="1:6" x14ac:dyDescent="0.3">
      <c r="A63483" s="1" t="s">
        <v>31892</v>
      </c>
      <c r="B63483" s="1" t="s">
        <v>69413</v>
      </c>
      <c r="C63483" s="2">
        <v>0.99212598425196852</v>
      </c>
      <c r="D63483" s="2">
        <v>1</v>
      </c>
      <c r="E63483" s="2">
        <v>1</v>
      </c>
      <c r="F63483" s="2">
        <v>0.99269717624148002</v>
      </c>
    </row>
    <row r="63484" spans="1:6" x14ac:dyDescent="0.3">
      <c r="A63484" s="1" t="s">
        <v>274</v>
      </c>
      <c r="B63484" s="1" t="s">
        <v>69414</v>
      </c>
      <c r="C63484" s="2">
        <v>0.15067471350105105</v>
      </c>
      <c r="D63484" s="2">
        <v>2.943189596167009E-2</v>
      </c>
      <c r="E63484" s="2">
        <v>1.8005540166204988E-2</v>
      </c>
      <c r="F63484" s="2">
        <v>0.13455404607206142</v>
      </c>
    </row>
    <row r="63485" spans="1:6" x14ac:dyDescent="0.3">
      <c r="A63485" s="1" t="s">
        <v>20687</v>
      </c>
      <c r="B63485" s="1" t="s">
        <v>69415</v>
      </c>
      <c r="C63485" s="2">
        <v>0.56920022688598981</v>
      </c>
      <c r="D63485" s="2">
        <v>0.74239713774597493</v>
      </c>
      <c r="E63485" s="2">
        <v>0.8</v>
      </c>
      <c r="F63485" s="2">
        <v>0.60070671378091878</v>
      </c>
    </row>
    <row r="63486" spans="1:6" x14ac:dyDescent="0.3">
      <c r="A63486" s="1" t="s">
        <v>284</v>
      </c>
      <c r="B63486" s="1" t="s">
        <v>69416</v>
      </c>
      <c r="C63486" s="2">
        <v>7.4354485776805257E-2</v>
      </c>
      <c r="D63486" s="2">
        <v>1.839464882943144E-2</v>
      </c>
      <c r="E63486" s="2">
        <v>3.2105760151085933E-2</v>
      </c>
      <c r="F63486" s="2">
        <v>6.7563970951674837E-2</v>
      </c>
    </row>
    <row r="63487" spans="1:6" x14ac:dyDescent="0.3">
      <c r="A63487" s="1" t="s">
        <v>32631</v>
      </c>
      <c r="B63487" s="1" t="s">
        <v>69417</v>
      </c>
      <c r="C63487" s="2">
        <v>0.14605587510271159</v>
      </c>
      <c r="D63487" s="2">
        <v>0.12191717077710564</v>
      </c>
      <c r="E63487" s="2">
        <v>7.2932330827067668E-2</v>
      </c>
      <c r="F63487" s="2">
        <v>0.13955818918565641</v>
      </c>
    </row>
    <row r="63488" spans="1:6" x14ac:dyDescent="0.3">
      <c r="A63488" s="1" t="s">
        <v>32631</v>
      </c>
      <c r="B63488" s="1" t="s">
        <v>66018</v>
      </c>
      <c r="C63488" s="2">
        <v>9.182415776499589E-2</v>
      </c>
      <c r="D63488" s="2">
        <v>0.16612377850162866</v>
      </c>
      <c r="E63488" s="2">
        <v>0.14661654135338345</v>
      </c>
      <c r="F63488" s="2">
        <v>0.10195634177160036</v>
      </c>
    </row>
    <row r="63489" spans="1:6" x14ac:dyDescent="0.3">
      <c r="A63489" s="1" t="s">
        <v>32631</v>
      </c>
      <c r="B63489" s="1" t="s">
        <v>69418</v>
      </c>
      <c r="C63489" s="2">
        <v>9.0745686113393592E-2</v>
      </c>
      <c r="D63489" s="2">
        <v>5.8166589111214521E-2</v>
      </c>
      <c r="E63489" s="2">
        <v>7.067669172932331E-2</v>
      </c>
      <c r="F63489" s="2">
        <v>8.6532177247178765E-2</v>
      </c>
    </row>
    <row r="63490" spans="1:6" x14ac:dyDescent="0.3">
      <c r="A63490" s="1" t="s">
        <v>32631</v>
      </c>
      <c r="B63490" s="1" t="s">
        <v>69419</v>
      </c>
      <c r="C63490" s="2">
        <v>8.3915365653245685E-2</v>
      </c>
      <c r="D63490" s="2">
        <v>3.1642624476500701E-2</v>
      </c>
      <c r="E63490" s="2">
        <v>8.4210526315789472E-2</v>
      </c>
      <c r="F63490" s="2">
        <v>7.9037950416103869E-2</v>
      </c>
    </row>
    <row r="63491" spans="1:6" x14ac:dyDescent="0.3">
      <c r="A63491" s="1" t="s">
        <v>32633</v>
      </c>
      <c r="B63491" s="1" t="s">
        <v>68220</v>
      </c>
      <c r="C63491" s="2">
        <v>0.37236386528171228</v>
      </c>
      <c r="D63491" s="2">
        <v>0.62420382165605093</v>
      </c>
      <c r="E63491" s="2">
        <v>0.4</v>
      </c>
      <c r="F63491" s="2">
        <v>0.38450206246317031</v>
      </c>
    </row>
    <row r="63492" spans="1:6" x14ac:dyDescent="0.3">
      <c r="A63492" s="1" t="s">
        <v>69420</v>
      </c>
      <c r="B63492" s="1" t="s">
        <v>31996</v>
      </c>
      <c r="C63492" s="2">
        <v>0.25645651348271931</v>
      </c>
      <c r="D63492" s="2">
        <v>0.29525862068965519</v>
      </c>
      <c r="E63492" s="2">
        <v>0.13211382113821138</v>
      </c>
      <c r="F63492" s="2">
        <v>0.25587951030927836</v>
      </c>
    </row>
    <row r="63493" spans="1:6" x14ac:dyDescent="0.3">
      <c r="A63493" s="1" t="s">
        <v>69420</v>
      </c>
      <c r="B63493" s="1" t="s">
        <v>69421</v>
      </c>
      <c r="C63493" s="2">
        <v>0.14802506646410937</v>
      </c>
      <c r="D63493" s="2">
        <v>5.6752873563218391E-2</v>
      </c>
      <c r="E63493" s="2">
        <v>3.048780487804878E-2</v>
      </c>
      <c r="F63493" s="2">
        <v>0.13313466494845361</v>
      </c>
    </row>
    <row r="63494" spans="1:6" x14ac:dyDescent="0.3">
      <c r="A63494" s="1" t="s">
        <v>69422</v>
      </c>
      <c r="B63494" s="1" t="s">
        <v>69423</v>
      </c>
      <c r="C63494" s="2">
        <v>1.1702750146284377E-3</v>
      </c>
      <c r="D63494" s="2">
        <v>0</v>
      </c>
      <c r="E63494" s="2">
        <v>0</v>
      </c>
      <c r="F63494" s="2">
        <v>1.0515247108307045E-3</v>
      </c>
    </row>
    <row r="63495" spans="1:6" x14ac:dyDescent="0.3">
      <c r="A63495" s="1" t="s">
        <v>53855</v>
      </c>
      <c r="B63495" s="1" t="s">
        <v>69424</v>
      </c>
      <c r="C63495" s="2">
        <v>0.14862846812858602</v>
      </c>
      <c r="D63495" s="2">
        <v>0.10815047021943573</v>
      </c>
      <c r="E63495" s="2">
        <v>7.3170731707317069E-2</v>
      </c>
      <c r="F63495" s="2">
        <v>0.14329587492147694</v>
      </c>
    </row>
    <row r="63496" spans="1:6" x14ac:dyDescent="0.3">
      <c r="A63496" s="1" t="s">
        <v>32635</v>
      </c>
      <c r="B63496" s="1" t="s">
        <v>69425</v>
      </c>
      <c r="C63496" s="2">
        <v>0.39992001599680066</v>
      </c>
      <c r="D63496" s="2">
        <v>0.34660766961651918</v>
      </c>
      <c r="E63496" s="2">
        <v>0.45993031358885017</v>
      </c>
      <c r="F63496" s="2">
        <v>0.39519106912838126</v>
      </c>
    </row>
    <row r="63497" spans="1:6" x14ac:dyDescent="0.3">
      <c r="A63497" s="1" t="s">
        <v>32635</v>
      </c>
      <c r="B63497" s="1" t="s">
        <v>69426</v>
      </c>
      <c r="C63497" s="2">
        <v>0.13567286542691462</v>
      </c>
      <c r="D63497" s="2">
        <v>0.17109144542772861</v>
      </c>
      <c r="E63497" s="2">
        <v>0.12195121951219512</v>
      </c>
      <c r="F63497" s="2">
        <v>0.13945899527694289</v>
      </c>
    </row>
    <row r="63498" spans="1:6" x14ac:dyDescent="0.3">
      <c r="A63498" s="1" t="s">
        <v>299</v>
      </c>
      <c r="B63498" s="1" t="s">
        <v>69427</v>
      </c>
      <c r="C63498" s="2">
        <v>0.18549301095579901</v>
      </c>
      <c r="D63498" s="2">
        <v>0.22152560083594566</v>
      </c>
      <c r="E63498" s="2">
        <v>9.6885813148788927E-2</v>
      </c>
      <c r="F63498" s="2">
        <v>0.18624302856177116</v>
      </c>
    </row>
    <row r="63499" spans="1:6" x14ac:dyDescent="0.3">
      <c r="A63499" s="1" t="s">
        <v>305</v>
      </c>
      <c r="B63499" s="1" t="s">
        <v>69428</v>
      </c>
      <c r="C63499" s="2">
        <v>0.21000808288632522</v>
      </c>
      <c r="D63499" s="2">
        <v>9.3103448275862075E-2</v>
      </c>
      <c r="E63499" s="2">
        <v>0.24803591470258138</v>
      </c>
      <c r="F63499" s="2">
        <v>0.19770114942528735</v>
      </c>
    </row>
    <row r="63500" spans="1:6" x14ac:dyDescent="0.3">
      <c r="A63500" s="1" t="s">
        <v>47310</v>
      </c>
      <c r="B63500" s="1" t="s">
        <v>69429</v>
      </c>
      <c r="C63500" s="2">
        <v>0.23993227717982826</v>
      </c>
      <c r="D63500" s="2">
        <v>8.9985486211901305E-2</v>
      </c>
      <c r="E63500" s="2">
        <v>8.9552238805970144E-2</v>
      </c>
      <c r="F63500" s="2">
        <v>0.22635283765948086</v>
      </c>
    </row>
    <row r="63501" spans="1:6" x14ac:dyDescent="0.3">
      <c r="A63501" s="1" t="s">
        <v>53435</v>
      </c>
      <c r="B63501" s="1" t="s">
        <v>67347</v>
      </c>
      <c r="C63501" s="2">
        <v>0.45482049213392495</v>
      </c>
      <c r="D63501" s="2">
        <v>0.75806451612903225</v>
      </c>
      <c r="E63501" s="2">
        <v>0.35714285714285715</v>
      </c>
      <c r="F63501" s="2">
        <v>0.48657718120805371</v>
      </c>
    </row>
    <row r="63502" spans="1:6" x14ac:dyDescent="0.3">
      <c r="A63502" s="1" t="s">
        <v>49835</v>
      </c>
      <c r="B63502" s="1" t="s">
        <v>69430</v>
      </c>
      <c r="C63502" s="2">
        <v>0.39090177133655396</v>
      </c>
      <c r="D63502" s="2">
        <v>3.7271004421983576E-2</v>
      </c>
      <c r="E63502" s="2">
        <v>0.27950310559006208</v>
      </c>
      <c r="F63502" s="2">
        <v>0.25604395604395602</v>
      </c>
    </row>
    <row r="63503" spans="1:6" x14ac:dyDescent="0.3">
      <c r="A63503" s="1" t="s">
        <v>314</v>
      </c>
      <c r="B63503" s="1" t="s">
        <v>69431</v>
      </c>
      <c r="C63503" s="2">
        <v>0.2872856077554064</v>
      </c>
      <c r="D63503" s="2">
        <v>0.34890109890109888</v>
      </c>
      <c r="E63503" s="2">
        <v>0.10989010989010989</v>
      </c>
      <c r="F63503" s="2">
        <v>0.27829729931921898</v>
      </c>
    </row>
    <row r="63504" spans="1:6" x14ac:dyDescent="0.3">
      <c r="A63504" s="1" t="s">
        <v>26445</v>
      </c>
      <c r="B63504" s="1" t="s">
        <v>49836</v>
      </c>
      <c r="C63504" s="2">
        <v>0.39281413087113609</v>
      </c>
      <c r="D63504" s="2">
        <v>0.69617224880382778</v>
      </c>
      <c r="E63504" s="2">
        <v>0.3644859813084112</v>
      </c>
      <c r="F63504" s="2">
        <v>0.40702447924585677</v>
      </c>
    </row>
    <row r="63505" spans="1:6" x14ac:dyDescent="0.3">
      <c r="A63505" s="1" t="s">
        <v>314</v>
      </c>
      <c r="B63505" s="1" t="s">
        <v>69432</v>
      </c>
      <c r="C63505" s="2">
        <v>0.10934004474272931</v>
      </c>
      <c r="D63505" s="2">
        <v>7.7609890109890112E-2</v>
      </c>
      <c r="E63505" s="2">
        <v>0.18596787827557057</v>
      </c>
      <c r="F63505" s="2">
        <v>0.11266551956310317</v>
      </c>
    </row>
    <row r="63506" spans="1:6" x14ac:dyDescent="0.3">
      <c r="A63506" s="1" t="s">
        <v>312</v>
      </c>
      <c r="B63506" s="1" t="s">
        <v>69433</v>
      </c>
      <c r="C63506" s="2">
        <v>0.16446338493651069</v>
      </c>
      <c r="D63506" s="2">
        <v>0.13700234192037472</v>
      </c>
      <c r="E63506" s="2">
        <v>0.16291390728476821</v>
      </c>
      <c r="F63506" s="2">
        <v>0.1626027990189006</v>
      </c>
    </row>
    <row r="63507" spans="1:6" x14ac:dyDescent="0.3">
      <c r="A63507" s="1" t="s">
        <v>32644</v>
      </c>
      <c r="B63507" s="1" t="s">
        <v>47312</v>
      </c>
      <c r="C63507" s="2">
        <v>0.16564202878300965</v>
      </c>
      <c r="D63507" s="2">
        <v>0.10424710424710425</v>
      </c>
      <c r="E63507" s="2">
        <v>0.16416593115622241</v>
      </c>
      <c r="F63507" s="2">
        <v>0.16019631631190029</v>
      </c>
    </row>
    <row r="63508" spans="1:6" x14ac:dyDescent="0.3">
      <c r="A63508" s="1" t="s">
        <v>32644</v>
      </c>
      <c r="B63508" s="1" t="s">
        <v>69434</v>
      </c>
      <c r="C63508" s="2">
        <v>1.3273718038284198E-3</v>
      </c>
      <c r="D63508" s="2">
        <v>9.5238095238095233E-2</v>
      </c>
      <c r="E63508" s="2">
        <v>7.5022065313327451E-3</v>
      </c>
      <c r="F63508" s="2">
        <v>1.0146685783610897E-2</v>
      </c>
    </row>
    <row r="63509" spans="1:6" x14ac:dyDescent="0.3">
      <c r="A63509" s="1" t="s">
        <v>316</v>
      </c>
      <c r="B63509" s="1" t="s">
        <v>53870</v>
      </c>
      <c r="C63509" s="2">
        <v>3.0562347188264061E-3</v>
      </c>
      <c r="D63509" s="2">
        <v>9.6222380612972207E-3</v>
      </c>
      <c r="E63509" s="2">
        <v>8.7680841736080661E-3</v>
      </c>
      <c r="F63509" s="2">
        <v>4.7867950481430537E-3</v>
      </c>
    </row>
    <row r="63510" spans="1:6" x14ac:dyDescent="0.3">
      <c r="A63510" s="1" t="s">
        <v>320</v>
      </c>
      <c r="B63510" s="1" t="s">
        <v>69434</v>
      </c>
      <c r="C63510" s="2">
        <v>5.3547523427041499E-2</v>
      </c>
      <c r="D63510" s="2">
        <v>0.16306156405990016</v>
      </c>
      <c r="E63510" s="2">
        <v>7.7790304396843285E-2</v>
      </c>
      <c r="F63510" s="2">
        <v>6.3903164728157963E-2</v>
      </c>
    </row>
    <row r="63511" spans="1:6" x14ac:dyDescent="0.3">
      <c r="A63511" s="1" t="s">
        <v>320</v>
      </c>
      <c r="B63511" s="1" t="s">
        <v>69435</v>
      </c>
      <c r="C63511" s="2">
        <v>6.6146940703992435E-2</v>
      </c>
      <c r="D63511" s="2">
        <v>6.7387687188019962E-2</v>
      </c>
      <c r="E63511" s="2">
        <v>9.92108229988726E-2</v>
      </c>
      <c r="F63511" s="2">
        <v>6.823099810657289E-2</v>
      </c>
    </row>
    <row r="63512" spans="1:6" x14ac:dyDescent="0.3">
      <c r="A63512" s="1" t="s">
        <v>324</v>
      </c>
      <c r="B63512" s="1" t="s">
        <v>69436</v>
      </c>
      <c r="C63512" s="2">
        <v>8.4747554850647638E-2</v>
      </c>
      <c r="D63512" s="2">
        <v>6.0548722800378429E-2</v>
      </c>
      <c r="E63512" s="2">
        <v>0.16603773584905659</v>
      </c>
      <c r="F63512" s="2">
        <v>8.7628375808292122E-2</v>
      </c>
    </row>
    <row r="63513" spans="1:6" x14ac:dyDescent="0.3">
      <c r="A63513" s="1" t="s">
        <v>329</v>
      </c>
      <c r="B63513" s="1" t="s">
        <v>28397</v>
      </c>
      <c r="C63513" s="2">
        <v>7.8663491173998318E-2</v>
      </c>
      <c r="D63513" s="2">
        <v>3.2069970845481049E-2</v>
      </c>
      <c r="E63513" s="2">
        <v>7.0000000000000007E-2</v>
      </c>
      <c r="F63513" s="2">
        <v>7.6195914224083242E-2</v>
      </c>
    </row>
    <row r="63514" spans="1:6" x14ac:dyDescent="0.3">
      <c r="A63514" s="1" t="s">
        <v>335</v>
      </c>
      <c r="B63514" s="1" t="s">
        <v>69437</v>
      </c>
      <c r="C63514" s="2">
        <v>9.1095125883666125E-2</v>
      </c>
      <c r="D63514" s="2">
        <v>0.15483383685800603</v>
      </c>
      <c r="E63514" s="2">
        <v>0.11385459533607682</v>
      </c>
      <c r="F63514" s="2">
        <v>9.7313306536915598E-2</v>
      </c>
    </row>
    <row r="63515" spans="1:6" x14ac:dyDescent="0.3">
      <c r="A63515" s="1" t="s">
        <v>333</v>
      </c>
      <c r="B63515" s="1" t="s">
        <v>69438</v>
      </c>
      <c r="C63515" s="2">
        <v>0.19714727996461742</v>
      </c>
      <c r="D63515" s="2">
        <v>4.3528064146620846E-2</v>
      </c>
      <c r="E63515" s="2">
        <v>0.15558343789209536</v>
      </c>
      <c r="F63515" s="2">
        <v>0.18153817435131603</v>
      </c>
    </row>
    <row r="63516" spans="1:6" x14ac:dyDescent="0.3">
      <c r="A63516" s="1" t="s">
        <v>335</v>
      </c>
      <c r="B63516" s="1" t="s">
        <v>69439</v>
      </c>
      <c r="C63516" s="2">
        <v>8.1669353838521641E-2</v>
      </c>
      <c r="D63516" s="2">
        <v>0.11027190332326284</v>
      </c>
      <c r="E63516" s="2">
        <v>8.2990397805212626E-2</v>
      </c>
      <c r="F63516" s="2">
        <v>8.3774063888301248E-2</v>
      </c>
    </row>
    <row r="63517" spans="1:6" x14ac:dyDescent="0.3">
      <c r="A63517" s="1" t="s">
        <v>337</v>
      </c>
      <c r="B63517" s="1" t="s">
        <v>69440</v>
      </c>
      <c r="C63517" s="2">
        <v>7.2491395287265031E-2</v>
      </c>
      <c r="D63517" s="2">
        <v>5.8671268334771355E-2</v>
      </c>
      <c r="E63517" s="2">
        <v>0.13711583924349882</v>
      </c>
      <c r="F63517" s="2">
        <v>7.5587669497489796E-2</v>
      </c>
    </row>
    <row r="63518" spans="1:6" x14ac:dyDescent="0.3">
      <c r="A63518" s="1" t="s">
        <v>337</v>
      </c>
      <c r="B63518" s="1" t="s">
        <v>69441</v>
      </c>
      <c r="C63518" s="2">
        <v>9.2666137145882982E-3</v>
      </c>
      <c r="D63518" s="2">
        <v>8.6281276962899055E-4</v>
      </c>
      <c r="E63518" s="2">
        <v>1.5760441292356185E-3</v>
      </c>
      <c r="F63518" s="2">
        <v>8.3517102238070667E-3</v>
      </c>
    </row>
    <row r="63519" spans="1:6" x14ac:dyDescent="0.3">
      <c r="A63519" s="1" t="s">
        <v>342</v>
      </c>
      <c r="B63519" s="1" t="s">
        <v>69442</v>
      </c>
      <c r="C63519" s="2">
        <v>0.10689261854326218</v>
      </c>
      <c r="D63519" s="2">
        <v>2.4353120243531201E-2</v>
      </c>
      <c r="E63519" s="2">
        <v>4.6228710462287104E-2</v>
      </c>
      <c r="F63519" s="2">
        <v>0.10095937640533653</v>
      </c>
    </row>
    <row r="63520" spans="1:6" x14ac:dyDescent="0.3">
      <c r="A63520" s="1" t="s">
        <v>344</v>
      </c>
      <c r="B63520" s="1" t="s">
        <v>52302</v>
      </c>
      <c r="C63520" s="2">
        <v>0.10689719278676334</v>
      </c>
      <c r="D63520" s="2">
        <v>9.0821256038647338E-2</v>
      </c>
      <c r="E63520" s="2">
        <v>3.9660056657223795E-2</v>
      </c>
      <c r="F63520" s="2">
        <v>0.10006224712107065</v>
      </c>
    </row>
    <row r="63521" spans="1:6" x14ac:dyDescent="0.3">
      <c r="A63521" s="1" t="s">
        <v>346</v>
      </c>
      <c r="B63521" s="1" t="s">
        <v>345</v>
      </c>
      <c r="C63521" s="2">
        <v>4.3533755755116928E-2</v>
      </c>
      <c r="D63521" s="2">
        <v>9.1911764705882356E-3</v>
      </c>
      <c r="E63521" s="2">
        <v>6.7252974650801864E-2</v>
      </c>
      <c r="F63521" s="2">
        <v>4.387370782915298E-2</v>
      </c>
    </row>
    <row r="63522" spans="1:6" x14ac:dyDescent="0.3">
      <c r="A63522" s="1" t="s">
        <v>28079</v>
      </c>
      <c r="B63522" s="1" t="s">
        <v>50562</v>
      </c>
      <c r="C63522" s="2">
        <v>0.1832842415316642</v>
      </c>
      <c r="D63522" s="2">
        <v>4.1237113402061855E-2</v>
      </c>
      <c r="E63522" s="2">
        <v>0.15280898876404495</v>
      </c>
      <c r="F63522" s="2">
        <v>0.17319106368789597</v>
      </c>
    </row>
    <row r="63523" spans="1:6" x14ac:dyDescent="0.3">
      <c r="A63523" s="1" t="s">
        <v>28079</v>
      </c>
      <c r="B63523" s="1" t="s">
        <v>69443</v>
      </c>
      <c r="C63523" s="2">
        <v>1.3991163475699558E-3</v>
      </c>
      <c r="D63523" s="2">
        <v>4.1237113402061857E-3</v>
      </c>
      <c r="E63523" s="2">
        <v>0</v>
      </c>
      <c r="F63523" s="2">
        <v>1.5338446148716238E-3</v>
      </c>
    </row>
    <row r="63524" spans="1:6" x14ac:dyDescent="0.3">
      <c r="A63524" s="1" t="s">
        <v>28079</v>
      </c>
      <c r="B63524" s="1" t="s">
        <v>69444</v>
      </c>
      <c r="C63524" s="2">
        <v>6.6200294550810015E-2</v>
      </c>
      <c r="D63524" s="2">
        <v>9.3814432989690721E-2</v>
      </c>
      <c r="E63524" s="2">
        <v>0.21348314606741572</v>
      </c>
      <c r="F63524" s="2">
        <v>7.235745248416138E-2</v>
      </c>
    </row>
    <row r="63525" spans="1:6" x14ac:dyDescent="0.3">
      <c r="A63525" s="1" t="s">
        <v>351</v>
      </c>
      <c r="B63525" s="1" t="s">
        <v>69445</v>
      </c>
      <c r="C63525" s="2">
        <v>0.366938710193631</v>
      </c>
      <c r="D63525" s="2">
        <v>0.4588344125809436</v>
      </c>
      <c r="E63525" s="2">
        <v>0.15464684014869889</v>
      </c>
      <c r="F63525" s="2">
        <v>0.36736073553272036</v>
      </c>
    </row>
    <row r="63526" spans="1:6" x14ac:dyDescent="0.3">
      <c r="A63526" s="1" t="s">
        <v>351</v>
      </c>
      <c r="B63526" s="1" t="s">
        <v>24469</v>
      </c>
      <c r="C63526" s="2">
        <v>5.4768763002080334E-2</v>
      </c>
      <c r="D63526" s="2">
        <v>2.9910576626580327E-2</v>
      </c>
      <c r="E63526" s="2">
        <v>4.0148698884758367E-2</v>
      </c>
      <c r="F63526" s="2">
        <v>5.1379123850730124E-2</v>
      </c>
    </row>
    <row r="63527" spans="1:6" x14ac:dyDescent="0.3">
      <c r="A63527" s="1" t="s">
        <v>349</v>
      </c>
      <c r="B63527" s="1" t="s">
        <v>69446</v>
      </c>
      <c r="C63527" s="2">
        <v>7.5823786465099796E-2</v>
      </c>
      <c r="D63527" s="2">
        <v>1.3520822065981611E-2</v>
      </c>
      <c r="E63527" s="2">
        <v>5.4557124518613609E-2</v>
      </c>
      <c r="F63527" s="2">
        <v>6.8531537289218819E-2</v>
      </c>
    </row>
    <row r="63528" spans="1:6" x14ac:dyDescent="0.3">
      <c r="A63528" s="1" t="s">
        <v>45152</v>
      </c>
      <c r="B63528" s="1" t="s">
        <v>69447</v>
      </c>
      <c r="C63528" s="2">
        <v>0.1929994465965689</v>
      </c>
      <c r="D63528" s="2">
        <v>0.47005988023952094</v>
      </c>
      <c r="E63528" s="2">
        <v>0.25846153846153846</v>
      </c>
      <c r="F63528" s="2">
        <v>0.21809998783602969</v>
      </c>
    </row>
    <row r="63529" spans="1:6" x14ac:dyDescent="0.3">
      <c r="A63529" s="1" t="s">
        <v>45152</v>
      </c>
      <c r="B63529" s="1" t="s">
        <v>69448</v>
      </c>
      <c r="C63529" s="2">
        <v>0.14070282235749862</v>
      </c>
      <c r="D63529" s="2">
        <v>4.1916167664670656E-2</v>
      </c>
      <c r="E63529" s="2">
        <v>0.19076923076923077</v>
      </c>
      <c r="F63529" s="2">
        <v>0.13465515144143048</v>
      </c>
    </row>
    <row r="63530" spans="1:6" x14ac:dyDescent="0.3">
      <c r="A63530" s="1" t="s">
        <v>32657</v>
      </c>
      <c r="B63530" s="1" t="s">
        <v>68279</v>
      </c>
      <c r="C63530" s="2">
        <v>0.26190057965923064</v>
      </c>
      <c r="D63530" s="2">
        <v>0.33002481389578164</v>
      </c>
      <c r="E63530" s="2">
        <v>0.3266078184110971</v>
      </c>
      <c r="F63530" s="2">
        <v>0.27008086253369273</v>
      </c>
    </row>
    <row r="63531" spans="1:6" x14ac:dyDescent="0.3">
      <c r="A63531" s="1" t="s">
        <v>69449</v>
      </c>
      <c r="B63531" s="1" t="s">
        <v>67348</v>
      </c>
      <c r="C63531" s="2">
        <v>0.18641642821073892</v>
      </c>
      <c r="D63531" s="2">
        <v>0.12664277180406214</v>
      </c>
      <c r="E63531" s="2">
        <v>0.12115384615384615</v>
      </c>
      <c r="F63531" s="2">
        <v>0.18007402371780346</v>
      </c>
    </row>
    <row r="63532" spans="1:6" x14ac:dyDescent="0.3">
      <c r="A63532" s="1" t="s">
        <v>69449</v>
      </c>
      <c r="B63532" s="1" t="s">
        <v>66629</v>
      </c>
      <c r="C63532" s="2">
        <v>0.237417943107221</v>
      </c>
      <c r="D63532" s="2">
        <v>0.57347670250896055</v>
      </c>
      <c r="E63532" s="2">
        <v>0.17115384615384616</v>
      </c>
      <c r="F63532" s="2">
        <v>0.25606163607523225</v>
      </c>
    </row>
    <row r="63533" spans="1:6" x14ac:dyDescent="0.3">
      <c r="A63533" s="1" t="s">
        <v>52422</v>
      </c>
      <c r="B63533" s="1" t="s">
        <v>52175</v>
      </c>
      <c r="C63533" s="2">
        <v>0.10158754388642956</v>
      </c>
      <c r="D63533" s="2">
        <v>9.9450884685784016E-2</v>
      </c>
      <c r="E63533" s="2">
        <v>9.5375722543352595E-2</v>
      </c>
      <c r="F63533" s="2">
        <v>0.10124303175097815</v>
      </c>
    </row>
    <row r="63534" spans="1:6" x14ac:dyDescent="0.3">
      <c r="A63534" s="1" t="s">
        <v>52077</v>
      </c>
      <c r="B63534" s="1" t="s">
        <v>69450</v>
      </c>
      <c r="C63534" s="2">
        <v>9.3538887926554654E-2</v>
      </c>
      <c r="D63534" s="2">
        <v>2.9207232267037551E-2</v>
      </c>
      <c r="E63534" s="2">
        <v>7.8484438430311235E-2</v>
      </c>
      <c r="F63534" s="2">
        <v>8.82232252769799E-2</v>
      </c>
    </row>
    <row r="63535" spans="1:6" x14ac:dyDescent="0.3">
      <c r="A63535" s="1" t="s">
        <v>361</v>
      </c>
      <c r="B63535" s="1" t="s">
        <v>69451</v>
      </c>
      <c r="C63535" s="2">
        <v>8.7184826399891363E-2</v>
      </c>
      <c r="D63535" s="2">
        <v>0.1407725321888412</v>
      </c>
      <c r="E63535" s="2">
        <v>6.5031982942430705E-2</v>
      </c>
      <c r="F63535" s="2">
        <v>8.8906340414978927E-2</v>
      </c>
    </row>
    <row r="63536" spans="1:6" x14ac:dyDescent="0.3">
      <c r="A63536" s="1" t="s">
        <v>365</v>
      </c>
      <c r="B63536" s="1" t="s">
        <v>52423</v>
      </c>
      <c r="C63536" s="2">
        <v>9.9272288593999294E-2</v>
      </c>
      <c r="D63536" s="2">
        <v>9.7297297297297292E-3</v>
      </c>
      <c r="E63536" s="2">
        <v>2.9411764705882353E-2</v>
      </c>
      <c r="F63536" s="2">
        <v>9.1946666666666663E-2</v>
      </c>
    </row>
    <row r="63537" spans="1:6" x14ac:dyDescent="0.3">
      <c r="A63537" s="1" t="s">
        <v>52301</v>
      </c>
      <c r="B63537" s="1" t="s">
        <v>27466</v>
      </c>
      <c r="C63537" s="2">
        <v>1</v>
      </c>
      <c r="D63537" s="2">
        <v>0.8529411764705882</v>
      </c>
      <c r="E63537" s="2">
        <v>1</v>
      </c>
      <c r="F63537" s="2">
        <v>0.99813849590469095</v>
      </c>
    </row>
    <row r="63538" spans="1:6" x14ac:dyDescent="0.3">
      <c r="A63538" s="1" t="s">
        <v>367</v>
      </c>
      <c r="B63538" s="1" t="s">
        <v>69452</v>
      </c>
      <c r="C63538" s="2">
        <v>4.8368994605553745E-2</v>
      </c>
      <c r="D63538" s="2">
        <v>5.99354541263255E-3</v>
      </c>
      <c r="E63538" s="2">
        <v>0.17127659574468085</v>
      </c>
      <c r="F63538" s="2">
        <v>5.2762867066624565E-2</v>
      </c>
    </row>
    <row r="63539" spans="1:6" x14ac:dyDescent="0.3">
      <c r="A63539" s="1" t="s">
        <v>367</v>
      </c>
      <c r="B63539" s="1" t="s">
        <v>69453</v>
      </c>
      <c r="C63539" s="2">
        <v>0.12103109952572318</v>
      </c>
      <c r="D63539" s="2">
        <v>7.376671277086215E-2</v>
      </c>
      <c r="E63539" s="2">
        <v>7.8191489361702129E-2</v>
      </c>
      <c r="F63539" s="2">
        <v>0.1152510262077676</v>
      </c>
    </row>
    <row r="63540" spans="1:6" x14ac:dyDescent="0.3">
      <c r="A63540" s="1" t="s">
        <v>67485</v>
      </c>
      <c r="B63540" s="1" t="s">
        <v>69454</v>
      </c>
      <c r="C63540" s="2">
        <v>9.8264715889758422E-2</v>
      </c>
      <c r="D63540" s="2">
        <v>2.1547502448579822E-2</v>
      </c>
      <c r="E63540" s="2">
        <v>3.7252619324796274E-2</v>
      </c>
      <c r="F63540" s="2">
        <v>8.6383268924755632E-2</v>
      </c>
    </row>
    <row r="63541" spans="1:6" x14ac:dyDescent="0.3">
      <c r="A63541" s="1" t="s">
        <v>32668</v>
      </c>
      <c r="B63541" s="1" t="s">
        <v>30846</v>
      </c>
      <c r="C63541" s="2">
        <v>0.24385633270321361</v>
      </c>
      <c r="D63541" s="2">
        <v>0.66064981949458479</v>
      </c>
      <c r="E63541" s="2">
        <v>0.45783132530120479</v>
      </c>
      <c r="F63541" s="2">
        <v>0.26712200598802394</v>
      </c>
    </row>
    <row r="63542" spans="1:6" x14ac:dyDescent="0.3">
      <c r="A63542" s="1" t="s">
        <v>67485</v>
      </c>
      <c r="B63542" s="1" t="s">
        <v>69455</v>
      </c>
      <c r="C63542" s="2">
        <v>0.1226267437904049</v>
      </c>
      <c r="D63542" s="2">
        <v>3.4769833496571985E-2</v>
      </c>
      <c r="E63542" s="2">
        <v>5.471478463329453E-2</v>
      </c>
      <c r="F63542" s="2">
        <v>0.1091157081154808</v>
      </c>
    </row>
    <row r="63543" spans="1:6" x14ac:dyDescent="0.3">
      <c r="A63543" s="1" t="s">
        <v>32668</v>
      </c>
      <c r="B63543" s="1" t="s">
        <v>69456</v>
      </c>
      <c r="C63543" s="2">
        <v>0.18475773554870162</v>
      </c>
      <c r="D63543" s="2">
        <v>0.14620938628158844</v>
      </c>
      <c r="E63543" s="2">
        <v>0.30120481927710846</v>
      </c>
      <c r="F63543" s="2">
        <v>0.18366392215568861</v>
      </c>
    </row>
    <row r="63544" spans="1:6" x14ac:dyDescent="0.3">
      <c r="A63544" s="1" t="s">
        <v>32671</v>
      </c>
      <c r="B63544" s="1" t="s">
        <v>48865</v>
      </c>
      <c r="C63544" s="2">
        <v>0.5251009809578765</v>
      </c>
      <c r="D63544" s="2">
        <v>0.80705394190871371</v>
      </c>
      <c r="E63544" s="2">
        <v>0.65894039735099341</v>
      </c>
      <c r="F63544" s="2">
        <v>0.54795230689476415</v>
      </c>
    </row>
    <row r="63545" spans="1:6" x14ac:dyDescent="0.3">
      <c r="A63545" s="1" t="s">
        <v>32673</v>
      </c>
      <c r="B63545" s="1" t="s">
        <v>69457</v>
      </c>
      <c r="C63545" s="2">
        <v>0.11900435278705151</v>
      </c>
      <c r="D63545" s="2">
        <v>9.6911196911196915E-2</v>
      </c>
      <c r="E63545" s="2">
        <v>0.17757009345794392</v>
      </c>
      <c r="F63545" s="2">
        <v>0.11988134857473592</v>
      </c>
    </row>
    <row r="63546" spans="1:6" x14ac:dyDescent="0.3">
      <c r="A63546" s="1" t="s">
        <v>25360</v>
      </c>
      <c r="B63546" s="1" t="s">
        <v>69458</v>
      </c>
      <c r="C63546" s="2">
        <v>8.6213007265638839E-2</v>
      </c>
      <c r="D63546" s="2">
        <v>3.8314176245210726E-3</v>
      </c>
      <c r="E63546" s="2">
        <v>8.3669354838709672E-2</v>
      </c>
      <c r="F63546" s="2">
        <v>7.8112346315246994E-2</v>
      </c>
    </row>
    <row r="63547" spans="1:6" x14ac:dyDescent="0.3">
      <c r="A63547" s="1" t="s">
        <v>69459</v>
      </c>
      <c r="B63547" s="1" t="s">
        <v>69102</v>
      </c>
      <c r="C63547" s="2">
        <v>0.15816495528320637</v>
      </c>
      <c r="D63547" s="2">
        <v>0.3202054794520548</v>
      </c>
      <c r="E63547" s="2">
        <v>0.13333333333333333</v>
      </c>
      <c r="F63547" s="2">
        <v>0.16496519721577727</v>
      </c>
    </row>
    <row r="63548" spans="1:6" x14ac:dyDescent="0.3">
      <c r="A63548" s="1" t="s">
        <v>69459</v>
      </c>
      <c r="B63548" s="1" t="s">
        <v>69460</v>
      </c>
      <c r="C63548" s="2">
        <v>0.1554322623385227</v>
      </c>
      <c r="D63548" s="2">
        <v>0.13356164383561644</v>
      </c>
      <c r="E63548" s="2">
        <v>0.17037037037037037</v>
      </c>
      <c r="F63548" s="2">
        <v>0.15475638051044083</v>
      </c>
    </row>
    <row r="63549" spans="1:6" x14ac:dyDescent="0.3">
      <c r="A63549" s="1" t="s">
        <v>53905</v>
      </c>
      <c r="B63549" s="1" t="s">
        <v>53165</v>
      </c>
      <c r="C63549" s="2">
        <v>0.50936087798579732</v>
      </c>
      <c r="D63549" s="2">
        <v>0.47411444141689374</v>
      </c>
      <c r="E63549" s="2">
        <v>0.83076923076923082</v>
      </c>
      <c r="F63549" s="2">
        <v>0.51092734790313055</v>
      </c>
    </row>
    <row r="63550" spans="1:6" x14ac:dyDescent="0.3">
      <c r="A63550" s="1" t="s">
        <v>67382</v>
      </c>
      <c r="B63550" s="1" t="s">
        <v>69461</v>
      </c>
      <c r="C63550" s="2">
        <v>0.29016736401673637</v>
      </c>
      <c r="D63550" s="2">
        <v>0.15297450424929179</v>
      </c>
      <c r="E63550" s="2">
        <v>9.6491228070175433E-2</v>
      </c>
      <c r="F63550" s="2">
        <v>0.2747926093514329</v>
      </c>
    </row>
    <row r="63551" spans="1:6" x14ac:dyDescent="0.3">
      <c r="A63551" s="1" t="s">
        <v>67382</v>
      </c>
      <c r="B63551" s="1" t="s">
        <v>66741</v>
      </c>
      <c r="C63551" s="2">
        <v>0.32876569037656905</v>
      </c>
      <c r="D63551" s="2">
        <v>0.63314447592067991</v>
      </c>
      <c r="E63551" s="2">
        <v>0.82748538011695905</v>
      </c>
      <c r="F63551" s="2">
        <v>0.36510180995475111</v>
      </c>
    </row>
    <row r="63552" spans="1:6" x14ac:dyDescent="0.3">
      <c r="A63552" s="1" t="s">
        <v>69462</v>
      </c>
      <c r="B63552" s="1" t="s">
        <v>69463</v>
      </c>
      <c r="C63552" s="2">
        <v>0.32266201008925105</v>
      </c>
      <c r="D63552" s="2">
        <v>2.6915113871635612E-2</v>
      </c>
      <c r="E63552" s="2">
        <v>9.1836734693877556E-2</v>
      </c>
      <c r="F63552" s="2">
        <v>0.29380993897122931</v>
      </c>
    </row>
    <row r="63553" spans="1:6" x14ac:dyDescent="0.3">
      <c r="A63553" s="1" t="s">
        <v>386</v>
      </c>
      <c r="B63553" s="1" t="s">
        <v>69464</v>
      </c>
      <c r="C63553" s="2">
        <v>0.40436438195664909</v>
      </c>
      <c r="D63553" s="2">
        <v>0.36764705882352944</v>
      </c>
      <c r="E63553" s="2">
        <v>0.38815789473684209</v>
      </c>
      <c r="F63553" s="2">
        <v>0.40141955835962145</v>
      </c>
    </row>
    <row r="63554" spans="1:6" x14ac:dyDescent="0.3">
      <c r="A63554" s="1" t="s">
        <v>388</v>
      </c>
      <c r="B63554" s="1" t="s">
        <v>69465</v>
      </c>
      <c r="C63554" s="2">
        <v>0.41836605446485114</v>
      </c>
      <c r="D63554" s="2">
        <v>0.22388059701492538</v>
      </c>
      <c r="E63554" s="2">
        <v>0.1693121693121693</v>
      </c>
      <c r="F63554" s="2">
        <v>0.3929283972511638</v>
      </c>
    </row>
    <row r="63555" spans="1:6" x14ac:dyDescent="0.3">
      <c r="A63555" s="1" t="s">
        <v>19781</v>
      </c>
      <c r="B63555" s="1" t="s">
        <v>69466</v>
      </c>
      <c r="C63555" s="2">
        <v>9.4811394584442016E-2</v>
      </c>
      <c r="D63555" s="2">
        <v>8.8036117381489837E-2</v>
      </c>
      <c r="E63555" s="2">
        <v>4.738154613466334E-2</v>
      </c>
      <c r="F63555" s="2">
        <v>9.2954887481188533E-2</v>
      </c>
    </row>
    <row r="63556" spans="1:6" x14ac:dyDescent="0.3">
      <c r="A63556" s="1" t="s">
        <v>69467</v>
      </c>
      <c r="B63556" s="1" t="s">
        <v>69468</v>
      </c>
      <c r="C63556" s="2">
        <v>1</v>
      </c>
      <c r="D63556" s="2">
        <v>1</v>
      </c>
      <c r="E63556" s="2">
        <v>1</v>
      </c>
      <c r="F63556" s="2">
        <v>1</v>
      </c>
    </row>
    <row r="63557" spans="1:6" x14ac:dyDescent="0.3">
      <c r="A63557" s="1" t="s">
        <v>32686</v>
      </c>
      <c r="B63557" s="1" t="s">
        <v>69469</v>
      </c>
      <c r="C63557" s="2">
        <v>0.19269127174783432</v>
      </c>
      <c r="D63557" s="2">
        <v>0.26094727435210008</v>
      </c>
      <c r="E63557" s="2">
        <v>0.30670926517571884</v>
      </c>
      <c r="F63557" s="2">
        <v>0.20007910870855034</v>
      </c>
    </row>
    <row r="63558" spans="1:6" x14ac:dyDescent="0.3">
      <c r="A63558" s="1" t="s">
        <v>394</v>
      </c>
      <c r="B63558" s="1" t="s">
        <v>69470</v>
      </c>
      <c r="C63558" s="2">
        <v>0.17250437828371279</v>
      </c>
      <c r="D63558" s="2">
        <v>1.3651877133105802E-2</v>
      </c>
      <c r="E63558" s="2">
        <v>7.9365079365079361E-3</v>
      </c>
      <c r="F63558" s="2">
        <v>0.15500650195058518</v>
      </c>
    </row>
    <row r="63559" spans="1:6" x14ac:dyDescent="0.3">
      <c r="A63559" s="1" t="s">
        <v>27704</v>
      </c>
      <c r="B63559" s="1" t="s">
        <v>405</v>
      </c>
      <c r="C63559" s="2">
        <v>0.14473924977127173</v>
      </c>
      <c r="D63559" s="2">
        <v>0.37629937629937632</v>
      </c>
      <c r="E63559" s="2">
        <v>9.606986899563319E-2</v>
      </c>
      <c r="F63559" s="2">
        <v>0.15865084322298564</v>
      </c>
    </row>
    <row r="63560" spans="1:6" x14ac:dyDescent="0.3">
      <c r="A63560" s="1" t="s">
        <v>404</v>
      </c>
      <c r="B63560" s="1" t="s">
        <v>69471</v>
      </c>
      <c r="C63560" s="2">
        <v>0.20484820322180916</v>
      </c>
      <c r="D63560" s="2">
        <v>0.12074554294975688</v>
      </c>
      <c r="E63560" s="2">
        <v>0.2472250252270434</v>
      </c>
      <c r="F63560" s="2">
        <v>0.2007663341481139</v>
      </c>
    </row>
    <row r="63561" spans="1:6" x14ac:dyDescent="0.3">
      <c r="A63561" s="1" t="s">
        <v>19784</v>
      </c>
      <c r="B63561" s="1" t="s">
        <v>69472</v>
      </c>
      <c r="C63561" s="2">
        <v>0.21760728577342348</v>
      </c>
      <c r="D63561" s="2">
        <v>1.0169491525423728E-2</v>
      </c>
      <c r="E63561" s="2">
        <v>7.8947368421052627E-2</v>
      </c>
      <c r="F63561" s="2">
        <v>0.19290197971994205</v>
      </c>
    </row>
    <row r="63562" spans="1:6" x14ac:dyDescent="0.3">
      <c r="A63562" s="1" t="s">
        <v>69473</v>
      </c>
      <c r="B63562" s="1" t="s">
        <v>32695</v>
      </c>
      <c r="C63562" s="2">
        <v>0.30695528743789924</v>
      </c>
      <c r="D63562" s="2">
        <v>0.39464882943143814</v>
      </c>
      <c r="E63562" s="2">
        <v>0.42499999999999999</v>
      </c>
      <c r="F63562" s="2">
        <v>0.31811072880825775</v>
      </c>
    </row>
    <row r="63563" spans="1:6" x14ac:dyDescent="0.3">
      <c r="A63563" s="1" t="s">
        <v>32692</v>
      </c>
      <c r="B63563" s="1" t="s">
        <v>69474</v>
      </c>
      <c r="C63563" s="2">
        <v>0.26993139342323158</v>
      </c>
      <c r="D63563" s="2">
        <v>0.26506024096385544</v>
      </c>
      <c r="E63563" s="2">
        <v>0.24242424242424243</v>
      </c>
      <c r="F63563" s="2">
        <v>0.26833231769246396</v>
      </c>
    </row>
    <row r="63564" spans="1:6" x14ac:dyDescent="0.3">
      <c r="A63564" s="1" t="s">
        <v>408</v>
      </c>
      <c r="B63564" s="1" t="s">
        <v>47313</v>
      </c>
      <c r="C63564" s="2">
        <v>0.11669389978213508</v>
      </c>
      <c r="D63564" s="2">
        <v>0.20467032967032966</v>
      </c>
      <c r="E63564" s="2">
        <v>7.7562326869806089E-2</v>
      </c>
      <c r="F63564" s="2">
        <v>0.12261354203723468</v>
      </c>
    </row>
    <row r="63565" spans="1:6" x14ac:dyDescent="0.3">
      <c r="A63565" s="1" t="s">
        <v>53911</v>
      </c>
      <c r="B63565" s="1" t="s">
        <v>69475</v>
      </c>
      <c r="C63565" s="2">
        <v>0.11413790316061757</v>
      </c>
      <c r="D63565" s="2">
        <v>0.11133200795228629</v>
      </c>
      <c r="E63565" s="2">
        <v>4.0476190476190478E-2</v>
      </c>
      <c r="F63565" s="2">
        <v>0.11170452835865805</v>
      </c>
    </row>
    <row r="63566" spans="1:6" x14ac:dyDescent="0.3">
      <c r="A63566" s="1" t="s">
        <v>414</v>
      </c>
      <c r="B63566" s="1" t="s">
        <v>69476</v>
      </c>
      <c r="C63566" s="2">
        <v>0.18805391432791729</v>
      </c>
      <c r="D63566" s="2">
        <v>0.1514543630892678</v>
      </c>
      <c r="E63566" s="2">
        <v>0.4972067039106145</v>
      </c>
      <c r="F63566" s="2">
        <v>0.18962358427714857</v>
      </c>
    </row>
    <row r="63567" spans="1:6" x14ac:dyDescent="0.3">
      <c r="A63567" s="1" t="s">
        <v>32699</v>
      </c>
      <c r="B63567" s="1" t="s">
        <v>29888</v>
      </c>
      <c r="C63567" s="2">
        <v>0.31221719457013575</v>
      </c>
      <c r="D63567" s="2">
        <v>0.27272727272727271</v>
      </c>
      <c r="E63567" s="2">
        <v>0.26708074534161491</v>
      </c>
      <c r="F63567" s="2">
        <v>0.30534220856801503</v>
      </c>
    </row>
    <row r="63568" spans="1:6" x14ac:dyDescent="0.3">
      <c r="A63568" s="1" t="s">
        <v>25362</v>
      </c>
      <c r="B63568" s="1" t="s">
        <v>47316</v>
      </c>
      <c r="C63568" s="2">
        <v>0.69504310344827591</v>
      </c>
      <c r="D63568" s="2">
        <v>0.84890109890109888</v>
      </c>
      <c r="E63568" s="2">
        <v>0.63963963963963966</v>
      </c>
      <c r="F63568" s="2">
        <v>0.72119583473295268</v>
      </c>
    </row>
    <row r="63569" spans="1:6" x14ac:dyDescent="0.3">
      <c r="A63569" s="1" t="s">
        <v>69477</v>
      </c>
      <c r="B63569" s="1" t="s">
        <v>69478</v>
      </c>
      <c r="C63569" s="2">
        <v>0.66113350723262987</v>
      </c>
      <c r="D63569" s="2">
        <v>0.9463806970509383</v>
      </c>
      <c r="E63569" s="2">
        <v>0.93103448275862066</v>
      </c>
      <c r="F63569" s="2">
        <v>0.68586274085299848</v>
      </c>
    </row>
    <row r="63570" spans="1:6" x14ac:dyDescent="0.3">
      <c r="A63570" s="1" t="s">
        <v>69477</v>
      </c>
      <c r="B63570" s="1" t="s">
        <v>69479</v>
      </c>
      <c r="C63570" s="2">
        <v>0.33198956604221008</v>
      </c>
      <c r="D63570" s="2">
        <v>5.3619302949061663E-2</v>
      </c>
      <c r="E63570" s="2">
        <v>6.8965517241379309E-2</v>
      </c>
      <c r="F63570" s="2">
        <v>0.30785884390560725</v>
      </c>
    </row>
    <row r="63571" spans="1:6" x14ac:dyDescent="0.3">
      <c r="A63571" s="1" t="s">
        <v>69480</v>
      </c>
      <c r="B63571" s="1" t="s">
        <v>69481</v>
      </c>
      <c r="C63571" s="2">
        <v>8.621529469069654E-2</v>
      </c>
      <c r="D63571" s="2">
        <v>4.9504950495049506E-3</v>
      </c>
      <c r="E63571" s="2">
        <v>9.7560975609756101E-2</v>
      </c>
      <c r="F63571" s="2">
        <v>7.926829268292683E-2</v>
      </c>
    </row>
    <row r="63572" spans="1:6" x14ac:dyDescent="0.3">
      <c r="A63572" s="1" t="s">
        <v>423</v>
      </c>
      <c r="B63572" s="1" t="s">
        <v>69482</v>
      </c>
      <c r="C63572" s="2">
        <v>0.23317998849913743</v>
      </c>
      <c r="D63572" s="2">
        <v>0.17769376181474481</v>
      </c>
      <c r="E63572" s="2">
        <v>0.14545454545454545</v>
      </c>
      <c r="F63572" s="2">
        <v>0.2304996220191052</v>
      </c>
    </row>
    <row r="63573" spans="1:6" x14ac:dyDescent="0.3">
      <c r="A63573" s="1" t="s">
        <v>423</v>
      </c>
      <c r="B63573" s="1" t="s">
        <v>19789</v>
      </c>
      <c r="C63573" s="2">
        <v>0.21326912018401381</v>
      </c>
      <c r="D63573" s="2">
        <v>0.23251417769376181</v>
      </c>
      <c r="E63573" s="2">
        <v>0.3</v>
      </c>
      <c r="F63573" s="2">
        <v>0.21462442443818294</v>
      </c>
    </row>
    <row r="63574" spans="1:6" x14ac:dyDescent="0.3">
      <c r="A63574" s="1" t="s">
        <v>32703</v>
      </c>
      <c r="B63574" s="1" t="s">
        <v>32710</v>
      </c>
      <c r="C63574" s="2">
        <v>0.12967732161793669</v>
      </c>
      <c r="D63574" s="2">
        <v>6.7385444743935314E-3</v>
      </c>
      <c r="E63574" s="2">
        <v>3.0864197530864196E-2</v>
      </c>
      <c r="F63574" s="2">
        <v>0.1136037563584192</v>
      </c>
    </row>
    <row r="63575" spans="1:6" x14ac:dyDescent="0.3">
      <c r="A63575" s="1" t="s">
        <v>19786</v>
      </c>
      <c r="B63575" s="1" t="s">
        <v>69481</v>
      </c>
      <c r="C63575" s="2">
        <v>0.54973554001023717</v>
      </c>
      <c r="D63575" s="2">
        <v>0.39433551198257083</v>
      </c>
      <c r="E63575" s="2">
        <v>0.5662650602409639</v>
      </c>
      <c r="F63575" s="2">
        <v>0.5391612704286155</v>
      </c>
    </row>
    <row r="63576" spans="1:6" x14ac:dyDescent="0.3">
      <c r="A63576" s="1" t="s">
        <v>53917</v>
      </c>
      <c r="B63576" s="1" t="s">
        <v>69483</v>
      </c>
      <c r="C63576" s="2">
        <v>0.46308290155440412</v>
      </c>
      <c r="D63576" s="2">
        <v>0.42622950819672129</v>
      </c>
      <c r="E63576" s="2">
        <v>0.37272727272727274</v>
      </c>
      <c r="F63576" s="2">
        <v>0.4577437858508604</v>
      </c>
    </row>
    <row r="63577" spans="1:6" x14ac:dyDescent="0.3">
      <c r="A63577" s="1" t="s">
        <v>32717</v>
      </c>
      <c r="B63577" s="1" t="s">
        <v>69484</v>
      </c>
      <c r="C63577" s="2">
        <v>0.20270835074814009</v>
      </c>
      <c r="D63577" s="2">
        <v>0.18119266055045871</v>
      </c>
      <c r="E63577" s="2">
        <v>0.20382165605095542</v>
      </c>
      <c r="F63577" s="2">
        <v>0.2012777093596059</v>
      </c>
    </row>
    <row r="63578" spans="1:6" x14ac:dyDescent="0.3">
      <c r="A63578" s="1" t="s">
        <v>69485</v>
      </c>
      <c r="B63578" s="1" t="s">
        <v>69486</v>
      </c>
      <c r="C63578" s="2">
        <v>0.92898514228154117</v>
      </c>
      <c r="D63578" s="2">
        <v>0.98298676748582225</v>
      </c>
      <c r="E63578" s="2">
        <v>0.97938144329896903</v>
      </c>
      <c r="F63578" s="2">
        <v>0.93626278007396124</v>
      </c>
    </row>
    <row r="63579" spans="1:6" x14ac:dyDescent="0.3">
      <c r="A63579" s="1" t="s">
        <v>49814</v>
      </c>
      <c r="B63579" s="1" t="s">
        <v>68280</v>
      </c>
      <c r="C63579" s="2">
        <v>0.49324324324324326</v>
      </c>
      <c r="D63579" s="2">
        <v>0.63366336633663367</v>
      </c>
      <c r="E63579" s="2">
        <v>0.52380952380952384</v>
      </c>
      <c r="F63579" s="2">
        <v>0.50524331330269823</v>
      </c>
    </row>
    <row r="63580" spans="1:6" x14ac:dyDescent="0.3">
      <c r="A63580" s="1" t="s">
        <v>30883</v>
      </c>
      <c r="B63580" s="1" t="s">
        <v>69487</v>
      </c>
      <c r="C63580" s="2">
        <v>6.7567567567567571E-2</v>
      </c>
      <c r="D63580" s="2">
        <v>1.1976047904191617E-2</v>
      </c>
      <c r="E63580" s="2">
        <v>0</v>
      </c>
      <c r="F63580" s="2">
        <v>6.3083074189249216E-2</v>
      </c>
    </row>
    <row r="63581" spans="1:6" x14ac:dyDescent="0.3">
      <c r="A63581" s="1" t="s">
        <v>29615</v>
      </c>
      <c r="B63581" s="1" t="s">
        <v>26447</v>
      </c>
      <c r="C63581" s="2">
        <v>0.10602490743857287</v>
      </c>
      <c r="D63581" s="2">
        <v>8.4038353073886074E-2</v>
      </c>
      <c r="E63581" s="2">
        <v>8.2579185520361989E-2</v>
      </c>
      <c r="F63581" s="2">
        <v>0.10347915067792274</v>
      </c>
    </row>
    <row r="63582" spans="1:6" x14ac:dyDescent="0.3">
      <c r="A63582" s="1" t="s">
        <v>28880</v>
      </c>
      <c r="B63582" s="1" t="s">
        <v>69488</v>
      </c>
      <c r="C63582" s="2">
        <v>0.21408346669949527</v>
      </c>
      <c r="D63582" s="2">
        <v>0.26</v>
      </c>
      <c r="E63582" s="2">
        <v>0.12751677852348994</v>
      </c>
      <c r="F63582" s="2">
        <v>0.21622826571555953</v>
      </c>
    </row>
    <row r="63583" spans="1:6" x14ac:dyDescent="0.3">
      <c r="A63583" s="1" t="s">
        <v>67887</v>
      </c>
      <c r="B63583" s="1" t="s">
        <v>69489</v>
      </c>
      <c r="C63583" s="2">
        <v>0.10564853556485355</v>
      </c>
      <c r="D63583" s="2">
        <v>1.7543859649122806E-2</v>
      </c>
      <c r="E63583" s="2">
        <v>0</v>
      </c>
      <c r="F63583" s="2">
        <v>0.10014727540500737</v>
      </c>
    </row>
    <row r="63584" spans="1:6" x14ac:dyDescent="0.3">
      <c r="A63584" s="1" t="s">
        <v>447</v>
      </c>
      <c r="B63584" s="1" t="s">
        <v>25996</v>
      </c>
      <c r="C63584" s="2">
        <v>0.11073710242495019</v>
      </c>
      <c r="D63584" s="2">
        <v>0.12342941611234294</v>
      </c>
      <c r="E63584" s="2">
        <v>5.4572271386430678E-2</v>
      </c>
      <c r="F63584" s="2">
        <v>0.10732074597474806</v>
      </c>
    </row>
    <row r="63585" spans="1:6" x14ac:dyDescent="0.3">
      <c r="A63585" s="1" t="s">
        <v>453</v>
      </c>
      <c r="B63585" s="1" t="s">
        <v>69490</v>
      </c>
      <c r="C63585" s="2">
        <v>0.19053905390539053</v>
      </c>
      <c r="D63585" s="2">
        <v>7.8291814946619215E-2</v>
      </c>
      <c r="E63585" s="2">
        <v>4.4740024183796856E-2</v>
      </c>
      <c r="F63585" s="2">
        <v>0.17301269205076819</v>
      </c>
    </row>
    <row r="63586" spans="1:6" x14ac:dyDescent="0.3">
      <c r="A63586" s="1" t="s">
        <v>453</v>
      </c>
      <c r="B63586" s="1" t="s">
        <v>69491</v>
      </c>
      <c r="C63586" s="2">
        <v>0.14928492849284927</v>
      </c>
      <c r="D63586" s="2">
        <v>0.12455516014234876</v>
      </c>
      <c r="E63586" s="2">
        <v>0.12696493349455865</v>
      </c>
      <c r="F63586" s="2">
        <v>0.14619715621719628</v>
      </c>
    </row>
    <row r="63587" spans="1:6" x14ac:dyDescent="0.3">
      <c r="A63587" s="1" t="s">
        <v>69492</v>
      </c>
      <c r="B63587" s="1" t="s">
        <v>29823</v>
      </c>
      <c r="C63587" s="2">
        <v>1</v>
      </c>
      <c r="D63587" s="2">
        <v>1</v>
      </c>
      <c r="E63587" s="2">
        <v>1</v>
      </c>
      <c r="F63587" s="2">
        <v>1</v>
      </c>
    </row>
    <row r="63588" spans="1:6" x14ac:dyDescent="0.3">
      <c r="A63588" s="1" t="s">
        <v>69493</v>
      </c>
      <c r="B63588" s="1" t="s">
        <v>69494</v>
      </c>
      <c r="C63588" s="2">
        <v>1</v>
      </c>
      <c r="D63588" s="2">
        <v>1</v>
      </c>
      <c r="E63588" s="2">
        <v>1</v>
      </c>
      <c r="F63588" s="2">
        <v>1</v>
      </c>
    </row>
    <row r="63589" spans="1:6" x14ac:dyDescent="0.3">
      <c r="A63589" s="1" t="s">
        <v>456</v>
      </c>
      <c r="B63589" s="1" t="s">
        <v>69495</v>
      </c>
      <c r="C63589" s="2">
        <v>6.0832670379209759E-2</v>
      </c>
      <c r="D63589" s="2">
        <v>2.9331884845192831E-2</v>
      </c>
      <c r="E63589" s="2">
        <v>6.8627450980392163E-2</v>
      </c>
      <c r="F63589" s="2">
        <v>5.8432502789140944E-2</v>
      </c>
    </row>
    <row r="63590" spans="1:6" x14ac:dyDescent="0.3">
      <c r="A63590" s="1" t="s">
        <v>460</v>
      </c>
      <c r="B63590" s="1" t="s">
        <v>69496</v>
      </c>
      <c r="C63590" s="2">
        <v>0.22908138202063205</v>
      </c>
      <c r="D63590" s="2">
        <v>6.1965811965811968E-2</v>
      </c>
      <c r="E63590" s="2">
        <v>3.3505154639175257E-2</v>
      </c>
      <c r="F63590" s="2">
        <v>0.20695102685624012</v>
      </c>
    </row>
    <row r="63591" spans="1:6" x14ac:dyDescent="0.3">
      <c r="A63591" s="1" t="s">
        <v>456</v>
      </c>
      <c r="B63591" s="1" t="s">
        <v>69497</v>
      </c>
      <c r="C63591" s="2">
        <v>6.412092283214002E-2</v>
      </c>
      <c r="D63591" s="2">
        <v>2.0640956002172733E-2</v>
      </c>
      <c r="E63591" s="2">
        <v>6.6176470588235295E-2</v>
      </c>
      <c r="F63591" s="2">
        <v>6.0477872815172924E-2</v>
      </c>
    </row>
    <row r="63592" spans="1:6" x14ac:dyDescent="0.3">
      <c r="A63592" s="1" t="s">
        <v>32728</v>
      </c>
      <c r="B63592" s="1" t="s">
        <v>69498</v>
      </c>
      <c r="C63592" s="2">
        <v>9.2882780355423272E-2</v>
      </c>
      <c r="D63592" s="2">
        <v>5.7923497267759562E-2</v>
      </c>
      <c r="E63592" s="2">
        <v>0.1201923076923077</v>
      </c>
      <c r="F63592" s="2">
        <v>9.1265485337933203E-2</v>
      </c>
    </row>
    <row r="63593" spans="1:6" x14ac:dyDescent="0.3">
      <c r="A63593" s="1" t="s">
        <v>32728</v>
      </c>
      <c r="B63593" s="1" t="s">
        <v>69499</v>
      </c>
      <c r="C63593" s="2">
        <v>0.18935481047010416</v>
      </c>
      <c r="D63593" s="2">
        <v>0.12349726775956284</v>
      </c>
      <c r="E63593" s="2">
        <v>0.15865384615384615</v>
      </c>
      <c r="F63593" s="2">
        <v>0.18362866551670065</v>
      </c>
    </row>
    <row r="63594" spans="1:6" x14ac:dyDescent="0.3">
      <c r="A63594" s="1" t="s">
        <v>32728</v>
      </c>
      <c r="B63594" s="1" t="s">
        <v>69500</v>
      </c>
      <c r="C63594" s="2">
        <v>0.19154337739648078</v>
      </c>
      <c r="D63594" s="2">
        <v>0.15081967213114755</v>
      </c>
      <c r="E63594" s="2">
        <v>0.125</v>
      </c>
      <c r="F63594" s="2">
        <v>0.18645130939313156</v>
      </c>
    </row>
    <row r="63595" spans="1:6" x14ac:dyDescent="0.3">
      <c r="A63595" s="1" t="s">
        <v>49241</v>
      </c>
      <c r="B63595" s="1" t="s">
        <v>69501</v>
      </c>
      <c r="C63595" s="2">
        <v>0.23681303507318421</v>
      </c>
      <c r="D63595" s="2">
        <v>0.12729844413012731</v>
      </c>
      <c r="E63595" s="2">
        <v>0.20357634112792297</v>
      </c>
      <c r="F63595" s="2">
        <v>0.22510373443983403</v>
      </c>
    </row>
    <row r="63596" spans="1:6" x14ac:dyDescent="0.3">
      <c r="A63596" s="1" t="s">
        <v>69502</v>
      </c>
      <c r="B63596" s="1" t="s">
        <v>69503</v>
      </c>
      <c r="C63596" s="2">
        <v>1</v>
      </c>
      <c r="D63596" s="2">
        <v>1</v>
      </c>
      <c r="E63596" s="2">
        <v>1</v>
      </c>
      <c r="F63596" s="2">
        <v>1</v>
      </c>
    </row>
    <row r="63597" spans="1:6" x14ac:dyDescent="0.3">
      <c r="A63597" s="1" t="s">
        <v>463</v>
      </c>
      <c r="B63597" s="1" t="s">
        <v>69504</v>
      </c>
      <c r="C63597" s="2">
        <v>0.30669757228254241</v>
      </c>
      <c r="D63597" s="2">
        <v>0.55649241146711637</v>
      </c>
      <c r="E63597" s="2">
        <v>0.17210682492581603</v>
      </c>
      <c r="F63597" s="2">
        <v>0.31795770789963845</v>
      </c>
    </row>
    <row r="63598" spans="1:6" x14ac:dyDescent="0.3">
      <c r="A63598" s="1" t="s">
        <v>463</v>
      </c>
      <c r="B63598" s="1" t="s">
        <v>69505</v>
      </c>
      <c r="C63598" s="2">
        <v>0.30645358057826033</v>
      </c>
      <c r="D63598" s="2">
        <v>0.20910623946037099</v>
      </c>
      <c r="E63598" s="2">
        <v>0.41543026706231456</v>
      </c>
      <c r="F63598" s="2">
        <v>0.30415251451736608</v>
      </c>
    </row>
    <row r="63599" spans="1:6" x14ac:dyDescent="0.3">
      <c r="A63599" s="1" t="s">
        <v>29761</v>
      </c>
      <c r="B63599" s="1" t="s">
        <v>69030</v>
      </c>
      <c r="C63599" s="2">
        <v>0.12367460828503971</v>
      </c>
      <c r="D63599" s="2">
        <v>3.3816425120772944E-2</v>
      </c>
      <c r="E63599" s="2">
        <v>1.4950166112956811E-2</v>
      </c>
      <c r="F63599" s="2">
        <v>0.11174677255448079</v>
      </c>
    </row>
    <row r="63600" spans="1:6" x14ac:dyDescent="0.3">
      <c r="A63600" s="1" t="s">
        <v>472</v>
      </c>
      <c r="B63600" s="1" t="s">
        <v>69506</v>
      </c>
      <c r="C63600" s="2">
        <v>0.22871883061049011</v>
      </c>
      <c r="D63600" s="2">
        <v>8.0586080586080591E-2</v>
      </c>
      <c r="E63600" s="2">
        <v>4.3668122270742356E-2</v>
      </c>
      <c r="F63600" s="2">
        <v>0.20820504285595406</v>
      </c>
    </row>
    <row r="63601" spans="1:6" x14ac:dyDescent="0.3">
      <c r="A63601" s="1" t="s">
        <v>478</v>
      </c>
      <c r="B63601" s="1" t="s">
        <v>53947</v>
      </c>
      <c r="C63601" s="2">
        <v>4.5513654096228866E-2</v>
      </c>
      <c r="D63601" s="2">
        <v>8.4150326797385627E-2</v>
      </c>
      <c r="E63601" s="2">
        <v>0.16326530612244897</v>
      </c>
      <c r="F63601" s="2">
        <v>5.3136050623487807E-2</v>
      </c>
    </row>
    <row r="63602" spans="1:6" x14ac:dyDescent="0.3">
      <c r="A63602" s="1" t="s">
        <v>69507</v>
      </c>
      <c r="B63602" s="1" t="s">
        <v>69508</v>
      </c>
      <c r="C63602" s="2">
        <v>1</v>
      </c>
      <c r="D63602" s="2">
        <v>1</v>
      </c>
      <c r="E63602" s="2">
        <v>1</v>
      </c>
      <c r="F63602" s="2">
        <v>1</v>
      </c>
    </row>
    <row r="63603" spans="1:6" x14ac:dyDescent="0.3">
      <c r="A63603" s="1" t="s">
        <v>69509</v>
      </c>
      <c r="B63603" s="1" t="s">
        <v>27879</v>
      </c>
      <c r="C63603" s="2">
        <v>0.82198142414860687</v>
      </c>
      <c r="D63603" s="2">
        <v>0.97222222222222221</v>
      </c>
      <c r="E63603" s="2">
        <v>0.77777777777777779</v>
      </c>
      <c r="F63603" s="2">
        <v>0.82429718875502012</v>
      </c>
    </row>
    <row r="63604" spans="1:6" x14ac:dyDescent="0.3">
      <c r="A63604" s="1" t="s">
        <v>69510</v>
      </c>
      <c r="B63604" s="1" t="s">
        <v>19794</v>
      </c>
      <c r="C63604" s="2">
        <v>1</v>
      </c>
      <c r="D63604" s="2">
        <v>1</v>
      </c>
      <c r="E63604" s="2">
        <v>1</v>
      </c>
      <c r="F63604" s="2">
        <v>1</v>
      </c>
    </row>
    <row r="63605" spans="1:6" x14ac:dyDescent="0.3">
      <c r="A63605" s="1" t="s">
        <v>481</v>
      </c>
      <c r="B63605" s="1" t="s">
        <v>69511</v>
      </c>
      <c r="C63605" s="2">
        <v>0.12359031853854778</v>
      </c>
      <c r="D63605" s="2">
        <v>6.13107822410148E-2</v>
      </c>
      <c r="E63605" s="2">
        <v>0.18938480096501809</v>
      </c>
      <c r="F63605" s="2">
        <v>0.12005144263028406</v>
      </c>
    </row>
    <row r="63606" spans="1:6" x14ac:dyDescent="0.3">
      <c r="A63606" s="1" t="s">
        <v>483</v>
      </c>
      <c r="B63606" s="1" t="s">
        <v>53941</v>
      </c>
      <c r="C63606" s="2">
        <v>8.5843004750012247E-2</v>
      </c>
      <c r="D63606" s="2">
        <v>0.15678346810422283</v>
      </c>
      <c r="E63606" s="2">
        <v>0.10098360655737705</v>
      </c>
      <c r="F63606" s="2">
        <v>9.3331126923713384E-2</v>
      </c>
    </row>
    <row r="63607" spans="1:6" x14ac:dyDescent="0.3">
      <c r="A63607" s="1" t="s">
        <v>483</v>
      </c>
      <c r="B63607" s="1" t="s">
        <v>69512</v>
      </c>
      <c r="C63607" s="2">
        <v>8.873218745409138E-2</v>
      </c>
      <c r="D63607" s="2">
        <v>3.6837376460017966E-2</v>
      </c>
      <c r="E63607" s="2">
        <v>5.1147540983606556E-2</v>
      </c>
      <c r="F63607" s="2">
        <v>8.1581995697501242E-2</v>
      </c>
    </row>
    <row r="63608" spans="1:6" x14ac:dyDescent="0.3">
      <c r="A63608" s="1" t="s">
        <v>19796</v>
      </c>
      <c r="B63608" s="1" t="s">
        <v>69513</v>
      </c>
      <c r="C63608" s="2">
        <v>0.2074187111163282</v>
      </c>
      <c r="D63608" s="2">
        <v>0.2687140115163148</v>
      </c>
      <c r="E63608" s="2">
        <v>0.21712538226299694</v>
      </c>
      <c r="F63608" s="2">
        <v>0.21136785640602435</v>
      </c>
    </row>
    <row r="63609" spans="1:6" x14ac:dyDescent="0.3">
      <c r="A63609" s="1" t="s">
        <v>491</v>
      </c>
      <c r="B63609" s="1" t="s">
        <v>67030</v>
      </c>
      <c r="C63609" s="2">
        <v>0.137142110079749</v>
      </c>
      <c r="D63609" s="2">
        <v>0.1798165137614679</v>
      </c>
      <c r="E63609" s="2">
        <v>0.16355140186915887</v>
      </c>
      <c r="F63609" s="2">
        <v>0.14058039961941007</v>
      </c>
    </row>
    <row r="63610" spans="1:6" x14ac:dyDescent="0.3">
      <c r="A63610" s="1" t="s">
        <v>65297</v>
      </c>
      <c r="B63610" s="1" t="s">
        <v>69514</v>
      </c>
      <c r="C63610" s="2">
        <v>0.39233329224701097</v>
      </c>
      <c r="D63610" s="2">
        <v>0.58752515090543256</v>
      </c>
      <c r="E63610" s="2">
        <v>0.50694444444444442</v>
      </c>
      <c r="F63610" s="2">
        <v>0.4053004340872744</v>
      </c>
    </row>
    <row r="63611" spans="1:6" x14ac:dyDescent="0.3">
      <c r="A63611" s="1" t="s">
        <v>69515</v>
      </c>
      <c r="B63611" s="1" t="s">
        <v>519</v>
      </c>
      <c r="C63611" s="2">
        <v>1</v>
      </c>
      <c r="D63611" s="2">
        <v>1</v>
      </c>
      <c r="E63611" s="2">
        <v>1</v>
      </c>
      <c r="F63611" s="2">
        <v>1</v>
      </c>
    </row>
    <row r="63612" spans="1:6" x14ac:dyDescent="0.3">
      <c r="A63612" s="1" t="s">
        <v>497</v>
      </c>
      <c r="B63612" s="1" t="s">
        <v>69516</v>
      </c>
      <c r="C63612" s="2">
        <v>8.888292158968851E-2</v>
      </c>
      <c r="D63612" s="2">
        <v>1.284796573875803E-2</v>
      </c>
      <c r="E63612" s="2">
        <v>1.1235955056179775E-2</v>
      </c>
      <c r="F63612" s="2">
        <v>8.1467711953447028E-2</v>
      </c>
    </row>
    <row r="63613" spans="1:6" x14ac:dyDescent="0.3">
      <c r="A63613" s="1" t="s">
        <v>500</v>
      </c>
      <c r="B63613" s="1" t="s">
        <v>69517</v>
      </c>
      <c r="C63613" s="2">
        <v>9.8861720067453626E-2</v>
      </c>
      <c r="D63613" s="2">
        <v>8.9001165954139136E-2</v>
      </c>
      <c r="E63613" s="2">
        <v>0.2072072072072072</v>
      </c>
      <c r="F63613" s="2">
        <v>0.10086405529953917</v>
      </c>
    </row>
    <row r="63614" spans="1:6" x14ac:dyDescent="0.3">
      <c r="A63614" s="1" t="s">
        <v>500</v>
      </c>
      <c r="B63614" s="1" t="s">
        <v>480</v>
      </c>
      <c r="C63614" s="2">
        <v>0.1683530073074761</v>
      </c>
      <c r="D63614" s="2">
        <v>9.7940147687524293E-2</v>
      </c>
      <c r="E63614" s="2">
        <v>8.8288288288288289E-2</v>
      </c>
      <c r="F63614" s="2">
        <v>0.15535714285714286</v>
      </c>
    </row>
    <row r="63615" spans="1:6" x14ac:dyDescent="0.3">
      <c r="A63615" s="1" t="s">
        <v>503</v>
      </c>
      <c r="B63615" s="1" t="s">
        <v>69518</v>
      </c>
      <c r="C63615" s="2">
        <v>3.4034653465346537E-2</v>
      </c>
      <c r="D63615" s="2">
        <v>1.3761467889908258E-2</v>
      </c>
      <c r="E63615" s="2">
        <v>1.1695906432748537E-2</v>
      </c>
      <c r="F63615" s="2">
        <v>3.2792845197411477E-2</v>
      </c>
    </row>
    <row r="63616" spans="1:6" x14ac:dyDescent="0.3">
      <c r="A63616" s="1" t="s">
        <v>512</v>
      </c>
      <c r="B63616" s="1" t="s">
        <v>69519</v>
      </c>
      <c r="C63616" s="2">
        <v>0.15940151564220481</v>
      </c>
      <c r="D63616" s="2">
        <v>0.13748854262144822</v>
      </c>
      <c r="E63616" s="2">
        <v>0.21923620933521923</v>
      </c>
      <c r="F63616" s="2">
        <v>0.16046875906480246</v>
      </c>
    </row>
    <row r="63617" spans="1:6" x14ac:dyDescent="0.3">
      <c r="A63617" s="1" t="s">
        <v>19802</v>
      </c>
      <c r="B63617" s="1" t="s">
        <v>538</v>
      </c>
      <c r="C63617" s="2">
        <v>0.21364985163204747</v>
      </c>
      <c r="D63617" s="2">
        <v>0.17736121124729631</v>
      </c>
      <c r="E63617" s="2">
        <v>0.2996910401647786</v>
      </c>
      <c r="F63617" s="2">
        <v>0.21562110511009555</v>
      </c>
    </row>
    <row r="63618" spans="1:6" x14ac:dyDescent="0.3">
      <c r="A63618" s="1" t="s">
        <v>53949</v>
      </c>
      <c r="B63618" s="1" t="s">
        <v>69520</v>
      </c>
      <c r="C63618" s="2">
        <v>0.12103634957463263</v>
      </c>
      <c r="D63618" s="2">
        <v>0.1736420302760463</v>
      </c>
      <c r="E63618" s="2">
        <v>6.7692307692307691E-2</v>
      </c>
      <c r="F63618" s="2">
        <v>0.12457598371777476</v>
      </c>
    </row>
    <row r="63619" spans="1:6" x14ac:dyDescent="0.3">
      <c r="A63619" s="1" t="s">
        <v>53949</v>
      </c>
      <c r="B63619" s="1" t="s">
        <v>69521</v>
      </c>
      <c r="C63619" s="2">
        <v>0.17797757153905647</v>
      </c>
      <c r="D63619" s="2">
        <v>0.11308993766696349</v>
      </c>
      <c r="E63619" s="2">
        <v>0.17846153846153845</v>
      </c>
      <c r="F63619" s="2">
        <v>0.17181139755766622</v>
      </c>
    </row>
    <row r="63620" spans="1:6" x14ac:dyDescent="0.3">
      <c r="A63620" s="1" t="s">
        <v>53949</v>
      </c>
      <c r="B63620" s="1" t="s">
        <v>69522</v>
      </c>
      <c r="C63620" s="2">
        <v>0.19199535962877029</v>
      </c>
      <c r="D63620" s="2">
        <v>9.8842386464826362E-2</v>
      </c>
      <c r="E63620" s="2">
        <v>0.25538461538461538</v>
      </c>
      <c r="F63620" s="2">
        <v>0.18487109905020352</v>
      </c>
    </row>
    <row r="63621" spans="1:6" x14ac:dyDescent="0.3">
      <c r="A63621" s="1" t="s">
        <v>51260</v>
      </c>
      <c r="B63621" s="1" t="s">
        <v>69523</v>
      </c>
      <c r="C63621" s="2">
        <v>8.3519030216596846E-2</v>
      </c>
      <c r="D63621" s="2">
        <v>0.14484895429899303</v>
      </c>
      <c r="E63621" s="2">
        <v>4.6849757673667204E-2</v>
      </c>
      <c r="F63621" s="2">
        <v>8.7820854596694337E-2</v>
      </c>
    </row>
    <row r="63622" spans="1:6" x14ac:dyDescent="0.3">
      <c r="A63622" s="1" t="s">
        <v>526</v>
      </c>
      <c r="B63622" s="1" t="s">
        <v>69524</v>
      </c>
      <c r="C63622" s="2">
        <v>8.6338479464025633E-2</v>
      </c>
      <c r="D63622" s="2">
        <v>2.9796511627906978E-2</v>
      </c>
      <c r="E63622" s="2">
        <v>7.0366699702675922E-2</v>
      </c>
      <c r="F63622" s="2">
        <v>8.1534526854219955E-2</v>
      </c>
    </row>
    <row r="63623" spans="1:6" x14ac:dyDescent="0.3">
      <c r="A63623" s="1" t="s">
        <v>19477</v>
      </c>
      <c r="B63623" s="1" t="s">
        <v>528</v>
      </c>
      <c r="C63623" s="2">
        <v>0.1135315736719011</v>
      </c>
      <c r="D63623" s="2">
        <v>0.1377245508982036</v>
      </c>
      <c r="E63623" s="2">
        <v>0.14132762312633834</v>
      </c>
      <c r="F63623" s="2">
        <v>0.11579651941097724</v>
      </c>
    </row>
    <row r="63624" spans="1:6" x14ac:dyDescent="0.3">
      <c r="A63624" s="1" t="s">
        <v>534</v>
      </c>
      <c r="B63624" s="1" t="s">
        <v>64640</v>
      </c>
      <c r="C63624" s="2">
        <v>0.18768590124925638</v>
      </c>
      <c r="D63624" s="2">
        <v>0.16230769230769232</v>
      </c>
      <c r="E63624" s="2">
        <v>0.24885844748858446</v>
      </c>
      <c r="F63624" s="2">
        <v>0.1871617050067659</v>
      </c>
    </row>
    <row r="63625" spans="1:6" x14ac:dyDescent="0.3">
      <c r="A63625" s="1" t="s">
        <v>45161</v>
      </c>
      <c r="B63625" s="1" t="s">
        <v>69525</v>
      </c>
      <c r="C63625" s="2">
        <v>0.22732711174922229</v>
      </c>
      <c r="D63625" s="2">
        <v>0.19322033898305085</v>
      </c>
      <c r="E63625" s="2">
        <v>0.57317073170731703</v>
      </c>
      <c r="F63625" s="2">
        <v>0.24032913015601623</v>
      </c>
    </row>
    <row r="63626" spans="1:6" x14ac:dyDescent="0.3">
      <c r="A63626" s="1" t="s">
        <v>23069</v>
      </c>
      <c r="B63626" s="1" t="s">
        <v>32766</v>
      </c>
      <c r="C63626" s="2">
        <v>0.12793941809485851</v>
      </c>
      <c r="D63626" s="2">
        <v>0.5252808988764045</v>
      </c>
      <c r="E63626" s="2">
        <v>0.44237918215613381</v>
      </c>
      <c r="F63626" s="2">
        <v>0.18919819969995</v>
      </c>
    </row>
    <row r="63627" spans="1:6" x14ac:dyDescent="0.3">
      <c r="A63627" s="1" t="s">
        <v>32765</v>
      </c>
      <c r="B63627" s="1" t="s">
        <v>69526</v>
      </c>
      <c r="C63627" s="2">
        <v>8.0649970184853911E-2</v>
      </c>
      <c r="D63627" s="2">
        <v>5.6798623063683301E-2</v>
      </c>
      <c r="E63627" s="2">
        <v>4.7034764826175871E-2</v>
      </c>
      <c r="F63627" s="2">
        <v>7.6942740286298564E-2</v>
      </c>
    </row>
    <row r="63628" spans="1:6" x14ac:dyDescent="0.3">
      <c r="A63628" s="1" t="s">
        <v>28532</v>
      </c>
      <c r="B63628" s="1" t="s">
        <v>45164</v>
      </c>
      <c r="C63628" s="2">
        <v>9.0346459559492748E-2</v>
      </c>
      <c r="D63628" s="2">
        <v>4.5812807881773401E-2</v>
      </c>
      <c r="E63628" s="2">
        <v>3.2608695652173912E-2</v>
      </c>
      <c r="F63628" s="2">
        <v>8.3932224728531707E-2</v>
      </c>
    </row>
    <row r="63629" spans="1:6" x14ac:dyDescent="0.3">
      <c r="A63629" s="1" t="s">
        <v>28532</v>
      </c>
      <c r="B63629" s="1" t="s">
        <v>53955</v>
      </c>
      <c r="C63629" s="2">
        <v>9.7991626721679506E-2</v>
      </c>
      <c r="D63629" s="2">
        <v>5.024630541871921E-2</v>
      </c>
      <c r="E63629" s="2">
        <v>7.9710144927536225E-2</v>
      </c>
      <c r="F63629" s="2">
        <v>9.2377904841840219E-2</v>
      </c>
    </row>
    <row r="63630" spans="1:6" x14ac:dyDescent="0.3">
      <c r="A63630" s="1" t="s">
        <v>28532</v>
      </c>
      <c r="B63630" s="1" t="s">
        <v>69527</v>
      </c>
      <c r="C63630" s="2">
        <v>0.1366421940416237</v>
      </c>
      <c r="D63630" s="2">
        <v>6.354679802955665E-2</v>
      </c>
      <c r="E63630" s="2">
        <v>6.1594202898550728E-2</v>
      </c>
      <c r="F63630" s="2">
        <v>0.12668520169962755</v>
      </c>
    </row>
    <row r="63631" spans="1:6" x14ac:dyDescent="0.3">
      <c r="A63631" s="1" t="s">
        <v>28532</v>
      </c>
      <c r="B63631" s="1" t="s">
        <v>69528</v>
      </c>
      <c r="C63631" s="2">
        <v>0.16309689945998423</v>
      </c>
      <c r="D63631" s="2">
        <v>0.32955665024630543</v>
      </c>
      <c r="E63631" s="2">
        <v>0.20833333333333334</v>
      </c>
      <c r="F63631" s="2">
        <v>0.18213292766091382</v>
      </c>
    </row>
    <row r="63632" spans="1:6" x14ac:dyDescent="0.3">
      <c r="A63632" s="1" t="s">
        <v>66950</v>
      </c>
      <c r="B63632" s="1" t="s">
        <v>68067</v>
      </c>
      <c r="C63632" s="2">
        <v>0.99562841530054647</v>
      </c>
      <c r="D63632" s="2">
        <v>1</v>
      </c>
      <c r="E63632" s="2">
        <v>1</v>
      </c>
      <c r="F63632" s="2">
        <v>0.99567099567099571</v>
      </c>
    </row>
    <row r="63633" spans="1:6" x14ac:dyDescent="0.3">
      <c r="A63633" s="1" t="s">
        <v>539</v>
      </c>
      <c r="B63633" s="1" t="s">
        <v>69529</v>
      </c>
      <c r="C63633" s="2">
        <v>2.2135416666666666E-3</v>
      </c>
      <c r="D63633" s="2">
        <v>1.0218978102189781E-2</v>
      </c>
      <c r="E63633" s="2">
        <v>3.0534351145038168E-3</v>
      </c>
      <c r="F63633" s="2">
        <v>2.8760425654299686E-3</v>
      </c>
    </row>
    <row r="63634" spans="1:6" x14ac:dyDescent="0.3">
      <c r="A63634" s="1" t="s">
        <v>539</v>
      </c>
      <c r="B63634" s="1" t="s">
        <v>69530</v>
      </c>
      <c r="C63634" s="2">
        <v>0.1806640625</v>
      </c>
      <c r="D63634" s="2">
        <v>0.14306569343065692</v>
      </c>
      <c r="E63634" s="2">
        <v>0.36641221374045801</v>
      </c>
      <c r="F63634" s="2">
        <v>0.18469945355191256</v>
      </c>
    </row>
    <row r="63635" spans="1:6" x14ac:dyDescent="0.3">
      <c r="A63635" s="1" t="s">
        <v>69531</v>
      </c>
      <c r="B63635" s="1" t="s">
        <v>69532</v>
      </c>
      <c r="C63635" s="2">
        <v>0.99000966806316471</v>
      </c>
      <c r="D63635" s="2">
        <v>1</v>
      </c>
      <c r="E63635" s="2">
        <v>1</v>
      </c>
      <c r="F63635" s="2">
        <v>0.99030947170990935</v>
      </c>
    </row>
    <row r="63636" spans="1:6" x14ac:dyDescent="0.3">
      <c r="A63636" s="1" t="s">
        <v>546</v>
      </c>
      <c r="B63636" s="1" t="s">
        <v>52748</v>
      </c>
      <c r="C63636" s="2">
        <v>0.25212089077412514</v>
      </c>
      <c r="D63636" s="2">
        <v>0.1874455100261552</v>
      </c>
      <c r="E63636" s="2">
        <v>0.13450292397660818</v>
      </c>
      <c r="F63636" s="2">
        <v>0.24465727402247903</v>
      </c>
    </row>
    <row r="63637" spans="1:6" x14ac:dyDescent="0.3">
      <c r="A63637" s="1" t="s">
        <v>548</v>
      </c>
      <c r="B63637" s="1" t="s">
        <v>69533</v>
      </c>
      <c r="C63637" s="2">
        <v>0.44347358515929558</v>
      </c>
      <c r="D63637" s="2">
        <v>0.46225319396051101</v>
      </c>
      <c r="E63637" s="2">
        <v>0.78840579710144931</v>
      </c>
      <c r="F63637" s="2">
        <v>0.4591093117408907</v>
      </c>
    </row>
    <row r="63638" spans="1:6" x14ac:dyDescent="0.3">
      <c r="A63638" s="1" t="s">
        <v>53964</v>
      </c>
      <c r="B63638" s="1" t="s">
        <v>69534</v>
      </c>
      <c r="C63638" s="2">
        <v>0.16335964725126237</v>
      </c>
      <c r="D63638" s="2">
        <v>5.0940798531436439E-2</v>
      </c>
      <c r="E63638" s="2">
        <v>4.5751633986928102E-2</v>
      </c>
      <c r="F63638" s="2">
        <v>0.14193287505054589</v>
      </c>
    </row>
    <row r="63639" spans="1:6" x14ac:dyDescent="0.3">
      <c r="A63639" s="1" t="s">
        <v>53967</v>
      </c>
      <c r="B63639" s="1" t="s">
        <v>69535</v>
      </c>
      <c r="C63639" s="2">
        <v>0.24239159709130084</v>
      </c>
      <c r="D63639" s="2">
        <v>0.12389380530973451</v>
      </c>
      <c r="E63639" s="2">
        <v>0.17615176151761516</v>
      </c>
      <c r="F63639" s="2">
        <v>0.22594189741261916</v>
      </c>
    </row>
    <row r="63640" spans="1:6" x14ac:dyDescent="0.3">
      <c r="A63640" s="1" t="s">
        <v>50043</v>
      </c>
      <c r="B63640" s="1" t="s">
        <v>67993</v>
      </c>
      <c r="C63640" s="2">
        <v>0.45095853767275967</v>
      </c>
      <c r="D63640" s="2">
        <v>0.7321428571428571</v>
      </c>
      <c r="E63640" s="2">
        <v>0.71</v>
      </c>
      <c r="F63640" s="2">
        <v>0.46634413125788809</v>
      </c>
    </row>
    <row r="63641" spans="1:6" x14ac:dyDescent="0.3">
      <c r="A63641" s="1" t="s">
        <v>53968</v>
      </c>
      <c r="B63641" s="1" t="s">
        <v>69536</v>
      </c>
      <c r="C63641" s="2">
        <v>0.98735408560311289</v>
      </c>
      <c r="D63641" s="2">
        <v>0.96296296296296291</v>
      </c>
      <c r="E63641" s="2">
        <v>1</v>
      </c>
      <c r="F63641" s="2">
        <v>0.98709369024856597</v>
      </c>
    </row>
    <row r="63642" spans="1:6" x14ac:dyDescent="0.3">
      <c r="A63642" s="1" t="s">
        <v>556</v>
      </c>
      <c r="B63642" s="1" t="s">
        <v>69537</v>
      </c>
      <c r="C63642" s="2">
        <v>0.36359022692670195</v>
      </c>
      <c r="D63642" s="2">
        <v>0.49439655172413793</v>
      </c>
      <c r="E63642" s="2">
        <v>0.3240418118466899</v>
      </c>
      <c r="F63642" s="2">
        <v>0.38041589261101455</v>
      </c>
    </row>
    <row r="63643" spans="1:6" x14ac:dyDescent="0.3">
      <c r="A63643" s="1" t="s">
        <v>560</v>
      </c>
      <c r="B63643" s="1" t="s">
        <v>69538</v>
      </c>
      <c r="C63643" s="2">
        <v>6.7852874784225206E-2</v>
      </c>
      <c r="D63643" s="2">
        <v>8.4194977843426888E-2</v>
      </c>
      <c r="E63643" s="2">
        <v>9.1355599214145378E-2</v>
      </c>
      <c r="F63643" s="2">
        <v>6.9940920212448535E-2</v>
      </c>
    </row>
    <row r="63644" spans="1:6" x14ac:dyDescent="0.3">
      <c r="A63644" s="1" t="s">
        <v>558</v>
      </c>
      <c r="B63644" s="1" t="s">
        <v>53029</v>
      </c>
      <c r="C63644" s="2">
        <v>7.0335395636600462E-2</v>
      </c>
      <c r="D63644" s="2">
        <v>4.743339831059129E-2</v>
      </c>
      <c r="E63644" s="2">
        <v>8.3173996175908219E-2</v>
      </c>
      <c r="F63644" s="2">
        <v>6.9119286510590863E-2</v>
      </c>
    </row>
    <row r="63645" spans="1:6" x14ac:dyDescent="0.3">
      <c r="A63645" s="1" t="s">
        <v>558</v>
      </c>
      <c r="B63645" s="1" t="s">
        <v>563</v>
      </c>
      <c r="C63645" s="2">
        <v>0.10341908173233474</v>
      </c>
      <c r="D63645" s="2">
        <v>0.28200129954515918</v>
      </c>
      <c r="E63645" s="2">
        <v>6.6921606118546847E-2</v>
      </c>
      <c r="F63645" s="2">
        <v>0.11661092530657748</v>
      </c>
    </row>
    <row r="63646" spans="1:6" x14ac:dyDescent="0.3">
      <c r="A63646" s="1" t="s">
        <v>558</v>
      </c>
      <c r="B63646" s="1" t="s">
        <v>66631</v>
      </c>
      <c r="C63646" s="2">
        <v>0.10244220123738196</v>
      </c>
      <c r="D63646" s="2">
        <v>9.7465886939571145E-2</v>
      </c>
      <c r="E63646" s="2">
        <v>0.14913957934990441</v>
      </c>
      <c r="F63646" s="2">
        <v>0.10473801560758082</v>
      </c>
    </row>
    <row r="63647" spans="1:6" x14ac:dyDescent="0.3">
      <c r="A63647" s="1" t="s">
        <v>32785</v>
      </c>
      <c r="B63647" s="1" t="s">
        <v>69539</v>
      </c>
      <c r="C63647" s="2">
        <v>0.14126544668782498</v>
      </c>
      <c r="D63647" s="2">
        <v>1.4684287812041116E-2</v>
      </c>
      <c r="E63647" s="2">
        <v>4.5506257110352673E-2</v>
      </c>
      <c r="F63647" s="2">
        <v>0.13085710794795039</v>
      </c>
    </row>
    <row r="63648" spans="1:6" x14ac:dyDescent="0.3">
      <c r="A63648" s="1" t="s">
        <v>558</v>
      </c>
      <c r="B63648" s="1" t="s">
        <v>32783</v>
      </c>
      <c r="C63648" s="2">
        <v>7.215890589384566E-2</v>
      </c>
      <c r="D63648" s="2">
        <v>0.13710201429499674</v>
      </c>
      <c r="E63648" s="2">
        <v>0.11950286806883365</v>
      </c>
      <c r="F63648" s="2">
        <v>8.0490523968784838E-2</v>
      </c>
    </row>
    <row r="63649" spans="1:6" x14ac:dyDescent="0.3">
      <c r="A63649" s="1" t="s">
        <v>52967</v>
      </c>
      <c r="B63649" s="1" t="s">
        <v>66630</v>
      </c>
      <c r="C63649" s="2">
        <v>0.32418806425137764</v>
      </c>
      <c r="D63649" s="2">
        <v>0.4726123595505618</v>
      </c>
      <c r="E63649" s="2">
        <v>0.43253968253968256</v>
      </c>
      <c r="F63649" s="2">
        <v>0.34757471827535524</v>
      </c>
    </row>
    <row r="63650" spans="1:6" x14ac:dyDescent="0.3">
      <c r="A63650" s="1" t="s">
        <v>562</v>
      </c>
      <c r="B63650" s="1" t="s">
        <v>32787</v>
      </c>
      <c r="C63650" s="2">
        <v>0.36924150767798974</v>
      </c>
      <c r="D63650" s="2">
        <v>0.10093896713615023</v>
      </c>
      <c r="E63650" s="2">
        <v>0.145985401459854</v>
      </c>
      <c r="F63650" s="2">
        <v>0.33943632997325651</v>
      </c>
    </row>
    <row r="63651" spans="1:6" x14ac:dyDescent="0.3">
      <c r="A63651" s="1" t="s">
        <v>52967</v>
      </c>
      <c r="B63651" s="1" t="s">
        <v>69540</v>
      </c>
      <c r="C63651" s="2">
        <v>0.3631140813694454</v>
      </c>
      <c r="D63651" s="2">
        <v>0.47191011235955055</v>
      </c>
      <c r="E63651" s="2">
        <v>0.50396825396825395</v>
      </c>
      <c r="F63651" s="2">
        <v>0.3817736403723665</v>
      </c>
    </row>
    <row r="63652" spans="1:6" x14ac:dyDescent="0.3">
      <c r="A63652" s="1" t="s">
        <v>69541</v>
      </c>
      <c r="B63652" s="1" t="s">
        <v>563</v>
      </c>
      <c r="C63652" s="2">
        <v>1</v>
      </c>
      <c r="D63652" s="2">
        <v>1</v>
      </c>
      <c r="E63652" s="2">
        <v>1</v>
      </c>
      <c r="F63652" s="2">
        <v>1</v>
      </c>
    </row>
    <row r="63653" spans="1:6" x14ac:dyDescent="0.3">
      <c r="A63653" s="1" t="s">
        <v>52967</v>
      </c>
      <c r="B63653" s="1" t="s">
        <v>69542</v>
      </c>
      <c r="C63653" s="2">
        <v>0.31047016062844413</v>
      </c>
      <c r="D63653" s="2">
        <v>5.5477528089887637E-2</v>
      </c>
      <c r="E63653" s="2">
        <v>6.3492063492063489E-2</v>
      </c>
      <c r="F63653" s="2">
        <v>0.26878980891719745</v>
      </c>
    </row>
    <row r="63654" spans="1:6" x14ac:dyDescent="0.3">
      <c r="A63654" s="1" t="s">
        <v>69543</v>
      </c>
      <c r="B63654" s="1" t="s">
        <v>28399</v>
      </c>
      <c r="C63654" s="2">
        <v>0.99795918367346936</v>
      </c>
      <c r="D63654" s="2">
        <v>1</v>
      </c>
      <c r="E63654" s="2">
        <v>1</v>
      </c>
      <c r="F63654" s="2">
        <v>0.99799599198396793</v>
      </c>
    </row>
    <row r="63655" spans="1:6" x14ac:dyDescent="0.3">
      <c r="A63655" s="1" t="s">
        <v>69544</v>
      </c>
      <c r="B63655" s="1" t="s">
        <v>69545</v>
      </c>
      <c r="C63655" s="2">
        <v>0.47028274668205422</v>
      </c>
      <c r="D63655" s="2">
        <v>0.54545454545454541</v>
      </c>
      <c r="E63655" s="2">
        <v>0.37647058823529411</v>
      </c>
      <c r="F63655" s="2">
        <v>0.47339449541284406</v>
      </c>
    </row>
    <row r="63656" spans="1:6" x14ac:dyDescent="0.3">
      <c r="A63656" s="1" t="s">
        <v>52969</v>
      </c>
      <c r="B63656" s="1" t="s">
        <v>27469</v>
      </c>
      <c r="C63656" s="2">
        <v>0.97803247373447944</v>
      </c>
      <c r="D63656" s="2">
        <v>0.98947368421052628</v>
      </c>
      <c r="E63656" s="2">
        <v>1</v>
      </c>
      <c r="F63656" s="2">
        <v>0.97931034482758617</v>
      </c>
    </row>
    <row r="63657" spans="1:6" x14ac:dyDescent="0.3">
      <c r="A63657" s="1" t="s">
        <v>67294</v>
      </c>
      <c r="B63657" s="1" t="s">
        <v>69546</v>
      </c>
      <c r="C63657" s="2">
        <v>0.99370277078085645</v>
      </c>
      <c r="D63657" s="2">
        <v>1</v>
      </c>
      <c r="E63657" s="2">
        <v>1</v>
      </c>
      <c r="F63657" s="2">
        <v>0.99410377358490565</v>
      </c>
    </row>
    <row r="63658" spans="1:6" x14ac:dyDescent="0.3">
      <c r="A63658" s="1" t="s">
        <v>574</v>
      </c>
      <c r="B63658" s="1" t="s">
        <v>69547</v>
      </c>
      <c r="C63658" s="2">
        <v>7.290774064552985E-2</v>
      </c>
      <c r="D63658" s="2">
        <v>3.3712121212121214E-2</v>
      </c>
      <c r="E63658" s="2">
        <v>6.0737527114967459E-2</v>
      </c>
      <c r="F63658" s="2">
        <v>6.6378230672890809E-2</v>
      </c>
    </row>
    <row r="63659" spans="1:6" x14ac:dyDescent="0.3">
      <c r="A63659" s="1" t="s">
        <v>67751</v>
      </c>
      <c r="B63659" s="1" t="s">
        <v>69548</v>
      </c>
      <c r="C63659" s="2">
        <v>0.42700156985871274</v>
      </c>
      <c r="D63659" s="2">
        <v>8.3550913838120106E-2</v>
      </c>
      <c r="E63659" s="2">
        <v>9.5238095238095233E-2</v>
      </c>
      <c r="F63659" s="2">
        <v>0.38501790140457176</v>
      </c>
    </row>
    <row r="63660" spans="1:6" x14ac:dyDescent="0.3">
      <c r="A63660" s="1" t="s">
        <v>52557</v>
      </c>
      <c r="B63660" s="1" t="s">
        <v>69549</v>
      </c>
      <c r="C63660" s="2">
        <v>0.2608695652173913</v>
      </c>
      <c r="D63660" s="2">
        <v>0.39056356487549149</v>
      </c>
      <c r="E63660" s="2">
        <v>0.24175824175824176</v>
      </c>
      <c r="F63660" s="2">
        <v>0.27422515787181534</v>
      </c>
    </row>
    <row r="63661" spans="1:6" x14ac:dyDescent="0.3">
      <c r="A63661" s="1" t="s">
        <v>69550</v>
      </c>
      <c r="B63661" s="1" t="s">
        <v>32799</v>
      </c>
      <c r="C63661" s="2">
        <v>1</v>
      </c>
      <c r="D63661" s="2">
        <v>1</v>
      </c>
      <c r="E63661" s="2">
        <v>1</v>
      </c>
      <c r="F63661" s="2">
        <v>1</v>
      </c>
    </row>
    <row r="63662" spans="1:6" x14ac:dyDescent="0.3">
      <c r="A63662" s="1" t="s">
        <v>69551</v>
      </c>
      <c r="B63662" s="1" t="s">
        <v>69552</v>
      </c>
      <c r="C63662" s="2">
        <v>0.99878246753246758</v>
      </c>
      <c r="D63662" s="2">
        <v>1</v>
      </c>
      <c r="E63662" s="2">
        <v>1</v>
      </c>
      <c r="F63662" s="2">
        <v>0.99894588896697123</v>
      </c>
    </row>
    <row r="63663" spans="1:6" x14ac:dyDescent="0.3">
      <c r="A63663" s="1" t="s">
        <v>69553</v>
      </c>
      <c r="B63663" s="1" t="s">
        <v>585</v>
      </c>
      <c r="C63663" s="2">
        <v>0.9780821917808219</v>
      </c>
      <c r="D63663" s="2">
        <v>1</v>
      </c>
      <c r="E63663" s="2">
        <v>0.93333333333333335</v>
      </c>
      <c r="F63663" s="2">
        <v>0.97671410090556277</v>
      </c>
    </row>
    <row r="63664" spans="1:6" x14ac:dyDescent="0.3">
      <c r="A63664" s="1" t="s">
        <v>582</v>
      </c>
      <c r="B63664" s="1" t="s">
        <v>69554</v>
      </c>
      <c r="C63664" s="2">
        <v>0.33158001213837751</v>
      </c>
      <c r="D63664" s="2">
        <v>0.11614730878186968</v>
      </c>
      <c r="E63664" s="2">
        <v>0.24221453287197231</v>
      </c>
      <c r="F63664" s="2">
        <v>0.31333930170098478</v>
      </c>
    </row>
    <row r="63665" spans="1:6" x14ac:dyDescent="0.3">
      <c r="A63665" s="1" t="s">
        <v>67598</v>
      </c>
      <c r="B63665" s="1" t="s">
        <v>69555</v>
      </c>
      <c r="C63665" s="2">
        <v>0.76014427412082952</v>
      </c>
      <c r="D63665" s="2">
        <v>0.6470588235294118</v>
      </c>
      <c r="E63665" s="2">
        <v>1</v>
      </c>
      <c r="F63665" s="2">
        <v>0.75868055555555558</v>
      </c>
    </row>
    <row r="63666" spans="1:6" x14ac:dyDescent="0.3">
      <c r="A63666" s="1" t="s">
        <v>48274</v>
      </c>
      <c r="B63666" s="1" t="s">
        <v>591</v>
      </c>
      <c r="C63666" s="2">
        <v>0.99205776173285198</v>
      </c>
      <c r="D63666" s="2">
        <v>1</v>
      </c>
      <c r="E63666" s="2">
        <v>1</v>
      </c>
      <c r="F63666" s="2">
        <v>0.99276315789473679</v>
      </c>
    </row>
    <row r="63667" spans="1:6" x14ac:dyDescent="0.3">
      <c r="A63667" s="1" t="s">
        <v>69556</v>
      </c>
      <c r="B63667" s="1" t="s">
        <v>69557</v>
      </c>
      <c r="C63667" s="2">
        <v>0.92438885730528708</v>
      </c>
      <c r="D63667" s="2">
        <v>1</v>
      </c>
      <c r="E63667" s="2">
        <v>1</v>
      </c>
      <c r="F63667" s="2">
        <v>0.92615213770127702</v>
      </c>
    </row>
    <row r="63668" spans="1:6" x14ac:dyDescent="0.3">
      <c r="A63668" s="1" t="s">
        <v>592</v>
      </c>
      <c r="B63668" s="1" t="s">
        <v>19810</v>
      </c>
      <c r="C63668" s="2">
        <v>2.7134348113831898E-2</v>
      </c>
      <c r="D63668" s="2">
        <v>7.5921908893709323E-3</v>
      </c>
      <c r="E63668" s="2">
        <v>0</v>
      </c>
      <c r="F63668" s="2">
        <v>2.3642243782759004E-2</v>
      </c>
    </row>
    <row r="63669" spans="1:6" x14ac:dyDescent="0.3">
      <c r="A63669" s="1" t="s">
        <v>594</v>
      </c>
      <c r="B63669" s="1" t="s">
        <v>69558</v>
      </c>
      <c r="C63669" s="2">
        <v>4.7484803101048363E-2</v>
      </c>
      <c r="D63669" s="2">
        <v>0.14759036144578314</v>
      </c>
      <c r="E63669" s="2">
        <v>5.2128583840139006E-2</v>
      </c>
      <c r="F63669" s="2">
        <v>6.7140090380890902E-2</v>
      </c>
    </row>
    <row r="63670" spans="1:6" x14ac:dyDescent="0.3">
      <c r="A63670" s="1" t="s">
        <v>594</v>
      </c>
      <c r="B63670" s="1" t="s">
        <v>69559</v>
      </c>
      <c r="C63670" s="2">
        <v>0.14606642586556251</v>
      </c>
      <c r="D63670" s="2">
        <v>0.12516733601070951</v>
      </c>
      <c r="E63670" s="2">
        <v>0.17984361424847958</v>
      </c>
      <c r="F63670" s="2">
        <v>0.14454486765655261</v>
      </c>
    </row>
    <row r="63671" spans="1:6" x14ac:dyDescent="0.3">
      <c r="A63671" s="1" t="s">
        <v>69560</v>
      </c>
      <c r="B63671" s="1" t="s">
        <v>67436</v>
      </c>
      <c r="C63671" s="2">
        <v>1</v>
      </c>
      <c r="D63671" s="2">
        <v>1</v>
      </c>
      <c r="E63671" s="2">
        <v>1</v>
      </c>
      <c r="F63671" s="2">
        <v>1</v>
      </c>
    </row>
    <row r="63672" spans="1:6" x14ac:dyDescent="0.3">
      <c r="A63672" s="1" t="s">
        <v>69561</v>
      </c>
      <c r="B63672" s="1" t="s">
        <v>64644</v>
      </c>
      <c r="C63672" s="2">
        <v>1</v>
      </c>
      <c r="D63672" s="2">
        <v>1</v>
      </c>
      <c r="E63672" s="2">
        <v>1</v>
      </c>
      <c r="F63672" s="2">
        <v>1</v>
      </c>
    </row>
    <row r="63673" spans="1:6" x14ac:dyDescent="0.3">
      <c r="A63673" s="1" t="s">
        <v>69562</v>
      </c>
      <c r="B63673" s="1" t="s">
        <v>32817</v>
      </c>
      <c r="C63673" s="2">
        <v>1</v>
      </c>
      <c r="D63673" s="2">
        <v>1</v>
      </c>
      <c r="E63673" s="2">
        <v>1</v>
      </c>
      <c r="F63673" s="2">
        <v>1</v>
      </c>
    </row>
    <row r="63674" spans="1:6" x14ac:dyDescent="0.3">
      <c r="A63674" s="1" t="s">
        <v>50321</v>
      </c>
      <c r="B63674" s="1" t="s">
        <v>52117</v>
      </c>
      <c r="C63674" s="2">
        <v>0.98931383577052867</v>
      </c>
      <c r="D63674" s="2">
        <v>0.98484848484848486</v>
      </c>
      <c r="E63674" s="2">
        <v>0.98913043478260865</v>
      </c>
      <c r="F63674" s="2">
        <v>0.98901098901098905</v>
      </c>
    </row>
    <row r="63675" spans="1:6" x14ac:dyDescent="0.3">
      <c r="A63675" s="1" t="s">
        <v>54001</v>
      </c>
      <c r="B63675" s="1" t="s">
        <v>69563</v>
      </c>
      <c r="C63675" s="2">
        <v>0.1667820867959372</v>
      </c>
      <c r="D63675" s="2">
        <v>0.24405506883604505</v>
      </c>
      <c r="E63675" s="2">
        <v>0.29574861367837341</v>
      </c>
      <c r="F63675" s="2">
        <v>0.1799280287884846</v>
      </c>
    </row>
    <row r="63676" spans="1:6" x14ac:dyDescent="0.3">
      <c r="A63676" s="1" t="s">
        <v>32815</v>
      </c>
      <c r="B63676" s="1" t="s">
        <v>69564</v>
      </c>
      <c r="C63676" s="2">
        <v>0.56004206098843323</v>
      </c>
      <c r="D63676" s="2">
        <v>0.40932642487046633</v>
      </c>
      <c r="E63676" s="2">
        <v>0.30180180180180183</v>
      </c>
      <c r="F63676" s="2">
        <v>0.54332688588007738</v>
      </c>
    </row>
    <row r="63677" spans="1:6" x14ac:dyDescent="0.3">
      <c r="A63677" s="1" t="s">
        <v>69565</v>
      </c>
      <c r="B63677" s="1" t="s">
        <v>19812</v>
      </c>
      <c r="C63677" s="2">
        <v>0.91489361702127658</v>
      </c>
      <c r="D63677" s="2">
        <v>1</v>
      </c>
      <c r="E63677" s="2">
        <v>1</v>
      </c>
      <c r="F63677" s="2">
        <v>0.91691394658753711</v>
      </c>
    </row>
    <row r="63678" spans="1:6" x14ac:dyDescent="0.3">
      <c r="A63678" s="1" t="s">
        <v>53632</v>
      </c>
      <c r="B63678" s="1" t="s">
        <v>69566</v>
      </c>
      <c r="C63678" s="2">
        <v>0.99936668777707405</v>
      </c>
      <c r="D63678" s="2">
        <v>1</v>
      </c>
      <c r="E63678" s="2">
        <v>1</v>
      </c>
      <c r="F63678" s="2">
        <v>0.99937539038101186</v>
      </c>
    </row>
    <row r="63679" spans="1:6" x14ac:dyDescent="0.3">
      <c r="A63679" s="1" t="s">
        <v>69567</v>
      </c>
      <c r="B63679" s="1" t="s">
        <v>69568</v>
      </c>
      <c r="C63679" s="2">
        <v>0.99517199758599884</v>
      </c>
      <c r="D63679" s="2">
        <v>0.97647058823529409</v>
      </c>
      <c r="E63679" s="2">
        <v>1</v>
      </c>
      <c r="F63679" s="2">
        <v>0.99427262313860254</v>
      </c>
    </row>
    <row r="63680" spans="1:6" x14ac:dyDescent="0.3">
      <c r="A63680" s="1" t="s">
        <v>54008</v>
      </c>
      <c r="B63680" s="1" t="s">
        <v>69569</v>
      </c>
      <c r="C63680" s="2">
        <v>0.13137852246763138</v>
      </c>
      <c r="D63680" s="2">
        <v>0.31023622047244093</v>
      </c>
      <c r="E63680" s="2">
        <v>8.5808580858085806E-2</v>
      </c>
      <c r="F63680" s="2">
        <v>0.14239046887009993</v>
      </c>
    </row>
    <row r="63681" spans="1:6" x14ac:dyDescent="0.3">
      <c r="A63681" s="1" t="s">
        <v>69570</v>
      </c>
      <c r="B63681" s="1" t="s">
        <v>54013</v>
      </c>
      <c r="C63681" s="2">
        <v>1</v>
      </c>
      <c r="D63681" s="2">
        <v>1</v>
      </c>
      <c r="E63681" s="2">
        <v>1</v>
      </c>
      <c r="F63681" s="2">
        <v>1</v>
      </c>
    </row>
    <row r="63682" spans="1:6" x14ac:dyDescent="0.3">
      <c r="A63682" s="1" t="s">
        <v>630</v>
      </c>
      <c r="B63682" s="1" t="s">
        <v>69571</v>
      </c>
      <c r="C63682" s="2">
        <v>0.48416228602237499</v>
      </c>
      <c r="D63682" s="2">
        <v>0.48405797101449277</v>
      </c>
      <c r="E63682" s="2">
        <v>0.73170731707317072</v>
      </c>
      <c r="F63682" s="2">
        <v>0.48927850655903127</v>
      </c>
    </row>
    <row r="63683" spans="1:6" x14ac:dyDescent="0.3">
      <c r="A63683" s="1" t="s">
        <v>69572</v>
      </c>
      <c r="B63683" s="1" t="s">
        <v>635</v>
      </c>
      <c r="C63683" s="2">
        <v>1</v>
      </c>
      <c r="D63683" s="2">
        <v>1</v>
      </c>
      <c r="E63683" s="2">
        <v>1</v>
      </c>
      <c r="F63683" s="2">
        <v>1</v>
      </c>
    </row>
    <row r="63684" spans="1:6" x14ac:dyDescent="0.3">
      <c r="A63684" s="1" t="s">
        <v>69573</v>
      </c>
      <c r="B63684" s="1" t="s">
        <v>69574</v>
      </c>
      <c r="C63684" s="2">
        <v>1</v>
      </c>
      <c r="D63684" s="2">
        <v>1</v>
      </c>
      <c r="E63684" s="2">
        <v>1</v>
      </c>
      <c r="F63684" s="2">
        <v>1</v>
      </c>
    </row>
    <row r="63685" spans="1:6" x14ac:dyDescent="0.3">
      <c r="A63685" s="1" t="s">
        <v>54018</v>
      </c>
      <c r="B63685" s="1" t="s">
        <v>69575</v>
      </c>
      <c r="C63685" s="2">
        <v>0.40948235071448852</v>
      </c>
      <c r="D63685" s="2">
        <v>0.55221745350500717</v>
      </c>
      <c r="E63685" s="2">
        <v>0.62556053811659196</v>
      </c>
      <c r="F63685" s="2">
        <v>0.42622950819672129</v>
      </c>
    </row>
    <row r="63686" spans="1:6" x14ac:dyDescent="0.3">
      <c r="A63686" s="1" t="s">
        <v>32834</v>
      </c>
      <c r="B63686" s="1" t="s">
        <v>69576</v>
      </c>
      <c r="C63686" s="2">
        <v>0.12055182171913689</v>
      </c>
      <c r="D63686" s="2">
        <v>0.10513036164844407</v>
      </c>
      <c r="E63686" s="2">
        <v>0.16441207075962538</v>
      </c>
      <c r="F63686" s="2">
        <v>0.12201412342646607</v>
      </c>
    </row>
    <row r="63687" spans="1:6" x14ac:dyDescent="0.3">
      <c r="A63687" s="1" t="s">
        <v>32834</v>
      </c>
      <c r="B63687" s="1" t="s">
        <v>54029</v>
      </c>
      <c r="C63687" s="2">
        <v>4.8532012734347367E-2</v>
      </c>
      <c r="D63687" s="2">
        <v>1.2615643397813289E-2</v>
      </c>
      <c r="E63687" s="2">
        <v>0.11758584807492195</v>
      </c>
      <c r="F63687" s="2">
        <v>4.99846484494934E-2</v>
      </c>
    </row>
    <row r="63688" spans="1:6" x14ac:dyDescent="0.3">
      <c r="A63688" s="1" t="s">
        <v>69577</v>
      </c>
      <c r="B63688" s="1" t="s">
        <v>69578</v>
      </c>
      <c r="C63688" s="2">
        <v>1</v>
      </c>
      <c r="D63688" s="2">
        <v>1</v>
      </c>
      <c r="E63688" s="2">
        <v>1</v>
      </c>
      <c r="F63688" s="2">
        <v>1</v>
      </c>
    </row>
    <row r="63689" spans="1:6" x14ac:dyDescent="0.3">
      <c r="A63689" s="1" t="s">
        <v>643</v>
      </c>
      <c r="B63689" s="1" t="s">
        <v>69579</v>
      </c>
      <c r="C63689" s="2">
        <v>0.14865201161343841</v>
      </c>
      <c r="D63689" s="2">
        <v>8.7074829931972783E-2</v>
      </c>
      <c r="E63689" s="2">
        <v>0.2282051282051282</v>
      </c>
      <c r="F63689" s="2">
        <v>0.14666200629150647</v>
      </c>
    </row>
    <row r="63690" spans="1:6" x14ac:dyDescent="0.3">
      <c r="A63690" s="1" t="s">
        <v>69580</v>
      </c>
      <c r="B63690" s="1" t="s">
        <v>54013</v>
      </c>
      <c r="C63690" s="2">
        <v>1</v>
      </c>
      <c r="D63690" s="2">
        <v>1</v>
      </c>
      <c r="E63690" s="2">
        <v>1</v>
      </c>
      <c r="F63690" s="2">
        <v>1</v>
      </c>
    </row>
    <row r="63691" spans="1:6" x14ac:dyDescent="0.3">
      <c r="A63691" s="1" t="s">
        <v>69581</v>
      </c>
      <c r="B63691" s="1" t="s">
        <v>54031</v>
      </c>
      <c r="C63691" s="2">
        <v>1</v>
      </c>
      <c r="D63691" s="2">
        <v>1</v>
      </c>
      <c r="E63691" s="2">
        <v>1</v>
      </c>
      <c r="F63691" s="2">
        <v>1</v>
      </c>
    </row>
    <row r="63692" spans="1:6" x14ac:dyDescent="0.3">
      <c r="A63692" s="1" t="s">
        <v>647</v>
      </c>
      <c r="B63692" s="1" t="s">
        <v>69582</v>
      </c>
      <c r="C63692" s="2">
        <v>0.12834417932031814</v>
      </c>
      <c r="D63692" s="2">
        <v>0.19243697478991598</v>
      </c>
      <c r="E63692" s="2">
        <v>3.3213644524236981E-2</v>
      </c>
      <c r="F63692" s="2">
        <v>0.12612208258527827</v>
      </c>
    </row>
    <row r="63693" spans="1:6" x14ac:dyDescent="0.3">
      <c r="A63693" s="1" t="s">
        <v>647</v>
      </c>
      <c r="B63693" s="1" t="s">
        <v>32838</v>
      </c>
      <c r="C63693" s="2">
        <v>8.8485177151120753E-2</v>
      </c>
      <c r="D63693" s="2">
        <v>0.17899159663865546</v>
      </c>
      <c r="E63693" s="2">
        <v>0.21903052064631956</v>
      </c>
      <c r="F63693" s="2">
        <v>0.10742070616397367</v>
      </c>
    </row>
    <row r="63694" spans="1:6" x14ac:dyDescent="0.3">
      <c r="A63694" s="1" t="s">
        <v>647</v>
      </c>
      <c r="B63694" s="1" t="s">
        <v>69583</v>
      </c>
      <c r="C63694" s="2">
        <v>9.2642805495300073E-2</v>
      </c>
      <c r="D63694" s="2">
        <v>4.7058823529411764E-2</v>
      </c>
      <c r="E63694" s="2">
        <v>0.19389587073608616</v>
      </c>
      <c r="F63694" s="2">
        <v>9.7022740873728308E-2</v>
      </c>
    </row>
    <row r="63695" spans="1:6" x14ac:dyDescent="0.3">
      <c r="A63695" s="1" t="s">
        <v>68221</v>
      </c>
      <c r="B63695" s="1" t="s">
        <v>69584</v>
      </c>
      <c r="C63695" s="2">
        <v>0.99599644128113884</v>
      </c>
      <c r="D63695" s="2">
        <v>1</v>
      </c>
      <c r="E63695" s="2">
        <v>1</v>
      </c>
      <c r="F63695" s="2">
        <v>0.99634443541835904</v>
      </c>
    </row>
    <row r="63696" spans="1:6" x14ac:dyDescent="0.3">
      <c r="A63696" s="1" t="s">
        <v>69585</v>
      </c>
      <c r="B63696" s="1" t="s">
        <v>69586</v>
      </c>
      <c r="C63696" s="2">
        <v>0.99059929494712107</v>
      </c>
      <c r="D63696" s="2">
        <v>1</v>
      </c>
      <c r="E63696" s="2">
        <v>1</v>
      </c>
      <c r="F63696" s="2">
        <v>0.99091940976163451</v>
      </c>
    </row>
    <row r="63697" spans="1:6" x14ac:dyDescent="0.3">
      <c r="A63697" s="1" t="s">
        <v>69587</v>
      </c>
      <c r="B63697" s="1" t="s">
        <v>651</v>
      </c>
      <c r="C63697" s="2">
        <v>0.8533145275035261</v>
      </c>
      <c r="D63697" s="2">
        <v>1</v>
      </c>
      <c r="E63697" s="2">
        <v>1</v>
      </c>
      <c r="F63697" s="2">
        <v>0.85615491009681877</v>
      </c>
    </row>
    <row r="63698" spans="1:6" x14ac:dyDescent="0.3">
      <c r="A63698" s="1" t="s">
        <v>69588</v>
      </c>
      <c r="B63698" s="1" t="s">
        <v>53273</v>
      </c>
      <c r="C63698" s="2">
        <v>0.99356223175965663</v>
      </c>
      <c r="D63698" s="2">
        <v>1</v>
      </c>
      <c r="E63698" s="2">
        <v>1</v>
      </c>
      <c r="F63698" s="2">
        <v>0.99377593360995853</v>
      </c>
    </row>
    <row r="63699" spans="1:6" x14ac:dyDescent="0.3">
      <c r="A63699" s="1" t="s">
        <v>656</v>
      </c>
      <c r="B63699" s="1" t="s">
        <v>69589</v>
      </c>
      <c r="C63699" s="2">
        <v>0.10479812101554636</v>
      </c>
      <c r="D63699" s="2">
        <v>0.112</v>
      </c>
      <c r="E63699" s="2">
        <v>7.3649754500818329E-2</v>
      </c>
      <c r="F63699" s="2">
        <v>0.10186324085463076</v>
      </c>
    </row>
    <row r="63700" spans="1:6" x14ac:dyDescent="0.3">
      <c r="A63700" s="1" t="s">
        <v>26448</v>
      </c>
      <c r="B63700" s="1" t="s">
        <v>69590</v>
      </c>
      <c r="C63700" s="2">
        <v>0.99603031396607722</v>
      </c>
      <c r="D63700" s="2">
        <v>1</v>
      </c>
      <c r="E63700" s="2">
        <v>0.9882352941176471</v>
      </c>
      <c r="F63700" s="2">
        <v>0.99594003747657711</v>
      </c>
    </row>
    <row r="63701" spans="1:6" x14ac:dyDescent="0.3">
      <c r="A63701" s="1" t="s">
        <v>69591</v>
      </c>
      <c r="B63701" s="1" t="s">
        <v>68128</v>
      </c>
      <c r="C63701" s="2">
        <v>0.41979575805184605</v>
      </c>
      <c r="D63701" s="2">
        <v>0.77188328912466841</v>
      </c>
      <c r="E63701" s="2">
        <v>0.56890459363957602</v>
      </c>
      <c r="F63701" s="2">
        <v>0.44469750889679716</v>
      </c>
    </row>
    <row r="63702" spans="1:6" x14ac:dyDescent="0.3">
      <c r="A63702" s="1" t="s">
        <v>69592</v>
      </c>
      <c r="B63702" s="1" t="s">
        <v>32394</v>
      </c>
      <c r="C63702" s="2">
        <v>1</v>
      </c>
      <c r="D63702" s="2">
        <v>1</v>
      </c>
      <c r="E63702" s="2">
        <v>1</v>
      </c>
      <c r="F63702" s="2">
        <v>1</v>
      </c>
    </row>
    <row r="63703" spans="1:6" x14ac:dyDescent="0.3">
      <c r="A63703" s="1" t="s">
        <v>665</v>
      </c>
      <c r="B63703" s="1" t="s">
        <v>69593</v>
      </c>
      <c r="C63703" s="2">
        <v>0.89674418604651163</v>
      </c>
      <c r="D63703" s="2">
        <v>0.97142857142857142</v>
      </c>
      <c r="E63703" s="2">
        <v>0.9850746268656716</v>
      </c>
      <c r="F63703" s="2">
        <v>0.90161783996501965</v>
      </c>
    </row>
    <row r="63704" spans="1:6" x14ac:dyDescent="0.3">
      <c r="A63704" s="1" t="s">
        <v>69594</v>
      </c>
      <c r="B63704" s="1" t="s">
        <v>32869</v>
      </c>
      <c r="C63704" s="2">
        <v>0.75</v>
      </c>
      <c r="D63704" s="2">
        <v>1</v>
      </c>
      <c r="E63704" s="2">
        <v>0.66666666666666663</v>
      </c>
      <c r="F63704" s="2">
        <v>0.752</v>
      </c>
    </row>
    <row r="63705" spans="1:6" x14ac:dyDescent="0.3">
      <c r="A63705" s="1" t="s">
        <v>69594</v>
      </c>
      <c r="B63705" s="1" t="s">
        <v>19820</v>
      </c>
      <c r="C63705" s="2">
        <v>0.25</v>
      </c>
      <c r="D63705" s="2">
        <v>0</v>
      </c>
      <c r="E63705" s="2">
        <v>0.33333333333333331</v>
      </c>
      <c r="F63705" s="2">
        <v>0.248</v>
      </c>
    </row>
    <row r="63706" spans="1:6" x14ac:dyDescent="0.3">
      <c r="A63706" s="1" t="s">
        <v>69595</v>
      </c>
      <c r="B63706" s="1" t="s">
        <v>69596</v>
      </c>
      <c r="C63706" s="2">
        <v>0.77906976744186052</v>
      </c>
      <c r="D63706" s="2">
        <v>0.75</v>
      </c>
      <c r="E63706" s="2">
        <v>0.6</v>
      </c>
      <c r="F63706" s="2">
        <v>0.77777777777777779</v>
      </c>
    </row>
    <row r="63707" spans="1:6" x14ac:dyDescent="0.3">
      <c r="A63707" s="1" t="s">
        <v>69597</v>
      </c>
      <c r="B63707" s="1" t="s">
        <v>32863</v>
      </c>
      <c r="C63707" s="2">
        <v>1</v>
      </c>
      <c r="D63707" s="2">
        <v>1</v>
      </c>
      <c r="E63707" s="2">
        <v>1</v>
      </c>
      <c r="F63707" s="2">
        <v>1</v>
      </c>
    </row>
    <row r="63708" spans="1:6" x14ac:dyDescent="0.3">
      <c r="A63708" s="1" t="s">
        <v>69598</v>
      </c>
      <c r="B63708" s="1" t="s">
        <v>32441</v>
      </c>
      <c r="C63708" s="2">
        <v>0.9884615384615385</v>
      </c>
      <c r="D63708" s="2">
        <v>1</v>
      </c>
      <c r="E63708" s="2">
        <v>1</v>
      </c>
      <c r="F63708" s="2">
        <v>0.98874296435272047</v>
      </c>
    </row>
    <row r="63709" spans="1:6" x14ac:dyDescent="0.3">
      <c r="A63709" s="1" t="s">
        <v>52687</v>
      </c>
      <c r="B63709" s="1" t="s">
        <v>681</v>
      </c>
      <c r="C63709" s="2">
        <v>0.98461538461538467</v>
      </c>
      <c r="D63709" s="2">
        <v>1</v>
      </c>
      <c r="E63709" s="2">
        <v>1</v>
      </c>
      <c r="F63709" s="2">
        <v>0.9850746268656716</v>
      </c>
    </row>
    <row r="63710" spans="1:6" x14ac:dyDescent="0.3">
      <c r="A63710" s="1" t="s">
        <v>29891</v>
      </c>
      <c r="B63710" s="1" t="s">
        <v>69599</v>
      </c>
      <c r="C63710" s="2">
        <v>0.99822064056939497</v>
      </c>
      <c r="D63710" s="2">
        <v>1</v>
      </c>
      <c r="E63710" s="2">
        <v>1</v>
      </c>
      <c r="F63710" s="2">
        <v>0.99826086956521742</v>
      </c>
    </row>
    <row r="63711" spans="1:6" x14ac:dyDescent="0.3">
      <c r="A63711" s="1" t="s">
        <v>69600</v>
      </c>
      <c r="B63711" s="1" t="s">
        <v>31555</v>
      </c>
      <c r="C63711" s="2">
        <v>1</v>
      </c>
      <c r="D63711" s="2">
        <v>1</v>
      </c>
      <c r="E63711" s="2">
        <v>1</v>
      </c>
      <c r="F63711" s="2">
        <v>1</v>
      </c>
    </row>
    <row r="63712" spans="1:6" x14ac:dyDescent="0.3">
      <c r="A63712" s="1" t="s">
        <v>69601</v>
      </c>
      <c r="B63712" s="1" t="s">
        <v>69602</v>
      </c>
      <c r="C63712" s="2">
        <v>1</v>
      </c>
      <c r="D63712" s="2">
        <v>1</v>
      </c>
      <c r="E63712" s="2">
        <v>1</v>
      </c>
      <c r="F63712" s="2">
        <v>1</v>
      </c>
    </row>
    <row r="63713" spans="1:6" x14ac:dyDescent="0.3">
      <c r="A63713" s="1" t="s">
        <v>69603</v>
      </c>
      <c r="B63713" s="1" t="s">
        <v>69604</v>
      </c>
      <c r="C63713" s="2">
        <v>0.35871031016305016</v>
      </c>
      <c r="D63713" s="2">
        <v>0.79705117085862964</v>
      </c>
      <c r="E63713" s="2">
        <v>0.64057971014492754</v>
      </c>
      <c r="F63713" s="2">
        <v>0.42112894873122736</v>
      </c>
    </row>
    <row r="63714" spans="1:6" x14ac:dyDescent="0.3">
      <c r="A63714" s="1" t="s">
        <v>69605</v>
      </c>
      <c r="B63714" s="1" t="s">
        <v>51192</v>
      </c>
      <c r="C63714" s="2">
        <v>1</v>
      </c>
      <c r="D63714" s="2">
        <v>1</v>
      </c>
      <c r="E63714" s="2">
        <v>1</v>
      </c>
      <c r="F63714" s="2">
        <v>1</v>
      </c>
    </row>
    <row r="63715" spans="1:6" x14ac:dyDescent="0.3">
      <c r="A63715" s="1" t="s">
        <v>69606</v>
      </c>
      <c r="B63715" s="1" t="s">
        <v>69607</v>
      </c>
      <c r="C63715" s="2">
        <v>1</v>
      </c>
      <c r="D63715" s="2">
        <v>1</v>
      </c>
      <c r="E63715" s="2">
        <v>1</v>
      </c>
      <c r="F63715" s="2">
        <v>1</v>
      </c>
    </row>
    <row r="63716" spans="1:6" x14ac:dyDescent="0.3">
      <c r="A63716" s="1" t="s">
        <v>69608</v>
      </c>
      <c r="B63716" s="1" t="s">
        <v>69609</v>
      </c>
      <c r="C63716" s="2">
        <v>1</v>
      </c>
      <c r="D63716" s="2">
        <v>1</v>
      </c>
      <c r="E63716" s="2">
        <v>1</v>
      </c>
      <c r="F63716" s="2">
        <v>1</v>
      </c>
    </row>
    <row r="63717" spans="1:6" x14ac:dyDescent="0.3">
      <c r="A63717" s="1" t="s">
        <v>32885</v>
      </c>
      <c r="B63717" s="1" t="s">
        <v>69610</v>
      </c>
      <c r="C63717" s="2">
        <v>0.86090534979423872</v>
      </c>
      <c r="D63717" s="2">
        <v>0.69354838709677424</v>
      </c>
      <c r="E63717" s="2">
        <v>1</v>
      </c>
      <c r="F63717" s="2">
        <v>0.85381026438569207</v>
      </c>
    </row>
    <row r="63718" spans="1:6" x14ac:dyDescent="0.3">
      <c r="A63718" s="1" t="s">
        <v>29413</v>
      </c>
      <c r="B63718" s="1" t="s">
        <v>51192</v>
      </c>
      <c r="C63718" s="2">
        <v>0.99532710280373826</v>
      </c>
      <c r="D63718" s="2">
        <v>1</v>
      </c>
      <c r="E63718" s="2">
        <v>1</v>
      </c>
      <c r="F63718" s="2">
        <v>0.99541284403669728</v>
      </c>
    </row>
    <row r="63719" spans="1:6" x14ac:dyDescent="0.3">
      <c r="A63719" s="1" t="s">
        <v>701</v>
      </c>
      <c r="B63719" s="1" t="s">
        <v>668</v>
      </c>
      <c r="C63719" s="2">
        <v>9.4636146224803555E-2</v>
      </c>
      <c r="D63719" s="2">
        <v>2.4353120243531201E-2</v>
      </c>
      <c r="E63719" s="2">
        <v>7.3426573426573424E-2</v>
      </c>
      <c r="F63719" s="2">
        <v>8.6950125055171398E-2</v>
      </c>
    </row>
    <row r="63720" spans="1:6" x14ac:dyDescent="0.3">
      <c r="A63720" s="1" t="s">
        <v>69611</v>
      </c>
      <c r="B63720" s="1" t="s">
        <v>67717</v>
      </c>
      <c r="C63720" s="2">
        <v>1</v>
      </c>
      <c r="D63720" s="2">
        <v>1</v>
      </c>
      <c r="E63720" s="2">
        <v>1</v>
      </c>
      <c r="F63720" s="2">
        <v>1</v>
      </c>
    </row>
    <row r="63721" spans="1:6" x14ac:dyDescent="0.3">
      <c r="A63721" s="1" t="s">
        <v>69612</v>
      </c>
      <c r="B63721" s="1" t="s">
        <v>69613</v>
      </c>
      <c r="C63721" s="2">
        <v>1</v>
      </c>
      <c r="D63721" s="2">
        <v>1</v>
      </c>
      <c r="E63721" s="2">
        <v>1</v>
      </c>
      <c r="F63721" s="2">
        <v>1</v>
      </c>
    </row>
    <row r="63722" spans="1:6" x14ac:dyDescent="0.3">
      <c r="A63722" s="1" t="s">
        <v>705</v>
      </c>
      <c r="B63722" s="1" t="s">
        <v>69614</v>
      </c>
      <c r="C63722" s="2">
        <v>0.34168081494057723</v>
      </c>
      <c r="D63722" s="2">
        <v>0.33809523809523812</v>
      </c>
      <c r="E63722" s="2">
        <v>0.36271186440677966</v>
      </c>
      <c r="F63722" s="2">
        <v>0.34254652662612861</v>
      </c>
    </row>
    <row r="63723" spans="1:6" x14ac:dyDescent="0.3">
      <c r="A63723" s="1" t="s">
        <v>69615</v>
      </c>
      <c r="B63723" s="1" t="s">
        <v>69616</v>
      </c>
      <c r="C63723" s="2">
        <v>0.25420408163265307</v>
      </c>
      <c r="D63723" s="2">
        <v>0.14977477477477477</v>
      </c>
      <c r="E63723" s="2">
        <v>0.32180851063829785</v>
      </c>
      <c r="F63723" s="2">
        <v>0.24509405873595885</v>
      </c>
    </row>
    <row r="63724" spans="1:6" x14ac:dyDescent="0.3">
      <c r="A63724" s="1" t="s">
        <v>69617</v>
      </c>
      <c r="B63724" s="1" t="s">
        <v>32902</v>
      </c>
      <c r="C63724" s="2">
        <v>1</v>
      </c>
      <c r="D63724" s="2">
        <v>1</v>
      </c>
      <c r="E63724" s="2">
        <v>1</v>
      </c>
      <c r="F63724" s="2">
        <v>1</v>
      </c>
    </row>
    <row r="63725" spans="1:6" x14ac:dyDescent="0.3">
      <c r="A63725" s="1" t="s">
        <v>69618</v>
      </c>
      <c r="B63725" s="1" t="s">
        <v>69619</v>
      </c>
      <c r="C63725" s="2">
        <v>1</v>
      </c>
      <c r="D63725" s="2">
        <v>1</v>
      </c>
      <c r="E63725" s="2">
        <v>1</v>
      </c>
      <c r="F63725" s="2">
        <v>1</v>
      </c>
    </row>
    <row r="63726" spans="1:6" x14ac:dyDescent="0.3">
      <c r="A63726" s="1" t="s">
        <v>69620</v>
      </c>
      <c r="B63726" s="1" t="s">
        <v>30246</v>
      </c>
      <c r="C63726" s="2">
        <v>1</v>
      </c>
      <c r="D63726" s="2">
        <v>1</v>
      </c>
      <c r="E63726" s="2">
        <v>1</v>
      </c>
      <c r="F63726" s="2">
        <v>1</v>
      </c>
    </row>
    <row r="63727" spans="1:6" x14ac:dyDescent="0.3">
      <c r="A63727" s="1" t="s">
        <v>69621</v>
      </c>
      <c r="B63727" s="1" t="s">
        <v>32893</v>
      </c>
      <c r="C63727" s="2">
        <v>1</v>
      </c>
      <c r="D63727" s="2">
        <v>1</v>
      </c>
      <c r="E63727" s="2">
        <v>1</v>
      </c>
      <c r="F63727" s="2">
        <v>1</v>
      </c>
    </row>
    <row r="63728" spans="1:6" x14ac:dyDescent="0.3">
      <c r="A63728" s="1" t="s">
        <v>54072</v>
      </c>
      <c r="B63728" s="1" t="s">
        <v>69622</v>
      </c>
      <c r="C63728" s="2">
        <v>0.88556067588325649</v>
      </c>
      <c r="D63728" s="2">
        <v>0.97540983606557374</v>
      </c>
      <c r="E63728" s="2">
        <v>1</v>
      </c>
      <c r="F63728" s="2">
        <v>0.89784946236559138</v>
      </c>
    </row>
    <row r="63729" spans="1:6" x14ac:dyDescent="0.3">
      <c r="A63729" s="1" t="s">
        <v>32904</v>
      </c>
      <c r="B63729" s="1" t="s">
        <v>69623</v>
      </c>
      <c r="C63729" s="2">
        <v>0.11548540054903918</v>
      </c>
      <c r="D63729" s="2">
        <v>0.16621253405994552</v>
      </c>
      <c r="E63729" s="2">
        <v>0.17341640706126688</v>
      </c>
      <c r="F63729" s="2">
        <v>0.12165598054388679</v>
      </c>
    </row>
    <row r="63730" spans="1:6" x14ac:dyDescent="0.3">
      <c r="A63730" s="1" t="s">
        <v>69624</v>
      </c>
      <c r="B63730" s="1" t="s">
        <v>69625</v>
      </c>
      <c r="C63730" s="2">
        <v>1</v>
      </c>
      <c r="D63730" s="2">
        <v>1</v>
      </c>
      <c r="E63730" s="2">
        <v>1</v>
      </c>
      <c r="F63730" s="2">
        <v>1</v>
      </c>
    </row>
    <row r="63731" spans="1:6" x14ac:dyDescent="0.3">
      <c r="A63731" s="1" t="s">
        <v>29892</v>
      </c>
      <c r="B63731" s="1" t="s">
        <v>28402</v>
      </c>
      <c r="C63731" s="2">
        <v>0.80748362956033681</v>
      </c>
      <c r="D63731" s="2">
        <v>0.97441364605543712</v>
      </c>
      <c r="E63731" s="2">
        <v>0.96153846153846156</v>
      </c>
      <c r="F63731" s="2">
        <v>0.82810969637610188</v>
      </c>
    </row>
    <row r="63732" spans="1:6" x14ac:dyDescent="0.3">
      <c r="A63732" s="1" t="s">
        <v>51367</v>
      </c>
      <c r="B63732" s="1" t="s">
        <v>49246</v>
      </c>
      <c r="C63732" s="2">
        <v>0.97810945273631844</v>
      </c>
      <c r="D63732" s="2">
        <v>0.95833333333333337</v>
      </c>
      <c r="E63732" s="2">
        <v>0.9</v>
      </c>
      <c r="F63732" s="2">
        <v>0.97616777883698758</v>
      </c>
    </row>
    <row r="63733" spans="1:6" x14ac:dyDescent="0.3">
      <c r="A63733" s="1" t="s">
        <v>30284</v>
      </c>
      <c r="B63733" s="1" t="s">
        <v>32872</v>
      </c>
      <c r="C63733" s="2">
        <v>0.99557522123893805</v>
      </c>
      <c r="D63733" s="2">
        <v>0</v>
      </c>
      <c r="E63733" s="2">
        <v>1</v>
      </c>
      <c r="F63733" s="2">
        <v>0.99569892473118282</v>
      </c>
    </row>
    <row r="63734" spans="1:6" x14ac:dyDescent="0.3">
      <c r="A63734" s="1" t="s">
        <v>69626</v>
      </c>
      <c r="B63734" s="1" t="s">
        <v>68031</v>
      </c>
      <c r="C63734" s="2">
        <v>0.7732079905992949</v>
      </c>
      <c r="D63734" s="2">
        <v>0.64</v>
      </c>
      <c r="E63734" s="2">
        <v>0.96363636363636362</v>
      </c>
      <c r="F63734" s="2">
        <v>0.77721661054994384</v>
      </c>
    </row>
    <row r="63735" spans="1:6" x14ac:dyDescent="0.3">
      <c r="A63735" s="1" t="s">
        <v>69627</v>
      </c>
      <c r="B63735" s="1" t="s">
        <v>54075</v>
      </c>
      <c r="C63735" s="2">
        <v>1</v>
      </c>
      <c r="D63735" s="2">
        <v>1</v>
      </c>
      <c r="E63735" s="2">
        <v>1</v>
      </c>
      <c r="F63735" s="2">
        <v>1</v>
      </c>
    </row>
    <row r="63736" spans="1:6" x14ac:dyDescent="0.3">
      <c r="A63736" s="1" t="s">
        <v>69628</v>
      </c>
      <c r="B63736" s="1" t="s">
        <v>19824</v>
      </c>
      <c r="C63736" s="2">
        <v>0.61818181818181817</v>
      </c>
      <c r="D63736" s="2">
        <v>0.56521739130434778</v>
      </c>
      <c r="E63736" s="2">
        <v>0.84615384615384615</v>
      </c>
      <c r="F63736" s="2">
        <v>0.62090483619344772</v>
      </c>
    </row>
    <row r="63737" spans="1:6" x14ac:dyDescent="0.3">
      <c r="A63737" s="1" t="s">
        <v>69629</v>
      </c>
      <c r="B63737" s="1" t="s">
        <v>732</v>
      </c>
      <c r="C63737" s="2">
        <v>1</v>
      </c>
      <c r="D63737" s="2">
        <v>1</v>
      </c>
      <c r="E63737" s="2">
        <v>1</v>
      </c>
      <c r="F63737" s="2">
        <v>1</v>
      </c>
    </row>
    <row r="63738" spans="1:6" x14ac:dyDescent="0.3">
      <c r="A63738" s="1" t="s">
        <v>69630</v>
      </c>
      <c r="B63738" s="1" t="s">
        <v>31090</v>
      </c>
      <c r="C63738" s="2">
        <v>1</v>
      </c>
      <c r="D63738" s="2">
        <v>1</v>
      </c>
      <c r="E63738" s="2">
        <v>1</v>
      </c>
      <c r="F63738" s="2">
        <v>1</v>
      </c>
    </row>
    <row r="63739" spans="1:6" x14ac:dyDescent="0.3">
      <c r="A63739" s="1" t="s">
        <v>69631</v>
      </c>
      <c r="B63739" s="1" t="s">
        <v>54083</v>
      </c>
      <c r="C63739" s="2">
        <v>1</v>
      </c>
      <c r="D63739" s="2">
        <v>1</v>
      </c>
      <c r="E63739" s="2">
        <v>1</v>
      </c>
      <c r="F63739" s="2">
        <v>1</v>
      </c>
    </row>
    <row r="63740" spans="1:6" x14ac:dyDescent="0.3">
      <c r="A63740" s="1" t="s">
        <v>69632</v>
      </c>
      <c r="B63740" s="1" t="s">
        <v>31090</v>
      </c>
      <c r="C63740" s="2">
        <v>0.23497688751926041</v>
      </c>
      <c r="D63740" s="2">
        <v>0.10810810810810811</v>
      </c>
      <c r="E63740" s="2">
        <v>0.14285714285714285</v>
      </c>
      <c r="F63740" s="2">
        <v>0.22919708029197081</v>
      </c>
    </row>
    <row r="63741" spans="1:6" x14ac:dyDescent="0.3">
      <c r="A63741" s="1" t="s">
        <v>32918</v>
      </c>
      <c r="B63741" s="1" t="s">
        <v>52202</v>
      </c>
      <c r="C63741" s="2">
        <v>0.8040665434380776</v>
      </c>
      <c r="D63741" s="2">
        <v>0.98035363457760316</v>
      </c>
      <c r="E63741" s="2">
        <v>0.9821428571428571</v>
      </c>
      <c r="F63741" s="2">
        <v>0.83944411590774692</v>
      </c>
    </row>
    <row r="63742" spans="1:6" x14ac:dyDescent="0.3">
      <c r="A63742" s="1" t="s">
        <v>69633</v>
      </c>
      <c r="B63742" s="1" t="s">
        <v>45192</v>
      </c>
      <c r="C63742" s="2">
        <v>0.18977055449330785</v>
      </c>
      <c r="D63742" s="2">
        <v>7.6923076923076927E-2</v>
      </c>
      <c r="E63742" s="2">
        <v>0.14553990610328638</v>
      </c>
      <c r="F63742" s="2">
        <v>0.17319508448540707</v>
      </c>
    </row>
    <row r="63743" spans="1:6" x14ac:dyDescent="0.3">
      <c r="A63743" s="1" t="s">
        <v>69633</v>
      </c>
      <c r="B63743" s="1" t="s">
        <v>69634</v>
      </c>
      <c r="C63743" s="2">
        <v>0.73422562141491399</v>
      </c>
      <c r="D63743" s="2">
        <v>0.86287625418060199</v>
      </c>
      <c r="E63743" s="2">
        <v>0.7699530516431925</v>
      </c>
      <c r="F63743" s="2">
        <v>0.75192012288786481</v>
      </c>
    </row>
    <row r="63744" spans="1:6" x14ac:dyDescent="0.3">
      <c r="A63744" s="1" t="s">
        <v>69635</v>
      </c>
      <c r="B63744" s="1" t="s">
        <v>52305</v>
      </c>
      <c r="C63744" s="2">
        <v>1</v>
      </c>
      <c r="D63744" s="2">
        <v>1</v>
      </c>
      <c r="E63744" s="2">
        <v>0</v>
      </c>
      <c r="F63744" s="2">
        <v>1</v>
      </c>
    </row>
    <row r="63745" spans="1:6" x14ac:dyDescent="0.3">
      <c r="A63745" s="1" t="s">
        <v>54089</v>
      </c>
      <c r="B63745" s="1" t="s">
        <v>49575</v>
      </c>
      <c r="C63745" s="2">
        <v>0.45709141828365674</v>
      </c>
      <c r="D63745" s="2">
        <v>0.42256214149139582</v>
      </c>
      <c r="E63745" s="2">
        <v>0.61181434599156115</v>
      </c>
      <c r="F63745" s="2">
        <v>0.46032297273832262</v>
      </c>
    </row>
    <row r="63746" spans="1:6" x14ac:dyDescent="0.3">
      <c r="A63746" s="1" t="s">
        <v>743</v>
      </c>
      <c r="B63746" s="1" t="s">
        <v>69636</v>
      </c>
      <c r="C63746" s="2">
        <v>0.13101506060977103</v>
      </c>
      <c r="D63746" s="2">
        <v>2.063628546861565E-2</v>
      </c>
      <c r="E63746" s="2">
        <v>1.7565872020075281E-2</v>
      </c>
      <c r="F63746" s="2">
        <v>0.10941048681741879</v>
      </c>
    </row>
    <row r="63747" spans="1:6" x14ac:dyDescent="0.3">
      <c r="A63747" s="1" t="s">
        <v>739</v>
      </c>
      <c r="B63747" s="1" t="s">
        <v>52365</v>
      </c>
      <c r="C63747" s="2">
        <v>0.39957805907172994</v>
      </c>
      <c r="D63747" s="2">
        <v>0.36923076923076925</v>
      </c>
      <c r="E63747" s="2">
        <v>0.13333333333333333</v>
      </c>
      <c r="F63747" s="2">
        <v>0.39553752535496955</v>
      </c>
    </row>
    <row r="63748" spans="1:6" x14ac:dyDescent="0.3">
      <c r="A63748" s="1" t="s">
        <v>739</v>
      </c>
      <c r="B63748" s="1" t="s">
        <v>744</v>
      </c>
      <c r="C63748" s="2">
        <v>0.14683544303797469</v>
      </c>
      <c r="D63748" s="2">
        <v>0.15384615384615385</v>
      </c>
      <c r="E63748" s="2">
        <v>0.13333333333333333</v>
      </c>
      <c r="F63748" s="2">
        <v>0.14685598377281947</v>
      </c>
    </row>
    <row r="63749" spans="1:6" x14ac:dyDescent="0.3">
      <c r="A63749" s="1" t="s">
        <v>751</v>
      </c>
      <c r="B63749" s="1" t="s">
        <v>69637</v>
      </c>
      <c r="C63749" s="2">
        <v>0.24332472006890613</v>
      </c>
      <c r="D63749" s="2">
        <v>0.42686567164179107</v>
      </c>
      <c r="E63749" s="2">
        <v>0.37559808612440193</v>
      </c>
      <c r="F63749" s="2">
        <v>0.270595690747782</v>
      </c>
    </row>
    <row r="63750" spans="1:6" x14ac:dyDescent="0.3">
      <c r="A63750" s="1" t="s">
        <v>69638</v>
      </c>
      <c r="B63750" s="1" t="s">
        <v>52688</v>
      </c>
      <c r="C63750" s="2">
        <v>0.6552650867334473</v>
      </c>
      <c r="D63750" s="2">
        <v>0.77650429799426934</v>
      </c>
      <c r="E63750" s="2">
        <v>0.5817174515235457</v>
      </c>
      <c r="F63750" s="2">
        <v>0.65854674161982096</v>
      </c>
    </row>
    <row r="63751" spans="1:6" x14ac:dyDescent="0.3">
      <c r="A63751" s="1" t="s">
        <v>69638</v>
      </c>
      <c r="B63751" s="1" t="s">
        <v>69639</v>
      </c>
      <c r="C63751" s="2">
        <v>0.3444905936965551</v>
      </c>
      <c r="D63751" s="2">
        <v>0.22349570200573066</v>
      </c>
      <c r="E63751" s="2">
        <v>0.4182825484764543</v>
      </c>
      <c r="F63751" s="2">
        <v>0.34124505517384968</v>
      </c>
    </row>
    <row r="63752" spans="1:6" x14ac:dyDescent="0.3">
      <c r="A63752" s="1" t="s">
        <v>32931</v>
      </c>
      <c r="B63752" s="1" t="s">
        <v>756</v>
      </c>
      <c r="C63752" s="2">
        <v>0.68568464730290457</v>
      </c>
      <c r="D63752" s="2">
        <v>0.875</v>
      </c>
      <c r="E63752" s="2">
        <v>0.967741935483871</v>
      </c>
      <c r="F63752" s="2">
        <v>0.69311903566047217</v>
      </c>
    </row>
    <row r="63753" spans="1:6" x14ac:dyDescent="0.3">
      <c r="A63753" s="1" t="s">
        <v>757</v>
      </c>
      <c r="B63753" s="1" t="s">
        <v>69640</v>
      </c>
      <c r="C63753" s="2">
        <v>0.25956166738289643</v>
      </c>
      <c r="D63753" s="2">
        <v>0.27438231469440832</v>
      </c>
      <c r="E63753" s="2">
        <v>0.25925925925925924</v>
      </c>
      <c r="F63753" s="2">
        <v>0.26062671589510555</v>
      </c>
    </row>
    <row r="63754" spans="1:6" x14ac:dyDescent="0.3">
      <c r="A63754" s="1" t="s">
        <v>69641</v>
      </c>
      <c r="B63754" s="1" t="s">
        <v>19831</v>
      </c>
      <c r="C63754" s="2">
        <v>0.87436159346271702</v>
      </c>
      <c r="D63754" s="2">
        <v>0.44444444444444442</v>
      </c>
      <c r="E63754" s="2">
        <v>0.9</v>
      </c>
      <c r="F63754" s="2">
        <v>0.86372453928225024</v>
      </c>
    </row>
    <row r="63755" spans="1:6" x14ac:dyDescent="0.3">
      <c r="A63755" s="1" t="s">
        <v>6219</v>
      </c>
      <c r="B63755" s="1" t="s">
        <v>45753</v>
      </c>
      <c r="C63755" s="2">
        <v>0.15506463233735962</v>
      </c>
      <c r="D63755" s="2">
        <v>0.27626459143968873</v>
      </c>
      <c r="E63755" s="2">
        <v>0.11594202898550725</v>
      </c>
      <c r="F63755" s="2">
        <v>0.16294397656536067</v>
      </c>
    </row>
    <row r="63756" spans="1:6" x14ac:dyDescent="0.3">
      <c r="A63756" s="1" t="s">
        <v>69642</v>
      </c>
      <c r="B63756" s="1" t="s">
        <v>47331</v>
      </c>
      <c r="C63756" s="2">
        <v>0.90352020860495441</v>
      </c>
      <c r="D63756" s="2">
        <v>1</v>
      </c>
      <c r="E63756" s="2">
        <v>1</v>
      </c>
      <c r="F63756" s="2">
        <v>0.90726817042606511</v>
      </c>
    </row>
    <row r="63757" spans="1:6" x14ac:dyDescent="0.3">
      <c r="A63757" s="1" t="s">
        <v>30082</v>
      </c>
      <c r="B63757" s="1" t="s">
        <v>771</v>
      </c>
      <c r="C63757" s="2">
        <v>0.95053003533568903</v>
      </c>
      <c r="D63757" s="2">
        <v>1</v>
      </c>
      <c r="E63757" s="2">
        <v>1</v>
      </c>
      <c r="F63757" s="2">
        <v>0.9517241379310345</v>
      </c>
    </row>
    <row r="63758" spans="1:6" x14ac:dyDescent="0.3">
      <c r="A63758" s="1" t="s">
        <v>31809</v>
      </c>
      <c r="B63758" s="1" t="s">
        <v>69643</v>
      </c>
      <c r="C63758" s="2">
        <v>0.8928571428571429</v>
      </c>
      <c r="D63758" s="2">
        <v>0.95876288659793818</v>
      </c>
      <c r="E63758" s="2">
        <v>0.39655172413793105</v>
      </c>
      <c r="F63758" s="2">
        <v>0.88167748377433852</v>
      </c>
    </row>
    <row r="63759" spans="1:6" x14ac:dyDescent="0.3">
      <c r="A63759" s="1" t="s">
        <v>54100</v>
      </c>
      <c r="B63759" s="1" t="s">
        <v>762</v>
      </c>
      <c r="C63759" s="2">
        <v>0.10410804727068092</v>
      </c>
      <c r="D63759" s="2">
        <v>2.1621621621621623E-2</v>
      </c>
      <c r="E63759" s="2">
        <v>2.3809523809523808E-2</v>
      </c>
      <c r="F63759" s="2">
        <v>9.835207951870259E-2</v>
      </c>
    </row>
    <row r="63760" spans="1:6" x14ac:dyDescent="0.3">
      <c r="A63760" s="1" t="s">
        <v>29894</v>
      </c>
      <c r="B63760" s="1" t="s">
        <v>47331</v>
      </c>
      <c r="C63760" s="2">
        <v>0.43959243085880639</v>
      </c>
      <c r="D63760" s="2">
        <v>0.14499999999999999</v>
      </c>
      <c r="E63760" s="2">
        <v>4.5454545454545456E-2</v>
      </c>
      <c r="F63760" s="2">
        <v>0.40876152832674573</v>
      </c>
    </row>
    <row r="63761" spans="1:6" x14ac:dyDescent="0.3">
      <c r="A63761" s="1" t="s">
        <v>69644</v>
      </c>
      <c r="B63761" s="1" t="s">
        <v>54098</v>
      </c>
      <c r="C63761" s="2">
        <v>7.525083612040134E-3</v>
      </c>
      <c r="D63761" s="2">
        <v>0</v>
      </c>
      <c r="E63761" s="2">
        <v>0</v>
      </c>
      <c r="F63761" s="2">
        <v>7.4318744838976049E-3</v>
      </c>
    </row>
    <row r="63762" spans="1:6" x14ac:dyDescent="0.3">
      <c r="A63762" s="1" t="s">
        <v>66394</v>
      </c>
      <c r="B63762" s="1" t="s">
        <v>52920</v>
      </c>
      <c r="C63762" s="2">
        <v>0.96462785556374353</v>
      </c>
      <c r="D63762" s="2">
        <v>1</v>
      </c>
      <c r="E63762" s="2">
        <v>1</v>
      </c>
      <c r="F63762" s="2">
        <v>0.96641007697690695</v>
      </c>
    </row>
    <row r="63763" spans="1:6" x14ac:dyDescent="0.3">
      <c r="A63763" s="1" t="s">
        <v>19835</v>
      </c>
      <c r="B63763" s="1" t="s">
        <v>782</v>
      </c>
      <c r="C63763" s="2">
        <v>1.4184397163120567E-2</v>
      </c>
      <c r="D63763" s="2">
        <v>0</v>
      </c>
      <c r="E63763" s="2">
        <v>0</v>
      </c>
      <c r="F63763" s="2">
        <v>1.3888888888888888E-2</v>
      </c>
    </row>
    <row r="63764" spans="1:6" x14ac:dyDescent="0.3">
      <c r="A63764" s="1" t="s">
        <v>45196</v>
      </c>
      <c r="B63764" s="1" t="s">
        <v>784</v>
      </c>
      <c r="C63764" s="2">
        <v>0.80442804428044279</v>
      </c>
      <c r="D63764" s="2">
        <v>1</v>
      </c>
      <c r="E63764" s="2">
        <v>1</v>
      </c>
      <c r="F63764" s="2">
        <v>0.81003584229390679</v>
      </c>
    </row>
    <row r="63765" spans="1:6" x14ac:dyDescent="0.3">
      <c r="A63765" s="1" t="s">
        <v>69645</v>
      </c>
      <c r="B63765" s="1" t="s">
        <v>790</v>
      </c>
      <c r="C63765" s="2">
        <v>1</v>
      </c>
      <c r="D63765" s="2">
        <v>1</v>
      </c>
      <c r="E63765" s="2">
        <v>1</v>
      </c>
      <c r="F63765" s="2">
        <v>1</v>
      </c>
    </row>
    <row r="63766" spans="1:6" x14ac:dyDescent="0.3">
      <c r="A63766" s="1" t="s">
        <v>19838</v>
      </c>
      <c r="B63766" s="1" t="s">
        <v>69646</v>
      </c>
      <c r="C63766" s="2">
        <v>0.20222959277685645</v>
      </c>
      <c r="D63766" s="2">
        <v>0.12329615861214374</v>
      </c>
      <c r="E63766" s="2">
        <v>0.12958715596330275</v>
      </c>
      <c r="F63766" s="2">
        <v>0.18793103448275861</v>
      </c>
    </row>
    <row r="63767" spans="1:6" x14ac:dyDescent="0.3">
      <c r="A63767" s="1" t="s">
        <v>19838</v>
      </c>
      <c r="B63767" s="1" t="s">
        <v>69647</v>
      </c>
      <c r="C63767" s="2">
        <v>0.26239174497880968</v>
      </c>
      <c r="D63767" s="2">
        <v>0.31970260223048325</v>
      </c>
      <c r="E63767" s="2">
        <v>0.31192660550458717</v>
      </c>
      <c r="F63767" s="2">
        <v>0.27256371814092956</v>
      </c>
    </row>
    <row r="63768" spans="1:6" x14ac:dyDescent="0.3">
      <c r="A63768" s="1" t="s">
        <v>69648</v>
      </c>
      <c r="B63768" s="1" t="s">
        <v>19839</v>
      </c>
      <c r="C63768" s="2">
        <v>0.82681099084096588</v>
      </c>
      <c r="D63768" s="2">
        <v>0.95454545454545459</v>
      </c>
      <c r="E63768" s="2">
        <v>1</v>
      </c>
      <c r="F63768" s="2">
        <v>0.83464566929133854</v>
      </c>
    </row>
    <row r="63769" spans="1:6" x14ac:dyDescent="0.3">
      <c r="A63769" s="1" t="s">
        <v>50323</v>
      </c>
      <c r="B63769" s="1" t="s">
        <v>796</v>
      </c>
      <c r="C63769" s="2">
        <v>0.88571428571428568</v>
      </c>
      <c r="D63769" s="2">
        <v>0.83333333333333337</v>
      </c>
      <c r="E63769" s="2">
        <v>1</v>
      </c>
      <c r="F63769" s="2">
        <v>0.88581314878892736</v>
      </c>
    </row>
    <row r="63770" spans="1:6" x14ac:dyDescent="0.3">
      <c r="A63770" s="1" t="s">
        <v>797</v>
      </c>
      <c r="B63770" s="1" t="s">
        <v>800</v>
      </c>
      <c r="C63770" s="2">
        <v>0.15903671912255604</v>
      </c>
      <c r="D63770" s="2">
        <v>2.8391167192429023E-2</v>
      </c>
      <c r="E63770" s="2">
        <v>0</v>
      </c>
      <c r="F63770" s="2">
        <v>0.1311757947146687</v>
      </c>
    </row>
    <row r="63771" spans="1:6" x14ac:dyDescent="0.3">
      <c r="A63771" s="1" t="s">
        <v>47332</v>
      </c>
      <c r="B63771" s="1" t="s">
        <v>51564</v>
      </c>
      <c r="C63771" s="2">
        <v>0.80945945945945941</v>
      </c>
      <c r="D63771" s="2">
        <v>0.95833333333333337</v>
      </c>
      <c r="E63771" s="2">
        <v>1</v>
      </c>
      <c r="F63771" s="2">
        <v>0.81606217616580312</v>
      </c>
    </row>
    <row r="63772" spans="1:6" x14ac:dyDescent="0.3">
      <c r="A63772" s="1" t="s">
        <v>32950</v>
      </c>
      <c r="B63772" s="1" t="s">
        <v>804</v>
      </c>
      <c r="C63772" s="2">
        <v>0.61672473867595823</v>
      </c>
      <c r="D63772" s="2">
        <v>0.81818181818181823</v>
      </c>
      <c r="E63772" s="2">
        <v>0</v>
      </c>
      <c r="F63772" s="2">
        <v>0.62416107382550334</v>
      </c>
    </row>
    <row r="63773" spans="1:6" x14ac:dyDescent="0.3">
      <c r="A63773" s="1" t="s">
        <v>64647</v>
      </c>
      <c r="B63773" s="1" t="s">
        <v>32948</v>
      </c>
      <c r="C63773" s="2">
        <v>0.55534709193245779</v>
      </c>
      <c r="D63773" s="2">
        <v>0.6875</v>
      </c>
      <c r="E63773" s="2">
        <v>0.77777777777777779</v>
      </c>
      <c r="F63773" s="2">
        <v>0.56272401433691754</v>
      </c>
    </row>
    <row r="63774" spans="1:6" x14ac:dyDescent="0.3">
      <c r="A63774" s="1" t="s">
        <v>807</v>
      </c>
      <c r="B63774" s="1" t="s">
        <v>28785</v>
      </c>
      <c r="C63774" s="2">
        <v>0.17200538358008075</v>
      </c>
      <c r="D63774" s="2">
        <v>0.18761726078799248</v>
      </c>
      <c r="E63774" s="2">
        <v>2.9100529100529099E-2</v>
      </c>
      <c r="F63774" s="2">
        <v>0.16212710765239949</v>
      </c>
    </row>
    <row r="63775" spans="1:6" x14ac:dyDescent="0.3">
      <c r="A63775" s="1" t="s">
        <v>69649</v>
      </c>
      <c r="B63775" s="1" t="s">
        <v>812</v>
      </c>
      <c r="C63775" s="2">
        <v>0.99571734475374729</v>
      </c>
      <c r="D63775" s="2">
        <v>1</v>
      </c>
      <c r="E63775" s="2">
        <v>1</v>
      </c>
      <c r="F63775" s="2">
        <v>0.99581589958159</v>
      </c>
    </row>
    <row r="63776" spans="1:6" x14ac:dyDescent="0.3">
      <c r="A63776" s="1" t="s">
        <v>69650</v>
      </c>
      <c r="B63776" s="1" t="s">
        <v>50324</v>
      </c>
      <c r="C63776" s="2">
        <v>1</v>
      </c>
      <c r="D63776" s="2">
        <v>1</v>
      </c>
      <c r="E63776" s="2">
        <v>1</v>
      </c>
      <c r="F63776" s="2">
        <v>1</v>
      </c>
    </row>
    <row r="63777" spans="1:6" x14ac:dyDescent="0.3">
      <c r="A63777" s="1" t="s">
        <v>63142</v>
      </c>
      <c r="B63777" s="1" t="s">
        <v>806</v>
      </c>
      <c r="C63777" s="2">
        <v>0.54861111111111116</v>
      </c>
      <c r="D63777" s="2">
        <v>1</v>
      </c>
      <c r="E63777" s="2">
        <v>0.66666666666666663</v>
      </c>
      <c r="F63777" s="2">
        <v>0.55593220338983051</v>
      </c>
    </row>
    <row r="63778" spans="1:6" x14ac:dyDescent="0.3">
      <c r="A63778" s="1" t="s">
        <v>69651</v>
      </c>
      <c r="B63778" s="1" t="s">
        <v>814</v>
      </c>
      <c r="C63778" s="2">
        <v>0.85121951219512193</v>
      </c>
      <c r="D63778" s="2">
        <v>0.7142857142857143</v>
      </c>
      <c r="E63778" s="2">
        <v>0</v>
      </c>
      <c r="F63778" s="2">
        <v>0.84892086330935257</v>
      </c>
    </row>
    <row r="63779" spans="1:6" x14ac:dyDescent="0.3">
      <c r="A63779" s="1" t="s">
        <v>54110</v>
      </c>
      <c r="B63779" s="1" t="s">
        <v>69652</v>
      </c>
      <c r="C63779" s="2">
        <v>0.16222736923373865</v>
      </c>
      <c r="D63779" s="2">
        <v>0.29148936170212764</v>
      </c>
      <c r="E63779" s="2">
        <v>0.1225</v>
      </c>
      <c r="F63779" s="2">
        <v>0.1741966274260261</v>
      </c>
    </row>
    <row r="63780" spans="1:6" x14ac:dyDescent="0.3">
      <c r="A63780" s="1" t="s">
        <v>54110</v>
      </c>
      <c r="B63780" s="1" t="s">
        <v>69653</v>
      </c>
      <c r="C63780" s="2">
        <v>0.29598533101717817</v>
      </c>
      <c r="D63780" s="2">
        <v>0.52127659574468088</v>
      </c>
      <c r="E63780" s="2">
        <v>0.65500000000000003</v>
      </c>
      <c r="F63780" s="2">
        <v>0.34409799554565701</v>
      </c>
    </row>
    <row r="63781" spans="1:6" x14ac:dyDescent="0.3">
      <c r="A63781" s="1" t="s">
        <v>815</v>
      </c>
      <c r="B63781" s="1" t="s">
        <v>69654</v>
      </c>
      <c r="C63781" s="2">
        <v>6.7240432155282914E-2</v>
      </c>
      <c r="D63781" s="2">
        <v>4.3609933373712904E-2</v>
      </c>
      <c r="E63781" s="2">
        <v>3.201347935973041E-2</v>
      </c>
      <c r="F63781" s="2">
        <v>6.4558935739641041E-2</v>
      </c>
    </row>
    <row r="63782" spans="1:6" x14ac:dyDescent="0.3">
      <c r="A63782" s="1" t="s">
        <v>68129</v>
      </c>
      <c r="B63782" s="1" t="s">
        <v>69655</v>
      </c>
      <c r="C63782" s="2">
        <v>0.61003639149588207</v>
      </c>
      <c r="D63782" s="2">
        <v>0.83081155433287479</v>
      </c>
      <c r="E63782" s="2">
        <v>0.75</v>
      </c>
      <c r="F63782" s="2">
        <v>0.63874172185430467</v>
      </c>
    </row>
    <row r="63783" spans="1:6" x14ac:dyDescent="0.3">
      <c r="A63783" s="1" t="s">
        <v>68129</v>
      </c>
      <c r="B63783" s="1" t="s">
        <v>26000</v>
      </c>
      <c r="C63783" s="2">
        <v>0.38823980080444359</v>
      </c>
      <c r="D63783" s="2">
        <v>0.16918844566712518</v>
      </c>
      <c r="E63783" s="2">
        <v>0.25</v>
      </c>
      <c r="F63783" s="2">
        <v>0.35976821192052982</v>
      </c>
    </row>
    <row r="63784" spans="1:6" x14ac:dyDescent="0.3">
      <c r="A63784" s="1" t="s">
        <v>69656</v>
      </c>
      <c r="B63784" s="1" t="s">
        <v>69657</v>
      </c>
      <c r="C63784" s="2">
        <v>1</v>
      </c>
      <c r="D63784" s="2">
        <v>1</v>
      </c>
      <c r="E63784" s="2">
        <v>1</v>
      </c>
      <c r="F63784" s="2">
        <v>1</v>
      </c>
    </row>
    <row r="63785" spans="1:6" x14ac:dyDescent="0.3">
      <c r="A63785" s="1" t="s">
        <v>19841</v>
      </c>
      <c r="B63785" s="1" t="s">
        <v>32958</v>
      </c>
      <c r="C63785" s="2">
        <v>0.67051282051282046</v>
      </c>
      <c r="D63785" s="2">
        <v>0.81744421906693709</v>
      </c>
      <c r="E63785" s="2">
        <v>0.5</v>
      </c>
      <c r="F63785" s="2">
        <v>0.70539620807000492</v>
      </c>
    </row>
    <row r="63786" spans="1:6" x14ac:dyDescent="0.3">
      <c r="A63786" s="1" t="s">
        <v>32963</v>
      </c>
      <c r="B63786" s="1" t="s">
        <v>67911</v>
      </c>
      <c r="C63786" s="2">
        <v>0.11075152822725638</v>
      </c>
      <c r="D63786" s="2">
        <v>1.3256006628003313E-2</v>
      </c>
      <c r="E63786" s="2">
        <v>2.7729636048526862E-2</v>
      </c>
      <c r="F63786" s="2">
        <v>9.440110595437938E-2</v>
      </c>
    </row>
    <row r="63787" spans="1:6" x14ac:dyDescent="0.3">
      <c r="A63787" s="1" t="s">
        <v>69658</v>
      </c>
      <c r="B63787" s="1" t="s">
        <v>65301</v>
      </c>
      <c r="C63787" s="2">
        <v>0.99258572752548657</v>
      </c>
      <c r="D63787" s="2">
        <v>1</v>
      </c>
      <c r="E63787" s="2">
        <v>1</v>
      </c>
      <c r="F63787" s="2">
        <v>0.99310938845822572</v>
      </c>
    </row>
    <row r="63788" spans="1:6" x14ac:dyDescent="0.3">
      <c r="A63788" s="1" t="s">
        <v>32968</v>
      </c>
      <c r="B63788" s="1" t="s">
        <v>32967</v>
      </c>
      <c r="C63788" s="2">
        <v>0.34115589913491623</v>
      </c>
      <c r="D63788" s="2">
        <v>0.61882129277566544</v>
      </c>
      <c r="E63788" s="2">
        <v>0.29896907216494845</v>
      </c>
      <c r="F63788" s="2">
        <v>0.36064556176288021</v>
      </c>
    </row>
    <row r="63789" spans="1:6" x14ac:dyDescent="0.3">
      <c r="A63789" s="1" t="s">
        <v>823</v>
      </c>
      <c r="B63789" s="1" t="s">
        <v>69659</v>
      </c>
      <c r="C63789" s="2">
        <v>9.8056878136661946E-2</v>
      </c>
      <c r="D63789" s="2">
        <v>2.311111111111111E-2</v>
      </c>
      <c r="E63789" s="2">
        <v>8.9385474860335198E-2</v>
      </c>
      <c r="F63789" s="2">
        <v>9.2745535714285718E-2</v>
      </c>
    </row>
    <row r="63790" spans="1:6" x14ac:dyDescent="0.3">
      <c r="A63790" s="1" t="s">
        <v>827</v>
      </c>
      <c r="B63790" s="1" t="s">
        <v>52053</v>
      </c>
      <c r="C63790" s="2">
        <v>0.18411738681610382</v>
      </c>
      <c r="D63790" s="2">
        <v>0.15167548500881833</v>
      </c>
      <c r="E63790" s="2">
        <v>0.11667810569663692</v>
      </c>
      <c r="F63790" s="2">
        <v>0.17575682535751871</v>
      </c>
    </row>
    <row r="63791" spans="1:6" x14ac:dyDescent="0.3">
      <c r="A63791" s="1" t="s">
        <v>69660</v>
      </c>
      <c r="B63791" s="1" t="s">
        <v>28788</v>
      </c>
      <c r="C63791" s="2">
        <v>0.99968334388853708</v>
      </c>
      <c r="D63791" s="2">
        <v>1</v>
      </c>
      <c r="E63791" s="2">
        <v>1</v>
      </c>
      <c r="F63791" s="2">
        <v>0.99970510173989968</v>
      </c>
    </row>
    <row r="63792" spans="1:6" x14ac:dyDescent="0.3">
      <c r="A63792" s="1" t="s">
        <v>51688</v>
      </c>
      <c r="B63792" s="1" t="s">
        <v>64650</v>
      </c>
      <c r="C63792" s="2">
        <v>0.94915254237288138</v>
      </c>
      <c r="D63792" s="2">
        <v>1</v>
      </c>
      <c r="E63792" s="2">
        <v>1</v>
      </c>
      <c r="F63792" s="2">
        <v>0.95096582466567603</v>
      </c>
    </row>
    <row r="63793" spans="1:6" x14ac:dyDescent="0.3">
      <c r="A63793" s="1" t="s">
        <v>48278</v>
      </c>
      <c r="B63793" s="1" t="s">
        <v>69661</v>
      </c>
      <c r="C63793" s="2">
        <v>0.34730417090539167</v>
      </c>
      <c r="D63793" s="2">
        <v>0.5946999220576773</v>
      </c>
      <c r="E63793" s="2">
        <v>0.31437598736176936</v>
      </c>
      <c r="F63793" s="2">
        <v>0.36689209960036889</v>
      </c>
    </row>
    <row r="63794" spans="1:6" x14ac:dyDescent="0.3">
      <c r="A63794" s="1" t="s">
        <v>52269</v>
      </c>
      <c r="B63794" s="1" t="s">
        <v>69662</v>
      </c>
      <c r="C63794" s="2">
        <v>0.52066574202496529</v>
      </c>
      <c r="D63794" s="2">
        <v>0.77500000000000002</v>
      </c>
      <c r="E63794" s="2">
        <v>0.74242424242424243</v>
      </c>
      <c r="F63794" s="2">
        <v>0.53257715642310732</v>
      </c>
    </row>
    <row r="63795" spans="1:6" x14ac:dyDescent="0.3">
      <c r="A63795" s="1" t="s">
        <v>835</v>
      </c>
      <c r="B63795" s="1" t="s">
        <v>69663</v>
      </c>
      <c r="C63795" s="2">
        <v>7.197262390992383E-2</v>
      </c>
      <c r="D63795" s="2">
        <v>6.672226855713094E-3</v>
      </c>
      <c r="E63795" s="2">
        <v>3.6101083032490976E-3</v>
      </c>
      <c r="F63795" s="2">
        <v>6.612651602838307E-2</v>
      </c>
    </row>
    <row r="63796" spans="1:6" x14ac:dyDescent="0.3">
      <c r="A63796" s="1" t="s">
        <v>835</v>
      </c>
      <c r="B63796" s="1" t="s">
        <v>69664</v>
      </c>
      <c r="C63796" s="2">
        <v>8.5329506568053867E-2</v>
      </c>
      <c r="D63796" s="2">
        <v>3.5029190992493742E-2</v>
      </c>
      <c r="E63796" s="2">
        <v>1.444043321299639E-2</v>
      </c>
      <c r="F63796" s="2">
        <v>8.0318051431734691E-2</v>
      </c>
    </row>
    <row r="63797" spans="1:6" x14ac:dyDescent="0.3">
      <c r="A63797" s="1" t="s">
        <v>48280</v>
      </c>
      <c r="B63797" s="1" t="s">
        <v>69665</v>
      </c>
      <c r="C63797" s="2">
        <v>0.19271186440677965</v>
      </c>
      <c r="D63797" s="2">
        <v>2.0540540540540539E-2</v>
      </c>
      <c r="E63797" s="2">
        <v>8.0519480519480519E-2</v>
      </c>
      <c r="F63797" s="2">
        <v>0.1772692601067887</v>
      </c>
    </row>
    <row r="63798" spans="1:6" x14ac:dyDescent="0.3">
      <c r="A63798" s="1" t="s">
        <v>31606</v>
      </c>
      <c r="B63798" s="1" t="s">
        <v>19849</v>
      </c>
      <c r="C63798" s="2">
        <v>1</v>
      </c>
      <c r="D63798" s="2">
        <v>0.96238757154538024</v>
      </c>
      <c r="E63798" s="2">
        <v>0.98984771573604058</v>
      </c>
      <c r="F63798" s="2">
        <v>0.98655085458111513</v>
      </c>
    </row>
    <row r="63799" spans="1:6" x14ac:dyDescent="0.3">
      <c r="A63799" s="1" t="s">
        <v>844</v>
      </c>
      <c r="B63799" s="1" t="s">
        <v>31607</v>
      </c>
      <c r="C63799" s="2">
        <v>0.15030837004405287</v>
      </c>
      <c r="D63799" s="2">
        <v>0.13116883116883116</v>
      </c>
      <c r="E63799" s="2">
        <v>0.14471243042671614</v>
      </c>
      <c r="F63799" s="2">
        <v>0.1487346567661767</v>
      </c>
    </row>
    <row r="63800" spans="1:6" x14ac:dyDescent="0.3">
      <c r="A63800" s="1" t="s">
        <v>24485</v>
      </c>
      <c r="B63800" s="1" t="s">
        <v>69666</v>
      </c>
      <c r="C63800" s="2">
        <v>0.12656956303365144</v>
      </c>
      <c r="D63800" s="2">
        <v>0.21296296296296297</v>
      </c>
      <c r="E63800" s="2">
        <v>0.13409961685823754</v>
      </c>
      <c r="F63800" s="2">
        <v>0.13499834965342722</v>
      </c>
    </row>
    <row r="63801" spans="1:6" x14ac:dyDescent="0.3">
      <c r="A63801" s="1" t="s">
        <v>24485</v>
      </c>
      <c r="B63801" s="1" t="s">
        <v>26001</v>
      </c>
      <c r="C63801" s="2">
        <v>5.9643395278754396E-2</v>
      </c>
      <c r="D63801" s="2">
        <v>0</v>
      </c>
      <c r="E63801" s="2">
        <v>0</v>
      </c>
      <c r="F63801" s="2">
        <v>5.2260974804708989E-2</v>
      </c>
    </row>
    <row r="63802" spans="1:6" x14ac:dyDescent="0.3">
      <c r="A63802" s="1" t="s">
        <v>846</v>
      </c>
      <c r="B63802" s="1" t="s">
        <v>69667</v>
      </c>
      <c r="C63802" s="2">
        <v>0.10420475319926874</v>
      </c>
      <c r="D63802" s="2">
        <v>0.38035961272475793</v>
      </c>
      <c r="E63802" s="2">
        <v>0.17342657342657342</v>
      </c>
      <c r="F63802" s="2">
        <v>0.1415840759556925</v>
      </c>
    </row>
    <row r="63803" spans="1:6" x14ac:dyDescent="0.3">
      <c r="A63803" s="1" t="s">
        <v>851</v>
      </c>
      <c r="B63803" s="1" t="s">
        <v>69668</v>
      </c>
      <c r="C63803" s="2">
        <v>0.20216257964858081</v>
      </c>
      <c r="D63803" s="2">
        <v>0.12339585389930899</v>
      </c>
      <c r="E63803" s="2">
        <v>0.1125</v>
      </c>
      <c r="F63803" s="2">
        <v>0.18971325281406623</v>
      </c>
    </row>
    <row r="63804" spans="1:6" x14ac:dyDescent="0.3">
      <c r="A63804" s="1" t="s">
        <v>51768</v>
      </c>
      <c r="B63804" s="1" t="s">
        <v>69669</v>
      </c>
      <c r="C63804" s="2">
        <v>0.17973031752936058</v>
      </c>
      <c r="D63804" s="2">
        <v>9.9071207430340563E-2</v>
      </c>
      <c r="E63804" s="2">
        <v>0.16842105263157894</v>
      </c>
      <c r="F63804" s="2">
        <v>0.17731141039411716</v>
      </c>
    </row>
    <row r="63805" spans="1:6" x14ac:dyDescent="0.3">
      <c r="A63805" s="1" t="s">
        <v>54128</v>
      </c>
      <c r="B63805" s="1" t="s">
        <v>68372</v>
      </c>
      <c r="C63805" s="2">
        <v>0.24702508960573477</v>
      </c>
      <c r="D63805" s="2">
        <v>0.28645833333333331</v>
      </c>
      <c r="E63805" s="2">
        <v>0.13670886075949368</v>
      </c>
      <c r="F63805" s="2">
        <v>0.24335826670105751</v>
      </c>
    </row>
    <row r="63806" spans="1:6" x14ac:dyDescent="0.3">
      <c r="A63806" s="1" t="s">
        <v>51768</v>
      </c>
      <c r="B63806" s="1" t="s">
        <v>69670</v>
      </c>
      <c r="C63806" s="2">
        <v>0.12744671596346238</v>
      </c>
      <c r="D63806" s="2">
        <v>1.8575851393188854E-2</v>
      </c>
      <c r="E63806" s="2">
        <v>0</v>
      </c>
      <c r="F63806" s="2">
        <v>0.12154011402131702</v>
      </c>
    </row>
    <row r="63807" spans="1:6" x14ac:dyDescent="0.3">
      <c r="A63807" s="1" t="s">
        <v>69671</v>
      </c>
      <c r="B63807" s="1" t="s">
        <v>19852</v>
      </c>
      <c r="C63807" s="2">
        <v>1</v>
      </c>
      <c r="D63807" s="2">
        <v>1</v>
      </c>
      <c r="E63807" s="2">
        <v>1</v>
      </c>
      <c r="F63807" s="2">
        <v>1</v>
      </c>
    </row>
    <row r="63808" spans="1:6" x14ac:dyDescent="0.3">
      <c r="A63808" s="1" t="s">
        <v>69672</v>
      </c>
      <c r="B63808" s="1" t="s">
        <v>48871</v>
      </c>
      <c r="C63808" s="2">
        <v>0.9516483516483516</v>
      </c>
      <c r="D63808" s="2">
        <v>1</v>
      </c>
      <c r="E63808" s="2">
        <v>1</v>
      </c>
      <c r="F63808" s="2">
        <v>0.95338983050847459</v>
      </c>
    </row>
    <row r="63809" spans="1:6" x14ac:dyDescent="0.3">
      <c r="A63809" s="1" t="s">
        <v>69673</v>
      </c>
      <c r="B63809" s="1" t="s">
        <v>879</v>
      </c>
      <c r="C63809" s="2">
        <v>1</v>
      </c>
      <c r="D63809" s="2">
        <v>1</v>
      </c>
      <c r="E63809" s="2">
        <v>1</v>
      </c>
      <c r="F63809" s="2">
        <v>1</v>
      </c>
    </row>
    <row r="63810" spans="1:6" x14ac:dyDescent="0.3">
      <c r="A63810" s="1" t="s">
        <v>29490</v>
      </c>
      <c r="B63810" s="1" t="s">
        <v>69674</v>
      </c>
      <c r="C63810" s="2">
        <v>0.93993506493506496</v>
      </c>
      <c r="D63810" s="2">
        <v>0.9375</v>
      </c>
      <c r="E63810" s="2">
        <v>1</v>
      </c>
      <c r="F63810" s="2">
        <v>0.94057052297939781</v>
      </c>
    </row>
    <row r="63811" spans="1:6" x14ac:dyDescent="0.3">
      <c r="A63811" s="1" t="s">
        <v>27157</v>
      </c>
      <c r="B63811" s="1" t="s">
        <v>69675</v>
      </c>
      <c r="C63811" s="2">
        <v>0.83976176971072036</v>
      </c>
      <c r="D63811" s="2">
        <v>0.91167192429022081</v>
      </c>
      <c r="E63811" s="2">
        <v>0.87272727272727268</v>
      </c>
      <c r="F63811" s="2">
        <v>0.84607491021036429</v>
      </c>
    </row>
    <row r="63812" spans="1:6" x14ac:dyDescent="0.3">
      <c r="A63812" s="1" t="s">
        <v>23087</v>
      </c>
      <c r="B63812" s="1" t="s">
        <v>52270</v>
      </c>
      <c r="C63812" s="2">
        <v>0.9016462642465175</v>
      </c>
      <c r="D63812" s="2">
        <v>0.85046728971962615</v>
      </c>
      <c r="E63812" s="2">
        <v>0.87234042553191493</v>
      </c>
      <c r="F63812" s="2">
        <v>0.89892984542211651</v>
      </c>
    </row>
    <row r="63813" spans="1:6" x14ac:dyDescent="0.3">
      <c r="A63813" s="1" t="s">
        <v>872</v>
      </c>
      <c r="B63813" s="1" t="s">
        <v>69675</v>
      </c>
      <c r="C63813" s="2">
        <v>3.0498136225008471E-3</v>
      </c>
      <c r="D63813" s="2">
        <v>0</v>
      </c>
      <c r="E63813" s="2">
        <v>0</v>
      </c>
      <c r="F63813" s="2">
        <v>2.8571428571428571E-3</v>
      </c>
    </row>
    <row r="63814" spans="1:6" x14ac:dyDescent="0.3">
      <c r="A63814" s="1" t="s">
        <v>30195</v>
      </c>
      <c r="B63814" s="1" t="s">
        <v>31481</v>
      </c>
      <c r="C63814" s="2">
        <v>0.83168316831683164</v>
      </c>
      <c r="D63814" s="2">
        <v>0.97345132743362828</v>
      </c>
      <c r="E63814" s="2">
        <v>1</v>
      </c>
      <c r="F63814" s="2">
        <v>0.84167071393880522</v>
      </c>
    </row>
    <row r="63815" spans="1:6" x14ac:dyDescent="0.3">
      <c r="A63815" s="1" t="s">
        <v>65727</v>
      </c>
      <c r="B63815" s="1" t="s">
        <v>69676</v>
      </c>
      <c r="C63815" s="2">
        <v>0.69039039039039041</v>
      </c>
      <c r="D63815" s="2">
        <v>0.80290456431535273</v>
      </c>
      <c r="E63815" s="2">
        <v>0.8188405797101449</v>
      </c>
      <c r="F63815" s="2">
        <v>0.70860759493670888</v>
      </c>
    </row>
    <row r="63816" spans="1:6" x14ac:dyDescent="0.3">
      <c r="A63816" s="1" t="s">
        <v>876</v>
      </c>
      <c r="B63816" s="1" t="s">
        <v>30196</v>
      </c>
      <c r="C63816" s="2">
        <v>0.33944571785788707</v>
      </c>
      <c r="D63816" s="2">
        <v>0.05</v>
      </c>
      <c r="E63816" s="2">
        <v>0.27900552486187846</v>
      </c>
      <c r="F63816" s="2">
        <v>0.31660930990762542</v>
      </c>
    </row>
    <row r="63817" spans="1:6" x14ac:dyDescent="0.3">
      <c r="A63817" s="1" t="s">
        <v>54149</v>
      </c>
      <c r="B63817" s="1" t="s">
        <v>63150</v>
      </c>
      <c r="C63817" s="2">
        <v>0.11742788461538461</v>
      </c>
      <c r="D63817" s="2">
        <v>0.41288782816229119</v>
      </c>
      <c r="E63817" s="2">
        <v>0.26618705035971224</v>
      </c>
      <c r="F63817" s="2">
        <v>0.1462837474454125</v>
      </c>
    </row>
    <row r="63818" spans="1:6" x14ac:dyDescent="0.3">
      <c r="A63818" s="1" t="s">
        <v>48231</v>
      </c>
      <c r="B63818" s="1" t="s">
        <v>29827</v>
      </c>
      <c r="C63818" s="2">
        <v>0.17108690504380772</v>
      </c>
      <c r="D63818" s="2">
        <v>4.1968162083936326E-2</v>
      </c>
      <c r="E63818" s="2">
        <v>8.3333333333333329E-2</v>
      </c>
      <c r="F63818" s="2">
        <v>0.15798847564169721</v>
      </c>
    </row>
    <row r="63819" spans="1:6" x14ac:dyDescent="0.3">
      <c r="A63819" s="1" t="s">
        <v>69677</v>
      </c>
      <c r="B63819" s="1" t="s">
        <v>31044</v>
      </c>
      <c r="C63819" s="2">
        <v>0.17644707919802838</v>
      </c>
      <c r="D63819" s="2">
        <v>0.32832498608792432</v>
      </c>
      <c r="E63819" s="2">
        <v>0.2722222222222222</v>
      </c>
      <c r="F63819" s="2">
        <v>0.19822910902047591</v>
      </c>
    </row>
    <row r="63820" spans="1:6" x14ac:dyDescent="0.3">
      <c r="A63820" s="1" t="s">
        <v>880</v>
      </c>
      <c r="B63820" s="1" t="s">
        <v>67113</v>
      </c>
      <c r="C63820" s="2">
        <v>0.12809511039599536</v>
      </c>
      <c r="D63820" s="2">
        <v>0.25174825174825177</v>
      </c>
      <c r="E63820" s="2">
        <v>0.13838120104438642</v>
      </c>
      <c r="F63820" s="2">
        <v>0.14077934199268879</v>
      </c>
    </row>
    <row r="63821" spans="1:6" x14ac:dyDescent="0.3">
      <c r="A63821" s="1" t="s">
        <v>69678</v>
      </c>
      <c r="B63821" s="1" t="s">
        <v>69679</v>
      </c>
      <c r="C63821" s="2">
        <v>0.38235294117647056</v>
      </c>
      <c r="D63821" s="2">
        <v>0.54797047970479706</v>
      </c>
      <c r="E63821" s="2">
        <v>0.6179775280898876</v>
      </c>
      <c r="F63821" s="2">
        <v>0.40771028037383178</v>
      </c>
    </row>
    <row r="63822" spans="1:6" x14ac:dyDescent="0.3">
      <c r="A63822" s="1" t="s">
        <v>33026</v>
      </c>
      <c r="B63822" s="1" t="s">
        <v>68988</v>
      </c>
      <c r="C63822" s="2">
        <v>0.28616586091483825</v>
      </c>
      <c r="D63822" s="2">
        <v>0.29741379310344829</v>
      </c>
      <c r="E63822" s="2">
        <v>0.28244274809160308</v>
      </c>
      <c r="F63822" s="2">
        <v>0.28653544678627418</v>
      </c>
    </row>
    <row r="63823" spans="1:6" x14ac:dyDescent="0.3">
      <c r="A63823" s="1" t="s">
        <v>892</v>
      </c>
      <c r="B63823" s="1" t="s">
        <v>52366</v>
      </c>
      <c r="C63823" s="2">
        <v>0.10644041650597763</v>
      </c>
      <c r="D63823" s="2">
        <v>0.2901907356948229</v>
      </c>
      <c r="E63823" s="2">
        <v>0.13210702341137123</v>
      </c>
      <c r="F63823" s="2">
        <v>0.11927546138072453</v>
      </c>
    </row>
    <row r="63824" spans="1:6" x14ac:dyDescent="0.3">
      <c r="A63824" s="1" t="s">
        <v>892</v>
      </c>
      <c r="B63824" s="1" t="s">
        <v>69680</v>
      </c>
      <c r="C63824" s="2">
        <v>9.9305823370613194E-2</v>
      </c>
      <c r="D63824" s="2">
        <v>3.4059945504087197E-2</v>
      </c>
      <c r="E63824" s="2">
        <v>5.1839464882943144E-2</v>
      </c>
      <c r="F63824" s="2">
        <v>9.2788790157211212E-2</v>
      </c>
    </row>
    <row r="63825" spans="1:6" x14ac:dyDescent="0.3">
      <c r="A63825" s="1" t="s">
        <v>894</v>
      </c>
      <c r="B63825" s="1" t="s">
        <v>69681</v>
      </c>
      <c r="C63825" s="2">
        <v>0.11652166193181818</v>
      </c>
      <c r="D63825" s="2">
        <v>7.8410872974385787E-2</v>
      </c>
      <c r="E63825" s="2">
        <v>6.6593886462882099E-2</v>
      </c>
      <c r="F63825" s="2">
        <v>0.11184288362187957</v>
      </c>
    </row>
    <row r="63826" spans="1:6" x14ac:dyDescent="0.3">
      <c r="A63826" s="1" t="s">
        <v>898</v>
      </c>
      <c r="B63826" s="1" t="s">
        <v>69682</v>
      </c>
      <c r="C63826" s="2">
        <v>9.1180137691765598E-2</v>
      </c>
      <c r="D63826" s="2">
        <v>7.2301425661914456E-2</v>
      </c>
      <c r="E63826" s="2">
        <v>6.3653136531365312E-2</v>
      </c>
      <c r="F63826" s="2">
        <v>8.7378208835698717E-2</v>
      </c>
    </row>
    <row r="63827" spans="1:6" x14ac:dyDescent="0.3">
      <c r="A63827" s="1" t="s">
        <v>69683</v>
      </c>
      <c r="B63827" s="1" t="s">
        <v>69684</v>
      </c>
      <c r="C63827" s="2">
        <v>0.2564935064935065</v>
      </c>
      <c r="D63827" s="2">
        <v>0.19607843137254902</v>
      </c>
      <c r="E63827" s="2">
        <v>0.21428571428571427</v>
      </c>
      <c r="F63827" s="2">
        <v>0.25250278086763073</v>
      </c>
    </row>
    <row r="63828" spans="1:6" x14ac:dyDescent="0.3">
      <c r="A63828" s="1" t="s">
        <v>69685</v>
      </c>
      <c r="B63828" s="1" t="s">
        <v>69686</v>
      </c>
      <c r="C63828" s="2">
        <v>0.31120826709062005</v>
      </c>
      <c r="D63828" s="2">
        <v>0.1038543897216274</v>
      </c>
      <c r="E63828" s="2">
        <v>0.13043478260869565</v>
      </c>
      <c r="F63828" s="2">
        <v>0.28584686774941998</v>
      </c>
    </row>
    <row r="63829" spans="1:6" x14ac:dyDescent="0.3">
      <c r="A63829" s="1" t="s">
        <v>68863</v>
      </c>
      <c r="B63829" s="1" t="s">
        <v>53225</v>
      </c>
      <c r="C63829" s="2">
        <v>0.99824499824499824</v>
      </c>
      <c r="D63829" s="2">
        <v>1</v>
      </c>
      <c r="E63829" s="2">
        <v>1</v>
      </c>
      <c r="F63829" s="2">
        <v>0.998392799742848</v>
      </c>
    </row>
    <row r="63830" spans="1:6" x14ac:dyDescent="0.3">
      <c r="A63830" s="1" t="s">
        <v>66027</v>
      </c>
      <c r="B63830" s="1" t="s">
        <v>52080</v>
      </c>
      <c r="C63830" s="2">
        <v>0.50139574833583855</v>
      </c>
      <c r="D63830" s="2">
        <v>0.67129629629629628</v>
      </c>
      <c r="E63830" s="2">
        <v>0.68604651162790697</v>
      </c>
      <c r="F63830" s="2">
        <v>0.52138376734461134</v>
      </c>
    </row>
    <row r="63831" spans="1:6" x14ac:dyDescent="0.3">
      <c r="A63831" s="1" t="s">
        <v>69687</v>
      </c>
      <c r="B63831" s="1" t="s">
        <v>27479</v>
      </c>
      <c r="C63831" s="2">
        <v>0.46427818756585881</v>
      </c>
      <c r="D63831" s="2">
        <v>0.87330316742081449</v>
      </c>
      <c r="E63831" s="2">
        <v>0.82857142857142863</v>
      </c>
      <c r="F63831" s="2">
        <v>0.48490301939612079</v>
      </c>
    </row>
    <row r="63832" spans="1:6" x14ac:dyDescent="0.3">
      <c r="A63832" s="1" t="s">
        <v>19861</v>
      </c>
      <c r="B63832" s="1" t="s">
        <v>69688</v>
      </c>
      <c r="C63832" s="2">
        <v>0.27947688188652042</v>
      </c>
      <c r="D63832" s="2">
        <v>5.3728070175438597E-2</v>
      </c>
      <c r="E63832" s="2">
        <v>0.1377245508982036</v>
      </c>
      <c r="F63832" s="2">
        <v>0.25820203892493049</v>
      </c>
    </row>
    <row r="63833" spans="1:6" x14ac:dyDescent="0.3">
      <c r="A63833" s="1" t="s">
        <v>33043</v>
      </c>
      <c r="B63833" s="1" t="s">
        <v>69689</v>
      </c>
      <c r="C63833" s="2">
        <v>0.10743105746965126</v>
      </c>
      <c r="D63833" s="2">
        <v>0.10699919549477072</v>
      </c>
      <c r="E63833" s="2">
        <v>0.11171662125340599</v>
      </c>
      <c r="F63833" s="2">
        <v>0.10749637475569006</v>
      </c>
    </row>
    <row r="63834" spans="1:6" x14ac:dyDescent="0.3">
      <c r="A63834" s="1" t="s">
        <v>45211</v>
      </c>
      <c r="B63834" s="1" t="s">
        <v>69690</v>
      </c>
      <c r="C63834" s="2">
        <v>7.5900578148935124E-2</v>
      </c>
      <c r="D63834" s="2">
        <v>8.7804878048780483E-2</v>
      </c>
      <c r="E63834" s="2">
        <v>9.6124031007751937E-2</v>
      </c>
      <c r="F63834" s="2">
        <v>7.7713991945848687E-2</v>
      </c>
    </row>
    <row r="63835" spans="1:6" x14ac:dyDescent="0.3">
      <c r="A63835" s="1" t="s">
        <v>45211</v>
      </c>
      <c r="B63835" s="1" t="s">
        <v>69691</v>
      </c>
      <c r="C63835" s="2">
        <v>9.1219054207639469E-2</v>
      </c>
      <c r="D63835" s="2">
        <v>3.1707317073170732E-2</v>
      </c>
      <c r="E63835" s="2">
        <v>5.1162790697674418E-2</v>
      </c>
      <c r="F63835" s="2">
        <v>8.3840287893068285E-2</v>
      </c>
    </row>
    <row r="63836" spans="1:6" x14ac:dyDescent="0.3">
      <c r="A63836" s="1" t="s">
        <v>907</v>
      </c>
      <c r="B63836" s="1" t="s">
        <v>33047</v>
      </c>
      <c r="C63836" s="2">
        <v>7.488967146614363E-3</v>
      </c>
      <c r="D63836" s="2">
        <v>1.6579406631762654E-2</v>
      </c>
      <c r="E63836" s="2">
        <v>4.5510964004964833E-3</v>
      </c>
      <c r="F63836" s="2">
        <v>7.9949893154520665E-3</v>
      </c>
    </row>
    <row r="63837" spans="1:6" x14ac:dyDescent="0.3">
      <c r="A63837" s="1" t="s">
        <v>53456</v>
      </c>
      <c r="B63837" s="1" t="s">
        <v>69692</v>
      </c>
      <c r="C63837" s="2">
        <v>0.24339977435125987</v>
      </c>
      <c r="D63837" s="2">
        <v>9.3997734994337487E-2</v>
      </c>
      <c r="E63837" s="2">
        <v>0.35018726591760302</v>
      </c>
      <c r="F63837" s="2">
        <v>0.23830886351277869</v>
      </c>
    </row>
    <row r="63838" spans="1:6" x14ac:dyDescent="0.3">
      <c r="A63838" s="1" t="s">
        <v>909</v>
      </c>
      <c r="B63838" s="1" t="s">
        <v>69693</v>
      </c>
      <c r="C63838" s="2">
        <v>0.26278987431403789</v>
      </c>
      <c r="D63838" s="2">
        <v>0.13174748398902103</v>
      </c>
      <c r="E63838" s="2">
        <v>0.49122807017543857</v>
      </c>
      <c r="F63838" s="2">
        <v>0.25974935782672998</v>
      </c>
    </row>
    <row r="63839" spans="1:6" x14ac:dyDescent="0.3">
      <c r="A63839" s="1" t="s">
        <v>909</v>
      </c>
      <c r="B63839" s="1" t="s">
        <v>54171</v>
      </c>
      <c r="C63839" s="2">
        <v>9.7362365020357583E-4</v>
      </c>
      <c r="D63839" s="2">
        <v>3.0192131747483988E-2</v>
      </c>
      <c r="E63839" s="2">
        <v>1.5350877192982455E-2</v>
      </c>
      <c r="F63839" s="2">
        <v>3.9697983965128044E-3</v>
      </c>
    </row>
    <row r="63840" spans="1:6" x14ac:dyDescent="0.3">
      <c r="A63840" s="1" t="s">
        <v>909</v>
      </c>
      <c r="B63840" s="1" t="s">
        <v>69694</v>
      </c>
      <c r="C63840" s="2">
        <v>0.13967073818374934</v>
      </c>
      <c r="D63840" s="2">
        <v>1.1893870082342177E-2</v>
      </c>
      <c r="E63840" s="2">
        <v>5.2631578947368418E-2</v>
      </c>
      <c r="F63840" s="2">
        <v>0.12571028255623881</v>
      </c>
    </row>
    <row r="63841" spans="1:6" x14ac:dyDescent="0.3">
      <c r="A63841" s="1" t="s">
        <v>911</v>
      </c>
      <c r="B63841" s="1" t="s">
        <v>69695</v>
      </c>
      <c r="C63841" s="2">
        <v>0.16822429906542055</v>
      </c>
      <c r="D63841" s="2">
        <v>0.20728126834997063</v>
      </c>
      <c r="E63841" s="2">
        <v>8.7118855009334167E-2</v>
      </c>
      <c r="F63841" s="2">
        <v>0.1658660951817913</v>
      </c>
    </row>
    <row r="63842" spans="1:6" x14ac:dyDescent="0.3">
      <c r="A63842" s="1" t="s">
        <v>33053</v>
      </c>
      <c r="B63842" s="1" t="s">
        <v>69696</v>
      </c>
      <c r="C63842" s="2">
        <v>0.21404592453336915</v>
      </c>
      <c r="D63842" s="2">
        <v>0.29553903345724908</v>
      </c>
      <c r="E63842" s="2">
        <v>0.24686192468619247</v>
      </c>
      <c r="F63842" s="2">
        <v>0.22033073929961089</v>
      </c>
    </row>
    <row r="63843" spans="1:6" x14ac:dyDescent="0.3">
      <c r="A63843" s="1" t="s">
        <v>69697</v>
      </c>
      <c r="B63843" s="1" t="s">
        <v>29416</v>
      </c>
      <c r="C63843" s="2">
        <v>1</v>
      </c>
      <c r="D63843" s="2">
        <v>1</v>
      </c>
      <c r="E63843" s="2">
        <v>1</v>
      </c>
      <c r="F63843" s="2">
        <v>1</v>
      </c>
    </row>
    <row r="63844" spans="1:6" x14ac:dyDescent="0.3">
      <c r="A63844" s="1" t="s">
        <v>19863</v>
      </c>
      <c r="B63844" s="1" t="s">
        <v>67229</v>
      </c>
      <c r="C63844" s="2">
        <v>0.23961692563275677</v>
      </c>
      <c r="D63844" s="2">
        <v>0.19790301441677588</v>
      </c>
      <c r="E63844" s="2">
        <v>0.11205073995771671</v>
      </c>
      <c r="F63844" s="2">
        <v>0.23158078298020751</v>
      </c>
    </row>
    <row r="63845" spans="1:6" x14ac:dyDescent="0.3">
      <c r="A63845" s="1" t="s">
        <v>914</v>
      </c>
      <c r="B63845" s="1" t="s">
        <v>69698</v>
      </c>
      <c r="C63845" s="2">
        <v>7.5451284095438761E-2</v>
      </c>
      <c r="D63845" s="2">
        <v>9.8130841121495324E-2</v>
      </c>
      <c r="E63845" s="2">
        <v>1.507537688442211E-2</v>
      </c>
      <c r="F63845" s="2">
        <v>7.2463044346783856E-2</v>
      </c>
    </row>
    <row r="63846" spans="1:6" x14ac:dyDescent="0.3">
      <c r="A63846" s="1" t="s">
        <v>69237</v>
      </c>
      <c r="B63846" s="1" t="s">
        <v>69699</v>
      </c>
      <c r="C63846" s="2">
        <v>0.5445324881141046</v>
      </c>
      <c r="D63846" s="2">
        <v>0.36653386454183268</v>
      </c>
      <c r="E63846" s="2">
        <v>0.58510638297872342</v>
      </c>
      <c r="F63846" s="2">
        <v>0.52327698309492843</v>
      </c>
    </row>
    <row r="63847" spans="1:6" x14ac:dyDescent="0.3">
      <c r="A63847" s="1" t="s">
        <v>914</v>
      </c>
      <c r="B63847" s="1" t="s">
        <v>69700</v>
      </c>
      <c r="C63847" s="2">
        <v>0.10631513011787484</v>
      </c>
      <c r="D63847" s="2">
        <v>1.8691588785046728E-2</v>
      </c>
      <c r="E63847" s="2">
        <v>0.23330940416367552</v>
      </c>
      <c r="F63847" s="2">
        <v>0.11046743907311227</v>
      </c>
    </row>
    <row r="63848" spans="1:6" x14ac:dyDescent="0.3">
      <c r="A63848" s="1" t="s">
        <v>916</v>
      </c>
      <c r="B63848" s="1" t="s">
        <v>33060</v>
      </c>
      <c r="C63848" s="2">
        <v>0.21133298300928358</v>
      </c>
      <c r="D63848" s="2">
        <v>0.43979057591623039</v>
      </c>
      <c r="E63848" s="2">
        <v>7.3929961089494164E-2</v>
      </c>
      <c r="F63848" s="2">
        <v>0.21951795841209829</v>
      </c>
    </row>
    <row r="63849" spans="1:6" x14ac:dyDescent="0.3">
      <c r="A63849" s="1" t="s">
        <v>916</v>
      </c>
      <c r="B63849" s="1" t="s">
        <v>53193</v>
      </c>
      <c r="C63849" s="2">
        <v>0.23611840952881416</v>
      </c>
      <c r="D63849" s="2">
        <v>8.9005235602094238E-2</v>
      </c>
      <c r="E63849" s="2">
        <v>0.27821011673151752</v>
      </c>
      <c r="F63849" s="2">
        <v>0.22896975425330812</v>
      </c>
    </row>
    <row r="63850" spans="1:6" x14ac:dyDescent="0.3">
      <c r="A63850" s="1" t="s">
        <v>916</v>
      </c>
      <c r="B63850" s="1" t="s">
        <v>69701</v>
      </c>
      <c r="C63850" s="2">
        <v>0.12725521107023996</v>
      </c>
      <c r="D63850" s="2">
        <v>8.7696335078534027E-2</v>
      </c>
      <c r="E63850" s="2">
        <v>0.19649805447470817</v>
      </c>
      <c r="F63850" s="2">
        <v>0.12767800882167613</v>
      </c>
    </row>
    <row r="63851" spans="1:6" x14ac:dyDescent="0.3">
      <c r="A63851" s="1" t="s">
        <v>916</v>
      </c>
      <c r="B63851" s="1" t="s">
        <v>69702</v>
      </c>
      <c r="C63851" s="2">
        <v>5.8766859344894028E-2</v>
      </c>
      <c r="D63851" s="2">
        <v>6.6753926701570682E-2</v>
      </c>
      <c r="E63851" s="2">
        <v>5.2529182879377433E-2</v>
      </c>
      <c r="F63851" s="2">
        <v>5.899495904221802E-2</v>
      </c>
    </row>
    <row r="63852" spans="1:6" x14ac:dyDescent="0.3">
      <c r="A63852" s="1" t="s">
        <v>920</v>
      </c>
      <c r="B63852" s="1" t="s">
        <v>67859</v>
      </c>
      <c r="C63852" s="2">
        <v>0.18054221762576642</v>
      </c>
      <c r="D63852" s="2">
        <v>0.18096723868954759</v>
      </c>
      <c r="E63852" s="2">
        <v>0.28780487804878047</v>
      </c>
      <c r="F63852" s="2">
        <v>0.18204206602768902</v>
      </c>
    </row>
    <row r="63853" spans="1:6" x14ac:dyDescent="0.3">
      <c r="A63853" s="1" t="s">
        <v>51434</v>
      </c>
      <c r="B63853" s="1" t="s">
        <v>30286</v>
      </c>
      <c r="C63853" s="2">
        <v>0.53978731206453978</v>
      </c>
      <c r="D63853" s="2">
        <v>0.56862745098039214</v>
      </c>
      <c r="E63853" s="2">
        <v>0.52941176470588236</v>
      </c>
      <c r="F63853" s="2">
        <v>0.5402504472271914</v>
      </c>
    </row>
    <row r="63854" spans="1:6" x14ac:dyDescent="0.3">
      <c r="A63854" s="1" t="s">
        <v>50685</v>
      </c>
      <c r="B63854" s="1" t="s">
        <v>69703</v>
      </c>
      <c r="C63854" s="2">
        <v>0.13126333603119711</v>
      </c>
      <c r="D63854" s="2">
        <v>3.7369207772795218E-2</v>
      </c>
      <c r="E63854" s="2">
        <v>7.1599045346062056E-3</v>
      </c>
      <c r="F63854" s="2">
        <v>0.11716182251723915</v>
      </c>
    </row>
    <row r="63855" spans="1:6" x14ac:dyDescent="0.3">
      <c r="A63855" s="1" t="s">
        <v>50685</v>
      </c>
      <c r="B63855" s="1" t="s">
        <v>29250</v>
      </c>
      <c r="C63855" s="2">
        <v>0.13258774188801412</v>
      </c>
      <c r="D63855" s="2">
        <v>8.3707025411061287E-2</v>
      </c>
      <c r="E63855" s="2">
        <v>4.3754972155926809E-2</v>
      </c>
      <c r="F63855" s="2">
        <v>0.12328413997551073</v>
      </c>
    </row>
    <row r="63856" spans="1:6" x14ac:dyDescent="0.3">
      <c r="A63856" s="1" t="s">
        <v>50685</v>
      </c>
      <c r="B63856" s="1" t="s">
        <v>69704</v>
      </c>
      <c r="C63856" s="2">
        <v>0.14539033183724523</v>
      </c>
      <c r="D63856" s="2">
        <v>0.13004484304932734</v>
      </c>
      <c r="E63856" s="2">
        <v>1.5910898965791568E-2</v>
      </c>
      <c r="F63856" s="2">
        <v>0.1342398659534704</v>
      </c>
    </row>
    <row r="63857" spans="1:6" x14ac:dyDescent="0.3">
      <c r="A63857" s="1" t="s">
        <v>924</v>
      </c>
      <c r="B63857" s="1" t="s">
        <v>64651</v>
      </c>
      <c r="C63857" s="2">
        <v>8.1645127488648273E-2</v>
      </c>
      <c r="D63857" s="2">
        <v>0.28192161820480405</v>
      </c>
      <c r="E63857" s="2">
        <v>8.4394904458598721E-2</v>
      </c>
      <c r="F63857" s="2">
        <v>9.4087483490016319E-2</v>
      </c>
    </row>
    <row r="63858" spans="1:6" x14ac:dyDescent="0.3">
      <c r="A63858" s="1" t="s">
        <v>48283</v>
      </c>
      <c r="B63858" s="1" t="s">
        <v>69705</v>
      </c>
      <c r="C63858" s="2">
        <v>0.13912464636378766</v>
      </c>
      <c r="D63858" s="2">
        <v>0.10602910602910603</v>
      </c>
      <c r="E63858" s="2">
        <v>0.14135338345864662</v>
      </c>
      <c r="F63858" s="2">
        <v>0.13710691823899371</v>
      </c>
    </row>
    <row r="63859" spans="1:6" x14ac:dyDescent="0.3">
      <c r="A63859" s="1" t="s">
        <v>933</v>
      </c>
      <c r="B63859" s="1" t="s">
        <v>69706</v>
      </c>
      <c r="C63859" s="2">
        <v>0.18387314439946018</v>
      </c>
      <c r="D63859" s="2">
        <v>0.16575591985428051</v>
      </c>
      <c r="E63859" s="2">
        <v>0.37076271186440679</v>
      </c>
      <c r="F63859" s="2">
        <v>0.19513599079004174</v>
      </c>
    </row>
    <row r="63860" spans="1:6" x14ac:dyDescent="0.3">
      <c r="A63860" s="1" t="s">
        <v>937</v>
      </c>
      <c r="B63860" s="1" t="s">
        <v>67033</v>
      </c>
      <c r="C63860" s="2">
        <v>0.13595047798150761</v>
      </c>
      <c r="D63860" s="2">
        <v>4.3113772455089822E-2</v>
      </c>
      <c r="E63860" s="2">
        <v>0.21215242018537589</v>
      </c>
      <c r="F63860" s="2">
        <v>0.13570840197693576</v>
      </c>
    </row>
    <row r="63861" spans="1:6" x14ac:dyDescent="0.3">
      <c r="A63861" s="1" t="s">
        <v>937</v>
      </c>
      <c r="B63861" s="1" t="s">
        <v>69707</v>
      </c>
      <c r="C63861" s="2">
        <v>0.16274878545682495</v>
      </c>
      <c r="D63861" s="2">
        <v>0.25389221556886227</v>
      </c>
      <c r="E63861" s="2">
        <v>0.17713697219361482</v>
      </c>
      <c r="F63861" s="2">
        <v>0.16893190554640308</v>
      </c>
    </row>
    <row r="63862" spans="1:6" x14ac:dyDescent="0.3">
      <c r="A63862" s="1" t="s">
        <v>54177</v>
      </c>
      <c r="B63862" s="1" t="s">
        <v>69708</v>
      </c>
      <c r="C63862" s="2">
        <v>2.9824561403508771E-2</v>
      </c>
      <c r="D63862" s="2">
        <v>6.41025641025641E-3</v>
      </c>
      <c r="E63862" s="2">
        <v>0</v>
      </c>
      <c r="F63862" s="2">
        <v>2.6846952772878699E-2</v>
      </c>
    </row>
    <row r="63863" spans="1:6" x14ac:dyDescent="0.3">
      <c r="A63863" s="1" t="s">
        <v>937</v>
      </c>
      <c r="B63863" s="1" t="s">
        <v>50568</v>
      </c>
      <c r="C63863" s="2">
        <v>6.9503212662592073E-2</v>
      </c>
      <c r="D63863" s="2">
        <v>0.15209580838323353</v>
      </c>
      <c r="E63863" s="2">
        <v>7.5180226570545836E-2</v>
      </c>
      <c r="F63863" s="2">
        <v>7.4615595826468969E-2</v>
      </c>
    </row>
    <row r="63864" spans="1:6" x14ac:dyDescent="0.3">
      <c r="A63864" s="1" t="s">
        <v>45215</v>
      </c>
      <c r="B63864" s="1" t="s">
        <v>69709</v>
      </c>
      <c r="C63864" s="2">
        <v>0.62787723785166238</v>
      </c>
      <c r="D63864" s="2">
        <v>0.63636363636363635</v>
      </c>
      <c r="E63864" s="2">
        <v>0.2857142857142857</v>
      </c>
      <c r="F63864" s="2">
        <v>0.62515413070283599</v>
      </c>
    </row>
    <row r="63865" spans="1:6" x14ac:dyDescent="0.3">
      <c r="A63865" s="1" t="s">
        <v>33063</v>
      </c>
      <c r="B63865" s="1" t="s">
        <v>26866</v>
      </c>
      <c r="C63865" s="2">
        <v>0.20932708688245316</v>
      </c>
      <c r="D63865" s="2">
        <v>8.1521739130434784E-2</v>
      </c>
      <c r="E63865" s="2">
        <v>0.25862068965517243</v>
      </c>
      <c r="F63865" s="2">
        <v>0.20422535211267606</v>
      </c>
    </row>
    <row r="63866" spans="1:6" x14ac:dyDescent="0.3">
      <c r="A63866" s="1" t="s">
        <v>941</v>
      </c>
      <c r="B63866" s="1" t="s">
        <v>50449</v>
      </c>
      <c r="C63866" s="2">
        <v>0.20501860207393335</v>
      </c>
      <c r="D63866" s="2">
        <v>0.13909520594193112</v>
      </c>
      <c r="E63866" s="2">
        <v>0.27284427284427282</v>
      </c>
      <c r="F63866" s="2">
        <v>0.20200120878382916</v>
      </c>
    </row>
    <row r="63867" spans="1:6" x14ac:dyDescent="0.3">
      <c r="A63867" s="1" t="s">
        <v>67032</v>
      </c>
      <c r="B63867" s="1" t="s">
        <v>24487</v>
      </c>
      <c r="C63867" s="2">
        <v>0.59405074365704291</v>
      </c>
      <c r="D63867" s="2">
        <v>0.69035532994923854</v>
      </c>
      <c r="E63867" s="2">
        <v>0.5</v>
      </c>
      <c r="F63867" s="2">
        <v>0.59687836383207749</v>
      </c>
    </row>
    <row r="63868" spans="1:6" x14ac:dyDescent="0.3">
      <c r="A63868" s="1" t="s">
        <v>943</v>
      </c>
      <c r="B63868" s="1" t="s">
        <v>28786</v>
      </c>
      <c r="C63868" s="2">
        <v>0.29875717017208414</v>
      </c>
      <c r="D63868" s="2">
        <v>0.17972350230414746</v>
      </c>
      <c r="E63868" s="2">
        <v>0.13194444444444445</v>
      </c>
      <c r="F63868" s="2">
        <v>0.28778877887788779</v>
      </c>
    </row>
    <row r="63869" spans="1:6" x14ac:dyDescent="0.3">
      <c r="A63869" s="1" t="s">
        <v>943</v>
      </c>
      <c r="B63869" s="1" t="s">
        <v>69710</v>
      </c>
      <c r="C63869" s="2">
        <v>0.34106118546845127</v>
      </c>
      <c r="D63869" s="2">
        <v>0.32258064516129031</v>
      </c>
      <c r="E63869" s="2">
        <v>0.30555555555555558</v>
      </c>
      <c r="F63869" s="2">
        <v>0.33905390539053903</v>
      </c>
    </row>
    <row r="63870" spans="1:6" x14ac:dyDescent="0.3">
      <c r="A63870" s="1" t="s">
        <v>69711</v>
      </c>
      <c r="B63870" s="1" t="s">
        <v>69710</v>
      </c>
      <c r="C63870" s="2">
        <v>0.27431693989071038</v>
      </c>
      <c r="D63870" s="2">
        <v>0.41666666666666669</v>
      </c>
      <c r="E63870" s="2">
        <v>0.61643835616438358</v>
      </c>
      <c r="F63870" s="2">
        <v>0.30237154150197626</v>
      </c>
    </row>
    <row r="63871" spans="1:6" x14ac:dyDescent="0.3">
      <c r="A63871" s="1" t="s">
        <v>69712</v>
      </c>
      <c r="B63871" s="1" t="s">
        <v>27881</v>
      </c>
      <c r="C63871" s="2">
        <v>0.53841229193341866</v>
      </c>
      <c r="D63871" s="2">
        <v>0.05</v>
      </c>
      <c r="E63871" s="2">
        <v>0.32</v>
      </c>
      <c r="F63871" s="2">
        <v>0.47865353037766833</v>
      </c>
    </row>
    <row r="63872" spans="1:6" x14ac:dyDescent="0.3">
      <c r="A63872" s="1" t="s">
        <v>951</v>
      </c>
      <c r="B63872" s="1" t="s">
        <v>69713</v>
      </c>
      <c r="C63872" s="2">
        <v>0.22474261320833683</v>
      </c>
      <c r="D63872" s="2">
        <v>0.242296918767507</v>
      </c>
      <c r="E63872" s="2">
        <v>0.43046357615894038</v>
      </c>
      <c r="F63872" s="2">
        <v>0.23725402504472273</v>
      </c>
    </row>
    <row r="63873" spans="1:6" x14ac:dyDescent="0.3">
      <c r="A63873" s="1" t="s">
        <v>951</v>
      </c>
      <c r="B63873" s="1" t="s">
        <v>69714</v>
      </c>
      <c r="C63873" s="2">
        <v>0.12312714488993053</v>
      </c>
      <c r="D63873" s="2">
        <v>0.1484593837535014</v>
      </c>
      <c r="E63873" s="2">
        <v>5.8278145695364242E-2</v>
      </c>
      <c r="F63873" s="2">
        <v>0.12082587954680978</v>
      </c>
    </row>
    <row r="63874" spans="1:6" x14ac:dyDescent="0.3">
      <c r="A63874" s="1" t="s">
        <v>33080</v>
      </c>
      <c r="B63874" s="1" t="s">
        <v>29157</v>
      </c>
      <c r="C63874" s="2">
        <v>0.30523667243277247</v>
      </c>
      <c r="D63874" s="2">
        <v>0.32544378698224852</v>
      </c>
      <c r="E63874" s="2">
        <v>0.56862745098039214</v>
      </c>
      <c r="F63874" s="2">
        <v>0.30823947836395971</v>
      </c>
    </row>
    <row r="63875" spans="1:6" x14ac:dyDescent="0.3">
      <c r="A63875" s="1" t="s">
        <v>33078</v>
      </c>
      <c r="B63875" s="1" t="s">
        <v>67230</v>
      </c>
      <c r="C63875" s="2">
        <v>0.1799631911658798</v>
      </c>
      <c r="D63875" s="2">
        <v>0.29763560500695413</v>
      </c>
      <c r="E63875" s="2">
        <v>0.21884498480243161</v>
      </c>
      <c r="F63875" s="2">
        <v>0.19272293886707795</v>
      </c>
    </row>
    <row r="63876" spans="1:6" x14ac:dyDescent="0.3">
      <c r="A63876" s="1" t="s">
        <v>33083</v>
      </c>
      <c r="B63876" s="1" t="s">
        <v>32428</v>
      </c>
      <c r="C63876" s="2">
        <v>0.17636297109403587</v>
      </c>
      <c r="D63876" s="2">
        <v>6.3333333333333339E-2</v>
      </c>
      <c r="E63876" s="2">
        <v>0.10285714285714286</v>
      </c>
      <c r="F63876" s="2">
        <v>0.16400690101358636</v>
      </c>
    </row>
    <row r="63877" spans="1:6" x14ac:dyDescent="0.3">
      <c r="A63877" s="1" t="s">
        <v>33083</v>
      </c>
      <c r="B63877" s="1" t="s">
        <v>69715</v>
      </c>
      <c r="C63877" s="2">
        <v>0.16160507378948652</v>
      </c>
      <c r="D63877" s="2">
        <v>2.6666666666666665E-2</v>
      </c>
      <c r="E63877" s="2">
        <v>3.4285714285714287E-2</v>
      </c>
      <c r="F63877" s="2">
        <v>0.14610739702393788</v>
      </c>
    </row>
    <row r="63878" spans="1:6" x14ac:dyDescent="0.3">
      <c r="A63878" s="1" t="s">
        <v>33083</v>
      </c>
      <c r="B63878" s="1" t="s">
        <v>69716</v>
      </c>
      <c r="C63878" s="2">
        <v>5.57385046956946E-2</v>
      </c>
      <c r="D63878" s="2">
        <v>3.3333333333333331E-3</v>
      </c>
      <c r="E63878" s="2">
        <v>1.1428571428571429E-2</v>
      </c>
      <c r="F63878" s="2">
        <v>4.9816691826612032E-2</v>
      </c>
    </row>
    <row r="63879" spans="1:6" x14ac:dyDescent="0.3">
      <c r="A63879" s="1" t="s">
        <v>54188</v>
      </c>
      <c r="B63879" s="1" t="s">
        <v>33086</v>
      </c>
      <c r="C63879" s="2">
        <v>0.25132155263555356</v>
      </c>
      <c r="D63879" s="2">
        <v>0.73007246376811596</v>
      </c>
      <c r="E63879" s="2">
        <v>0.42342342342342343</v>
      </c>
      <c r="F63879" s="2">
        <v>0.29222447599729545</v>
      </c>
    </row>
    <row r="63880" spans="1:6" x14ac:dyDescent="0.3">
      <c r="A63880" s="1" t="s">
        <v>33091</v>
      </c>
      <c r="B63880" s="1" t="s">
        <v>45220</v>
      </c>
      <c r="C63880" s="2">
        <v>0.10725515313846512</v>
      </c>
      <c r="D63880" s="2">
        <v>8.9285714285714281E-3</v>
      </c>
      <c r="E63880" s="2">
        <v>1.9572953736654804E-2</v>
      </c>
      <c r="F63880" s="2">
        <v>9.5509622238061295E-2</v>
      </c>
    </row>
    <row r="63881" spans="1:6" x14ac:dyDescent="0.3">
      <c r="A63881" s="1" t="s">
        <v>33091</v>
      </c>
      <c r="B63881" s="1" t="s">
        <v>69717</v>
      </c>
      <c r="C63881" s="2">
        <v>0.2563176895306859</v>
      </c>
      <c r="D63881" s="2">
        <v>6.6964285714285712E-2</v>
      </c>
      <c r="E63881" s="2">
        <v>0.43238434163701067</v>
      </c>
      <c r="F63881" s="2">
        <v>0.25343651359332042</v>
      </c>
    </row>
    <row r="63882" spans="1:6" x14ac:dyDescent="0.3">
      <c r="A63882" s="1" t="s">
        <v>19870</v>
      </c>
      <c r="B63882" s="1" t="s">
        <v>69718</v>
      </c>
      <c r="C63882" s="2">
        <v>0.15625</v>
      </c>
      <c r="D63882" s="2">
        <v>0.33906882591093118</v>
      </c>
      <c r="E63882" s="2">
        <v>0.33549783549783552</v>
      </c>
      <c r="F63882" s="2">
        <v>0.1889641962575512</v>
      </c>
    </row>
    <row r="63883" spans="1:6" x14ac:dyDescent="0.3">
      <c r="A63883" s="1" t="s">
        <v>27880</v>
      </c>
      <c r="B63883" s="1" t="s">
        <v>54193</v>
      </c>
      <c r="C63883" s="2">
        <v>0.51206592113007654</v>
      </c>
      <c r="D63883" s="2">
        <v>0.81707317073170727</v>
      </c>
      <c r="E63883" s="2">
        <v>0.50943396226415094</v>
      </c>
      <c r="F63883" s="2">
        <v>0.53850224927229429</v>
      </c>
    </row>
    <row r="63884" spans="1:6" x14ac:dyDescent="0.3">
      <c r="A63884" s="1" t="s">
        <v>19870</v>
      </c>
      <c r="B63884" s="1" t="s">
        <v>69719</v>
      </c>
      <c r="C63884" s="2">
        <v>0.25933908045977011</v>
      </c>
      <c r="D63884" s="2">
        <v>0.12196356275303644</v>
      </c>
      <c r="E63884" s="2">
        <v>0.12987012987012986</v>
      </c>
      <c r="F63884" s="2">
        <v>0.23493443347576248</v>
      </c>
    </row>
    <row r="63885" spans="1:6" x14ac:dyDescent="0.3">
      <c r="A63885" s="1" t="s">
        <v>27880</v>
      </c>
      <c r="B63885" s="1" t="s">
        <v>31010</v>
      </c>
      <c r="C63885" s="2">
        <v>0.48057680988816953</v>
      </c>
      <c r="D63885" s="2">
        <v>0.1798780487804878</v>
      </c>
      <c r="E63885" s="2">
        <v>0.45283018867924529</v>
      </c>
      <c r="F63885" s="2">
        <v>0.45408838317015082</v>
      </c>
    </row>
    <row r="63886" spans="1:6" x14ac:dyDescent="0.3">
      <c r="A63886" s="1" t="s">
        <v>967</v>
      </c>
      <c r="B63886" s="1" t="s">
        <v>69720</v>
      </c>
      <c r="C63886" s="2">
        <v>7.4823511646343766E-2</v>
      </c>
      <c r="D63886" s="2">
        <v>6.7312125403411707E-2</v>
      </c>
      <c r="E63886" s="2">
        <v>0.10808510638297872</v>
      </c>
      <c r="F63886" s="2">
        <v>7.6818885448916407E-2</v>
      </c>
    </row>
    <row r="63887" spans="1:6" x14ac:dyDescent="0.3">
      <c r="A63887" s="1" t="s">
        <v>967</v>
      </c>
      <c r="B63887" s="1" t="s">
        <v>69721</v>
      </c>
      <c r="C63887" s="2">
        <v>2.7369851636528369E-2</v>
      </c>
      <c r="D63887" s="2">
        <v>1.8441678192715538E-2</v>
      </c>
      <c r="E63887" s="2">
        <v>8.9361702127659579E-3</v>
      </c>
      <c r="F63887" s="2">
        <v>2.5348297213622292E-2</v>
      </c>
    </row>
    <row r="63888" spans="1:6" x14ac:dyDescent="0.3">
      <c r="A63888" s="1" t="s">
        <v>967</v>
      </c>
      <c r="B63888" s="1" t="s">
        <v>69722</v>
      </c>
      <c r="C63888" s="2">
        <v>6.440409226471365E-2</v>
      </c>
      <c r="D63888" s="2">
        <v>5.2097740894421395E-2</v>
      </c>
      <c r="E63888" s="2">
        <v>0.15446808510638299</v>
      </c>
      <c r="F63888" s="2">
        <v>7.036893704850361E-2</v>
      </c>
    </row>
    <row r="63889" spans="1:6" x14ac:dyDescent="0.3">
      <c r="A63889" s="1" t="s">
        <v>970</v>
      </c>
      <c r="B63889" s="1" t="s">
        <v>53136</v>
      </c>
      <c r="C63889" s="2">
        <v>0.13989140849568829</v>
      </c>
      <c r="D63889" s="2">
        <v>0.10065466448445172</v>
      </c>
      <c r="E63889" s="2">
        <v>5.1546391752577317E-2</v>
      </c>
      <c r="F63889" s="2">
        <v>0.1317117117117117</v>
      </c>
    </row>
    <row r="63890" spans="1:6" x14ac:dyDescent="0.3">
      <c r="A63890" s="1" t="s">
        <v>972</v>
      </c>
      <c r="B63890" s="1" t="s">
        <v>69723</v>
      </c>
      <c r="C63890" s="2">
        <v>4.1320231796422274E-2</v>
      </c>
      <c r="D63890" s="2">
        <v>2.9154518950437316E-2</v>
      </c>
      <c r="E63890" s="2">
        <v>3.765553372626064E-2</v>
      </c>
      <c r="F63890" s="2">
        <v>4.0218878248974008E-2</v>
      </c>
    </row>
    <row r="63891" spans="1:6" x14ac:dyDescent="0.3">
      <c r="A63891" s="1" t="s">
        <v>972</v>
      </c>
      <c r="B63891" s="1" t="s">
        <v>69724</v>
      </c>
      <c r="C63891" s="2">
        <v>7.2562358276643993E-2</v>
      </c>
      <c r="D63891" s="2">
        <v>0.1010689990281827</v>
      </c>
      <c r="E63891" s="2">
        <v>5.3700065487884745E-2</v>
      </c>
      <c r="F63891" s="2">
        <v>7.2594619243046055E-2</v>
      </c>
    </row>
    <row r="63892" spans="1:6" x14ac:dyDescent="0.3">
      <c r="A63892" s="1" t="s">
        <v>972</v>
      </c>
      <c r="B63892" s="1" t="s">
        <v>69725</v>
      </c>
      <c r="C63892" s="2">
        <v>3.6785084404132022E-2</v>
      </c>
      <c r="D63892" s="2">
        <v>0.10689990281827016</v>
      </c>
      <c r="E63892" s="2">
        <v>5.7301899148657499E-2</v>
      </c>
      <c r="F63892" s="2">
        <v>4.3076455388356895E-2</v>
      </c>
    </row>
    <row r="63893" spans="1:6" x14ac:dyDescent="0.3">
      <c r="A63893" s="1" t="s">
        <v>54199</v>
      </c>
      <c r="B63893" s="1" t="s">
        <v>69721</v>
      </c>
      <c r="C63893" s="2">
        <v>0.23440453686200377</v>
      </c>
      <c r="D63893" s="2">
        <v>4.2801556420233464E-2</v>
      </c>
      <c r="E63893" s="2">
        <v>0.37265415549597858</v>
      </c>
      <c r="F63893" s="2">
        <v>0.22523930455167024</v>
      </c>
    </row>
    <row r="63894" spans="1:6" x14ac:dyDescent="0.3">
      <c r="A63894" s="1" t="s">
        <v>972</v>
      </c>
      <c r="B63894" s="1" t="s">
        <v>69726</v>
      </c>
      <c r="C63894" s="2">
        <v>4.4559622790915306E-2</v>
      </c>
      <c r="D63894" s="2">
        <v>9.6695821185617106E-2</v>
      </c>
      <c r="E63894" s="2">
        <v>5.7301899148657499E-2</v>
      </c>
      <c r="F63894" s="2">
        <v>4.9004407964736284E-2</v>
      </c>
    </row>
    <row r="63895" spans="1:6" x14ac:dyDescent="0.3">
      <c r="A63895" s="1" t="s">
        <v>30849</v>
      </c>
      <c r="B63895" s="1" t="s">
        <v>69727</v>
      </c>
      <c r="C63895" s="2">
        <v>0.30311323982210059</v>
      </c>
      <c r="D63895" s="2">
        <v>9.5851216022889846E-2</v>
      </c>
      <c r="E63895" s="2">
        <v>0.63650306748466257</v>
      </c>
      <c r="F63895" s="2">
        <v>0.31318604974294845</v>
      </c>
    </row>
    <row r="63896" spans="1:6" x14ac:dyDescent="0.3">
      <c r="A63896" s="1" t="s">
        <v>988</v>
      </c>
      <c r="B63896" s="1" t="s">
        <v>30850</v>
      </c>
      <c r="C63896" s="2">
        <v>0.1695837489797769</v>
      </c>
      <c r="D63896" s="2">
        <v>0.26095060577819196</v>
      </c>
      <c r="E63896" s="2">
        <v>0.20799999999999999</v>
      </c>
      <c r="F63896" s="2">
        <v>0.17859719438877755</v>
      </c>
    </row>
    <row r="63897" spans="1:6" x14ac:dyDescent="0.3">
      <c r="A63897" s="1" t="s">
        <v>986</v>
      </c>
      <c r="B63897" s="1" t="s">
        <v>53137</v>
      </c>
      <c r="C63897" s="2">
        <v>0.16838995568685378</v>
      </c>
      <c r="D63897" s="2">
        <v>0.25303152789005656</v>
      </c>
      <c r="E63897" s="2">
        <v>0.17350157728706625</v>
      </c>
      <c r="F63897" s="2">
        <v>0.17802755620014504</v>
      </c>
    </row>
    <row r="63898" spans="1:6" x14ac:dyDescent="0.3">
      <c r="A63898" s="1" t="s">
        <v>980</v>
      </c>
      <c r="B63898" s="1" t="s">
        <v>1048</v>
      </c>
      <c r="C63898" s="2">
        <v>4.8188767032236623E-2</v>
      </c>
      <c r="D63898" s="2">
        <v>7.6376554174067496E-2</v>
      </c>
      <c r="E63898" s="2">
        <v>6.9306930693069313E-2</v>
      </c>
      <c r="F63898" s="2">
        <v>5.0439704841807341E-2</v>
      </c>
    </row>
    <row r="63899" spans="1:6" x14ac:dyDescent="0.3">
      <c r="A63899" s="1" t="s">
        <v>995</v>
      </c>
      <c r="B63899" s="1" t="s">
        <v>67860</v>
      </c>
      <c r="C63899" s="2">
        <v>0.10661022788797558</v>
      </c>
      <c r="D63899" s="2">
        <v>7.6566125290023199E-2</v>
      </c>
      <c r="E63899" s="2">
        <v>7.9158316633266529E-2</v>
      </c>
      <c r="F63899" s="2">
        <v>0.10268427780144866</v>
      </c>
    </row>
    <row r="63900" spans="1:6" x14ac:dyDescent="0.3">
      <c r="A63900" s="1" t="s">
        <v>995</v>
      </c>
      <c r="B63900" s="1" t="s">
        <v>69728</v>
      </c>
      <c r="C63900" s="2">
        <v>8.7414480484323473E-2</v>
      </c>
      <c r="D63900" s="2">
        <v>0.11832946635730858</v>
      </c>
      <c r="E63900" s="2">
        <v>0.15230460921843686</v>
      </c>
      <c r="F63900" s="2">
        <v>9.3012356199403498E-2</v>
      </c>
    </row>
    <row r="63901" spans="1:6" x14ac:dyDescent="0.3">
      <c r="A63901" s="1" t="s">
        <v>1004</v>
      </c>
      <c r="B63901" s="1" t="s">
        <v>69729</v>
      </c>
      <c r="C63901" s="2">
        <v>6.147445498419038E-2</v>
      </c>
      <c r="D63901" s="2">
        <v>4.0326040326040327E-2</v>
      </c>
      <c r="E63901" s="2">
        <v>0.10029251984956122</v>
      </c>
      <c r="F63901" s="2">
        <v>6.514719336957106E-2</v>
      </c>
    </row>
    <row r="63902" spans="1:6" x14ac:dyDescent="0.3">
      <c r="A63902" s="1" t="s">
        <v>995</v>
      </c>
      <c r="B63902" s="1" t="s">
        <v>68875</v>
      </c>
      <c r="C63902" s="2">
        <v>4.8678446621056255E-2</v>
      </c>
      <c r="D63902" s="2">
        <v>2.0881670533642691E-2</v>
      </c>
      <c r="E63902" s="2">
        <v>3.8076152304609222E-2</v>
      </c>
      <c r="F63902" s="2">
        <v>4.5675330208777162E-2</v>
      </c>
    </row>
    <row r="63903" spans="1:6" x14ac:dyDescent="0.3">
      <c r="A63903" s="1" t="s">
        <v>69730</v>
      </c>
      <c r="B63903" s="1" t="s">
        <v>63159</v>
      </c>
      <c r="C63903" s="2">
        <v>0.45771144278606968</v>
      </c>
      <c r="D63903" s="2">
        <v>0.31481481481481483</v>
      </c>
      <c r="E63903" s="2">
        <v>0.5</v>
      </c>
      <c r="F63903" s="2">
        <v>0.44091903719912473</v>
      </c>
    </row>
    <row r="63904" spans="1:6" x14ac:dyDescent="0.3">
      <c r="A63904" s="1" t="s">
        <v>69731</v>
      </c>
      <c r="B63904" s="1" t="s">
        <v>69732</v>
      </c>
      <c r="C63904" s="2">
        <v>0.32080924855491327</v>
      </c>
      <c r="D63904" s="2">
        <v>0.55033557046979864</v>
      </c>
      <c r="E63904" s="2">
        <v>0.390625</v>
      </c>
      <c r="F63904" s="2">
        <v>0.33043045533714854</v>
      </c>
    </row>
    <row r="63905" spans="1:6" x14ac:dyDescent="0.3">
      <c r="A63905" s="1" t="s">
        <v>1012</v>
      </c>
      <c r="B63905" s="1" t="s">
        <v>69733</v>
      </c>
      <c r="C63905" s="2">
        <v>9.4379639448568392E-2</v>
      </c>
      <c r="D63905" s="2">
        <v>0.16436251920122888</v>
      </c>
      <c r="E63905" s="2">
        <v>0.217</v>
      </c>
      <c r="F63905" s="2">
        <v>0.10739198072966327</v>
      </c>
    </row>
    <row r="63906" spans="1:6" x14ac:dyDescent="0.3">
      <c r="A63906" s="1" t="s">
        <v>1010</v>
      </c>
      <c r="B63906" s="1" t="s">
        <v>69734</v>
      </c>
      <c r="C63906" s="2">
        <v>0.13172804532577903</v>
      </c>
      <c r="D63906" s="2">
        <v>0.33333333333333331</v>
      </c>
      <c r="E63906" s="2">
        <v>0.15656565656565657</v>
      </c>
      <c r="F63906" s="2">
        <v>0.15458157437298237</v>
      </c>
    </row>
    <row r="63907" spans="1:6" x14ac:dyDescent="0.3">
      <c r="A63907" s="1" t="s">
        <v>1008</v>
      </c>
      <c r="B63907" s="1" t="s">
        <v>69735</v>
      </c>
      <c r="C63907" s="2">
        <v>0.23215230037017451</v>
      </c>
      <c r="D63907" s="2">
        <v>0.19304556354916066</v>
      </c>
      <c r="E63907" s="2">
        <v>0.19758064516129031</v>
      </c>
      <c r="F63907" s="2">
        <v>0.22658724174332681</v>
      </c>
    </row>
    <row r="63908" spans="1:6" x14ac:dyDescent="0.3">
      <c r="A63908" s="1" t="s">
        <v>1008</v>
      </c>
      <c r="B63908" s="1" t="s">
        <v>69736</v>
      </c>
      <c r="C63908" s="2">
        <v>0.17565661907280097</v>
      </c>
      <c r="D63908" s="2">
        <v>0.19484412470023982</v>
      </c>
      <c r="E63908" s="2">
        <v>0.34274193548387094</v>
      </c>
      <c r="F63908" s="2">
        <v>0.1811943899864274</v>
      </c>
    </row>
    <row r="63909" spans="1:6" x14ac:dyDescent="0.3">
      <c r="A63909" s="1" t="s">
        <v>1012</v>
      </c>
      <c r="B63909" s="1" t="s">
        <v>69737</v>
      </c>
      <c r="C63909" s="2">
        <v>5.8265582655826556E-2</v>
      </c>
      <c r="D63909" s="2">
        <v>0.16641065028161803</v>
      </c>
      <c r="E63909" s="2">
        <v>8.5000000000000006E-2</v>
      </c>
      <c r="F63909" s="2">
        <v>7.0206252822803225E-2</v>
      </c>
    </row>
    <row r="63910" spans="1:6" x14ac:dyDescent="0.3">
      <c r="A63910" s="1" t="s">
        <v>1019</v>
      </c>
      <c r="B63910" s="1" t="s">
        <v>69738</v>
      </c>
      <c r="C63910" s="2">
        <v>0.10454989780502977</v>
      </c>
      <c r="D63910" s="2">
        <v>4.4167610419026046E-2</v>
      </c>
      <c r="E63910" s="2">
        <v>5.2294030587074491E-2</v>
      </c>
      <c r="F63910" s="2">
        <v>9.6467546294535911E-2</v>
      </c>
    </row>
    <row r="63911" spans="1:6" x14ac:dyDescent="0.3">
      <c r="A63911" s="1" t="s">
        <v>1026</v>
      </c>
      <c r="B63911" s="1" t="s">
        <v>69739</v>
      </c>
      <c r="C63911" s="2">
        <v>0.23691179466286413</v>
      </c>
      <c r="D63911" s="2">
        <v>0.31284916201117319</v>
      </c>
      <c r="E63911" s="2">
        <v>0.29655172413793102</v>
      </c>
      <c r="F63911" s="2">
        <v>0.24575210159184405</v>
      </c>
    </row>
    <row r="63912" spans="1:6" x14ac:dyDescent="0.3">
      <c r="A63912" s="1" t="s">
        <v>1028</v>
      </c>
      <c r="B63912" s="1" t="s">
        <v>53574</v>
      </c>
      <c r="C63912" s="2">
        <v>0.14763736263736263</v>
      </c>
      <c r="D63912" s="2">
        <v>8.2352941176470587E-2</v>
      </c>
      <c r="E63912" s="2">
        <v>0.23962516733601072</v>
      </c>
      <c r="F63912" s="2">
        <v>0.14611515358695121</v>
      </c>
    </row>
    <row r="63913" spans="1:6" x14ac:dyDescent="0.3">
      <c r="A63913" s="1" t="s">
        <v>1019</v>
      </c>
      <c r="B63913" s="1" t="s">
        <v>69740</v>
      </c>
      <c r="C63913" s="2">
        <v>9.1708877632631303E-2</v>
      </c>
      <c r="D63913" s="2">
        <v>4.8131370328425821E-2</v>
      </c>
      <c r="E63913" s="2">
        <v>8.189442525900345E-2</v>
      </c>
      <c r="F63913" s="2">
        <v>8.802616069052055E-2</v>
      </c>
    </row>
    <row r="63914" spans="1:6" x14ac:dyDescent="0.3">
      <c r="A63914" s="1" t="s">
        <v>1015</v>
      </c>
      <c r="B63914" s="1" t="s">
        <v>69741</v>
      </c>
      <c r="C63914" s="2">
        <v>0</v>
      </c>
      <c r="D63914" s="2">
        <v>5.8685446009389673E-4</v>
      </c>
      <c r="E63914" s="2">
        <v>0</v>
      </c>
      <c r="F63914" s="2">
        <v>6.5112644875634849E-5</v>
      </c>
    </row>
    <row r="63915" spans="1:6" x14ac:dyDescent="0.3">
      <c r="A63915" s="1" t="s">
        <v>1015</v>
      </c>
      <c r="B63915" s="1" t="s">
        <v>69742</v>
      </c>
      <c r="C63915" s="2">
        <v>0.19372811206622095</v>
      </c>
      <c r="D63915" s="2">
        <v>0.26173708920187794</v>
      </c>
      <c r="E63915" s="2">
        <v>0.20183486238532111</v>
      </c>
      <c r="F63915" s="2">
        <v>0.20184919911446803</v>
      </c>
    </row>
    <row r="63916" spans="1:6" x14ac:dyDescent="0.3">
      <c r="A63916" s="1" t="s">
        <v>1028</v>
      </c>
      <c r="B63916" s="1" t="s">
        <v>69743</v>
      </c>
      <c r="C63916" s="2">
        <v>0.16763736263736265</v>
      </c>
      <c r="D63916" s="2">
        <v>0.14509803921568629</v>
      </c>
      <c r="E63916" s="2">
        <v>0.14190093708165996</v>
      </c>
      <c r="F63916" s="2">
        <v>0.16501440640718856</v>
      </c>
    </row>
    <row r="63917" spans="1:6" x14ac:dyDescent="0.3">
      <c r="A63917" s="1" t="s">
        <v>1028</v>
      </c>
      <c r="B63917" s="1" t="s">
        <v>69744</v>
      </c>
      <c r="C63917" s="2">
        <v>0.11846153846153847</v>
      </c>
      <c r="D63917" s="2">
        <v>7.5163398692810454E-2</v>
      </c>
      <c r="E63917" s="2">
        <v>6.1579651941097727E-2</v>
      </c>
      <c r="F63917" s="2">
        <v>0.11315134052839772</v>
      </c>
    </row>
    <row r="63918" spans="1:6" x14ac:dyDescent="0.3">
      <c r="A63918" s="1" t="s">
        <v>1028</v>
      </c>
      <c r="B63918" s="1" t="s">
        <v>68671</v>
      </c>
      <c r="C63918" s="2">
        <v>6.3681318681318683E-2</v>
      </c>
      <c r="D63918" s="2">
        <v>1.6339869281045753E-2</v>
      </c>
      <c r="E63918" s="2">
        <v>9.3708165997322627E-3</v>
      </c>
      <c r="F63918" s="2">
        <v>5.816281681886995E-2</v>
      </c>
    </row>
    <row r="63919" spans="1:6" x14ac:dyDescent="0.3">
      <c r="A63919" s="1" t="s">
        <v>19877</v>
      </c>
      <c r="B63919" s="1" t="s">
        <v>69745</v>
      </c>
      <c r="C63919" s="2">
        <v>1.8561028399029317E-2</v>
      </c>
      <c r="D63919" s="2">
        <v>4.9113233287858118E-2</v>
      </c>
      <c r="E63919" s="2">
        <v>3.3035714285714286E-2</v>
      </c>
      <c r="F63919" s="2">
        <v>2.1981719284472605E-2</v>
      </c>
    </row>
    <row r="63920" spans="1:6" x14ac:dyDescent="0.3">
      <c r="A63920" s="1" t="s">
        <v>45225</v>
      </c>
      <c r="B63920" s="1" t="s">
        <v>69746</v>
      </c>
      <c r="C63920" s="2">
        <v>0.27692617991125451</v>
      </c>
      <c r="D63920" s="2">
        <v>0.22711864406779661</v>
      </c>
      <c r="E63920" s="2">
        <v>0.8046511627906977</v>
      </c>
      <c r="F63920" s="2">
        <v>0.29498902706656915</v>
      </c>
    </row>
    <row r="63921" spans="1:6" x14ac:dyDescent="0.3">
      <c r="A63921" s="1" t="s">
        <v>1034</v>
      </c>
      <c r="B63921" s="1" t="s">
        <v>33265</v>
      </c>
      <c r="C63921" s="2">
        <v>4.0911979663171276E-2</v>
      </c>
      <c r="D63921" s="2">
        <v>5.8643158298198543E-2</v>
      </c>
      <c r="E63921" s="2">
        <v>5.7949479940564638E-2</v>
      </c>
      <c r="F63921" s="2">
        <v>4.4549464398235664E-2</v>
      </c>
    </row>
    <row r="63922" spans="1:6" x14ac:dyDescent="0.3">
      <c r="A63922" s="1" t="s">
        <v>19877</v>
      </c>
      <c r="B63922" s="1" t="s">
        <v>67526</v>
      </c>
      <c r="C63922" s="2">
        <v>0.13340329245097396</v>
      </c>
      <c r="D63922" s="2">
        <v>5.8663028649386086E-2</v>
      </c>
      <c r="E63922" s="2">
        <v>3.4821428571428573E-2</v>
      </c>
      <c r="F63922" s="2">
        <v>0.12106768350810296</v>
      </c>
    </row>
    <row r="63923" spans="1:6" x14ac:dyDescent="0.3">
      <c r="A63923" s="1" t="s">
        <v>1041</v>
      </c>
      <c r="B63923" s="1" t="s">
        <v>69747</v>
      </c>
      <c r="C63923" s="2">
        <v>0.2809786898184688</v>
      </c>
      <c r="D63923" s="2">
        <v>0.40545625587958606</v>
      </c>
      <c r="E63923" s="2">
        <v>0.32279909706546273</v>
      </c>
      <c r="F63923" s="2">
        <v>0.29551807228915661</v>
      </c>
    </row>
    <row r="63924" spans="1:6" x14ac:dyDescent="0.3">
      <c r="A63924" s="1" t="s">
        <v>33134</v>
      </c>
      <c r="B63924" s="1" t="s">
        <v>69748</v>
      </c>
      <c r="C63924" s="2">
        <v>0.10144578313253012</v>
      </c>
      <c r="D63924" s="2">
        <v>0.21892393320964751</v>
      </c>
      <c r="E63924" s="2">
        <v>0.16237113402061856</v>
      </c>
      <c r="F63924" s="2">
        <v>0.11224489795918367</v>
      </c>
    </row>
    <row r="63925" spans="1:6" x14ac:dyDescent="0.3">
      <c r="A63925" s="1" t="s">
        <v>1047</v>
      </c>
      <c r="B63925" s="1" t="s">
        <v>23093</v>
      </c>
      <c r="C63925" s="2">
        <v>0.22213967310549776</v>
      </c>
      <c r="D63925" s="2">
        <v>0.14285714285714285</v>
      </c>
      <c r="E63925" s="2">
        <v>0.33333333333333331</v>
      </c>
      <c r="F63925" s="2">
        <v>0.21868512110726643</v>
      </c>
    </row>
    <row r="63926" spans="1:6" x14ac:dyDescent="0.3">
      <c r="A63926" s="1" t="s">
        <v>33136</v>
      </c>
      <c r="B63926" s="1" t="s">
        <v>69142</v>
      </c>
      <c r="C63926" s="2">
        <v>7.6889723948547484E-2</v>
      </c>
      <c r="D63926" s="2">
        <v>3.6269430051813469E-2</v>
      </c>
      <c r="E63926" s="2">
        <v>7.407407407407407E-2</v>
      </c>
      <c r="F63926" s="2">
        <v>7.473598700243704E-2</v>
      </c>
    </row>
    <row r="63927" spans="1:6" x14ac:dyDescent="0.3">
      <c r="A63927" s="1" t="s">
        <v>52503</v>
      </c>
      <c r="B63927" s="1" t="s">
        <v>26006</v>
      </c>
      <c r="C63927" s="2">
        <v>0.9763939763939764</v>
      </c>
      <c r="D63927" s="2">
        <v>0.99685534591194969</v>
      </c>
      <c r="E63927" s="2">
        <v>0.98750000000000004</v>
      </c>
      <c r="F63927" s="2">
        <v>0.978984238178634</v>
      </c>
    </row>
    <row r="63928" spans="1:6" x14ac:dyDescent="0.3">
      <c r="A63928" s="1" t="s">
        <v>33134</v>
      </c>
      <c r="B63928" s="1" t="s">
        <v>69749</v>
      </c>
      <c r="C63928" s="2">
        <v>0.10971887550200803</v>
      </c>
      <c r="D63928" s="2">
        <v>7.4211502782931356E-3</v>
      </c>
      <c r="E63928" s="2">
        <v>1.5463917525773196E-2</v>
      </c>
      <c r="F63928" s="2">
        <v>9.9166427134233973E-2</v>
      </c>
    </row>
    <row r="63929" spans="1:6" x14ac:dyDescent="0.3">
      <c r="A63929" s="1" t="s">
        <v>33144</v>
      </c>
      <c r="B63929" s="1" t="s">
        <v>69750</v>
      </c>
      <c r="C63929" s="2">
        <v>0.25560206845604533</v>
      </c>
      <c r="D63929" s="2">
        <v>0.20110192837465565</v>
      </c>
      <c r="E63929" s="2">
        <v>8.91566265060241E-2</v>
      </c>
      <c r="F63929" s="2">
        <v>0.23864734299516907</v>
      </c>
    </row>
    <row r="63930" spans="1:6" x14ac:dyDescent="0.3">
      <c r="A63930" s="1" t="s">
        <v>1059</v>
      </c>
      <c r="B63930" s="1" t="s">
        <v>69751</v>
      </c>
      <c r="C63930" s="2">
        <v>9.2136297485823249E-2</v>
      </c>
      <c r="D63930" s="2">
        <v>2.3828124999999999E-2</v>
      </c>
      <c r="E63930" s="2">
        <v>0.32601880877742945</v>
      </c>
      <c r="F63930" s="2">
        <v>9.7336194924883226E-2</v>
      </c>
    </row>
    <row r="63931" spans="1:6" x14ac:dyDescent="0.3">
      <c r="A63931" s="1" t="s">
        <v>1059</v>
      </c>
      <c r="B63931" s="1" t="s">
        <v>54254</v>
      </c>
      <c r="C63931" s="2">
        <v>1.0036633713052642E-4</v>
      </c>
      <c r="D63931" s="2">
        <v>1.171875E-3</v>
      </c>
      <c r="E63931" s="2">
        <v>0</v>
      </c>
      <c r="F63931" s="2">
        <v>2.104111433741531E-4</v>
      </c>
    </row>
    <row r="63932" spans="1:6" x14ac:dyDescent="0.3">
      <c r="A63932" s="1" t="s">
        <v>69752</v>
      </c>
      <c r="B63932" s="1" t="s">
        <v>33156</v>
      </c>
      <c r="C63932" s="2">
        <v>1</v>
      </c>
      <c r="D63932" s="2">
        <v>1</v>
      </c>
      <c r="E63932" s="2">
        <v>1</v>
      </c>
      <c r="F63932" s="2">
        <v>1</v>
      </c>
    </row>
    <row r="63933" spans="1:6" x14ac:dyDescent="0.3">
      <c r="A63933" s="1" t="s">
        <v>33159</v>
      </c>
      <c r="B63933" s="1" t="s">
        <v>28547</v>
      </c>
      <c r="C63933" s="2">
        <v>7.4873313215282122E-2</v>
      </c>
      <c r="D63933" s="2">
        <v>5.7792692020879943E-2</v>
      </c>
      <c r="E63933" s="2">
        <v>8.0382775119617222E-2</v>
      </c>
      <c r="F63933" s="2">
        <v>7.3940634595701132E-2</v>
      </c>
    </row>
    <row r="63934" spans="1:6" x14ac:dyDescent="0.3">
      <c r="A63934" s="1" t="s">
        <v>33159</v>
      </c>
      <c r="B63934" s="1" t="s">
        <v>1079</v>
      </c>
      <c r="C63934" s="2">
        <v>4.6916813756191993E-2</v>
      </c>
      <c r="D63934" s="2">
        <v>2.7591349739000747E-2</v>
      </c>
      <c r="E63934" s="2">
        <v>5.0478468899521532E-2</v>
      </c>
      <c r="F63934" s="2">
        <v>4.5404298874104403E-2</v>
      </c>
    </row>
    <row r="63935" spans="1:6" x14ac:dyDescent="0.3">
      <c r="A63935" s="1" t="s">
        <v>33159</v>
      </c>
      <c r="B63935" s="1" t="s">
        <v>69753</v>
      </c>
      <c r="C63935" s="2">
        <v>7.1570916130501622E-2</v>
      </c>
      <c r="D63935" s="2">
        <v>6.6368381804623414E-2</v>
      </c>
      <c r="E63935" s="2">
        <v>7.7033492822966509E-2</v>
      </c>
      <c r="F63935" s="2">
        <v>7.1934493346980558E-2</v>
      </c>
    </row>
    <row r="63936" spans="1:6" x14ac:dyDescent="0.3">
      <c r="A63936" s="1" t="s">
        <v>33159</v>
      </c>
      <c r="B63936" s="1" t="s">
        <v>69754</v>
      </c>
      <c r="C63936" s="2">
        <v>7.065991003814838E-2</v>
      </c>
      <c r="D63936" s="2">
        <v>5.0335570469798654E-2</v>
      </c>
      <c r="E63936" s="2">
        <v>6.3397129186602869E-2</v>
      </c>
      <c r="F63936" s="2">
        <v>6.7185261003070623E-2</v>
      </c>
    </row>
    <row r="63937" spans="1:6" x14ac:dyDescent="0.3">
      <c r="A63937" s="1" t="s">
        <v>33159</v>
      </c>
      <c r="B63937" s="1" t="s">
        <v>69755</v>
      </c>
      <c r="C63937" s="2">
        <v>5.0674713887149121E-2</v>
      </c>
      <c r="D63937" s="2">
        <v>8.5756897837434745E-2</v>
      </c>
      <c r="E63937" s="2">
        <v>6.4114832535885166E-2</v>
      </c>
      <c r="F63937" s="2">
        <v>5.6827021494370522E-2</v>
      </c>
    </row>
    <row r="63938" spans="1:6" x14ac:dyDescent="0.3">
      <c r="A63938" s="1" t="s">
        <v>1067</v>
      </c>
      <c r="B63938" s="1" t="s">
        <v>51566</v>
      </c>
      <c r="C63938" s="2">
        <v>5.7693971109765589E-2</v>
      </c>
      <c r="D63938" s="2">
        <v>6.3097514340344163E-2</v>
      </c>
      <c r="E63938" s="2">
        <v>6.4589665653495443E-2</v>
      </c>
      <c r="F63938" s="2">
        <v>5.8582089552238807E-2</v>
      </c>
    </row>
    <row r="63939" spans="1:6" x14ac:dyDescent="0.3">
      <c r="A63939" s="1" t="s">
        <v>1070</v>
      </c>
      <c r="B63939" s="1" t="s">
        <v>33154</v>
      </c>
      <c r="C63939" s="2">
        <v>1.8881840979495502E-2</v>
      </c>
      <c r="D63939" s="2">
        <v>1.6774193548387096E-2</v>
      </c>
      <c r="E63939" s="2">
        <v>1.9979508196721313E-2</v>
      </c>
      <c r="F63939" s="2">
        <v>1.8913110224132636E-2</v>
      </c>
    </row>
    <row r="63940" spans="1:6" x14ac:dyDescent="0.3">
      <c r="A63940" s="1" t="s">
        <v>1074</v>
      </c>
      <c r="B63940" s="1" t="s">
        <v>48288</v>
      </c>
      <c r="C63940" s="2">
        <v>1.8469415744719758E-2</v>
      </c>
      <c r="D63940" s="2">
        <v>2.0036429872495445E-2</v>
      </c>
      <c r="E63940" s="2">
        <v>2.1449275362318842E-2</v>
      </c>
      <c r="F63940" s="2">
        <v>1.8923624252516841E-2</v>
      </c>
    </row>
    <row r="63941" spans="1:6" x14ac:dyDescent="0.3">
      <c r="A63941" s="1" t="s">
        <v>1070</v>
      </c>
      <c r="B63941" s="1" t="s">
        <v>69756</v>
      </c>
      <c r="C63941" s="2">
        <v>9.0573830948517481E-2</v>
      </c>
      <c r="D63941" s="2">
        <v>8.5161290322580643E-2</v>
      </c>
      <c r="E63941" s="2">
        <v>0.1173155737704918</v>
      </c>
      <c r="F63941" s="2">
        <v>9.3521645686214308E-2</v>
      </c>
    </row>
    <row r="63942" spans="1:6" x14ac:dyDescent="0.3">
      <c r="A63942" s="1" t="s">
        <v>1074</v>
      </c>
      <c r="B63942" s="1" t="s">
        <v>69757</v>
      </c>
      <c r="C63942" s="2">
        <v>0.12791441894486605</v>
      </c>
      <c r="D63942" s="2">
        <v>9.107468123861566E-2</v>
      </c>
      <c r="E63942" s="2">
        <v>0.11478260869565217</v>
      </c>
      <c r="F63942" s="2">
        <v>0.12466883657558095</v>
      </c>
    </row>
    <row r="63943" spans="1:6" x14ac:dyDescent="0.3">
      <c r="A63943" s="1" t="s">
        <v>19884</v>
      </c>
      <c r="B63943" s="1" t="s">
        <v>69758</v>
      </c>
      <c r="C63943" s="2">
        <v>6.4924406047516203E-2</v>
      </c>
      <c r="D63943" s="2">
        <v>2.7710843373493974E-2</v>
      </c>
      <c r="E63943" s="2">
        <v>6.7359249329758716E-2</v>
      </c>
      <c r="F63943" s="2">
        <v>6.2963229473987192E-2</v>
      </c>
    </row>
    <row r="63944" spans="1:6" x14ac:dyDescent="0.3">
      <c r="A63944" s="1" t="s">
        <v>33161</v>
      </c>
      <c r="B63944" s="1" t="s">
        <v>69759</v>
      </c>
      <c r="C63944" s="2">
        <v>0.10187631240262819</v>
      </c>
      <c r="D63944" s="2">
        <v>8.8333333333333333E-2</v>
      </c>
      <c r="E63944" s="2">
        <v>0.13161993769470404</v>
      </c>
      <c r="F63944" s="2">
        <v>0.10314837363019655</v>
      </c>
    </row>
    <row r="63945" spans="1:6" x14ac:dyDescent="0.3">
      <c r="A63945" s="1" t="s">
        <v>19886</v>
      </c>
      <c r="B63945" s="1" t="s">
        <v>69760</v>
      </c>
      <c r="C63945" s="2">
        <v>0.24222585924713586</v>
      </c>
      <c r="D63945" s="2">
        <v>0.11156542056074767</v>
      </c>
      <c r="E63945" s="2">
        <v>0.14659685863874344</v>
      </c>
      <c r="F63945" s="2">
        <v>0.21344358932372687</v>
      </c>
    </row>
    <row r="63946" spans="1:6" x14ac:dyDescent="0.3">
      <c r="A63946" s="1" t="s">
        <v>33161</v>
      </c>
      <c r="B63946" s="1" t="s">
        <v>69761</v>
      </c>
      <c r="C63946" s="2">
        <v>0.11427216690374585</v>
      </c>
      <c r="D63946" s="2">
        <v>0.41916666666666669</v>
      </c>
      <c r="E63946" s="2">
        <v>0.18613707165109034</v>
      </c>
      <c r="F63946" s="2">
        <v>0.14083608743549603</v>
      </c>
    </row>
    <row r="63947" spans="1:6" x14ac:dyDescent="0.3">
      <c r="A63947" s="1" t="s">
        <v>19884</v>
      </c>
      <c r="B63947" s="1" t="s">
        <v>69762</v>
      </c>
      <c r="C63947" s="2">
        <v>4.7861771058315336E-2</v>
      </c>
      <c r="D63947" s="2">
        <v>2.7710843373493974E-2</v>
      </c>
      <c r="E63947" s="2">
        <v>6.1662198391420911E-2</v>
      </c>
      <c r="F63947" s="2">
        <v>4.8139886306397067E-2</v>
      </c>
    </row>
    <row r="63948" spans="1:6" x14ac:dyDescent="0.3">
      <c r="A63948" s="1" t="s">
        <v>29160</v>
      </c>
      <c r="B63948" s="1" t="s">
        <v>69763</v>
      </c>
      <c r="C63948" s="2">
        <v>0.17167657932808231</v>
      </c>
      <c r="D63948" s="2">
        <v>0.14259927797833935</v>
      </c>
      <c r="E63948" s="2">
        <v>0.31882202304737517</v>
      </c>
      <c r="F63948" s="2">
        <v>0.17744749145209684</v>
      </c>
    </row>
    <row r="63949" spans="1:6" x14ac:dyDescent="0.3">
      <c r="A63949" s="1" t="s">
        <v>29160</v>
      </c>
      <c r="B63949" s="1" t="s">
        <v>69764</v>
      </c>
      <c r="C63949" s="2">
        <v>0.14684134383539624</v>
      </c>
      <c r="D63949" s="2">
        <v>0.11371841155234658</v>
      </c>
      <c r="E63949" s="2">
        <v>0.10755441741357234</v>
      </c>
      <c r="F63949" s="2">
        <v>0.14213941804479799</v>
      </c>
    </row>
    <row r="63950" spans="1:6" x14ac:dyDescent="0.3">
      <c r="A63950" s="1" t="s">
        <v>52205</v>
      </c>
      <c r="B63950" s="1" t="s">
        <v>69765</v>
      </c>
      <c r="C63950" s="2">
        <v>0.18600723763570567</v>
      </c>
      <c r="D63950" s="2">
        <v>0.16666666666666666</v>
      </c>
      <c r="E63950" s="2">
        <v>0.22304832713754646</v>
      </c>
      <c r="F63950" s="2">
        <v>0.18849178970608527</v>
      </c>
    </row>
    <row r="63951" spans="1:6" x14ac:dyDescent="0.3">
      <c r="A63951" s="1" t="s">
        <v>1082</v>
      </c>
      <c r="B63951" s="1" t="s">
        <v>68186</v>
      </c>
      <c r="C63951" s="2">
        <v>0.18681318681318682</v>
      </c>
      <c r="D63951" s="2">
        <v>0.53063343717549327</v>
      </c>
      <c r="E63951" s="2">
        <v>0.37777777777777777</v>
      </c>
      <c r="F63951" s="2">
        <v>0.2297147464973289</v>
      </c>
    </row>
    <row r="63952" spans="1:6" x14ac:dyDescent="0.3">
      <c r="A63952" s="1" t="s">
        <v>1084</v>
      </c>
      <c r="B63952" s="1" t="s">
        <v>69766</v>
      </c>
      <c r="C63952" s="2">
        <v>5.1007490241586663E-2</v>
      </c>
      <c r="D63952" s="2">
        <v>6.2226117440841368E-2</v>
      </c>
      <c r="E63952" s="2">
        <v>5.1616266944734097E-2</v>
      </c>
      <c r="F63952" s="2">
        <v>5.1641913067175367E-2</v>
      </c>
    </row>
    <row r="63953" spans="1:6" x14ac:dyDescent="0.3">
      <c r="A63953" s="1" t="s">
        <v>23094</v>
      </c>
      <c r="B63953" s="1" t="s">
        <v>69767</v>
      </c>
      <c r="C63953" s="2">
        <v>0.11702968062295452</v>
      </c>
      <c r="D63953" s="2">
        <v>7.9081632653061229E-2</v>
      </c>
      <c r="E63953" s="2">
        <v>0.1377497371188223</v>
      </c>
      <c r="F63953" s="2">
        <v>0.1160815402038505</v>
      </c>
    </row>
    <row r="63954" spans="1:6" x14ac:dyDescent="0.3">
      <c r="A63954" s="1" t="s">
        <v>19485</v>
      </c>
      <c r="B63954" s="1" t="s">
        <v>69768</v>
      </c>
      <c r="C63954" s="2">
        <v>0.10756330990090625</v>
      </c>
      <c r="D63954" s="2">
        <v>8.8452088452088448E-2</v>
      </c>
      <c r="E63954" s="2">
        <v>0.10019940179461614</v>
      </c>
      <c r="F63954" s="2">
        <v>0.1061435863045341</v>
      </c>
    </row>
    <row r="63955" spans="1:6" x14ac:dyDescent="0.3">
      <c r="A63955" s="1" t="s">
        <v>1090</v>
      </c>
      <c r="B63955" s="1" t="s">
        <v>69769</v>
      </c>
      <c r="C63955" s="2">
        <v>6.008251676121712E-2</v>
      </c>
      <c r="D63955" s="2">
        <v>2.652300041442188E-2</v>
      </c>
      <c r="E63955" s="2">
        <v>4.3113772455089822E-2</v>
      </c>
      <c r="F63955" s="2">
        <v>5.5339237104165946E-2</v>
      </c>
    </row>
    <row r="63956" spans="1:6" x14ac:dyDescent="0.3">
      <c r="A63956" s="1" t="s">
        <v>33180</v>
      </c>
      <c r="B63956" s="1" t="s">
        <v>30290</v>
      </c>
      <c r="C63956" s="2">
        <v>7.7609174099386072E-2</v>
      </c>
      <c r="D63956" s="2">
        <v>4.37375745526839E-2</v>
      </c>
      <c r="E63956" s="2">
        <v>9.9345398536773197E-2</v>
      </c>
      <c r="F63956" s="2">
        <v>7.868129761847717E-2</v>
      </c>
    </row>
    <row r="63957" spans="1:6" x14ac:dyDescent="0.3">
      <c r="A63957" s="1" t="s">
        <v>33189</v>
      </c>
      <c r="B63957" s="1" t="s">
        <v>69770</v>
      </c>
      <c r="C63957" s="2">
        <v>0.21564933433810601</v>
      </c>
      <c r="D63957" s="2">
        <v>0.14893617021276595</v>
      </c>
      <c r="E63957" s="2">
        <v>0.38437500000000002</v>
      </c>
      <c r="F63957" s="2">
        <v>0.21607261456719062</v>
      </c>
    </row>
    <row r="63958" spans="1:6" x14ac:dyDescent="0.3">
      <c r="A63958" s="1" t="s">
        <v>19485</v>
      </c>
      <c r="B63958" s="1" t="s">
        <v>69771</v>
      </c>
      <c r="C63958" s="2">
        <v>6.3733378504277127E-2</v>
      </c>
      <c r="D63958" s="2">
        <v>8.5176085176085173E-2</v>
      </c>
      <c r="E63958" s="2">
        <v>0.10269192422731804</v>
      </c>
      <c r="F63958" s="2">
        <v>6.7620431429529448E-2</v>
      </c>
    </row>
    <row r="63959" spans="1:6" x14ac:dyDescent="0.3">
      <c r="A63959" s="1" t="s">
        <v>19485</v>
      </c>
      <c r="B63959" s="1" t="s">
        <v>69772</v>
      </c>
      <c r="C63959" s="2">
        <v>3.8240027102566271E-2</v>
      </c>
      <c r="D63959" s="2">
        <v>3.276003276003276E-2</v>
      </c>
      <c r="E63959" s="2">
        <v>2.2931206380857428E-2</v>
      </c>
      <c r="F63959" s="2">
        <v>3.6846615252784917E-2</v>
      </c>
    </row>
    <row r="63960" spans="1:6" x14ac:dyDescent="0.3">
      <c r="A63960" s="1" t="s">
        <v>29558</v>
      </c>
      <c r="B63960" s="1" t="s">
        <v>69773</v>
      </c>
      <c r="C63960" s="2">
        <v>0.26963657678780772</v>
      </c>
      <c r="D63960" s="2">
        <v>0.28225806451612906</v>
      </c>
      <c r="E63960" s="2">
        <v>0.29368029739776952</v>
      </c>
      <c r="F63960" s="2">
        <v>0.27164366373902132</v>
      </c>
    </row>
    <row r="63961" spans="1:6" x14ac:dyDescent="0.3">
      <c r="A63961" s="1" t="s">
        <v>1099</v>
      </c>
      <c r="B63961" s="1" t="s">
        <v>69774</v>
      </c>
      <c r="C63961" s="2">
        <v>0.15817490494296577</v>
      </c>
      <c r="D63961" s="2">
        <v>9.7065462753950338E-2</v>
      </c>
      <c r="E63961" s="2">
        <v>0.10432190760059612</v>
      </c>
      <c r="F63961" s="2">
        <v>0.15202486905420942</v>
      </c>
    </row>
    <row r="63962" spans="1:6" x14ac:dyDescent="0.3">
      <c r="A63962" s="1" t="s">
        <v>69775</v>
      </c>
      <c r="B63962" s="1" t="s">
        <v>69776</v>
      </c>
      <c r="C63962" s="2">
        <v>0.41023859161454712</v>
      </c>
      <c r="D63962" s="2">
        <v>0.34031413612565448</v>
      </c>
      <c r="E63962" s="2">
        <v>0.32592592592592595</v>
      </c>
      <c r="F63962" s="2">
        <v>0.40491061813482659</v>
      </c>
    </row>
    <row r="63963" spans="1:6" x14ac:dyDescent="0.3">
      <c r="A63963" s="1" t="s">
        <v>19888</v>
      </c>
      <c r="B63963" s="1" t="s">
        <v>31642</v>
      </c>
      <c r="C63963" s="2">
        <v>0.2223800056802045</v>
      </c>
      <c r="D63963" s="2">
        <v>0.10340909090909091</v>
      </c>
      <c r="E63963" s="2">
        <v>0.10804020100502512</v>
      </c>
      <c r="F63963" s="2">
        <v>0.20969512710075164</v>
      </c>
    </row>
    <row r="63964" spans="1:6" x14ac:dyDescent="0.3">
      <c r="A63964" s="1" t="s">
        <v>32095</v>
      </c>
      <c r="B63964" s="1" t="s">
        <v>69777</v>
      </c>
      <c r="C63964" s="2">
        <v>0.32801309596889705</v>
      </c>
      <c r="D63964" s="2">
        <v>0.30971993410214166</v>
      </c>
      <c r="E63964" s="2">
        <v>0.59859154929577463</v>
      </c>
      <c r="F63964" s="2">
        <v>0.33286018452803406</v>
      </c>
    </row>
    <row r="63965" spans="1:6" x14ac:dyDescent="0.3">
      <c r="A63965" s="1" t="s">
        <v>69775</v>
      </c>
      <c r="B63965" s="1" t="s">
        <v>69778</v>
      </c>
      <c r="C63965" s="2">
        <v>0.48366921473245311</v>
      </c>
      <c r="D63965" s="2">
        <v>0.43455497382198954</v>
      </c>
      <c r="E63965" s="2">
        <v>0.59259259259259256</v>
      </c>
      <c r="F63965" s="2">
        <v>0.48481585181994402</v>
      </c>
    </row>
    <row r="63966" spans="1:6" x14ac:dyDescent="0.3">
      <c r="A63966" s="1" t="s">
        <v>19483</v>
      </c>
      <c r="B63966" s="1" t="s">
        <v>69779</v>
      </c>
      <c r="C63966" s="2">
        <v>9.4376377710565437E-2</v>
      </c>
      <c r="D63966" s="2">
        <v>0.12670565302144249</v>
      </c>
      <c r="E63966" s="2">
        <v>8.1967213114754092E-2</v>
      </c>
      <c r="F63966" s="2">
        <v>9.6863427475126038E-2</v>
      </c>
    </row>
    <row r="63967" spans="1:6" x14ac:dyDescent="0.3">
      <c r="A63967" s="1" t="s">
        <v>1118</v>
      </c>
      <c r="B63967" s="1" t="s">
        <v>64652</v>
      </c>
      <c r="C63967" s="2">
        <v>9.4888725849841038E-2</v>
      </c>
      <c r="D63967" s="2">
        <v>9.2576419213973804E-2</v>
      </c>
      <c r="E63967" s="2">
        <v>9.663641217298452E-2</v>
      </c>
      <c r="F63967" s="2">
        <v>9.4929669610729475E-2</v>
      </c>
    </row>
    <row r="63968" spans="1:6" x14ac:dyDescent="0.3">
      <c r="A63968" s="1" t="s">
        <v>1118</v>
      </c>
      <c r="B63968" s="1" t="s">
        <v>69780</v>
      </c>
      <c r="C63968" s="2">
        <v>8.9997554414282227E-2</v>
      </c>
      <c r="D63968" s="2">
        <v>0.1205240174672489</v>
      </c>
      <c r="E63968" s="2">
        <v>0.13454351308061932</v>
      </c>
      <c r="F63968" s="2">
        <v>9.774288518155054E-2</v>
      </c>
    </row>
    <row r="63969" spans="1:6" x14ac:dyDescent="0.3">
      <c r="A63969" s="1" t="s">
        <v>30950</v>
      </c>
      <c r="B63969" s="1" t="s">
        <v>31527</v>
      </c>
      <c r="C63969" s="2">
        <v>0.19940328194927898</v>
      </c>
      <c r="D63969" s="2">
        <v>7.1847507331378305E-2</v>
      </c>
      <c r="E63969" s="2">
        <v>0.10326086956521739</v>
      </c>
      <c r="F63969" s="2">
        <v>0.18422959849253515</v>
      </c>
    </row>
    <row r="63970" spans="1:6" x14ac:dyDescent="0.3">
      <c r="A63970" s="1" t="s">
        <v>50451</v>
      </c>
      <c r="B63970" s="1" t="s">
        <v>69781</v>
      </c>
      <c r="C63970" s="2">
        <v>0.3619550858652576</v>
      </c>
      <c r="D63970" s="2">
        <v>0.3991031390134529</v>
      </c>
      <c r="E63970" s="2">
        <v>0.45185185185185184</v>
      </c>
      <c r="F63970" s="2">
        <v>0.36772828769538135</v>
      </c>
    </row>
    <row r="63971" spans="1:6" x14ac:dyDescent="0.3">
      <c r="A63971" s="1" t="s">
        <v>33203</v>
      </c>
      <c r="B63971" s="1" t="s">
        <v>69782</v>
      </c>
      <c r="C63971" s="2">
        <v>0.20784418356456777</v>
      </c>
      <c r="D63971" s="2">
        <v>0.18229166666666666</v>
      </c>
      <c r="E63971" s="2">
        <v>0.21462264150943397</v>
      </c>
      <c r="F63971" s="2">
        <v>0.20737855178735107</v>
      </c>
    </row>
    <row r="63972" spans="1:6" x14ac:dyDescent="0.3">
      <c r="A63972" s="1" t="s">
        <v>33205</v>
      </c>
      <c r="B63972" s="1" t="s">
        <v>69783</v>
      </c>
      <c r="C63972" s="2">
        <v>6.9377153988312276E-2</v>
      </c>
      <c r="D63972" s="2">
        <v>4.0023894862604541E-2</v>
      </c>
      <c r="E63972" s="2">
        <v>7.2989307298930731E-2</v>
      </c>
      <c r="F63972" s="2">
        <v>6.5830721003134793E-2</v>
      </c>
    </row>
    <row r="63973" spans="1:6" x14ac:dyDescent="0.3">
      <c r="A63973" s="1" t="s">
        <v>33205</v>
      </c>
      <c r="B63973" s="1" t="s">
        <v>69784</v>
      </c>
      <c r="C63973" s="2">
        <v>0.12127266370311174</v>
      </c>
      <c r="D63973" s="2">
        <v>8.930704898446834E-2</v>
      </c>
      <c r="E63973" s="2">
        <v>0.11250581125058112</v>
      </c>
      <c r="F63973" s="2">
        <v>0.11634012539184953</v>
      </c>
    </row>
    <row r="63974" spans="1:6" x14ac:dyDescent="0.3">
      <c r="A63974" s="1" t="s">
        <v>33205</v>
      </c>
      <c r="B63974" s="1" t="s">
        <v>69785</v>
      </c>
      <c r="C63974" s="2">
        <v>0.1512411967434194</v>
      </c>
      <c r="D63974" s="2">
        <v>2.7180406212664276E-2</v>
      </c>
      <c r="E63974" s="2">
        <v>6.6945606694560664E-2</v>
      </c>
      <c r="F63974" s="2">
        <v>0.12786050156739812</v>
      </c>
    </row>
    <row r="63975" spans="1:6" x14ac:dyDescent="0.3">
      <c r="A63975" s="1" t="s">
        <v>28680</v>
      </c>
      <c r="B63975" s="1" t="s">
        <v>25380</v>
      </c>
      <c r="C63975" s="2">
        <v>0.57289829512051738</v>
      </c>
      <c r="D63975" s="2">
        <v>0.76262626262626265</v>
      </c>
      <c r="E63975" s="2">
        <v>0.8488063660477454</v>
      </c>
      <c r="F63975" s="2">
        <v>0.60849886849383961</v>
      </c>
    </row>
    <row r="63976" spans="1:6" x14ac:dyDescent="0.3">
      <c r="A63976" s="1" t="s">
        <v>33206</v>
      </c>
      <c r="B63976" s="1" t="s">
        <v>1113</v>
      </c>
      <c r="C63976" s="2">
        <v>8.8342073416700279E-2</v>
      </c>
      <c r="D63976" s="2">
        <v>3.91644908616188E-2</v>
      </c>
      <c r="E63976" s="2">
        <v>0.10114192495921696</v>
      </c>
      <c r="F63976" s="2">
        <v>8.7039013399739115E-2</v>
      </c>
    </row>
    <row r="63977" spans="1:6" x14ac:dyDescent="0.3">
      <c r="A63977" s="1" t="s">
        <v>1126</v>
      </c>
      <c r="B63977" s="1" t="s">
        <v>69786</v>
      </c>
      <c r="C63977" s="2">
        <v>0.46062733055494626</v>
      </c>
      <c r="D63977" s="2">
        <v>0.32773109243697479</v>
      </c>
      <c r="E63977" s="2">
        <v>0.32567049808429116</v>
      </c>
      <c r="F63977" s="2">
        <v>0.43951985226223456</v>
      </c>
    </row>
    <row r="63978" spans="1:6" x14ac:dyDescent="0.3">
      <c r="A63978" s="1" t="s">
        <v>69787</v>
      </c>
      <c r="B63978" s="1" t="s">
        <v>69788</v>
      </c>
      <c r="C63978" s="2">
        <v>0.99148936170212765</v>
      </c>
      <c r="D63978" s="2">
        <v>1</v>
      </c>
      <c r="E63978" s="2">
        <v>1</v>
      </c>
      <c r="F63978" s="2">
        <v>0.99202279202279198</v>
      </c>
    </row>
    <row r="63979" spans="1:6" x14ac:dyDescent="0.3">
      <c r="A63979" s="1" t="s">
        <v>29335</v>
      </c>
      <c r="B63979" s="1" t="s">
        <v>69789</v>
      </c>
      <c r="C63979" s="2">
        <v>0.33623098416640795</v>
      </c>
      <c r="D63979" s="2">
        <v>0.14766839378238342</v>
      </c>
      <c r="E63979" s="2">
        <v>0.26775956284153007</v>
      </c>
      <c r="F63979" s="2">
        <v>0.32406218799030095</v>
      </c>
    </row>
    <row r="63980" spans="1:6" x14ac:dyDescent="0.3">
      <c r="A63980" s="1" t="s">
        <v>1137</v>
      </c>
      <c r="B63980" s="1" t="s">
        <v>69790</v>
      </c>
      <c r="C63980" s="2">
        <v>0.34128029504741836</v>
      </c>
      <c r="D63980" s="2">
        <v>0.55449735449735449</v>
      </c>
      <c r="E63980" s="2">
        <v>0.25771604938271603</v>
      </c>
      <c r="F63980" s="2">
        <v>0.34500524759087875</v>
      </c>
    </row>
    <row r="63981" spans="1:6" x14ac:dyDescent="0.3">
      <c r="A63981" s="1" t="s">
        <v>1137</v>
      </c>
      <c r="B63981" s="1" t="s">
        <v>69791</v>
      </c>
      <c r="C63981" s="2">
        <v>0.24749736564805058</v>
      </c>
      <c r="D63981" s="2">
        <v>0.29206349206349208</v>
      </c>
      <c r="E63981" s="2">
        <v>0.1800411522633745</v>
      </c>
      <c r="F63981" s="2">
        <v>0.23900391184047323</v>
      </c>
    </row>
    <row r="63982" spans="1:6" x14ac:dyDescent="0.3">
      <c r="A63982" s="1" t="s">
        <v>25382</v>
      </c>
      <c r="B63982" s="1" t="s">
        <v>53522</v>
      </c>
      <c r="C63982" s="2">
        <v>0.19397027600849256</v>
      </c>
      <c r="D63982" s="2">
        <v>4.0517726505346088E-2</v>
      </c>
      <c r="E63982" s="2">
        <v>7.9797979797979798E-2</v>
      </c>
      <c r="F63982" s="2">
        <v>0.16744601842937698</v>
      </c>
    </row>
    <row r="63983" spans="1:6" x14ac:dyDescent="0.3">
      <c r="A63983" s="1" t="s">
        <v>33213</v>
      </c>
      <c r="B63983" s="1" t="s">
        <v>69792</v>
      </c>
      <c r="C63983" s="2">
        <v>0.30981491867638811</v>
      </c>
      <c r="D63983" s="2">
        <v>4.0337711069418386E-2</v>
      </c>
      <c r="E63983" s="2">
        <v>6.8219633943427616E-2</v>
      </c>
      <c r="F63983" s="2">
        <v>0.24802541208791209</v>
      </c>
    </row>
    <row r="63984" spans="1:6" x14ac:dyDescent="0.3">
      <c r="A63984" s="1" t="s">
        <v>19903</v>
      </c>
      <c r="B63984" s="1" t="s">
        <v>69793</v>
      </c>
      <c r="C63984" s="2">
        <v>0.11106112860498825</v>
      </c>
      <c r="D63984" s="2">
        <v>2.9180695847362513E-2</v>
      </c>
      <c r="E63984" s="2">
        <v>0.15433403805496829</v>
      </c>
      <c r="F63984" s="2">
        <v>0.10741985522233713</v>
      </c>
    </row>
    <row r="63985" spans="1:6" x14ac:dyDescent="0.3">
      <c r="A63985" s="1" t="s">
        <v>19903</v>
      </c>
      <c r="B63985" s="1" t="s">
        <v>69794</v>
      </c>
      <c r="C63985" s="2">
        <v>9.5866446743639727E-2</v>
      </c>
      <c r="D63985" s="2">
        <v>7.0145903479236812E-2</v>
      </c>
      <c r="E63985" s="2">
        <v>0.11768851303735024</v>
      </c>
      <c r="F63985" s="2">
        <v>9.522578421234057E-2</v>
      </c>
    </row>
    <row r="63986" spans="1:6" x14ac:dyDescent="0.3">
      <c r="A63986" s="1" t="s">
        <v>22963</v>
      </c>
      <c r="B63986" s="1" t="s">
        <v>69795</v>
      </c>
      <c r="C63986" s="2">
        <v>0.23380928097909229</v>
      </c>
      <c r="D63986" s="2">
        <v>0.38865721434528772</v>
      </c>
      <c r="E63986" s="2">
        <v>0.40902474526928673</v>
      </c>
      <c r="F63986" s="2">
        <v>0.2669180526563868</v>
      </c>
    </row>
    <row r="63987" spans="1:6" x14ac:dyDescent="0.3">
      <c r="A63987" s="1" t="s">
        <v>69796</v>
      </c>
      <c r="B63987" s="1" t="s">
        <v>69797</v>
      </c>
      <c r="C63987" s="2">
        <v>1</v>
      </c>
      <c r="D63987" s="2">
        <v>1</v>
      </c>
      <c r="E63987" s="2">
        <v>1</v>
      </c>
      <c r="F63987" s="2">
        <v>1</v>
      </c>
    </row>
    <row r="63988" spans="1:6" x14ac:dyDescent="0.3">
      <c r="A63988" s="1" t="s">
        <v>1147</v>
      </c>
      <c r="B63988" s="1" t="s">
        <v>69798</v>
      </c>
      <c r="C63988" s="2">
        <v>0.44523750922963329</v>
      </c>
      <c r="D63988" s="2">
        <v>0.28807947019867547</v>
      </c>
      <c r="E63988" s="2">
        <v>5.8333333333333334E-2</v>
      </c>
      <c r="F63988" s="2">
        <v>0.41476655808903368</v>
      </c>
    </row>
    <row r="63989" spans="1:6" x14ac:dyDescent="0.3">
      <c r="A63989" s="1" t="s">
        <v>29765</v>
      </c>
      <c r="B63989" s="1" t="s">
        <v>67026</v>
      </c>
      <c r="C63989" s="2">
        <v>0.92086092715231793</v>
      </c>
      <c r="D63989" s="2">
        <v>0.77099236641221369</v>
      </c>
      <c r="E63989" s="2">
        <v>0.95294117647058818</v>
      </c>
      <c r="F63989" s="2">
        <v>0.91659138813610364</v>
      </c>
    </row>
    <row r="63990" spans="1:6" x14ac:dyDescent="0.3">
      <c r="A63990" s="1" t="s">
        <v>1162</v>
      </c>
      <c r="B63990" s="1" t="s">
        <v>31376</v>
      </c>
      <c r="C63990" s="2">
        <v>0.26476642913697546</v>
      </c>
      <c r="D63990" s="2">
        <v>0.5865102639296188</v>
      </c>
      <c r="E63990" s="2">
        <v>0.56521739130434778</v>
      </c>
      <c r="F63990" s="2">
        <v>0.29875459949051797</v>
      </c>
    </row>
    <row r="63991" spans="1:6" x14ac:dyDescent="0.3">
      <c r="A63991" s="1" t="s">
        <v>19905</v>
      </c>
      <c r="B63991" s="1" t="s">
        <v>69799</v>
      </c>
      <c r="C63991" s="2">
        <v>0.14796971782518925</v>
      </c>
      <c r="D63991" s="2">
        <v>6.0732113144758737E-2</v>
      </c>
      <c r="E63991" s="2">
        <v>0.17647058823529413</v>
      </c>
      <c r="F63991" s="2">
        <v>0.1413801852086769</v>
      </c>
    </row>
    <row r="63992" spans="1:6" x14ac:dyDescent="0.3">
      <c r="A63992" s="1" t="s">
        <v>1160</v>
      </c>
      <c r="B63992" s="1" t="s">
        <v>51739</v>
      </c>
      <c r="C63992" s="2">
        <v>9.9216004325493379E-2</v>
      </c>
      <c r="D63992" s="2">
        <v>4.4908285895003161E-2</v>
      </c>
      <c r="E63992" s="2">
        <v>3.9080459770114942E-2</v>
      </c>
      <c r="F63992" s="2">
        <v>9.0673377564249216E-2</v>
      </c>
    </row>
    <row r="63993" spans="1:6" x14ac:dyDescent="0.3">
      <c r="A63993" s="1" t="s">
        <v>1156</v>
      </c>
      <c r="B63993" s="1" t="s">
        <v>25962</v>
      </c>
      <c r="C63993" s="2">
        <v>0.11022428323003522</v>
      </c>
      <c r="D63993" s="2">
        <v>2.6551982049364247E-2</v>
      </c>
      <c r="E63993" s="2">
        <v>0.19909208819714655</v>
      </c>
      <c r="F63993" s="2">
        <v>0.10696993581803851</v>
      </c>
    </row>
    <row r="63994" spans="1:6" x14ac:dyDescent="0.3">
      <c r="A63994" s="1" t="s">
        <v>33227</v>
      </c>
      <c r="B63994" s="1" t="s">
        <v>69800</v>
      </c>
      <c r="C63994" s="2">
        <v>0.12566394610700868</v>
      </c>
      <c r="D63994" s="2">
        <v>3.0594405594405596E-2</v>
      </c>
      <c r="E63994" s="2">
        <v>0.11336898395721925</v>
      </c>
      <c r="F63994" s="2">
        <v>0.11879888108694411</v>
      </c>
    </row>
    <row r="63995" spans="1:6" x14ac:dyDescent="0.3">
      <c r="A63995" s="1" t="s">
        <v>33233</v>
      </c>
      <c r="B63995" s="1" t="s">
        <v>1163</v>
      </c>
      <c r="C63995" s="2">
        <v>0.20759129339809318</v>
      </c>
      <c r="D63995" s="2">
        <v>0.17872340425531916</v>
      </c>
      <c r="E63995" s="2">
        <v>1.3245033112582781E-2</v>
      </c>
      <c r="F63995" s="2">
        <v>0.20151387720773759</v>
      </c>
    </row>
    <row r="63996" spans="1:6" x14ac:dyDescent="0.3">
      <c r="A63996" s="1" t="s">
        <v>49845</v>
      </c>
      <c r="B63996" s="1" t="s">
        <v>32207</v>
      </c>
      <c r="C63996" s="2">
        <v>0.3010555300596604</v>
      </c>
      <c r="D63996" s="2">
        <v>8.7478559176672382E-2</v>
      </c>
      <c r="E63996" s="2">
        <v>7.2727272727272724E-2</v>
      </c>
      <c r="F63996" s="2">
        <v>0.28195121951219509</v>
      </c>
    </row>
    <row r="63997" spans="1:6" x14ac:dyDescent="0.3">
      <c r="A63997" s="1" t="s">
        <v>33233</v>
      </c>
      <c r="B63997" s="1" t="s">
        <v>69801</v>
      </c>
      <c r="C63997" s="2">
        <v>2.1946393236193559E-2</v>
      </c>
      <c r="D63997" s="2">
        <v>2.1276595744680851E-2</v>
      </c>
      <c r="E63997" s="2">
        <v>0</v>
      </c>
      <c r="F63997" s="2">
        <v>2.1362489486963836E-2</v>
      </c>
    </row>
    <row r="63998" spans="1:6" x14ac:dyDescent="0.3">
      <c r="A63998" s="1" t="s">
        <v>69802</v>
      </c>
      <c r="B63998" s="1" t="s">
        <v>69803</v>
      </c>
      <c r="C63998" s="2">
        <v>0.98795648795648794</v>
      </c>
      <c r="D63998" s="2">
        <v>0.86069651741293529</v>
      </c>
      <c r="E63998" s="2">
        <v>1</v>
      </c>
      <c r="F63998" s="2">
        <v>0.97905573304934324</v>
      </c>
    </row>
    <row r="63999" spans="1:6" x14ac:dyDescent="0.3">
      <c r="A63999" s="1" t="s">
        <v>33241</v>
      </c>
      <c r="B63999" s="1" t="s">
        <v>69804</v>
      </c>
      <c r="C63999" s="2">
        <v>0.32843137254901961</v>
      </c>
      <c r="D63999" s="2">
        <v>0.60526315789473684</v>
      </c>
      <c r="E63999" s="2">
        <v>0.62068965517241381</v>
      </c>
      <c r="F63999" s="2">
        <v>0.35589690184847694</v>
      </c>
    </row>
    <row r="64000" spans="1:6" x14ac:dyDescent="0.3">
      <c r="A64000" s="1" t="s">
        <v>1180</v>
      </c>
      <c r="B64000" s="1" t="s">
        <v>69805</v>
      </c>
      <c r="C64000" s="2">
        <v>0.13825701624815362</v>
      </c>
      <c r="D64000" s="2">
        <v>0.17382271468144045</v>
      </c>
      <c r="E64000" s="2">
        <v>0.19418960244648317</v>
      </c>
      <c r="F64000" s="2">
        <v>0.14388029159739096</v>
      </c>
    </row>
    <row r="64001" spans="1:6" x14ac:dyDescent="0.3">
      <c r="A64001" s="1" t="s">
        <v>1186</v>
      </c>
      <c r="B64001" s="1" t="s">
        <v>69806</v>
      </c>
      <c r="C64001" s="2">
        <v>0.16894586894586894</v>
      </c>
      <c r="D64001" s="2">
        <v>0.41263573543928922</v>
      </c>
      <c r="E64001" s="2">
        <v>0.26732673267326734</v>
      </c>
      <c r="F64001" s="2">
        <v>0.19595245743655637</v>
      </c>
    </row>
    <row r="64002" spans="1:6" x14ac:dyDescent="0.3">
      <c r="A64002" s="1" t="s">
        <v>19910</v>
      </c>
      <c r="B64002" s="1" t="s">
        <v>27164</v>
      </c>
      <c r="C64002" s="2">
        <v>0.4569563443492452</v>
      </c>
      <c r="D64002" s="2">
        <v>0.89915966386554624</v>
      </c>
      <c r="E64002" s="2">
        <v>0.58333333333333337</v>
      </c>
      <c r="F64002" s="2">
        <v>0.47984790874524713</v>
      </c>
    </row>
    <row r="64003" spans="1:6" x14ac:dyDescent="0.3">
      <c r="A64003" s="1" t="s">
        <v>28682</v>
      </c>
      <c r="B64003" s="1" t="s">
        <v>69807</v>
      </c>
      <c r="C64003" s="2">
        <v>2.2362385321100919E-2</v>
      </c>
      <c r="D64003" s="2">
        <v>1.1428571428571429E-2</v>
      </c>
      <c r="E64003" s="2">
        <v>0</v>
      </c>
      <c r="F64003" s="2">
        <v>2.081218274111675E-2</v>
      </c>
    </row>
    <row r="64004" spans="1:6" x14ac:dyDescent="0.3">
      <c r="A64004" s="1" t="s">
        <v>1190</v>
      </c>
      <c r="B64004" s="1" t="s">
        <v>69808</v>
      </c>
      <c r="C64004" s="2">
        <v>0.50903078097176291</v>
      </c>
      <c r="D64004" s="2">
        <v>0.6143790849673203</v>
      </c>
      <c r="E64004" s="2">
        <v>0.87005649717514122</v>
      </c>
      <c r="F64004" s="2">
        <v>0.54389021999564369</v>
      </c>
    </row>
    <row r="64005" spans="1:6" x14ac:dyDescent="0.3">
      <c r="A64005" s="1" t="s">
        <v>1188</v>
      </c>
      <c r="B64005" s="1" t="s">
        <v>69809</v>
      </c>
      <c r="C64005" s="2">
        <v>0.24247919778109664</v>
      </c>
      <c r="D64005" s="2">
        <v>0.23506493506493506</v>
      </c>
      <c r="E64005" s="2">
        <v>0.21703296703296704</v>
      </c>
      <c r="F64005" s="2">
        <v>0.24105443471640656</v>
      </c>
    </row>
    <row r="64006" spans="1:6" x14ac:dyDescent="0.3">
      <c r="A64006" s="1" t="s">
        <v>25384</v>
      </c>
      <c r="B64006" s="1" t="s">
        <v>23101</v>
      </c>
      <c r="C64006" s="2">
        <v>0.60623781676413258</v>
      </c>
      <c r="D64006" s="2">
        <v>0.88095238095238093</v>
      </c>
      <c r="E64006" s="2">
        <v>0.80952380952380953</v>
      </c>
      <c r="F64006" s="2">
        <v>0.62075298438934801</v>
      </c>
    </row>
    <row r="64007" spans="1:6" x14ac:dyDescent="0.3">
      <c r="A64007" s="1" t="s">
        <v>69810</v>
      </c>
      <c r="B64007" s="1" t="s">
        <v>24493</v>
      </c>
      <c r="C64007" s="2">
        <v>0.40840006537015855</v>
      </c>
      <c r="D64007" s="2">
        <v>0.35349716446124763</v>
      </c>
      <c r="E64007" s="2">
        <v>0.13846153846153847</v>
      </c>
      <c r="F64007" s="2">
        <v>0.39165352072278792</v>
      </c>
    </row>
    <row r="64008" spans="1:6" x14ac:dyDescent="0.3">
      <c r="A64008" s="1" t="s">
        <v>33254</v>
      </c>
      <c r="B64008" s="1" t="s">
        <v>69140</v>
      </c>
      <c r="C64008" s="2">
        <v>0.28836100155920391</v>
      </c>
      <c r="D64008" s="2">
        <v>0.21827411167512689</v>
      </c>
      <c r="E64008" s="2">
        <v>0.17684887459807075</v>
      </c>
      <c r="F64008" s="2">
        <v>0.28191444303261332</v>
      </c>
    </row>
    <row r="64009" spans="1:6" x14ac:dyDescent="0.3">
      <c r="A64009" s="1" t="s">
        <v>69811</v>
      </c>
      <c r="B64009" s="1" t="s">
        <v>69812</v>
      </c>
      <c r="C64009" s="2">
        <v>0.13925171574053574</v>
      </c>
      <c r="D64009" s="2">
        <v>1.7482517482517484E-2</v>
      </c>
      <c r="E64009" s="2">
        <v>2.3391812865497075E-2</v>
      </c>
      <c r="F64009" s="2">
        <v>0.12224334600760456</v>
      </c>
    </row>
    <row r="64010" spans="1:6" x14ac:dyDescent="0.3">
      <c r="A64010" s="1" t="s">
        <v>66639</v>
      </c>
      <c r="B64010" s="1" t="s">
        <v>54305</v>
      </c>
      <c r="C64010" s="2">
        <v>0.12061695517088326</v>
      </c>
      <c r="D64010" s="2">
        <v>1.7241379310344827E-2</v>
      </c>
      <c r="E64010" s="2">
        <v>7.4879227053140096E-2</v>
      </c>
      <c r="F64010" s="2">
        <v>0.10750047232193463</v>
      </c>
    </row>
    <row r="64011" spans="1:6" x14ac:dyDescent="0.3">
      <c r="A64011" s="1" t="s">
        <v>69813</v>
      </c>
      <c r="B64011" s="1" t="s">
        <v>50329</v>
      </c>
      <c r="C64011" s="2">
        <v>0.99938931297709921</v>
      </c>
      <c r="D64011" s="2">
        <v>1</v>
      </c>
      <c r="E64011" s="2">
        <v>1</v>
      </c>
      <c r="F64011" s="2">
        <v>0.99953369083702492</v>
      </c>
    </row>
    <row r="64012" spans="1:6" x14ac:dyDescent="0.3">
      <c r="A64012" s="1" t="s">
        <v>33273</v>
      </c>
      <c r="B64012" s="1" t="s">
        <v>69814</v>
      </c>
      <c r="C64012" s="2">
        <v>0.24232726079107172</v>
      </c>
      <c r="D64012" s="2">
        <v>3.8086802480070861E-2</v>
      </c>
      <c r="E64012" s="2">
        <v>6.5727699530516437E-2</v>
      </c>
      <c r="F64012" s="2">
        <v>0.22250147841513898</v>
      </c>
    </row>
    <row r="64013" spans="1:6" x14ac:dyDescent="0.3">
      <c r="A64013" s="1" t="s">
        <v>1204</v>
      </c>
      <c r="B64013" s="1" t="s">
        <v>69815</v>
      </c>
      <c r="C64013" s="2">
        <v>0.27602411775137436</v>
      </c>
      <c r="D64013" s="2">
        <v>0.50741839762611274</v>
      </c>
      <c r="E64013" s="2">
        <v>0.68674698795180722</v>
      </c>
      <c r="F64013" s="2">
        <v>0.28560437681654982</v>
      </c>
    </row>
    <row r="64014" spans="1:6" x14ac:dyDescent="0.3">
      <c r="A64014" s="1" t="s">
        <v>69816</v>
      </c>
      <c r="B64014" s="1" t="s">
        <v>69817</v>
      </c>
      <c r="C64014" s="2">
        <v>0.19431036253466161</v>
      </c>
      <c r="D64014" s="2">
        <v>0.22796352583586627</v>
      </c>
      <c r="E64014" s="2">
        <v>0.5950413223140496</v>
      </c>
      <c r="F64014" s="2">
        <v>0.20015706292333366</v>
      </c>
    </row>
    <row r="64015" spans="1:6" x14ac:dyDescent="0.3">
      <c r="A64015" s="1" t="s">
        <v>1208</v>
      </c>
      <c r="B64015" s="1" t="s">
        <v>47351</v>
      </c>
      <c r="C64015" s="2">
        <v>6.8160377358490565E-2</v>
      </c>
      <c r="D64015" s="2">
        <v>4.1467304625199361E-2</v>
      </c>
      <c r="E64015" s="2">
        <v>6.0869565217391307E-2</v>
      </c>
      <c r="F64015" s="2">
        <v>6.5439672801635998E-2</v>
      </c>
    </row>
    <row r="64016" spans="1:6" x14ac:dyDescent="0.3">
      <c r="A64016" s="1" t="s">
        <v>33280</v>
      </c>
      <c r="B64016" s="1" t="s">
        <v>69818</v>
      </c>
      <c r="C64016" s="2">
        <v>5.7144153957879446E-2</v>
      </c>
      <c r="D64016" s="2">
        <v>4.6795523906408953E-2</v>
      </c>
      <c r="E64016" s="2">
        <v>6.965174129353234E-2</v>
      </c>
      <c r="F64016" s="2">
        <v>5.6814266023432113E-2</v>
      </c>
    </row>
    <row r="64017" spans="1:6" x14ac:dyDescent="0.3">
      <c r="A64017" s="1" t="s">
        <v>33280</v>
      </c>
      <c r="B64017" s="1" t="s">
        <v>69819</v>
      </c>
      <c r="C64017" s="2">
        <v>3.9079520697167754E-2</v>
      </c>
      <c r="D64017" s="2">
        <v>4.0691759918616482E-2</v>
      </c>
      <c r="E64017" s="2">
        <v>0.1044776119402985</v>
      </c>
      <c r="F64017" s="2">
        <v>3.9713990351481737E-2</v>
      </c>
    </row>
    <row r="64018" spans="1:6" x14ac:dyDescent="0.3">
      <c r="A64018" s="1" t="s">
        <v>19926</v>
      </c>
      <c r="B64018" s="1" t="s">
        <v>69820</v>
      </c>
      <c r="C64018" s="2">
        <v>0.12282175099727062</v>
      </c>
      <c r="D64018" s="2">
        <v>0.16684607104413349</v>
      </c>
      <c r="E64018" s="2">
        <v>0.14592274678111589</v>
      </c>
      <c r="F64018" s="2">
        <v>0.12715194610778444</v>
      </c>
    </row>
    <row r="64019" spans="1:6" x14ac:dyDescent="0.3">
      <c r="A64019" s="1" t="s">
        <v>1224</v>
      </c>
      <c r="B64019" s="1" t="s">
        <v>69821</v>
      </c>
      <c r="C64019" s="2">
        <v>0.24691634895716527</v>
      </c>
      <c r="D64019" s="2">
        <v>0.30717351318209685</v>
      </c>
      <c r="E64019" s="2">
        <v>5.0808314087759814E-2</v>
      </c>
      <c r="F64019" s="2">
        <v>0.24778187941195517</v>
      </c>
    </row>
    <row r="64020" spans="1:6" x14ac:dyDescent="0.3">
      <c r="A64020" s="1" t="s">
        <v>19926</v>
      </c>
      <c r="B64020" s="1" t="s">
        <v>69822</v>
      </c>
      <c r="C64020" s="2">
        <v>3.1072853243753938E-2</v>
      </c>
      <c r="D64020" s="2">
        <v>3.9827771797631861E-2</v>
      </c>
      <c r="E64020" s="2">
        <v>8.5836909871244635E-3</v>
      </c>
      <c r="F64020" s="2">
        <v>3.1343562874251496E-2</v>
      </c>
    </row>
    <row r="64021" spans="1:6" x14ac:dyDescent="0.3">
      <c r="A64021" s="1" t="s">
        <v>19921</v>
      </c>
      <c r="B64021" s="1" t="s">
        <v>69823</v>
      </c>
      <c r="C64021" s="2">
        <v>0.35602503912363065</v>
      </c>
      <c r="D64021" s="2">
        <v>0.2283556072051133</v>
      </c>
      <c r="E64021" s="2">
        <v>0.30396475770925108</v>
      </c>
      <c r="F64021" s="2">
        <v>0.33477143381677987</v>
      </c>
    </row>
    <row r="64022" spans="1:6" x14ac:dyDescent="0.3">
      <c r="A64022" s="1" t="s">
        <v>19926</v>
      </c>
      <c r="B64022" s="1" t="s">
        <v>69824</v>
      </c>
      <c r="C64022" s="2">
        <v>0.25488137728322485</v>
      </c>
      <c r="D64022" s="2">
        <v>0.29817007534983853</v>
      </c>
      <c r="E64022" s="2">
        <v>0.39914163090128757</v>
      </c>
      <c r="F64022" s="2">
        <v>0.26178892215568861</v>
      </c>
    </row>
    <row r="64023" spans="1:6" x14ac:dyDescent="0.3">
      <c r="A64023" s="1" t="s">
        <v>1220</v>
      </c>
      <c r="B64023" s="1" t="s">
        <v>69825</v>
      </c>
      <c r="C64023" s="2">
        <v>0.14685693641618497</v>
      </c>
      <c r="D64023" s="2">
        <v>0.2</v>
      </c>
      <c r="E64023" s="2">
        <v>0.15957446808510639</v>
      </c>
      <c r="F64023" s="2">
        <v>0.15082508250825083</v>
      </c>
    </row>
    <row r="64024" spans="1:6" x14ac:dyDescent="0.3">
      <c r="A64024" s="1" t="s">
        <v>31011</v>
      </c>
      <c r="B64024" s="1" t="s">
        <v>69826</v>
      </c>
      <c r="C64024" s="2">
        <v>0.42399545109931769</v>
      </c>
      <c r="D64024" s="2">
        <v>0.86761229314420807</v>
      </c>
      <c r="E64024" s="2">
        <v>0.63934426229508201</v>
      </c>
      <c r="F64024" s="2">
        <v>0.45885416666666667</v>
      </c>
    </row>
    <row r="64025" spans="1:6" x14ac:dyDescent="0.3">
      <c r="A64025" s="1" t="s">
        <v>33286</v>
      </c>
      <c r="B64025" s="1" t="s">
        <v>69827</v>
      </c>
      <c r="C64025" s="2">
        <v>0.10818510818510818</v>
      </c>
      <c r="D64025" s="2">
        <v>4.7619047619047615E-3</v>
      </c>
      <c r="E64025" s="2">
        <v>0</v>
      </c>
      <c r="F64025" s="2">
        <v>0.10136690647482015</v>
      </c>
    </row>
    <row r="64026" spans="1:6" x14ac:dyDescent="0.3">
      <c r="A64026" s="1" t="s">
        <v>69828</v>
      </c>
      <c r="B64026" s="1" t="s">
        <v>69829</v>
      </c>
      <c r="C64026" s="2">
        <v>0.24376711847742116</v>
      </c>
      <c r="D64026" s="2">
        <v>0.13998082454458294</v>
      </c>
      <c r="E64026" s="2">
        <v>0.20370370370370369</v>
      </c>
      <c r="F64026" s="2">
        <v>0.23633773633773633</v>
      </c>
    </row>
    <row r="64027" spans="1:6" x14ac:dyDescent="0.3">
      <c r="A64027" s="1" t="s">
        <v>69830</v>
      </c>
      <c r="B64027" s="1" t="s">
        <v>69831</v>
      </c>
      <c r="C64027" s="2">
        <v>0.49721254355400696</v>
      </c>
      <c r="D64027" s="2">
        <v>0.14285714285714285</v>
      </c>
      <c r="E64027" s="2">
        <v>0.12820512820512819</v>
      </c>
      <c r="F64027" s="2">
        <v>0.47775947281713343</v>
      </c>
    </row>
    <row r="64028" spans="1:6" x14ac:dyDescent="0.3">
      <c r="A64028" s="1" t="s">
        <v>19931</v>
      </c>
      <c r="B64028" s="1" t="s">
        <v>52809</v>
      </c>
      <c r="C64028" s="2">
        <v>0.25772960638904735</v>
      </c>
      <c r="D64028" s="2">
        <v>0.25916870415647919</v>
      </c>
      <c r="E64028" s="2">
        <v>0.25947521865889212</v>
      </c>
      <c r="F64028" s="2">
        <v>0.25800446760982876</v>
      </c>
    </row>
    <row r="64029" spans="1:6" x14ac:dyDescent="0.3">
      <c r="A64029" s="1" t="s">
        <v>49847</v>
      </c>
      <c r="B64029" s="1" t="s">
        <v>67388</v>
      </c>
      <c r="C64029" s="2">
        <v>6.5785997357992079E-2</v>
      </c>
      <c r="D64029" s="2">
        <v>3.7406483790523692E-2</v>
      </c>
      <c r="E64029" s="2">
        <v>3.6036036036036036E-2</v>
      </c>
      <c r="F64029" s="2">
        <v>6.236909471724459E-2</v>
      </c>
    </row>
    <row r="64030" spans="1:6" x14ac:dyDescent="0.3">
      <c r="A64030" s="1" t="s">
        <v>69832</v>
      </c>
      <c r="B64030" s="1" t="s">
        <v>69833</v>
      </c>
      <c r="C64030" s="2">
        <v>0.94603434178250201</v>
      </c>
      <c r="D64030" s="2">
        <v>0.91428571428571426</v>
      </c>
      <c r="E64030" s="2">
        <v>1</v>
      </c>
      <c r="F64030" s="2">
        <v>0.94554064719810571</v>
      </c>
    </row>
    <row r="64031" spans="1:6" x14ac:dyDescent="0.3">
      <c r="A64031" s="1" t="s">
        <v>1242</v>
      </c>
      <c r="B64031" s="1" t="s">
        <v>69834</v>
      </c>
      <c r="C64031" s="2">
        <v>0.10099406900008354</v>
      </c>
      <c r="D64031" s="2">
        <v>5.4363376251788269E-2</v>
      </c>
      <c r="E64031" s="2">
        <v>0.11822660098522167</v>
      </c>
      <c r="F64031" s="2">
        <v>9.8733783888759419E-2</v>
      </c>
    </row>
    <row r="64032" spans="1:6" x14ac:dyDescent="0.3">
      <c r="A64032" s="1" t="s">
        <v>69835</v>
      </c>
      <c r="B64032" s="1" t="s">
        <v>69836</v>
      </c>
      <c r="C64032" s="2">
        <v>0.99859747545582045</v>
      </c>
      <c r="D64032" s="2">
        <v>1</v>
      </c>
      <c r="E64032" s="2">
        <v>1</v>
      </c>
      <c r="F64032" s="2">
        <v>0.99870967741935479</v>
      </c>
    </row>
    <row r="64033" spans="1:6" x14ac:dyDescent="0.3">
      <c r="A64033" s="1" t="s">
        <v>1256</v>
      </c>
      <c r="B64033" s="1" t="s">
        <v>69837</v>
      </c>
      <c r="C64033" s="2">
        <v>7.8632822992210583E-2</v>
      </c>
      <c r="D64033" s="2">
        <v>1.4517506404782237E-2</v>
      </c>
      <c r="E64033" s="2">
        <v>1.4814814814814815E-2</v>
      </c>
      <c r="F64033" s="2">
        <v>7.3465859982713919E-2</v>
      </c>
    </row>
    <row r="64034" spans="1:6" x14ac:dyDescent="0.3">
      <c r="A64034" s="1" t="s">
        <v>1256</v>
      </c>
      <c r="B64034" s="1" t="s">
        <v>69838</v>
      </c>
      <c r="C64034" s="2">
        <v>1.8802041364491002E-3</v>
      </c>
      <c r="D64034" s="2">
        <v>5.5508112724167377E-2</v>
      </c>
      <c r="E64034" s="2">
        <v>2.9629629629629631E-2</v>
      </c>
      <c r="F64034" s="2">
        <v>5.9883936288430669E-3</v>
      </c>
    </row>
    <row r="64035" spans="1:6" x14ac:dyDescent="0.3">
      <c r="A64035" s="1" t="s">
        <v>1259</v>
      </c>
      <c r="B64035" s="1" t="s">
        <v>69839</v>
      </c>
      <c r="C64035" s="2">
        <v>0.13409961685823754</v>
      </c>
      <c r="D64035" s="2">
        <v>5.1314142678347933E-2</v>
      </c>
      <c r="E64035" s="2">
        <v>5.3333333333333337E-2</v>
      </c>
      <c r="F64035" s="2">
        <v>0.13047623826968435</v>
      </c>
    </row>
    <row r="64036" spans="1:6" x14ac:dyDescent="0.3">
      <c r="A64036" s="1" t="s">
        <v>1259</v>
      </c>
      <c r="B64036" s="1" t="s">
        <v>69840</v>
      </c>
      <c r="C64036" s="2">
        <v>7.1589775888311558E-2</v>
      </c>
      <c r="D64036" s="2">
        <v>2.6282853566958697E-2</v>
      </c>
      <c r="E64036" s="2">
        <v>0</v>
      </c>
      <c r="F64036" s="2">
        <v>6.950368846288954E-2</v>
      </c>
    </row>
    <row r="64037" spans="1:6" x14ac:dyDescent="0.3">
      <c r="A64037" s="1" t="s">
        <v>1259</v>
      </c>
      <c r="B64037" s="1" t="s">
        <v>69841</v>
      </c>
      <c r="C64037" s="2">
        <v>7.9462551829108274E-2</v>
      </c>
      <c r="D64037" s="2">
        <v>1.1264080100125156E-2</v>
      </c>
      <c r="E64037" s="2">
        <v>5.3333333333333337E-2</v>
      </c>
      <c r="F64037" s="2">
        <v>7.6629698399156926E-2</v>
      </c>
    </row>
    <row r="64038" spans="1:6" x14ac:dyDescent="0.3">
      <c r="A64038" s="1" t="s">
        <v>26869</v>
      </c>
      <c r="B64038" s="1" t="s">
        <v>69842</v>
      </c>
      <c r="C64038" s="2">
        <v>0.15660809778456838</v>
      </c>
      <c r="D64038" s="2">
        <v>0.13349514563106796</v>
      </c>
      <c r="E64038" s="2">
        <v>0.11504424778761062</v>
      </c>
      <c r="F64038" s="2">
        <v>0.15413990626627322</v>
      </c>
    </row>
    <row r="64039" spans="1:6" x14ac:dyDescent="0.3">
      <c r="A64039" s="1" t="s">
        <v>67948</v>
      </c>
      <c r="B64039" s="1" t="s">
        <v>54330</v>
      </c>
      <c r="C64039" s="2">
        <v>0.36097820308346623</v>
      </c>
      <c r="D64039" s="2">
        <v>0.40853658536585363</v>
      </c>
      <c r="E64039" s="2">
        <v>0.36363636363636365</v>
      </c>
      <c r="F64039" s="2">
        <v>0.36297044708259663</v>
      </c>
    </row>
    <row r="64040" spans="1:6" x14ac:dyDescent="0.3">
      <c r="A64040" s="1" t="s">
        <v>26869</v>
      </c>
      <c r="B64040" s="1" t="s">
        <v>69843</v>
      </c>
      <c r="C64040" s="2">
        <v>9.26279602750191E-2</v>
      </c>
      <c r="D64040" s="2">
        <v>0.16747572815533981</v>
      </c>
      <c r="E64040" s="2">
        <v>0.10619469026548672</v>
      </c>
      <c r="F64040" s="2">
        <v>9.8246832147196664E-2</v>
      </c>
    </row>
    <row r="64041" spans="1:6" x14ac:dyDescent="0.3">
      <c r="A64041" s="1" t="s">
        <v>1256</v>
      </c>
      <c r="B64041" s="1" t="s">
        <v>44918</v>
      </c>
      <c r="C64041" s="2">
        <v>2.5449905989793176E-2</v>
      </c>
      <c r="D64041" s="2">
        <v>6.7463706233988049E-2</v>
      </c>
      <c r="E64041" s="2">
        <v>8.1481481481481488E-2</v>
      </c>
      <c r="F64041" s="2">
        <v>2.895419187554019E-2</v>
      </c>
    </row>
    <row r="64042" spans="1:6" x14ac:dyDescent="0.3">
      <c r="A64042" s="1" t="s">
        <v>33306</v>
      </c>
      <c r="B64042" s="1" t="s">
        <v>69844</v>
      </c>
      <c r="C64042" s="2">
        <v>0.21934993347272383</v>
      </c>
      <c r="D64042" s="2">
        <v>0.12006861063464837</v>
      </c>
      <c r="E64042" s="2">
        <v>0.10344827586206896</v>
      </c>
      <c r="F64042" s="2">
        <v>0.21356266236674729</v>
      </c>
    </row>
    <row r="64043" spans="1:6" x14ac:dyDescent="0.3">
      <c r="A64043" s="1" t="s">
        <v>33306</v>
      </c>
      <c r="B64043" s="1" t="s">
        <v>69845</v>
      </c>
      <c r="C64043" s="2">
        <v>0.24444022049040107</v>
      </c>
      <c r="D64043" s="2">
        <v>1.5437392795883362E-2</v>
      </c>
      <c r="E64043" s="2">
        <v>0</v>
      </c>
      <c r="F64043" s="2">
        <v>0.23121024814118069</v>
      </c>
    </row>
    <row r="64044" spans="1:6" x14ac:dyDescent="0.3">
      <c r="A64044" s="1" t="s">
        <v>1262</v>
      </c>
      <c r="B64044" s="1" t="s">
        <v>69846</v>
      </c>
      <c r="C64044" s="2">
        <v>0.14139236819108653</v>
      </c>
      <c r="D64044" s="2">
        <v>0.18003913894324852</v>
      </c>
      <c r="E64044" s="2">
        <v>0.14634146341463414</v>
      </c>
      <c r="F64044" s="2">
        <v>0.14358890523677184</v>
      </c>
    </row>
    <row r="64045" spans="1:6" x14ac:dyDescent="0.3">
      <c r="A64045" s="1" t="s">
        <v>69847</v>
      </c>
      <c r="B64045" s="1" t="s">
        <v>69848</v>
      </c>
      <c r="C64045" s="2">
        <v>0.27550377833753148</v>
      </c>
      <c r="D64045" s="2">
        <v>0.3253012048192771</v>
      </c>
      <c r="E64045" s="2">
        <v>0.45833333333333331</v>
      </c>
      <c r="F64045" s="2">
        <v>0.27809929942126105</v>
      </c>
    </row>
    <row r="64046" spans="1:6" x14ac:dyDescent="0.3">
      <c r="A64046" s="1" t="s">
        <v>69849</v>
      </c>
      <c r="B64046" s="1" t="s">
        <v>69843</v>
      </c>
      <c r="C64046" s="2">
        <v>3.8549910645902477E-2</v>
      </c>
      <c r="D64046" s="2">
        <v>2.0491803278688523E-2</v>
      </c>
      <c r="E64046" s="2">
        <v>0</v>
      </c>
      <c r="F64046" s="2">
        <v>3.6931818181818184E-2</v>
      </c>
    </row>
    <row r="64047" spans="1:6" x14ac:dyDescent="0.3">
      <c r="A64047" s="1" t="s">
        <v>23106</v>
      </c>
      <c r="B64047" s="1" t="s">
        <v>69850</v>
      </c>
      <c r="C64047" s="2">
        <v>0.26188828472565495</v>
      </c>
      <c r="D64047" s="2">
        <v>0.14904679376083188</v>
      </c>
      <c r="E64047" s="2">
        <v>0.19148936170212766</v>
      </c>
      <c r="F64047" s="2">
        <v>0.25523827183385872</v>
      </c>
    </row>
    <row r="64048" spans="1:6" x14ac:dyDescent="0.3">
      <c r="A64048" s="1" t="s">
        <v>1264</v>
      </c>
      <c r="B64048" s="1" t="s">
        <v>69851</v>
      </c>
      <c r="C64048" s="2">
        <v>8.5368092527997069E-2</v>
      </c>
      <c r="D64048" s="2">
        <v>1.3279445727482679E-2</v>
      </c>
      <c r="E64048" s="2">
        <v>0.28362573099415206</v>
      </c>
      <c r="F64048" s="2">
        <v>8.2269888677708389E-2</v>
      </c>
    </row>
    <row r="64049" spans="1:6" x14ac:dyDescent="0.3">
      <c r="A64049" s="1" t="s">
        <v>27709</v>
      </c>
      <c r="B64049" s="1" t="s">
        <v>69852</v>
      </c>
      <c r="C64049" s="2">
        <v>0.99823165340406717</v>
      </c>
      <c r="D64049" s="2">
        <v>0.99712230215827335</v>
      </c>
      <c r="E64049" s="2">
        <v>1</v>
      </c>
      <c r="F64049" s="2">
        <v>0.99807630650849632</v>
      </c>
    </row>
    <row r="64050" spans="1:6" x14ac:dyDescent="0.3">
      <c r="A64050" s="1" t="s">
        <v>1264</v>
      </c>
      <c r="B64050" s="1" t="s">
        <v>69853</v>
      </c>
      <c r="C64050" s="2">
        <v>0.12716480019582646</v>
      </c>
      <c r="D64050" s="2">
        <v>0.18995381062355657</v>
      </c>
      <c r="E64050" s="2">
        <v>0.17543859649122806</v>
      </c>
      <c r="F64050" s="2">
        <v>0.1339668748303014</v>
      </c>
    </row>
    <row r="64051" spans="1:6" x14ac:dyDescent="0.3">
      <c r="A64051" s="1" t="s">
        <v>19937</v>
      </c>
      <c r="B64051" s="1" t="s">
        <v>69854</v>
      </c>
      <c r="C64051" s="2">
        <v>0.36213056187073728</v>
      </c>
      <c r="D64051" s="2">
        <v>0.25333333333333335</v>
      </c>
      <c r="E64051" s="2">
        <v>0.3473684210526316</v>
      </c>
      <c r="F64051" s="2">
        <v>0.35679903730445245</v>
      </c>
    </row>
    <row r="64052" spans="1:6" x14ac:dyDescent="0.3">
      <c r="A64052" s="1" t="s">
        <v>1270</v>
      </c>
      <c r="B64052" s="1" t="s">
        <v>69855</v>
      </c>
      <c r="C64052" s="2">
        <v>0.11177858828577558</v>
      </c>
      <c r="D64052" s="2">
        <v>0.1211031175059952</v>
      </c>
      <c r="E64052" s="2">
        <v>2.976190476190476E-2</v>
      </c>
      <c r="F64052" s="2">
        <v>0.10989325200152497</v>
      </c>
    </row>
    <row r="64053" spans="1:6" x14ac:dyDescent="0.3">
      <c r="A64053" s="1" t="s">
        <v>45252</v>
      </c>
      <c r="B64053" s="1" t="s">
        <v>51195</v>
      </c>
      <c r="C64053" s="2">
        <v>0.14351512613838585</v>
      </c>
      <c r="D64053" s="2">
        <v>9.6421471172962223E-2</v>
      </c>
      <c r="E64053" s="2">
        <v>8.8311688311688313E-2</v>
      </c>
      <c r="F64053" s="2">
        <v>0.13724415204678361</v>
      </c>
    </row>
    <row r="64054" spans="1:6" x14ac:dyDescent="0.3">
      <c r="A64054" s="1" t="s">
        <v>19937</v>
      </c>
      <c r="B64054" s="1" t="s">
        <v>69856</v>
      </c>
      <c r="C64054" s="2">
        <v>0.16969795388113024</v>
      </c>
      <c r="D64054" s="2">
        <v>0.22333333333333333</v>
      </c>
      <c r="E64054" s="2">
        <v>0.32105263157894737</v>
      </c>
      <c r="F64054" s="2">
        <v>0.17644404332129965</v>
      </c>
    </row>
    <row r="64055" spans="1:6" x14ac:dyDescent="0.3">
      <c r="A64055" s="1" t="s">
        <v>19939</v>
      </c>
      <c r="B64055" s="1" t="s">
        <v>69857</v>
      </c>
      <c r="C64055" s="2">
        <v>0.19085680137446775</v>
      </c>
      <c r="D64055" s="2">
        <v>0.16474654377880185</v>
      </c>
      <c r="E64055" s="2">
        <v>1.6483516483516484E-2</v>
      </c>
      <c r="F64055" s="2">
        <v>0.18496477187222107</v>
      </c>
    </row>
    <row r="64056" spans="1:6" x14ac:dyDescent="0.3">
      <c r="A64056" s="1" t="s">
        <v>19939</v>
      </c>
      <c r="B64056" s="1" t="s">
        <v>69858</v>
      </c>
      <c r="C64056" s="2">
        <v>0.29424068125793679</v>
      </c>
      <c r="D64056" s="2">
        <v>0.51497695852534564</v>
      </c>
      <c r="E64056" s="2">
        <v>0.74175824175824179</v>
      </c>
      <c r="F64056" s="2">
        <v>0.31848963677406117</v>
      </c>
    </row>
    <row r="64057" spans="1:6" x14ac:dyDescent="0.3">
      <c r="A64057" s="1" t="s">
        <v>19939</v>
      </c>
      <c r="B64057" s="1" t="s">
        <v>69859</v>
      </c>
      <c r="C64057" s="2">
        <v>0.16411443938148951</v>
      </c>
      <c r="D64057" s="2">
        <v>4.9539170506912443E-2</v>
      </c>
      <c r="E64057" s="2">
        <v>1.6483516483516484E-2</v>
      </c>
      <c r="F64057" s="2">
        <v>0.15363567959504754</v>
      </c>
    </row>
    <row r="64058" spans="1:6" x14ac:dyDescent="0.3">
      <c r="A64058" s="1" t="s">
        <v>1276</v>
      </c>
      <c r="B64058" s="1" t="s">
        <v>69860</v>
      </c>
      <c r="C64058" s="2">
        <v>0.19518900343642612</v>
      </c>
      <c r="D64058" s="2">
        <v>3.512014787430684E-2</v>
      </c>
      <c r="E64058" s="2">
        <v>5.6338028169014086E-2</v>
      </c>
      <c r="F64058" s="2">
        <v>0.16780238500851788</v>
      </c>
    </row>
    <row r="64059" spans="1:6" x14ac:dyDescent="0.3">
      <c r="A64059" s="1" t="s">
        <v>69861</v>
      </c>
      <c r="B64059" s="1" t="s">
        <v>49848</v>
      </c>
      <c r="C64059" s="2">
        <v>1</v>
      </c>
      <c r="D64059" s="2">
        <v>1</v>
      </c>
      <c r="E64059" s="2">
        <v>1</v>
      </c>
      <c r="F64059" s="2">
        <v>1</v>
      </c>
    </row>
    <row r="64060" spans="1:6" x14ac:dyDescent="0.3">
      <c r="A64060" s="1" t="s">
        <v>63185</v>
      </c>
      <c r="B64060" s="1" t="s">
        <v>69862</v>
      </c>
      <c r="C64060" s="2">
        <v>0.31214174048983845</v>
      </c>
      <c r="D64060" s="2">
        <v>0.47843665768194071</v>
      </c>
      <c r="E64060" s="2">
        <v>0.55652173913043479</v>
      </c>
      <c r="F64060" s="2">
        <v>0.34440894568690095</v>
      </c>
    </row>
    <row r="64061" spans="1:6" x14ac:dyDescent="0.3">
      <c r="A64061" s="1" t="s">
        <v>1274</v>
      </c>
      <c r="B64061" s="1" t="s">
        <v>69863</v>
      </c>
      <c r="C64061" s="2">
        <v>0.21031175059952037</v>
      </c>
      <c r="D64061" s="2">
        <v>3.1026252983293555E-2</v>
      </c>
      <c r="E64061" s="2">
        <v>5.9740259740259739E-2</v>
      </c>
      <c r="F64061" s="2">
        <v>0.19771474301974035</v>
      </c>
    </row>
    <row r="64062" spans="1:6" x14ac:dyDescent="0.3">
      <c r="A64062" s="1" t="s">
        <v>1278</v>
      </c>
      <c r="B64062" s="1" t="s">
        <v>33321</v>
      </c>
      <c r="C64062" s="2">
        <v>0.14076761057804821</v>
      </c>
      <c r="D64062" s="2">
        <v>7.8031212484993992E-2</v>
      </c>
      <c r="E64062" s="2">
        <v>0.13698630136986301</v>
      </c>
      <c r="F64062" s="2">
        <v>0.1352230971128609</v>
      </c>
    </row>
    <row r="64063" spans="1:6" x14ac:dyDescent="0.3">
      <c r="A64063" s="1" t="s">
        <v>63185</v>
      </c>
      <c r="B64063" s="1" t="s">
        <v>69864</v>
      </c>
      <c r="C64063" s="2">
        <v>0.44163626889004692</v>
      </c>
      <c r="D64063" s="2">
        <v>0.31671159029649598</v>
      </c>
      <c r="E64063" s="2">
        <v>0.11304347826086956</v>
      </c>
      <c r="F64063" s="2">
        <v>0.41384451544195955</v>
      </c>
    </row>
    <row r="64064" spans="1:6" x14ac:dyDescent="0.3">
      <c r="A64064" s="1" t="s">
        <v>1282</v>
      </c>
      <c r="B64064" s="1" t="s">
        <v>65306</v>
      </c>
      <c r="C64064" s="2">
        <v>0.46604506604506607</v>
      </c>
      <c r="D64064" s="2">
        <v>0.63694267515923564</v>
      </c>
      <c r="E64064" s="2">
        <v>0.7142857142857143</v>
      </c>
      <c r="F64064" s="2">
        <v>0.47166113958396139</v>
      </c>
    </row>
    <row r="64065" spans="1:6" x14ac:dyDescent="0.3">
      <c r="A64065" s="1" t="s">
        <v>69865</v>
      </c>
      <c r="B64065" s="1" t="s">
        <v>19925</v>
      </c>
      <c r="C64065" s="2">
        <v>0.99388004895960835</v>
      </c>
      <c r="D64065" s="2">
        <v>1</v>
      </c>
      <c r="E64065" s="2">
        <v>1</v>
      </c>
      <c r="F64065" s="2">
        <v>0.99422299248989021</v>
      </c>
    </row>
    <row r="64066" spans="1:6" x14ac:dyDescent="0.3">
      <c r="A64066" s="1" t="s">
        <v>1284</v>
      </c>
      <c r="B64066" s="1" t="s">
        <v>69866</v>
      </c>
      <c r="C64066" s="2">
        <v>0.24433328122557449</v>
      </c>
      <c r="D64066" s="2">
        <v>0.15384615384615385</v>
      </c>
      <c r="E64066" s="2">
        <v>8.9385474860335198E-2</v>
      </c>
      <c r="F64066" s="2">
        <v>0.23193392980041294</v>
      </c>
    </row>
    <row r="64067" spans="1:6" x14ac:dyDescent="0.3">
      <c r="A64067" s="1" t="s">
        <v>1288</v>
      </c>
      <c r="B64067" s="1" t="s">
        <v>29163</v>
      </c>
      <c r="C64067" s="2">
        <v>0.22072538860103627</v>
      </c>
      <c r="D64067" s="2">
        <v>0.14166666666666666</v>
      </c>
      <c r="E64067" s="2">
        <v>0</v>
      </c>
      <c r="F64067" s="2">
        <v>0.21567672833495619</v>
      </c>
    </row>
    <row r="64068" spans="1:6" x14ac:dyDescent="0.3">
      <c r="A64068" s="1" t="s">
        <v>19942</v>
      </c>
      <c r="B64068" s="1" t="s">
        <v>1294</v>
      </c>
      <c r="C64068" s="2">
        <v>0.11275013602563327</v>
      </c>
      <c r="D64068" s="2">
        <v>5.3076923076923077E-2</v>
      </c>
      <c r="E64068" s="2">
        <v>6.0773480662983423E-2</v>
      </c>
      <c r="F64068" s="2">
        <v>0.10792364887359894</v>
      </c>
    </row>
    <row r="64069" spans="1:6" x14ac:dyDescent="0.3">
      <c r="A64069" s="1" t="s">
        <v>19942</v>
      </c>
      <c r="B64069" s="1" t="s">
        <v>69867</v>
      </c>
      <c r="C64069" s="2">
        <v>0.10960643250105798</v>
      </c>
      <c r="D64069" s="2">
        <v>7.0000000000000007E-2</v>
      </c>
      <c r="E64069" s="2">
        <v>0.12154696132596685</v>
      </c>
      <c r="F64069" s="2">
        <v>0.10686938186660748</v>
      </c>
    </row>
    <row r="64070" spans="1:6" x14ac:dyDescent="0.3">
      <c r="A64070" s="1" t="s">
        <v>19942</v>
      </c>
      <c r="B64070" s="1" t="s">
        <v>69868</v>
      </c>
      <c r="C64070" s="2">
        <v>9.3887914878181489E-2</v>
      </c>
      <c r="D64070" s="2">
        <v>0.22461538461538461</v>
      </c>
      <c r="E64070" s="2">
        <v>0.26519337016574585</v>
      </c>
      <c r="F64070" s="2">
        <v>0.10503828653867495</v>
      </c>
    </row>
    <row r="64071" spans="1:6" x14ac:dyDescent="0.3">
      <c r="A64071" s="1" t="s">
        <v>1292</v>
      </c>
      <c r="B64071" s="1" t="s">
        <v>69869</v>
      </c>
      <c r="C64071" s="2">
        <v>0.15946413137424373</v>
      </c>
      <c r="D64071" s="2">
        <v>8.7734241908006813E-2</v>
      </c>
      <c r="E64071" s="2">
        <v>5.2884615384615384E-2</v>
      </c>
      <c r="F64071" s="2">
        <v>0.15341296928327644</v>
      </c>
    </row>
    <row r="64072" spans="1:6" x14ac:dyDescent="0.3">
      <c r="A64072" s="1" t="s">
        <v>33326</v>
      </c>
      <c r="B64072" s="1" t="s">
        <v>27160</v>
      </c>
      <c r="C64072" s="2">
        <v>0.17590793603347782</v>
      </c>
      <c r="D64072" s="2">
        <v>0.10764262648008611</v>
      </c>
      <c r="E64072" s="2">
        <v>0.1165644171779141</v>
      </c>
      <c r="F64072" s="2">
        <v>0.1708580903689374</v>
      </c>
    </row>
    <row r="64073" spans="1:6" x14ac:dyDescent="0.3">
      <c r="A64073" s="1" t="s">
        <v>1295</v>
      </c>
      <c r="B64073" s="1" t="s">
        <v>69870</v>
      </c>
      <c r="C64073" s="2">
        <v>0.12959614225437011</v>
      </c>
      <c r="D64073" s="2">
        <v>0.29338269319759369</v>
      </c>
      <c r="E64073" s="2">
        <v>0.43071161048689138</v>
      </c>
      <c r="F64073" s="2">
        <v>0.15628726989888514</v>
      </c>
    </row>
    <row r="64074" spans="1:6" x14ac:dyDescent="0.3">
      <c r="A64074" s="1" t="s">
        <v>1297</v>
      </c>
      <c r="B64074" s="1" t="s">
        <v>69871</v>
      </c>
      <c r="C64074" s="2">
        <v>0.40725126475548062</v>
      </c>
      <c r="D64074" s="2">
        <v>0.59479553903345728</v>
      </c>
      <c r="E64074" s="2">
        <v>0.75</v>
      </c>
      <c r="F64074" s="2">
        <v>0.41661067060878915</v>
      </c>
    </row>
    <row r="64075" spans="1:6" x14ac:dyDescent="0.3">
      <c r="A64075" s="1" t="s">
        <v>1295</v>
      </c>
      <c r="B64075" s="1" t="s">
        <v>19947</v>
      </c>
      <c r="C64075" s="2">
        <v>0.14370102471368293</v>
      </c>
      <c r="D64075" s="2">
        <v>5.8306339657565945E-2</v>
      </c>
      <c r="E64075" s="2">
        <v>4.6816479400749067E-2</v>
      </c>
      <c r="F64075" s="2">
        <v>0.13144931293751622</v>
      </c>
    </row>
    <row r="64076" spans="1:6" x14ac:dyDescent="0.3">
      <c r="A64076" s="1" t="s">
        <v>1295</v>
      </c>
      <c r="B64076" s="1" t="s">
        <v>69872</v>
      </c>
      <c r="C64076" s="2">
        <v>0.13936106088004821</v>
      </c>
      <c r="D64076" s="2">
        <v>6.2471078204534937E-2</v>
      </c>
      <c r="E64076" s="2">
        <v>6.9288389513108617E-2</v>
      </c>
      <c r="F64076" s="2">
        <v>0.1288047705470573</v>
      </c>
    </row>
    <row r="64077" spans="1:6" x14ac:dyDescent="0.3">
      <c r="A64077" s="1" t="s">
        <v>1300</v>
      </c>
      <c r="B64077" s="1" t="s">
        <v>69873</v>
      </c>
      <c r="C64077" s="2">
        <v>4.8972517949987623E-2</v>
      </c>
      <c r="D64077" s="2">
        <v>4.0218470705064548E-2</v>
      </c>
      <c r="E64077" s="2">
        <v>9.3514328808446456E-2</v>
      </c>
      <c r="F64077" s="2">
        <v>5.0732950924155515E-2</v>
      </c>
    </row>
    <row r="64078" spans="1:6" x14ac:dyDescent="0.3">
      <c r="A64078" s="1" t="s">
        <v>45258</v>
      </c>
      <c r="B64078" s="1" t="s">
        <v>69874</v>
      </c>
      <c r="C64078" s="2">
        <v>0.25002934616739053</v>
      </c>
      <c r="D64078" s="2">
        <v>0.25728155339805825</v>
      </c>
      <c r="E64078" s="2">
        <v>0.12714776632302405</v>
      </c>
      <c r="F64078" s="2">
        <v>0.24647581869442636</v>
      </c>
    </row>
    <row r="64079" spans="1:6" x14ac:dyDescent="0.3">
      <c r="A64079" s="1" t="s">
        <v>1300</v>
      </c>
      <c r="B64079" s="1" t="s">
        <v>68542</v>
      </c>
      <c r="C64079" s="2">
        <v>4.6892795246348103E-2</v>
      </c>
      <c r="D64079" s="2">
        <v>1.9860973187686197E-2</v>
      </c>
      <c r="E64079" s="2">
        <v>6.711915535444947E-2</v>
      </c>
      <c r="F64079" s="2">
        <v>4.5719141703845334E-2</v>
      </c>
    </row>
    <row r="64080" spans="1:6" x14ac:dyDescent="0.3">
      <c r="A64080" s="1" t="s">
        <v>45258</v>
      </c>
      <c r="B64080" s="1" t="s">
        <v>69875</v>
      </c>
      <c r="C64080" s="2">
        <v>0.23007395234182415</v>
      </c>
      <c r="D64080" s="2">
        <v>0.19174757281553398</v>
      </c>
      <c r="E64080" s="2">
        <v>0.24742268041237114</v>
      </c>
      <c r="F64080" s="2">
        <v>0.22890913034049012</v>
      </c>
    </row>
    <row r="64081" spans="1:6" x14ac:dyDescent="0.3">
      <c r="A64081" s="1" t="s">
        <v>1300</v>
      </c>
      <c r="B64081" s="1" t="s">
        <v>69876</v>
      </c>
      <c r="C64081" s="2">
        <v>0.13384501114137162</v>
      </c>
      <c r="D64081" s="2">
        <v>0.18371400198609733</v>
      </c>
      <c r="E64081" s="2">
        <v>0.10030165912518854</v>
      </c>
      <c r="F64081" s="2">
        <v>0.13622264712130869</v>
      </c>
    </row>
    <row r="64082" spans="1:6" x14ac:dyDescent="0.3">
      <c r="A64082" s="1" t="s">
        <v>33334</v>
      </c>
      <c r="B64082" s="1" t="s">
        <v>45263</v>
      </c>
      <c r="C64082" s="2">
        <v>0.21904127829560585</v>
      </c>
      <c r="D64082" s="2">
        <v>4.5161290322580643E-2</v>
      </c>
      <c r="E64082" s="2">
        <v>0.25</v>
      </c>
      <c r="F64082" s="2">
        <v>0.20798841059602649</v>
      </c>
    </row>
    <row r="64083" spans="1:6" x14ac:dyDescent="0.3">
      <c r="A64083" s="1" t="s">
        <v>27163</v>
      </c>
      <c r="B64083" s="1" t="s">
        <v>69877</v>
      </c>
      <c r="C64083" s="2">
        <v>0.95741324921135651</v>
      </c>
      <c r="D64083" s="2">
        <v>0.9907407407407407</v>
      </c>
      <c r="E64083" s="2">
        <v>1</v>
      </c>
      <c r="F64083" s="2">
        <v>0.95929798356982821</v>
      </c>
    </row>
    <row r="64084" spans="1:6" x14ac:dyDescent="0.3">
      <c r="A64084" s="1" t="s">
        <v>1311</v>
      </c>
      <c r="B64084" s="1" t="s">
        <v>69878</v>
      </c>
      <c r="C64084" s="2">
        <v>0.11026824475620345</v>
      </c>
      <c r="D64084" s="2">
        <v>0.43154246100519933</v>
      </c>
      <c r="E64084" s="2">
        <v>0.35833333333333334</v>
      </c>
      <c r="F64084" s="2">
        <v>0.12875370537440392</v>
      </c>
    </row>
    <row r="64085" spans="1:6" x14ac:dyDescent="0.3">
      <c r="A64085" s="1" t="s">
        <v>19948</v>
      </c>
      <c r="B64085" s="1" t="s">
        <v>69879</v>
      </c>
      <c r="C64085" s="2">
        <v>0.12614852448383959</v>
      </c>
      <c r="D64085" s="2">
        <v>2.823529411764706E-2</v>
      </c>
      <c r="E64085" s="2">
        <v>7.1428571428571425E-2</v>
      </c>
      <c r="F64085" s="2">
        <v>0.12155774763666255</v>
      </c>
    </row>
    <row r="64086" spans="1:6" x14ac:dyDescent="0.3">
      <c r="A64086" s="1" t="s">
        <v>1313</v>
      </c>
      <c r="B64086" s="1" t="s">
        <v>67116</v>
      </c>
      <c r="C64086" s="2">
        <v>4.2392127176381529E-2</v>
      </c>
      <c r="D64086" s="2">
        <v>4.1295166588456125E-2</v>
      </c>
      <c r="E64086" s="2">
        <v>0.10419681620839363</v>
      </c>
      <c r="F64086" s="2">
        <v>4.4175464946768564E-2</v>
      </c>
    </row>
    <row r="64087" spans="1:6" x14ac:dyDescent="0.3">
      <c r="A64087" s="1" t="s">
        <v>1311</v>
      </c>
      <c r="B64087" s="1" t="s">
        <v>68644</v>
      </c>
      <c r="C64087" s="2">
        <v>0.10761778549559019</v>
      </c>
      <c r="D64087" s="2">
        <v>4.0727902946273833E-2</v>
      </c>
      <c r="E64087" s="2">
        <v>0.05</v>
      </c>
      <c r="F64087" s="2">
        <v>0.10370752244705074</v>
      </c>
    </row>
    <row r="64088" spans="1:6" x14ac:dyDescent="0.3">
      <c r="A64088" s="1" t="s">
        <v>19950</v>
      </c>
      <c r="B64088" s="1" t="s">
        <v>69880</v>
      </c>
      <c r="C64088" s="2">
        <v>8.6594973114918095E-2</v>
      </c>
      <c r="D64088" s="2">
        <v>0.155</v>
      </c>
      <c r="E64088" s="2">
        <v>0.11238532110091744</v>
      </c>
      <c r="F64088" s="2">
        <v>9.0965696818747874E-2</v>
      </c>
    </row>
    <row r="64089" spans="1:6" x14ac:dyDescent="0.3">
      <c r="A64089" s="1" t="s">
        <v>1316</v>
      </c>
      <c r="B64089" s="1" t="s">
        <v>1319</v>
      </c>
      <c r="C64089" s="2">
        <v>0.23020257826887661</v>
      </c>
      <c r="D64089" s="2">
        <v>7.28744939271255E-2</v>
      </c>
      <c r="E64089" s="2">
        <v>5.1948051948051945E-2</v>
      </c>
      <c r="F64089" s="2">
        <v>0.22011130301285742</v>
      </c>
    </row>
    <row r="64090" spans="1:6" x14ac:dyDescent="0.3">
      <c r="A64090" s="1" t="s">
        <v>19950</v>
      </c>
      <c r="B64090" s="1" t="s">
        <v>69881</v>
      </c>
      <c r="C64090" s="2">
        <v>8.4719269726147309E-2</v>
      </c>
      <c r="D64090" s="2">
        <v>6.3750000000000001E-2</v>
      </c>
      <c r="E64090" s="2">
        <v>5.7339449541284407E-2</v>
      </c>
      <c r="F64090" s="2">
        <v>8.241820446054568E-2</v>
      </c>
    </row>
    <row r="64091" spans="1:6" x14ac:dyDescent="0.3">
      <c r="A64091" s="1" t="s">
        <v>19950</v>
      </c>
      <c r="B64091" s="1" t="s">
        <v>69882</v>
      </c>
      <c r="C64091" s="2">
        <v>2.1820682756033511E-2</v>
      </c>
      <c r="D64091" s="2">
        <v>2.5000000000000001E-2</v>
      </c>
      <c r="E64091" s="2">
        <v>4.5871559633027525E-3</v>
      </c>
      <c r="F64091" s="2">
        <v>2.1114004302049134E-2</v>
      </c>
    </row>
    <row r="64092" spans="1:6" x14ac:dyDescent="0.3">
      <c r="A64092" s="1" t="s">
        <v>1322</v>
      </c>
      <c r="B64092" s="1" t="s">
        <v>69883</v>
      </c>
      <c r="C64092" s="2">
        <v>0.69385453862056001</v>
      </c>
      <c r="D64092" s="2">
        <v>0.8541374474053296</v>
      </c>
      <c r="E64092" s="2">
        <v>0.77173913043478259</v>
      </c>
      <c r="F64092" s="2">
        <v>0.71367939928174995</v>
      </c>
    </row>
    <row r="64093" spans="1:6" x14ac:dyDescent="0.3">
      <c r="A64093" s="1" t="s">
        <v>1324</v>
      </c>
      <c r="B64093" s="1" t="s">
        <v>69884</v>
      </c>
      <c r="C64093" s="2">
        <v>2.0712952262423326E-2</v>
      </c>
      <c r="D64093" s="2">
        <v>1.4345991561181435E-2</v>
      </c>
      <c r="E64093" s="2">
        <v>7.9365079365079361E-3</v>
      </c>
      <c r="F64093" s="2">
        <v>1.9864417468075043E-2</v>
      </c>
    </row>
    <row r="64094" spans="1:6" x14ac:dyDescent="0.3">
      <c r="A64094" s="1" t="s">
        <v>1324</v>
      </c>
      <c r="B64094" s="1" t="s">
        <v>33349</v>
      </c>
      <c r="C64094" s="2">
        <v>5.2271313005600499E-2</v>
      </c>
      <c r="D64094" s="2">
        <v>8.4388185654008432E-3</v>
      </c>
      <c r="E64094" s="2">
        <v>7.9365079365079361E-3</v>
      </c>
      <c r="F64094" s="2">
        <v>4.7296232066845342E-2</v>
      </c>
    </row>
    <row r="64095" spans="1:6" x14ac:dyDescent="0.3">
      <c r="A64095" s="1" t="s">
        <v>1327</v>
      </c>
      <c r="B64095" s="1" t="s">
        <v>69885</v>
      </c>
      <c r="C64095" s="2">
        <v>4.4685710502796995E-2</v>
      </c>
      <c r="D64095" s="2">
        <v>0.14043583535108958</v>
      </c>
      <c r="E64095" s="2">
        <v>0.13801261829652997</v>
      </c>
      <c r="F64095" s="2">
        <v>5.6182717486179805E-2</v>
      </c>
    </row>
    <row r="64096" spans="1:6" x14ac:dyDescent="0.3">
      <c r="A64096" s="1" t="s">
        <v>54363</v>
      </c>
      <c r="B64096" s="1" t="s">
        <v>69886</v>
      </c>
      <c r="C64096" s="2">
        <v>0.15847860538827258</v>
      </c>
      <c r="D64096" s="2">
        <v>0.1283422459893048</v>
      </c>
      <c r="E64096" s="2">
        <v>6.3492063492063489E-2</v>
      </c>
      <c r="F64096" s="2">
        <v>0.15523059617547807</v>
      </c>
    </row>
    <row r="64097" spans="1:6" x14ac:dyDescent="0.3">
      <c r="A64097" s="1" t="s">
        <v>45273</v>
      </c>
      <c r="B64097" s="1" t="s">
        <v>69887</v>
      </c>
      <c r="C64097" s="2">
        <v>0.24070602936582319</v>
      </c>
      <c r="D64097" s="2">
        <v>0.19851851851851851</v>
      </c>
      <c r="E64097" s="2">
        <v>0.17985611510791366</v>
      </c>
      <c r="F64097" s="2">
        <v>0.23558758314855877</v>
      </c>
    </row>
    <row r="64098" spans="1:6" x14ac:dyDescent="0.3">
      <c r="A64098" s="1" t="s">
        <v>1327</v>
      </c>
      <c r="B64098" s="1" t="s">
        <v>69888</v>
      </c>
      <c r="C64098" s="2">
        <v>0.10952964152130019</v>
      </c>
      <c r="D64098" s="2">
        <v>0.13282601176063646</v>
      </c>
      <c r="E64098" s="2">
        <v>0.10804416403785488</v>
      </c>
      <c r="F64098" s="2">
        <v>0.11143439045679371</v>
      </c>
    </row>
    <row r="64099" spans="1:6" x14ac:dyDescent="0.3">
      <c r="A64099" s="1" t="s">
        <v>54363</v>
      </c>
      <c r="B64099" s="1" t="s">
        <v>33345</v>
      </c>
      <c r="C64099" s="2">
        <v>1.8042179690357187E-2</v>
      </c>
      <c r="D64099" s="2">
        <v>0</v>
      </c>
      <c r="E64099" s="2">
        <v>0</v>
      </c>
      <c r="F64099" s="2">
        <v>1.6647919010123736E-2</v>
      </c>
    </row>
    <row r="64100" spans="1:6" x14ac:dyDescent="0.3">
      <c r="A64100" s="1" t="s">
        <v>54363</v>
      </c>
      <c r="B64100" s="1" t="s">
        <v>33342</v>
      </c>
      <c r="C64100" s="2">
        <v>0.23467024259417285</v>
      </c>
      <c r="D64100" s="2">
        <v>0.22459893048128343</v>
      </c>
      <c r="E64100" s="2">
        <v>0.43650793650793651</v>
      </c>
      <c r="F64100" s="2">
        <v>0.23689538807649044</v>
      </c>
    </row>
    <row r="64101" spans="1:6" x14ac:dyDescent="0.3">
      <c r="A64101" s="1" t="s">
        <v>54363</v>
      </c>
      <c r="B64101" s="1" t="s">
        <v>69889</v>
      </c>
      <c r="C64101" s="2">
        <v>0.22589296598805314</v>
      </c>
      <c r="D64101" s="2">
        <v>0.22103386809269163</v>
      </c>
      <c r="E64101" s="2">
        <v>0.17460317460317459</v>
      </c>
      <c r="F64101" s="2">
        <v>0.22485939257592802</v>
      </c>
    </row>
    <row r="64102" spans="1:6" x14ac:dyDescent="0.3">
      <c r="A64102" s="1" t="s">
        <v>45273</v>
      </c>
      <c r="B64102" s="1" t="s">
        <v>33345</v>
      </c>
      <c r="C64102" s="2">
        <v>0.58200562324273664</v>
      </c>
      <c r="D64102" s="2">
        <v>0.3037037037037037</v>
      </c>
      <c r="E64102" s="2">
        <v>0.35971223021582732</v>
      </c>
      <c r="F64102" s="2">
        <v>0.55169068736141902</v>
      </c>
    </row>
    <row r="64103" spans="1:6" x14ac:dyDescent="0.3">
      <c r="A64103" s="1" t="s">
        <v>52478</v>
      </c>
      <c r="B64103" s="1" t="s">
        <v>69890</v>
      </c>
      <c r="C64103" s="2">
        <v>0.26709786873078145</v>
      </c>
      <c r="D64103" s="2">
        <v>0.36637168141592918</v>
      </c>
      <c r="E64103" s="2">
        <v>0.74468085106382975</v>
      </c>
      <c r="F64103" s="2">
        <v>0.27710604558969276</v>
      </c>
    </row>
    <row r="64104" spans="1:6" x14ac:dyDescent="0.3">
      <c r="A64104" s="1" t="s">
        <v>33356</v>
      </c>
      <c r="B64104" s="1" t="s">
        <v>53482</v>
      </c>
      <c r="C64104" s="2">
        <v>0.51134020618556697</v>
      </c>
      <c r="D64104" s="2">
        <v>2.2900763358778626E-2</v>
      </c>
      <c r="E64104" s="2">
        <v>0</v>
      </c>
      <c r="F64104" s="2">
        <v>0.49329692154915589</v>
      </c>
    </row>
    <row r="64105" spans="1:6" x14ac:dyDescent="0.3">
      <c r="A64105" s="1" t="s">
        <v>63193</v>
      </c>
      <c r="B64105" s="1" t="s">
        <v>69891</v>
      </c>
      <c r="C64105" s="2">
        <v>7.4868474301902063E-2</v>
      </c>
      <c r="D64105" s="2">
        <v>1.0416666666666666E-2</v>
      </c>
      <c r="E64105" s="2">
        <v>1.3986013986013986E-2</v>
      </c>
      <c r="F64105" s="2">
        <v>6.9476609541454376E-2</v>
      </c>
    </row>
    <row r="64106" spans="1:6" x14ac:dyDescent="0.3">
      <c r="A64106" s="1" t="s">
        <v>63193</v>
      </c>
      <c r="B64106" s="1" t="s">
        <v>69892</v>
      </c>
      <c r="C64106" s="2">
        <v>0.36837312828814245</v>
      </c>
      <c r="D64106" s="2">
        <v>0.296875</v>
      </c>
      <c r="E64106" s="2">
        <v>0.48951048951048953</v>
      </c>
      <c r="F64106" s="2">
        <v>0.3648911533117184</v>
      </c>
    </row>
    <row r="64107" spans="1:6" x14ac:dyDescent="0.3">
      <c r="A64107" s="1" t="s">
        <v>69893</v>
      </c>
      <c r="B64107" s="1" t="s">
        <v>23097</v>
      </c>
      <c r="C64107" s="2">
        <v>0.33258527827648116</v>
      </c>
      <c r="D64107" s="2">
        <v>0.56228956228956228</v>
      </c>
      <c r="E64107" s="2">
        <v>0.39473684210526316</v>
      </c>
      <c r="F64107" s="2">
        <v>0.36063052672049212</v>
      </c>
    </row>
    <row r="64108" spans="1:6" x14ac:dyDescent="0.3">
      <c r="A64108" s="1" t="s">
        <v>63193</v>
      </c>
      <c r="B64108" s="1" t="s">
        <v>69894</v>
      </c>
      <c r="C64108" s="2">
        <v>0.13759611493322541</v>
      </c>
      <c r="D64108" s="2">
        <v>5.859375E-2</v>
      </c>
      <c r="E64108" s="2">
        <v>7.6923076923076927E-2</v>
      </c>
      <c r="F64108" s="2">
        <v>0.13117183881426586</v>
      </c>
    </row>
    <row r="64109" spans="1:6" x14ac:dyDescent="0.3">
      <c r="A64109" s="1" t="s">
        <v>1342</v>
      </c>
      <c r="B64109" s="1" t="s">
        <v>69895</v>
      </c>
      <c r="C64109" s="2">
        <v>0.16003893214682982</v>
      </c>
      <c r="D64109" s="2">
        <v>0.20827389443651925</v>
      </c>
      <c r="E64109" s="2">
        <v>0.11304347826086956</v>
      </c>
      <c r="F64109" s="2">
        <v>0.16322608641745706</v>
      </c>
    </row>
    <row r="64110" spans="1:6" x14ac:dyDescent="0.3">
      <c r="A64110" s="1" t="s">
        <v>1350</v>
      </c>
      <c r="B64110" s="1" t="s">
        <v>69896</v>
      </c>
      <c r="C64110" s="2">
        <v>3.177124702144559E-3</v>
      </c>
      <c r="D64110" s="2">
        <v>0</v>
      </c>
      <c r="E64110" s="2">
        <v>0</v>
      </c>
      <c r="F64110" s="2">
        <v>3.1109037175299425E-3</v>
      </c>
    </row>
    <row r="64111" spans="1:6" x14ac:dyDescent="0.3">
      <c r="A64111" s="1" t="s">
        <v>1350</v>
      </c>
      <c r="B64111" s="1" t="s">
        <v>69897</v>
      </c>
      <c r="C64111" s="2">
        <v>8.5676462801164949E-2</v>
      </c>
      <c r="D64111" s="2">
        <v>0.2805755395683453</v>
      </c>
      <c r="E64111" s="2">
        <v>7.2580645161290328E-2</v>
      </c>
      <c r="F64111" s="2">
        <v>8.8401513973142526E-2</v>
      </c>
    </row>
    <row r="64112" spans="1:6" x14ac:dyDescent="0.3">
      <c r="A64112" s="1" t="s">
        <v>1346</v>
      </c>
      <c r="B64112" s="1" t="s">
        <v>69898</v>
      </c>
      <c r="C64112" s="2">
        <v>7.3811632713315617E-2</v>
      </c>
      <c r="D64112" s="2">
        <v>6.082614616432138E-2</v>
      </c>
      <c r="E64112" s="2">
        <v>7.2463768115942032E-2</v>
      </c>
      <c r="F64112" s="2">
        <v>7.2825869984696256E-2</v>
      </c>
    </row>
    <row r="64113" spans="1:6" x14ac:dyDescent="0.3">
      <c r="A64113" s="1" t="s">
        <v>1350</v>
      </c>
      <c r="B64113" s="1" t="s">
        <v>67720</v>
      </c>
      <c r="C64113" s="2">
        <v>0.1298914482393434</v>
      </c>
      <c r="D64113" s="2">
        <v>1.7985611510791366E-2</v>
      </c>
      <c r="E64113" s="2">
        <v>0</v>
      </c>
      <c r="F64113" s="2">
        <v>0.1274433556281433</v>
      </c>
    </row>
    <row r="64114" spans="1:6" x14ac:dyDescent="0.3">
      <c r="A64114" s="1" t="s">
        <v>69899</v>
      </c>
      <c r="B64114" s="1" t="s">
        <v>69900</v>
      </c>
      <c r="C64114" s="2">
        <v>0.85156730178242168</v>
      </c>
      <c r="D64114" s="2">
        <v>0.53663793103448276</v>
      </c>
      <c r="E64114" s="2">
        <v>0.48717948717948717</v>
      </c>
      <c r="F64114" s="2">
        <v>0.80234680573663619</v>
      </c>
    </row>
    <row r="64115" spans="1:6" x14ac:dyDescent="0.3">
      <c r="A64115" s="1" t="s">
        <v>26874</v>
      </c>
      <c r="B64115" s="1" t="s">
        <v>69901</v>
      </c>
      <c r="C64115" s="2">
        <v>0.12480932665068642</v>
      </c>
      <c r="D64115" s="2">
        <v>0.24079822616407981</v>
      </c>
      <c r="E64115" s="2">
        <v>0.40301318267419961</v>
      </c>
      <c r="F64115" s="2">
        <v>0.14416800681108694</v>
      </c>
    </row>
    <row r="64116" spans="1:6" x14ac:dyDescent="0.3">
      <c r="A64116" s="1" t="s">
        <v>26874</v>
      </c>
      <c r="B64116" s="1" t="s">
        <v>69902</v>
      </c>
      <c r="C64116" s="2">
        <v>5.344301590760514E-2</v>
      </c>
      <c r="D64116" s="2">
        <v>1.6851441241685142E-2</v>
      </c>
      <c r="E64116" s="2">
        <v>1.3182674199623353E-2</v>
      </c>
      <c r="F64116" s="2">
        <v>4.8528994418692649E-2</v>
      </c>
    </row>
    <row r="64117" spans="1:6" x14ac:dyDescent="0.3">
      <c r="A64117" s="1" t="s">
        <v>33372</v>
      </c>
      <c r="B64117" s="1" t="s">
        <v>19959</v>
      </c>
      <c r="C64117" s="2">
        <v>0.44278283485045511</v>
      </c>
      <c r="D64117" s="2">
        <v>0.2153846153846154</v>
      </c>
      <c r="E64117" s="2">
        <v>0.2</v>
      </c>
      <c r="F64117" s="2">
        <v>0.43211407315561068</v>
      </c>
    </row>
    <row r="64118" spans="1:6" x14ac:dyDescent="0.3">
      <c r="A64118" s="1" t="s">
        <v>26873</v>
      </c>
      <c r="B64118" s="1" t="s">
        <v>69903</v>
      </c>
      <c r="C64118" s="2">
        <v>0.1653631284916201</v>
      </c>
      <c r="D64118" s="2">
        <v>0.20212765957446807</v>
      </c>
      <c r="E64118" s="2">
        <v>0.17599999999999999</v>
      </c>
      <c r="F64118" s="2">
        <v>0.17272202998846597</v>
      </c>
    </row>
    <row r="64119" spans="1:6" x14ac:dyDescent="0.3">
      <c r="A64119" s="1" t="s">
        <v>69141</v>
      </c>
      <c r="B64119" s="1" t="s">
        <v>69904</v>
      </c>
      <c r="C64119" s="2">
        <v>0.31714444753687726</v>
      </c>
      <c r="D64119" s="2">
        <v>0.27589367552703942</v>
      </c>
      <c r="E64119" s="2">
        <v>0.16929133858267717</v>
      </c>
      <c r="F64119" s="2">
        <v>0.30746688547649748</v>
      </c>
    </row>
    <row r="64120" spans="1:6" x14ac:dyDescent="0.3">
      <c r="A64120" s="1" t="s">
        <v>48292</v>
      </c>
      <c r="B64120" s="1" t="s">
        <v>33376</v>
      </c>
      <c r="C64120" s="2">
        <v>0.8008825151682295</v>
      </c>
      <c r="D64120" s="2">
        <v>0.99607843137254903</v>
      </c>
      <c r="E64120" s="2">
        <v>0.93333333333333335</v>
      </c>
      <c r="F64120" s="2">
        <v>0.8265014299332698</v>
      </c>
    </row>
    <row r="64121" spans="1:6" x14ac:dyDescent="0.3">
      <c r="A64121" s="1" t="s">
        <v>33379</v>
      </c>
      <c r="B64121" s="1" t="s">
        <v>29563</v>
      </c>
      <c r="C64121" s="2">
        <v>0.19956982639422338</v>
      </c>
      <c r="D64121" s="2">
        <v>0.29143389199255121</v>
      </c>
      <c r="E64121" s="2">
        <v>0.32302405498281789</v>
      </c>
      <c r="F64121" s="2">
        <v>0.21666243332486665</v>
      </c>
    </row>
    <row r="64122" spans="1:6" x14ac:dyDescent="0.3">
      <c r="A64122" s="1" t="s">
        <v>1365</v>
      </c>
      <c r="B64122" s="1" t="s">
        <v>69905</v>
      </c>
      <c r="C64122" s="2">
        <v>0.1193729268677934</v>
      </c>
      <c r="D64122" s="2">
        <v>9.4841930116472545E-2</v>
      </c>
      <c r="E64122" s="2">
        <v>5.5555555555555552E-2</v>
      </c>
      <c r="F64122" s="2">
        <v>0.11701027118894554</v>
      </c>
    </row>
    <row r="64123" spans="1:6" x14ac:dyDescent="0.3">
      <c r="A64123" s="1" t="s">
        <v>33379</v>
      </c>
      <c r="B64123" s="1" t="s">
        <v>69906</v>
      </c>
      <c r="C64123" s="2">
        <v>0.1593178675679828</v>
      </c>
      <c r="D64123" s="2">
        <v>2.5139664804469275E-2</v>
      </c>
      <c r="E64123" s="2">
        <v>1.3745704467353952E-2</v>
      </c>
      <c r="F64123" s="2">
        <v>0.13563627127254255</v>
      </c>
    </row>
    <row r="64124" spans="1:6" x14ac:dyDescent="0.3">
      <c r="A64124" s="1" t="s">
        <v>69907</v>
      </c>
      <c r="B64124" s="1" t="s">
        <v>53060</v>
      </c>
      <c r="C64124" s="2">
        <v>0.87379935965848454</v>
      </c>
      <c r="D64124" s="2">
        <v>0.98349056603773588</v>
      </c>
      <c r="E64124" s="2">
        <v>1</v>
      </c>
      <c r="F64124" s="2">
        <v>0.88657844990548207</v>
      </c>
    </row>
    <row r="64125" spans="1:6" x14ac:dyDescent="0.3">
      <c r="A64125" s="1" t="s">
        <v>1373</v>
      </c>
      <c r="B64125" s="1" t="s">
        <v>69908</v>
      </c>
      <c r="C64125" s="2">
        <v>6.4311259094832901E-2</v>
      </c>
      <c r="D64125" s="2">
        <v>2.2167487684729065E-2</v>
      </c>
      <c r="E64125" s="2">
        <v>3.5314384151593457E-2</v>
      </c>
      <c r="F64125" s="2">
        <v>5.9740818411571757E-2</v>
      </c>
    </row>
    <row r="64126" spans="1:6" x14ac:dyDescent="0.3">
      <c r="A64126" s="1" t="s">
        <v>33381</v>
      </c>
      <c r="B64126" s="1" t="s">
        <v>69909</v>
      </c>
      <c r="C64126" s="2">
        <v>0.35212045862688218</v>
      </c>
      <c r="D64126" s="2">
        <v>0.52</v>
      </c>
      <c r="E64126" s="2">
        <v>0.59782608695652173</v>
      </c>
      <c r="F64126" s="2">
        <v>0.36767116378766862</v>
      </c>
    </row>
    <row r="64127" spans="1:6" x14ac:dyDescent="0.3">
      <c r="A64127" s="1" t="s">
        <v>33384</v>
      </c>
      <c r="B64127" s="1" t="s">
        <v>69910</v>
      </c>
      <c r="C64127" s="2">
        <v>4.0458710680027862E-2</v>
      </c>
      <c r="D64127" s="2">
        <v>0.89715649647156492</v>
      </c>
      <c r="E64127" s="2">
        <v>0.19028871391076116</v>
      </c>
      <c r="F64127" s="2">
        <v>0.32846966516397674</v>
      </c>
    </row>
    <row r="64128" spans="1:6" x14ac:dyDescent="0.3">
      <c r="A64128" s="1" t="s">
        <v>1384</v>
      </c>
      <c r="B64128" s="1" t="s">
        <v>69911</v>
      </c>
      <c r="C64128" s="2">
        <v>0.32755598831548199</v>
      </c>
      <c r="D64128" s="2">
        <v>0.72543352601156075</v>
      </c>
      <c r="E64128" s="2">
        <v>0.4</v>
      </c>
      <c r="F64128" s="2">
        <v>0.35339561624146604</v>
      </c>
    </row>
    <row r="64129" spans="1:6" x14ac:dyDescent="0.3">
      <c r="A64129" s="1" t="s">
        <v>1378</v>
      </c>
      <c r="B64129" s="1" t="s">
        <v>64657</v>
      </c>
      <c r="C64129" s="2">
        <v>9.1458970995481711E-2</v>
      </c>
      <c r="D64129" s="2">
        <v>0.16223977027997127</v>
      </c>
      <c r="E64129" s="2">
        <v>3.2786885245901641E-2</v>
      </c>
      <c r="F64129" s="2">
        <v>9.6190966413588985E-2</v>
      </c>
    </row>
    <row r="64130" spans="1:6" x14ac:dyDescent="0.3">
      <c r="A64130" s="1" t="s">
        <v>1380</v>
      </c>
      <c r="B64130" s="1" t="s">
        <v>69912</v>
      </c>
      <c r="C64130" s="2">
        <v>6.4979601489978125E-2</v>
      </c>
      <c r="D64130" s="2">
        <v>1.5072083879423329E-2</v>
      </c>
      <c r="E64130" s="2">
        <v>2.7640671273445213E-2</v>
      </c>
      <c r="F64130" s="2">
        <v>5.9119884844746041E-2</v>
      </c>
    </row>
    <row r="64131" spans="1:6" x14ac:dyDescent="0.3">
      <c r="A64131" s="1" t="s">
        <v>1389</v>
      </c>
      <c r="B64131" s="1" t="s">
        <v>48838</v>
      </c>
      <c r="C64131" s="2">
        <v>0.20591666277821846</v>
      </c>
      <c r="D64131" s="2">
        <v>0.20668176670441676</v>
      </c>
      <c r="E64131" s="2">
        <v>0.14299610894941633</v>
      </c>
      <c r="F64131" s="2">
        <v>0.20330237358101136</v>
      </c>
    </row>
    <row r="64132" spans="1:6" x14ac:dyDescent="0.3">
      <c r="A64132" s="1" t="s">
        <v>1373</v>
      </c>
      <c r="B64132" s="1" t="s">
        <v>69913</v>
      </c>
      <c r="C64132" s="2">
        <v>0.17264767542237019</v>
      </c>
      <c r="D64132" s="2">
        <v>0.34975369458128081</v>
      </c>
      <c r="E64132" s="2">
        <v>4.5650301464254951E-2</v>
      </c>
      <c r="F64132" s="2">
        <v>0.17631876109049846</v>
      </c>
    </row>
    <row r="64133" spans="1:6" x14ac:dyDescent="0.3">
      <c r="A64133" s="1" t="s">
        <v>1378</v>
      </c>
      <c r="B64133" s="1" t="s">
        <v>69914</v>
      </c>
      <c r="C64133" s="2">
        <v>9.6778895204780641E-2</v>
      </c>
      <c r="D64133" s="2">
        <v>0.10337401292175162</v>
      </c>
      <c r="E64133" s="2">
        <v>0.18266978922716628</v>
      </c>
      <c r="F64133" s="2">
        <v>9.9729764509072186E-2</v>
      </c>
    </row>
    <row r="64134" spans="1:6" x14ac:dyDescent="0.3">
      <c r="A64134" s="1" t="s">
        <v>1380</v>
      </c>
      <c r="B64134" s="1" t="s">
        <v>69915</v>
      </c>
      <c r="C64134" s="2">
        <v>6.7462898362206591E-2</v>
      </c>
      <c r="D64134" s="2">
        <v>3.9318479685452164E-2</v>
      </c>
      <c r="E64134" s="2">
        <v>3.3563672260612042E-2</v>
      </c>
      <c r="F64134" s="2">
        <v>6.3489615463705532E-2</v>
      </c>
    </row>
    <row r="64135" spans="1:6" x14ac:dyDescent="0.3">
      <c r="A64135" s="1" t="s">
        <v>1382</v>
      </c>
      <c r="B64135" s="1" t="s">
        <v>69916</v>
      </c>
      <c r="C64135" s="2">
        <v>0.20753411113308284</v>
      </c>
      <c r="D64135" s="2">
        <v>0.35185185185185186</v>
      </c>
      <c r="E64135" s="2">
        <v>0.22895622895622897</v>
      </c>
      <c r="F64135" s="2">
        <v>0.23071451153967751</v>
      </c>
    </row>
    <row r="64136" spans="1:6" x14ac:dyDescent="0.3">
      <c r="A64136" s="1" t="s">
        <v>1391</v>
      </c>
      <c r="B64136" s="1" t="s">
        <v>69917</v>
      </c>
      <c r="C64136" s="2">
        <v>0.1136826042726348</v>
      </c>
      <c r="D64136" s="2">
        <v>2.289988492520138E-2</v>
      </c>
      <c r="E64136" s="2">
        <v>0.11224489795918367</v>
      </c>
      <c r="F64136" s="2">
        <v>8.2792842072360706E-2</v>
      </c>
    </row>
    <row r="64137" spans="1:6" x14ac:dyDescent="0.3">
      <c r="A64137" s="1" t="s">
        <v>69918</v>
      </c>
      <c r="B64137" s="1" t="s">
        <v>54399</v>
      </c>
      <c r="C64137" s="2">
        <v>0.47815019092066186</v>
      </c>
      <c r="D64137" s="2">
        <v>0.51063829787234039</v>
      </c>
      <c r="E64137" s="2">
        <v>0.9242424242424242</v>
      </c>
      <c r="F64137" s="2">
        <v>0.48622963537626068</v>
      </c>
    </row>
    <row r="64138" spans="1:6" x14ac:dyDescent="0.3">
      <c r="A64138" s="1" t="s">
        <v>1382</v>
      </c>
      <c r="B64138" s="1" t="s">
        <v>69919</v>
      </c>
      <c r="C64138" s="2">
        <v>0.15602135653549534</v>
      </c>
      <c r="D64138" s="2">
        <v>0.20781893004115226</v>
      </c>
      <c r="E64138" s="2">
        <v>0.18013468013468015</v>
      </c>
      <c r="F64138" s="2">
        <v>0.16511223521972809</v>
      </c>
    </row>
    <row r="64139" spans="1:6" x14ac:dyDescent="0.3">
      <c r="A64139" s="1" t="s">
        <v>20200</v>
      </c>
      <c r="B64139" s="1" t="s">
        <v>34535</v>
      </c>
      <c r="C64139" s="2">
        <v>5.3313946443717439E-2</v>
      </c>
      <c r="D64139" s="2">
        <v>4.126679462571977E-2</v>
      </c>
      <c r="E64139" s="2">
        <v>2.1990740740740741E-2</v>
      </c>
      <c r="F64139" s="2">
        <v>5.1162285466000434E-2</v>
      </c>
    </row>
    <row r="64140" spans="1:6" x14ac:dyDescent="0.3">
      <c r="A64140" s="1" t="s">
        <v>69920</v>
      </c>
      <c r="B64140" s="1" t="s">
        <v>69921</v>
      </c>
      <c r="C64140" s="2">
        <v>0.71295314818740729</v>
      </c>
      <c r="D64140" s="2">
        <v>0.6875</v>
      </c>
      <c r="E64140" s="2">
        <v>0.25925925925925924</v>
      </c>
      <c r="F64140" s="2">
        <v>0.70948136142625606</v>
      </c>
    </row>
    <row r="64141" spans="1:6" x14ac:dyDescent="0.3">
      <c r="A64141" s="1" t="s">
        <v>34539</v>
      </c>
      <c r="B64141" s="1" t="s">
        <v>34543</v>
      </c>
      <c r="C64141" s="2">
        <v>0.42760896466382509</v>
      </c>
      <c r="D64141" s="2">
        <v>0.67559523809523814</v>
      </c>
      <c r="E64141" s="2">
        <v>0.69387755102040816</v>
      </c>
      <c r="F64141" s="2">
        <v>0.45592185592185591</v>
      </c>
    </row>
    <row r="64142" spans="1:6" x14ac:dyDescent="0.3">
      <c r="A64142" s="1" t="s">
        <v>38194</v>
      </c>
      <c r="B64142" s="1" t="s">
        <v>9009</v>
      </c>
      <c r="C64142" s="2">
        <v>6.1011741468232197E-2</v>
      </c>
      <c r="D64142" s="2">
        <v>3.5208243881494204E-2</v>
      </c>
      <c r="E64142" s="2">
        <v>7.6209410205434064E-2</v>
      </c>
      <c r="F64142" s="2">
        <v>6.0408094005854153E-2</v>
      </c>
    </row>
    <row r="64143" spans="1:6" x14ac:dyDescent="0.3">
      <c r="A64143" s="1" t="s">
        <v>69922</v>
      </c>
      <c r="B64143" s="1" t="s">
        <v>8541</v>
      </c>
      <c r="C64143" s="2">
        <v>0.91161616161616166</v>
      </c>
      <c r="D64143" s="2">
        <v>1</v>
      </c>
      <c r="E64143" s="2">
        <v>1</v>
      </c>
      <c r="F64143" s="2">
        <v>0.91463414634146345</v>
      </c>
    </row>
    <row r="64144" spans="1:6" x14ac:dyDescent="0.3">
      <c r="A64144" s="1" t="s">
        <v>3157</v>
      </c>
      <c r="B64144" s="1" t="s">
        <v>66858</v>
      </c>
      <c r="C64144" s="2">
        <v>0.39744629104175111</v>
      </c>
      <c r="D64144" s="2">
        <v>1.050420168067227E-2</v>
      </c>
      <c r="E64144" s="2">
        <v>0</v>
      </c>
      <c r="F64144" s="2">
        <v>0.32524752475247526</v>
      </c>
    </row>
    <row r="64145" spans="1:6" x14ac:dyDescent="0.3">
      <c r="A64145" s="1" t="s">
        <v>28796</v>
      </c>
      <c r="B64145" s="1" t="s">
        <v>69045</v>
      </c>
      <c r="C64145" s="2">
        <v>0.1990870786516854</v>
      </c>
      <c r="D64145" s="2">
        <v>1.1128775834658187E-2</v>
      </c>
      <c r="E64145" s="2">
        <v>0.3611111111111111</v>
      </c>
      <c r="F64145" s="2">
        <v>0.18342919322244675</v>
      </c>
    </row>
    <row r="64146" spans="1:6" x14ac:dyDescent="0.3">
      <c r="A64146" s="1" t="s">
        <v>1414</v>
      </c>
      <c r="B64146" s="1" t="s">
        <v>69923</v>
      </c>
      <c r="C64146" s="2">
        <v>9.200245448967069E-2</v>
      </c>
      <c r="D64146" s="2">
        <v>0.11620795107033639</v>
      </c>
      <c r="E64146" s="2">
        <v>0.14868105515587529</v>
      </c>
      <c r="F64146" s="2">
        <v>9.491363117380576E-2</v>
      </c>
    </row>
    <row r="64147" spans="1:6" x14ac:dyDescent="0.3">
      <c r="A64147" s="1" t="s">
        <v>1414</v>
      </c>
      <c r="B64147" s="1" t="s">
        <v>50686</v>
      </c>
      <c r="C64147" s="2">
        <v>6.2957660053180611E-2</v>
      </c>
      <c r="D64147" s="2">
        <v>0.30624726955002185</v>
      </c>
      <c r="E64147" s="2">
        <v>0.39568345323741005</v>
      </c>
      <c r="F64147" s="2">
        <v>8.8578689551029433E-2</v>
      </c>
    </row>
    <row r="64148" spans="1:6" x14ac:dyDescent="0.3">
      <c r="A64148" s="1" t="s">
        <v>1414</v>
      </c>
      <c r="B64148" s="1" t="s">
        <v>33414</v>
      </c>
      <c r="C64148" s="2">
        <v>3.7962773573327876E-2</v>
      </c>
      <c r="D64148" s="2">
        <v>2.1843599825251202E-3</v>
      </c>
      <c r="E64148" s="2">
        <v>0</v>
      </c>
      <c r="F64148" s="2">
        <v>3.4363375197966929E-2</v>
      </c>
    </row>
    <row r="64149" spans="1:6" x14ac:dyDescent="0.3">
      <c r="A64149" s="1" t="s">
        <v>1420</v>
      </c>
      <c r="B64149" s="1" t="s">
        <v>69924</v>
      </c>
      <c r="C64149" s="2">
        <v>0.2256030701754386</v>
      </c>
      <c r="D64149" s="2">
        <v>0.15537848605577689</v>
      </c>
      <c r="E64149" s="2">
        <v>0.27272727272727271</v>
      </c>
      <c r="F64149" s="2">
        <v>0.22540567951318458</v>
      </c>
    </row>
    <row r="64150" spans="1:6" x14ac:dyDescent="0.3">
      <c r="A64150" s="1" t="s">
        <v>49594</v>
      </c>
      <c r="B64150" s="1" t="s">
        <v>26035</v>
      </c>
      <c r="C64150" s="2">
        <v>0.60894097222222221</v>
      </c>
      <c r="D64150" s="2">
        <v>0.78873239436619713</v>
      </c>
      <c r="E64150" s="2">
        <v>1</v>
      </c>
      <c r="F64150" s="2">
        <v>0.6151260504201681</v>
      </c>
    </row>
    <row r="64151" spans="1:6" x14ac:dyDescent="0.3">
      <c r="A64151" s="1" t="s">
        <v>1427</v>
      </c>
      <c r="B64151" s="1" t="s">
        <v>69925</v>
      </c>
      <c r="C64151" s="2">
        <v>9.3992029475900449E-2</v>
      </c>
      <c r="D64151" s="2">
        <v>0.23396567299006324</v>
      </c>
      <c r="E64151" s="2">
        <v>0.26865671641791045</v>
      </c>
      <c r="F64151" s="2">
        <v>0.11723876829883897</v>
      </c>
    </row>
    <row r="64152" spans="1:6" x14ac:dyDescent="0.3">
      <c r="A64152" s="1" t="s">
        <v>49269</v>
      </c>
      <c r="B64152" s="1" t="s">
        <v>69926</v>
      </c>
      <c r="C64152" s="2">
        <v>0.44691093875367743</v>
      </c>
      <c r="D64152" s="2">
        <v>0.50526315789473686</v>
      </c>
      <c r="E64152" s="2">
        <v>0.48333333333333334</v>
      </c>
      <c r="F64152" s="2">
        <v>0.44889573703133023</v>
      </c>
    </row>
    <row r="64153" spans="1:6" x14ac:dyDescent="0.3">
      <c r="A64153" s="1" t="s">
        <v>1435</v>
      </c>
      <c r="B64153" s="1" t="s">
        <v>69927</v>
      </c>
      <c r="C64153" s="2">
        <v>0.24686227246280443</v>
      </c>
      <c r="D64153" s="2">
        <v>0.10431654676258993</v>
      </c>
      <c r="E64153" s="2">
        <v>2.9850746268656716E-2</v>
      </c>
      <c r="F64153" s="2">
        <v>0.23404419123874048</v>
      </c>
    </row>
    <row r="64154" spans="1:6" x14ac:dyDescent="0.3">
      <c r="A64154" s="1" t="s">
        <v>1447</v>
      </c>
      <c r="B64154" s="1" t="s">
        <v>69928</v>
      </c>
      <c r="C64154" s="2">
        <v>0.12344316569446634</v>
      </c>
      <c r="D64154" s="2">
        <v>0.15135782747603835</v>
      </c>
      <c r="E64154" s="2">
        <v>0.1717948717948718</v>
      </c>
      <c r="F64154" s="2">
        <v>0.12913992297817714</v>
      </c>
    </row>
    <row r="64155" spans="1:6" x14ac:dyDescent="0.3">
      <c r="A64155" s="1" t="s">
        <v>1435</v>
      </c>
      <c r="B64155" s="1" t="s">
        <v>19971</v>
      </c>
      <c r="C64155" s="2">
        <v>0.2081290000831186</v>
      </c>
      <c r="D64155" s="2">
        <v>0.13129496402877697</v>
      </c>
      <c r="E64155" s="2">
        <v>0.48756218905472637</v>
      </c>
      <c r="F64155" s="2">
        <v>0.21348833628454847</v>
      </c>
    </row>
    <row r="64156" spans="1:6" x14ac:dyDescent="0.3">
      <c r="A64156" s="1" t="s">
        <v>1449</v>
      </c>
      <c r="B64156" s="1" t="s">
        <v>69929</v>
      </c>
      <c r="C64156" s="2">
        <v>0.12814404178311264</v>
      </c>
      <c r="D64156" s="2">
        <v>0.10625</v>
      </c>
      <c r="E64156" s="2">
        <v>9.2936802973977689E-2</v>
      </c>
      <c r="F64156" s="2">
        <v>0.12725903614457831</v>
      </c>
    </row>
    <row r="64157" spans="1:6" x14ac:dyDescent="0.3">
      <c r="A64157" s="1" t="s">
        <v>1449</v>
      </c>
      <c r="B64157" s="1" t="s">
        <v>69930</v>
      </c>
      <c r="C64157" s="2">
        <v>0.11856874513217575</v>
      </c>
      <c r="D64157" s="2">
        <v>9.583333333333334E-2</v>
      </c>
      <c r="E64157" s="2">
        <v>4.0892193308550186E-2</v>
      </c>
      <c r="F64157" s="2">
        <v>0.11715981573352233</v>
      </c>
    </row>
    <row r="64158" spans="1:6" x14ac:dyDescent="0.3">
      <c r="A64158" s="1" t="s">
        <v>69931</v>
      </c>
      <c r="B64158" s="1" t="s">
        <v>1516</v>
      </c>
      <c r="C64158" s="2">
        <v>0.10940285204991088</v>
      </c>
      <c r="D64158" s="2">
        <v>3.7546933667083854E-3</v>
      </c>
      <c r="E64158" s="2">
        <v>0</v>
      </c>
      <c r="F64158" s="2">
        <v>0.10017288721651581</v>
      </c>
    </row>
    <row r="64159" spans="1:6" x14ac:dyDescent="0.3">
      <c r="A64159" s="1" t="s">
        <v>1451</v>
      </c>
      <c r="B64159" s="1" t="s">
        <v>54463</v>
      </c>
      <c r="C64159" s="2">
        <v>5.3131831574945346E-2</v>
      </c>
      <c r="D64159" s="2">
        <v>1.7211703958691911E-3</v>
      </c>
      <c r="E64159" s="2">
        <v>1.443001443001443E-3</v>
      </c>
      <c r="F64159" s="2">
        <v>4.7562526494277238E-2</v>
      </c>
    </row>
    <row r="64160" spans="1:6" x14ac:dyDescent="0.3">
      <c r="A64160" s="1" t="s">
        <v>45283</v>
      </c>
      <c r="B64160" s="1" t="s">
        <v>69932</v>
      </c>
      <c r="C64160" s="2">
        <v>0.12411945629526738</v>
      </c>
      <c r="D64160" s="2">
        <v>0.17788879235447436</v>
      </c>
      <c r="E64160" s="2">
        <v>0.19040479760119941</v>
      </c>
      <c r="F64160" s="2">
        <v>0.13233637490143066</v>
      </c>
    </row>
    <row r="64161" spans="1:6" x14ac:dyDescent="0.3">
      <c r="A64161" s="1" t="s">
        <v>45283</v>
      </c>
      <c r="B64161" s="1" t="s">
        <v>69933</v>
      </c>
      <c r="C64161" s="2">
        <v>3.8231306015808444E-2</v>
      </c>
      <c r="D64161" s="2">
        <v>4.5395308427454387E-2</v>
      </c>
      <c r="E64161" s="2">
        <v>4.3478260869565216E-2</v>
      </c>
      <c r="F64161" s="2">
        <v>3.9258758589613606E-2</v>
      </c>
    </row>
    <row r="64162" spans="1:6" x14ac:dyDescent="0.3">
      <c r="A64162" s="1" t="s">
        <v>1453</v>
      </c>
      <c r="B64162" s="1" t="s">
        <v>1537</v>
      </c>
      <c r="C64162" s="2">
        <v>4.0975569899501595E-2</v>
      </c>
      <c r="D64162" s="2">
        <v>1.4030612244897959E-2</v>
      </c>
      <c r="E64162" s="2">
        <v>6.920415224913495E-3</v>
      </c>
      <c r="F64162" s="2">
        <v>3.8275747630812346E-2</v>
      </c>
    </row>
    <row r="64163" spans="1:6" x14ac:dyDescent="0.3">
      <c r="A64163" s="1" t="s">
        <v>69934</v>
      </c>
      <c r="B64163" s="1" t="s">
        <v>69935</v>
      </c>
      <c r="C64163" s="2">
        <v>1</v>
      </c>
      <c r="D64163" s="2">
        <v>1</v>
      </c>
      <c r="E64163" s="2">
        <v>1</v>
      </c>
      <c r="F64163" s="2">
        <v>1</v>
      </c>
    </row>
    <row r="64164" spans="1:6" x14ac:dyDescent="0.3">
      <c r="A64164" s="1" t="s">
        <v>28267</v>
      </c>
      <c r="B64164" s="1" t="s">
        <v>19965</v>
      </c>
      <c r="C64164" s="2">
        <v>4.472843450479233E-2</v>
      </c>
      <c r="D64164" s="2">
        <v>5.2270779777206511E-2</v>
      </c>
      <c r="E64164" s="2">
        <v>0.34482758620689657</v>
      </c>
      <c r="F64164" s="2">
        <v>4.6034469894799673E-2</v>
      </c>
    </row>
    <row r="64165" spans="1:6" x14ac:dyDescent="0.3">
      <c r="A64165" s="1" t="s">
        <v>1458</v>
      </c>
      <c r="B64165" s="1" t="s">
        <v>69936</v>
      </c>
      <c r="C64165" s="2">
        <v>9.7664744256405409E-2</v>
      </c>
      <c r="D64165" s="2">
        <v>7.5842696629213488E-2</v>
      </c>
      <c r="E64165" s="2">
        <v>4.1237113402061855E-2</v>
      </c>
      <c r="F64165" s="2">
        <v>9.3804186931698036E-2</v>
      </c>
    </row>
    <row r="64166" spans="1:6" x14ac:dyDescent="0.3">
      <c r="A64166" s="1" t="s">
        <v>1458</v>
      </c>
      <c r="B64166" s="1" t="s">
        <v>69937</v>
      </c>
      <c r="C64166" s="2">
        <v>2.7843433865935522E-2</v>
      </c>
      <c r="D64166" s="2">
        <v>7.0224719101123594E-3</v>
      </c>
      <c r="E64166" s="2">
        <v>0</v>
      </c>
      <c r="F64166" s="2">
        <v>2.5333051385070839E-2</v>
      </c>
    </row>
    <row r="64167" spans="1:6" x14ac:dyDescent="0.3">
      <c r="A64167" s="1" t="s">
        <v>28889</v>
      </c>
      <c r="B64167" s="1" t="s">
        <v>69938</v>
      </c>
      <c r="C64167" s="2">
        <v>2.1524223515389469E-2</v>
      </c>
      <c r="D64167" s="2">
        <v>1.7573696145124718E-2</v>
      </c>
      <c r="E64167" s="2">
        <v>0.14678899082568808</v>
      </c>
      <c r="F64167" s="2">
        <v>2.7575596189123617E-2</v>
      </c>
    </row>
    <row r="64168" spans="1:6" x14ac:dyDescent="0.3">
      <c r="A64168" s="1" t="s">
        <v>1458</v>
      </c>
      <c r="B64168" s="1" t="s">
        <v>64662</v>
      </c>
      <c r="C64168" s="2">
        <v>0.10017018058050486</v>
      </c>
      <c r="D64168" s="2">
        <v>6.3904494382022475E-2</v>
      </c>
      <c r="E64168" s="2">
        <v>6.9353327085285854E-2</v>
      </c>
      <c r="F64168" s="2">
        <v>9.6595474730386974E-2</v>
      </c>
    </row>
    <row r="64169" spans="1:6" x14ac:dyDescent="0.3">
      <c r="A64169" s="1" t="s">
        <v>28889</v>
      </c>
      <c r="B64169" s="1" t="s">
        <v>69939</v>
      </c>
      <c r="C64169" s="2">
        <v>4.8447030778938513E-2</v>
      </c>
      <c r="D64169" s="2">
        <v>9.5238095238095233E-2</v>
      </c>
      <c r="E64169" s="2">
        <v>7.2247706422018346E-2</v>
      </c>
      <c r="F64169" s="2">
        <v>5.4559441387064325E-2</v>
      </c>
    </row>
    <row r="64170" spans="1:6" x14ac:dyDescent="0.3">
      <c r="A64170" s="1" t="s">
        <v>1458</v>
      </c>
      <c r="B64170" s="1" t="s">
        <v>1525</v>
      </c>
      <c r="C64170" s="2">
        <v>8.3672118748227293E-3</v>
      </c>
      <c r="D64170" s="2">
        <v>4.3539325842696631E-2</v>
      </c>
      <c r="E64170" s="2">
        <v>6.5604498594189313E-3</v>
      </c>
      <c r="F64170" s="2">
        <v>1.0403890886022414E-2</v>
      </c>
    </row>
    <row r="64171" spans="1:6" x14ac:dyDescent="0.3">
      <c r="A64171" s="1" t="s">
        <v>1458</v>
      </c>
      <c r="B64171" s="1" t="s">
        <v>69940</v>
      </c>
      <c r="C64171" s="2">
        <v>5.0439633166304246E-2</v>
      </c>
      <c r="D64171" s="2">
        <v>1.1938202247191011E-2</v>
      </c>
      <c r="E64171" s="2">
        <v>3.8425492033739454E-2</v>
      </c>
      <c r="F64171" s="2">
        <v>4.7578769295834211E-2</v>
      </c>
    </row>
    <row r="64172" spans="1:6" x14ac:dyDescent="0.3">
      <c r="A64172" s="1" t="s">
        <v>1461</v>
      </c>
      <c r="B64172" s="1" t="s">
        <v>69941</v>
      </c>
      <c r="C64172" s="2">
        <v>0.1347213392667938</v>
      </c>
      <c r="D64172" s="2">
        <v>0.12015888778550149</v>
      </c>
      <c r="E64172" s="2">
        <v>9.7493036211699163E-2</v>
      </c>
      <c r="F64172" s="2">
        <v>0.13333662681553207</v>
      </c>
    </row>
    <row r="64173" spans="1:6" x14ac:dyDescent="0.3">
      <c r="A64173" s="1" t="s">
        <v>1461</v>
      </c>
      <c r="B64173" s="1" t="s">
        <v>69942</v>
      </c>
      <c r="C64173" s="2">
        <v>7.2367026912481452E-2</v>
      </c>
      <c r="D64173" s="2">
        <v>2.9791459781529295E-2</v>
      </c>
      <c r="E64173" s="2">
        <v>0</v>
      </c>
      <c r="F64173" s="2">
        <v>6.8965517241379309E-2</v>
      </c>
    </row>
    <row r="64174" spans="1:6" x14ac:dyDescent="0.3">
      <c r="A64174" s="1" t="s">
        <v>1461</v>
      </c>
      <c r="B64174" s="1" t="s">
        <v>1663</v>
      </c>
      <c r="C64174" s="2">
        <v>2.4952320406865861E-2</v>
      </c>
      <c r="D64174" s="2">
        <v>1.3902681231380337E-2</v>
      </c>
      <c r="E64174" s="2">
        <v>0</v>
      </c>
      <c r="F64174" s="2">
        <v>2.3960082995751409E-2</v>
      </c>
    </row>
    <row r="64175" spans="1:6" x14ac:dyDescent="0.3">
      <c r="A64175" s="1" t="s">
        <v>1465</v>
      </c>
      <c r="B64175" s="1" t="s">
        <v>45285</v>
      </c>
      <c r="C64175" s="2">
        <v>6.358381502890173E-2</v>
      </c>
      <c r="D64175" s="2">
        <v>2.8132992327365727E-2</v>
      </c>
      <c r="E64175" s="2">
        <v>1.9512195121951219E-2</v>
      </c>
      <c r="F64175" s="2">
        <v>5.9807749089596796E-2</v>
      </c>
    </row>
    <row r="64176" spans="1:6" x14ac:dyDescent="0.3">
      <c r="A64176" s="1" t="s">
        <v>1465</v>
      </c>
      <c r="B64176" s="1" t="s">
        <v>69943</v>
      </c>
      <c r="C64176" s="2">
        <v>4.6864710616814222E-2</v>
      </c>
      <c r="D64176" s="2">
        <v>5.4804530507855317E-3</v>
      </c>
      <c r="E64176" s="2">
        <v>0</v>
      </c>
      <c r="F64176" s="2">
        <v>4.251829008234638E-2</v>
      </c>
    </row>
    <row r="64177" spans="1:6" x14ac:dyDescent="0.3">
      <c r="A64177" s="1" t="s">
        <v>1461</v>
      </c>
      <c r="B64177" s="1" t="s">
        <v>69944</v>
      </c>
      <c r="C64177" s="2">
        <v>6.1294765840220387E-2</v>
      </c>
      <c r="D64177" s="2">
        <v>0</v>
      </c>
      <c r="E64177" s="2">
        <v>0</v>
      </c>
      <c r="F64177" s="2">
        <v>5.7158383558936862E-2</v>
      </c>
    </row>
    <row r="64178" spans="1:6" x14ac:dyDescent="0.3">
      <c r="A64178" s="1" t="s">
        <v>1469</v>
      </c>
      <c r="B64178" s="1" t="s">
        <v>69945</v>
      </c>
      <c r="C64178" s="2">
        <v>0.1294495904462987</v>
      </c>
      <c r="D64178" s="2">
        <v>4.2695473251028807E-2</v>
      </c>
      <c r="E64178" s="2">
        <v>6.4308681672025719E-2</v>
      </c>
      <c r="F64178" s="2">
        <v>0.12279341813184877</v>
      </c>
    </row>
    <row r="64179" spans="1:6" x14ac:dyDescent="0.3">
      <c r="A64179" s="1" t="s">
        <v>1469</v>
      </c>
      <c r="B64179" s="1" t="s">
        <v>69946</v>
      </c>
      <c r="C64179" s="2">
        <v>5.0868866263492303E-2</v>
      </c>
      <c r="D64179" s="2">
        <v>5.2469135802469133E-2</v>
      </c>
      <c r="E64179" s="2">
        <v>4.5016077170418008E-2</v>
      </c>
      <c r="F64179" s="2">
        <v>5.0914344103449492E-2</v>
      </c>
    </row>
    <row r="64180" spans="1:6" x14ac:dyDescent="0.3">
      <c r="A64180" s="1" t="s">
        <v>1474</v>
      </c>
      <c r="B64180" s="1" t="s">
        <v>68094</v>
      </c>
      <c r="C64180" s="2">
        <v>0.14861250417920427</v>
      </c>
      <c r="D64180" s="2">
        <v>0.42659675881792181</v>
      </c>
      <c r="E64180" s="2">
        <v>0.39830508474576271</v>
      </c>
      <c r="F64180" s="2">
        <v>0.16936530498733082</v>
      </c>
    </row>
    <row r="64181" spans="1:6" x14ac:dyDescent="0.3">
      <c r="A64181" s="1" t="s">
        <v>1472</v>
      </c>
      <c r="B64181" s="1" t="s">
        <v>69947</v>
      </c>
      <c r="C64181" s="2">
        <v>1.5950318679522797E-2</v>
      </c>
      <c r="D64181" s="2">
        <v>2.3603461841070024E-3</v>
      </c>
      <c r="E64181" s="2">
        <v>0</v>
      </c>
      <c r="F64181" s="2">
        <v>1.5253658081953463E-2</v>
      </c>
    </row>
    <row r="64182" spans="1:6" x14ac:dyDescent="0.3">
      <c r="A64182" s="1" t="s">
        <v>1472</v>
      </c>
      <c r="B64182" s="1" t="s">
        <v>69948</v>
      </c>
      <c r="C64182" s="2">
        <v>8.4196764177153133E-2</v>
      </c>
      <c r="D64182" s="2">
        <v>2.8324154209284028E-2</v>
      </c>
      <c r="E64182" s="2">
        <v>1.8575851393188854E-2</v>
      </c>
      <c r="F64182" s="2">
        <v>8.1332132094815004E-2</v>
      </c>
    </row>
    <row r="64183" spans="1:6" x14ac:dyDescent="0.3">
      <c r="A64183" s="1" t="s">
        <v>1486</v>
      </c>
      <c r="B64183" s="1" t="s">
        <v>30853</v>
      </c>
      <c r="C64183" s="2">
        <v>3.5324980777059117E-2</v>
      </c>
      <c r="D64183" s="2">
        <v>3.0697190426638918E-2</v>
      </c>
      <c r="E64183" s="2">
        <v>1.680672268907563E-2</v>
      </c>
      <c r="F64183" s="2">
        <v>3.4602358509813524E-2</v>
      </c>
    </row>
    <row r="64184" spans="1:6" x14ac:dyDescent="0.3">
      <c r="A64184" s="1" t="s">
        <v>1479</v>
      </c>
      <c r="B64184" s="1" t="s">
        <v>1478</v>
      </c>
      <c r="C64184" s="2">
        <v>9.1426303254829325E-2</v>
      </c>
      <c r="D64184" s="2">
        <v>1.3623978201634877E-2</v>
      </c>
      <c r="E64184" s="2">
        <v>2.2690437601296597E-2</v>
      </c>
      <c r="F64184" s="2">
        <v>7.4524558058032264E-2</v>
      </c>
    </row>
    <row r="64185" spans="1:6" x14ac:dyDescent="0.3">
      <c r="A64185" s="1" t="s">
        <v>1486</v>
      </c>
      <c r="B64185" s="1" t="s">
        <v>69949</v>
      </c>
      <c r="C64185" s="2">
        <v>8.9691980641367769E-2</v>
      </c>
      <c r="D64185" s="2">
        <v>4.1623309053069719E-2</v>
      </c>
      <c r="E64185" s="2">
        <v>2.5210084033613446E-2</v>
      </c>
      <c r="F64185" s="2">
        <v>8.4669686212102663E-2</v>
      </c>
    </row>
    <row r="64186" spans="1:6" x14ac:dyDescent="0.3">
      <c r="A64186" s="1" t="s">
        <v>3217</v>
      </c>
      <c r="B64186" s="1" t="s">
        <v>69950</v>
      </c>
      <c r="C64186" s="2">
        <v>0.18550661748752439</v>
      </c>
      <c r="D64186" s="2">
        <v>4.4877222692633362E-2</v>
      </c>
      <c r="E64186" s="2">
        <v>4.2483660130718956E-2</v>
      </c>
      <c r="F64186" s="2">
        <v>0.16590378327884167</v>
      </c>
    </row>
    <row r="64187" spans="1:6" x14ac:dyDescent="0.3">
      <c r="A64187" s="1" t="s">
        <v>1479</v>
      </c>
      <c r="B64187" s="1" t="s">
        <v>1473</v>
      </c>
      <c r="C64187" s="2">
        <v>6.5956602275734327E-2</v>
      </c>
      <c r="D64187" s="2">
        <v>1.0899182561307902E-2</v>
      </c>
      <c r="E64187" s="2">
        <v>1.9448946515397084E-2</v>
      </c>
      <c r="F64187" s="2">
        <v>5.4063804566304177E-2</v>
      </c>
    </row>
    <row r="64188" spans="1:6" x14ac:dyDescent="0.3">
      <c r="A64188" s="1" t="s">
        <v>1484</v>
      </c>
      <c r="B64188" s="1" t="s">
        <v>69951</v>
      </c>
      <c r="C64188" s="2">
        <v>8.9244596300973034E-2</v>
      </c>
      <c r="D64188" s="2">
        <v>7.34341252699784E-3</v>
      </c>
      <c r="E64188" s="2">
        <v>5.8651026392961877E-3</v>
      </c>
      <c r="F64188" s="2">
        <v>8.1874112636062465E-2</v>
      </c>
    </row>
    <row r="64189" spans="1:6" x14ac:dyDescent="0.3">
      <c r="A64189" s="1" t="s">
        <v>33443</v>
      </c>
      <c r="B64189" s="1" t="s">
        <v>69952</v>
      </c>
      <c r="C64189" s="2">
        <v>0.26881538980762743</v>
      </c>
      <c r="D64189" s="2">
        <v>0.68518518518518523</v>
      </c>
      <c r="E64189" s="2">
        <v>0.53333333333333333</v>
      </c>
      <c r="F64189" s="2">
        <v>0.2910649103316934</v>
      </c>
    </row>
    <row r="64190" spans="1:6" x14ac:dyDescent="0.3">
      <c r="A64190" s="1" t="s">
        <v>1493</v>
      </c>
      <c r="B64190" s="1" t="s">
        <v>69953</v>
      </c>
      <c r="C64190" s="2">
        <v>1.9056693663649357E-2</v>
      </c>
      <c r="D64190" s="2">
        <v>1.1402508551881414E-3</v>
      </c>
      <c r="E64190" s="2">
        <v>5.2219321148825066E-3</v>
      </c>
      <c r="F64190" s="2">
        <v>1.7600887972726551E-2</v>
      </c>
    </row>
    <row r="64191" spans="1:6" x14ac:dyDescent="0.3">
      <c r="A64191" s="1" t="s">
        <v>19970</v>
      </c>
      <c r="B64191" s="1" t="s">
        <v>69954</v>
      </c>
      <c r="C64191" s="2">
        <v>0.17531906238877307</v>
      </c>
      <c r="D64191" s="2">
        <v>0.12636165577342048</v>
      </c>
      <c r="E64191" s="2">
        <v>0.15763546798029557</v>
      </c>
      <c r="F64191" s="2">
        <v>0.17197722031345603</v>
      </c>
    </row>
    <row r="64192" spans="1:6" x14ac:dyDescent="0.3">
      <c r="A64192" s="1" t="s">
        <v>19970</v>
      </c>
      <c r="B64192" s="1" t="s">
        <v>1436</v>
      </c>
      <c r="C64192" s="2">
        <v>8.2066405654141458E-2</v>
      </c>
      <c r="D64192" s="2">
        <v>0.15976761074800291</v>
      </c>
      <c r="E64192" s="2">
        <v>0.18226600985221675</v>
      </c>
      <c r="F64192" s="2">
        <v>8.8059490751635522E-2</v>
      </c>
    </row>
    <row r="64193" spans="1:6" x14ac:dyDescent="0.3">
      <c r="A64193" s="1" t="s">
        <v>1502</v>
      </c>
      <c r="B64193" s="1" t="s">
        <v>33488</v>
      </c>
      <c r="C64193" s="2">
        <v>0.10079621261028621</v>
      </c>
      <c r="D64193" s="2">
        <v>7.2063784115302051E-2</v>
      </c>
      <c r="E64193" s="2">
        <v>7.5324675324675322E-2</v>
      </c>
      <c r="F64193" s="2">
        <v>9.694579814739035E-2</v>
      </c>
    </row>
    <row r="64194" spans="1:6" x14ac:dyDescent="0.3">
      <c r="A64194" s="1" t="s">
        <v>1502</v>
      </c>
      <c r="B64194" s="1" t="s">
        <v>69955</v>
      </c>
      <c r="C64194" s="2">
        <v>8.4699806326662366E-2</v>
      </c>
      <c r="D64194" s="2">
        <v>0.17049984667279974</v>
      </c>
      <c r="E64194" s="2">
        <v>0.29350649350649349</v>
      </c>
      <c r="F64194" s="2">
        <v>9.8099029053978645E-2</v>
      </c>
    </row>
    <row r="64195" spans="1:6" x14ac:dyDescent="0.3">
      <c r="A64195" s="1" t="s">
        <v>1513</v>
      </c>
      <c r="B64195" s="1" t="s">
        <v>69956</v>
      </c>
      <c r="C64195" s="2">
        <v>0.16271909047844624</v>
      </c>
      <c r="D64195" s="2">
        <v>0.20318021201413428</v>
      </c>
      <c r="E64195" s="2">
        <v>0.14470588235294118</v>
      </c>
      <c r="F64195" s="2">
        <v>0.17234042553191489</v>
      </c>
    </row>
    <row r="64196" spans="1:6" x14ac:dyDescent="0.3">
      <c r="A64196" s="1" t="s">
        <v>1511</v>
      </c>
      <c r="B64196" s="1" t="s">
        <v>69957</v>
      </c>
      <c r="C64196" s="2">
        <v>0.14477804383864432</v>
      </c>
      <c r="D64196" s="2">
        <v>0.30882352941176472</v>
      </c>
      <c r="E64196" s="2">
        <v>0.5234708392603129</v>
      </c>
      <c r="F64196" s="2">
        <v>0.16973131650833775</v>
      </c>
    </row>
    <row r="64197" spans="1:6" x14ac:dyDescent="0.3">
      <c r="A64197" s="1" t="s">
        <v>1517</v>
      </c>
      <c r="B64197" s="1" t="s">
        <v>69958</v>
      </c>
      <c r="C64197" s="2">
        <v>8.7775900035847801E-2</v>
      </c>
      <c r="D64197" s="2">
        <v>0.26135636596289186</v>
      </c>
      <c r="E64197" s="2">
        <v>0.24481865284974094</v>
      </c>
      <c r="F64197" s="2">
        <v>0.11611526147278549</v>
      </c>
    </row>
    <row r="64198" spans="1:6" x14ac:dyDescent="0.3">
      <c r="A64198" s="1" t="s">
        <v>1517</v>
      </c>
      <c r="B64198" s="1" t="s">
        <v>69959</v>
      </c>
      <c r="C64198" s="2">
        <v>0.12014134275618374</v>
      </c>
      <c r="D64198" s="2">
        <v>3.0070377479206652E-2</v>
      </c>
      <c r="E64198" s="2">
        <v>0.27720207253886009</v>
      </c>
      <c r="F64198" s="2">
        <v>0.11329775880469584</v>
      </c>
    </row>
    <row r="64199" spans="1:6" x14ac:dyDescent="0.3">
      <c r="A64199" s="1" t="s">
        <v>1515</v>
      </c>
      <c r="B64199" s="1" t="s">
        <v>69960</v>
      </c>
      <c r="C64199" s="2">
        <v>8.1033855114670553E-2</v>
      </c>
      <c r="D64199" s="2">
        <v>1.7913121361397223E-3</v>
      </c>
      <c r="E64199" s="2">
        <v>0</v>
      </c>
      <c r="F64199" s="2">
        <v>6.8393338231692385E-2</v>
      </c>
    </row>
    <row r="64200" spans="1:6" x14ac:dyDescent="0.3">
      <c r="A64200" s="1" t="s">
        <v>1526</v>
      </c>
      <c r="B64200" s="1" t="s">
        <v>69961</v>
      </c>
      <c r="C64200" s="2">
        <v>8.3428478225411842E-2</v>
      </c>
      <c r="D64200" s="2">
        <v>3.82262996941896E-2</v>
      </c>
      <c r="E64200" s="2">
        <v>4.3165467625899283E-2</v>
      </c>
      <c r="F64200" s="2">
        <v>8.0339548279521E-2</v>
      </c>
    </row>
    <row r="64201" spans="1:6" x14ac:dyDescent="0.3">
      <c r="A64201" s="1" t="s">
        <v>1529</v>
      </c>
      <c r="B64201" s="1" t="s">
        <v>69953</v>
      </c>
      <c r="C64201" s="2">
        <v>7.00842326928139E-2</v>
      </c>
      <c r="D64201" s="2">
        <v>9.2436974789915968E-3</v>
      </c>
      <c r="E64201" s="2">
        <v>1.3793103448275862E-2</v>
      </c>
      <c r="F64201" s="2">
        <v>6.5210816042586661E-2</v>
      </c>
    </row>
    <row r="64202" spans="1:6" x14ac:dyDescent="0.3">
      <c r="A64202" s="1" t="s">
        <v>54464</v>
      </c>
      <c r="B64202" s="1" t="s">
        <v>66035</v>
      </c>
      <c r="C64202" s="2">
        <v>0.10481163744871316</v>
      </c>
      <c r="D64202" s="2">
        <v>3.0837004405286344E-2</v>
      </c>
      <c r="E64202" s="2">
        <v>0</v>
      </c>
      <c r="F64202" s="2">
        <v>0.10272479564032698</v>
      </c>
    </row>
    <row r="64203" spans="1:6" x14ac:dyDescent="0.3">
      <c r="A64203" s="1" t="s">
        <v>1529</v>
      </c>
      <c r="B64203" s="1" t="s">
        <v>69962</v>
      </c>
      <c r="C64203" s="2">
        <v>0.18123190313240325</v>
      </c>
      <c r="D64203" s="2">
        <v>2.5210084033613446E-2</v>
      </c>
      <c r="E64203" s="2">
        <v>5.5172413793103448E-2</v>
      </c>
      <c r="F64203" s="2">
        <v>0.16889480370213539</v>
      </c>
    </row>
    <row r="64204" spans="1:6" x14ac:dyDescent="0.3">
      <c r="A64204" s="1" t="s">
        <v>1527</v>
      </c>
      <c r="B64204" s="1" t="s">
        <v>69963</v>
      </c>
      <c r="C64204" s="2">
        <v>6.2969305756817279E-2</v>
      </c>
      <c r="D64204" s="2">
        <v>0.12678778507924238</v>
      </c>
      <c r="E64204" s="2">
        <v>3.5438144329896906E-2</v>
      </c>
      <c r="F64204" s="2">
        <v>6.9302831116401842E-2</v>
      </c>
    </row>
    <row r="64205" spans="1:6" x14ac:dyDescent="0.3">
      <c r="A64205" s="1" t="s">
        <v>1527</v>
      </c>
      <c r="B64205" s="1" t="s">
        <v>63213</v>
      </c>
      <c r="C64205" s="2">
        <v>0.13759715452509549</v>
      </c>
      <c r="D64205" s="2">
        <v>8.8906068805566299E-3</v>
      </c>
      <c r="E64205" s="2">
        <v>0.21327319587628865</v>
      </c>
      <c r="F64205" s="2">
        <v>0.12644273070752032</v>
      </c>
    </row>
    <row r="64206" spans="1:6" x14ac:dyDescent="0.3">
      <c r="A64206" s="1" t="s">
        <v>45291</v>
      </c>
      <c r="B64206" s="1" t="s">
        <v>69964</v>
      </c>
      <c r="C64206" s="2">
        <v>0.12981236259522472</v>
      </c>
      <c r="D64206" s="2">
        <v>7.9128440366972475E-2</v>
      </c>
      <c r="E64206" s="2">
        <v>0.12238493723849372</v>
      </c>
      <c r="F64206" s="2">
        <v>0.12371818823431727</v>
      </c>
    </row>
    <row r="64207" spans="1:6" x14ac:dyDescent="0.3">
      <c r="A64207" s="1" t="s">
        <v>1527</v>
      </c>
      <c r="B64207" s="1" t="s">
        <v>33457</v>
      </c>
      <c r="C64207" s="2">
        <v>0.11368726123040443</v>
      </c>
      <c r="D64207" s="2">
        <v>3.6722071897951292E-2</v>
      </c>
      <c r="E64207" s="2">
        <v>0.13724226804123713</v>
      </c>
      <c r="F64207" s="2">
        <v>0.10527405413798457</v>
      </c>
    </row>
    <row r="64208" spans="1:6" x14ac:dyDescent="0.3">
      <c r="A64208" s="1" t="s">
        <v>45291</v>
      </c>
      <c r="B64208" s="1" t="s">
        <v>69965</v>
      </c>
      <c r="C64208" s="2">
        <v>8.3593230737767782E-2</v>
      </c>
      <c r="D64208" s="2">
        <v>1.261467889908257E-2</v>
      </c>
      <c r="E64208" s="2">
        <v>0.29707112970711297</v>
      </c>
      <c r="F64208" s="2">
        <v>9.2830157346286385E-2</v>
      </c>
    </row>
    <row r="64209" spans="1:6" x14ac:dyDescent="0.3">
      <c r="A64209" s="1" t="s">
        <v>1532</v>
      </c>
      <c r="B64209" s="1" t="s">
        <v>45282</v>
      </c>
      <c r="C64209" s="2">
        <v>0.11125128124260822</v>
      </c>
      <c r="D64209" s="2">
        <v>0.85695006747638325</v>
      </c>
      <c r="E64209" s="2">
        <v>0.75342465753424659</v>
      </c>
      <c r="F64209" s="2">
        <v>0.15887988209285187</v>
      </c>
    </row>
    <row r="64210" spans="1:6" x14ac:dyDescent="0.3">
      <c r="A64210" s="1" t="s">
        <v>45291</v>
      </c>
      <c r="B64210" s="1" t="s">
        <v>54461</v>
      </c>
      <c r="C64210" s="2">
        <v>8.3030829797024391E-2</v>
      </c>
      <c r="D64210" s="2">
        <v>5.3516819571865441E-3</v>
      </c>
      <c r="E64210" s="2">
        <v>3.1380753138075313E-3</v>
      </c>
      <c r="F64210" s="2">
        <v>6.8252584381616646E-2</v>
      </c>
    </row>
    <row r="64211" spans="1:6" x14ac:dyDescent="0.3">
      <c r="A64211" s="1" t="s">
        <v>1536</v>
      </c>
      <c r="B64211" s="1" t="s">
        <v>69966</v>
      </c>
      <c r="C64211" s="2">
        <v>4.4665827357819259E-2</v>
      </c>
      <c r="D64211" s="2">
        <v>1.4778325123152708E-3</v>
      </c>
      <c r="E64211" s="2">
        <v>0</v>
      </c>
      <c r="F64211" s="2">
        <v>3.961497533133404E-2</v>
      </c>
    </row>
    <row r="64212" spans="1:6" x14ac:dyDescent="0.3">
      <c r="A64212" s="1" t="s">
        <v>33466</v>
      </c>
      <c r="B64212" s="1" t="s">
        <v>67951</v>
      </c>
      <c r="C64212" s="2">
        <v>0.19516762307459981</v>
      </c>
      <c r="D64212" s="2">
        <v>0.18561872909698995</v>
      </c>
      <c r="E64212" s="2">
        <v>0.25766871165644173</v>
      </c>
      <c r="F64212" s="2">
        <v>0.19542619542619544</v>
      </c>
    </row>
    <row r="64213" spans="1:6" x14ac:dyDescent="0.3">
      <c r="A64213" s="1" t="s">
        <v>1540</v>
      </c>
      <c r="B64213" s="1" t="s">
        <v>69967</v>
      </c>
      <c r="C64213" s="2">
        <v>2.1038227999657915E-2</v>
      </c>
      <c r="D64213" s="2">
        <v>5.1466803911477102E-4</v>
      </c>
      <c r="E64213" s="2">
        <v>0</v>
      </c>
      <c r="F64213" s="2">
        <v>1.9291723733124634E-2</v>
      </c>
    </row>
    <row r="64214" spans="1:6" x14ac:dyDescent="0.3">
      <c r="A64214" s="1" t="s">
        <v>23113</v>
      </c>
      <c r="B64214" s="1" t="s">
        <v>69968</v>
      </c>
      <c r="C64214" s="2">
        <v>0.25622641509433963</v>
      </c>
      <c r="D64214" s="2">
        <v>0.1111111111111111</v>
      </c>
      <c r="E64214" s="2">
        <v>6.4516129032258063E-2</v>
      </c>
      <c r="F64214" s="2">
        <v>0.24803431022158684</v>
      </c>
    </row>
    <row r="64215" spans="1:6" x14ac:dyDescent="0.3">
      <c r="A64215" s="1" t="s">
        <v>1548</v>
      </c>
      <c r="B64215" s="1" t="s">
        <v>19964</v>
      </c>
      <c r="C64215" s="2">
        <v>0.25825143441458842</v>
      </c>
      <c r="D64215" s="2">
        <v>0.15297450424929179</v>
      </c>
      <c r="E64215" s="2">
        <v>0.17037037037037037</v>
      </c>
      <c r="F64215" s="2">
        <v>0.25168909932436029</v>
      </c>
    </row>
    <row r="64216" spans="1:6" x14ac:dyDescent="0.3">
      <c r="A64216" s="1" t="s">
        <v>1549</v>
      </c>
      <c r="B64216" s="1" t="s">
        <v>33496</v>
      </c>
      <c r="C64216" s="2">
        <v>1.8335769980506823E-2</v>
      </c>
      <c r="D64216" s="2">
        <v>4.0946314831665151E-3</v>
      </c>
      <c r="E64216" s="2">
        <v>0</v>
      </c>
      <c r="F64216" s="2">
        <v>1.6210845578622603E-2</v>
      </c>
    </row>
    <row r="64217" spans="1:6" x14ac:dyDescent="0.3">
      <c r="A64217" s="1" t="s">
        <v>1549</v>
      </c>
      <c r="B64217" s="1" t="s">
        <v>52505</v>
      </c>
      <c r="C64217" s="2">
        <v>6.1464424951267055E-2</v>
      </c>
      <c r="D64217" s="2">
        <v>7.9162875341219296E-2</v>
      </c>
      <c r="E64217" s="2">
        <v>3.9292730844793712E-2</v>
      </c>
      <c r="F64217" s="2">
        <v>6.290853945510641E-2</v>
      </c>
    </row>
    <row r="64218" spans="1:6" x14ac:dyDescent="0.3">
      <c r="A64218" s="1" t="s">
        <v>1549</v>
      </c>
      <c r="B64218" s="1" t="s">
        <v>33495</v>
      </c>
      <c r="C64218" s="2">
        <v>0.12999512670565302</v>
      </c>
      <c r="D64218" s="2">
        <v>3.3212010919017286E-2</v>
      </c>
      <c r="E64218" s="2">
        <v>1.5717092337917484E-2</v>
      </c>
      <c r="F64218" s="2">
        <v>0.11582910631177117</v>
      </c>
    </row>
    <row r="64219" spans="1:6" x14ac:dyDescent="0.3">
      <c r="A64219" s="1" t="s">
        <v>1553</v>
      </c>
      <c r="B64219" s="1" t="s">
        <v>69969</v>
      </c>
      <c r="C64219" s="2">
        <v>0.1839375679146498</v>
      </c>
      <c r="D64219" s="2">
        <v>0.15326633165829145</v>
      </c>
      <c r="E64219" s="2">
        <v>0.3925233644859813</v>
      </c>
      <c r="F64219" s="2">
        <v>0.18488897252540459</v>
      </c>
    </row>
    <row r="64220" spans="1:6" x14ac:dyDescent="0.3">
      <c r="A64220" s="1" t="s">
        <v>1555</v>
      </c>
      <c r="B64220" s="1" t="s">
        <v>69970</v>
      </c>
      <c r="C64220" s="2">
        <v>6.2731204084822592E-2</v>
      </c>
      <c r="D64220" s="2">
        <v>3.276917536910335E-2</v>
      </c>
      <c r="E64220" s="2">
        <v>7.5294117647058817E-2</v>
      </c>
      <c r="F64220" s="2">
        <v>5.925429783433802E-2</v>
      </c>
    </row>
    <row r="64221" spans="1:6" x14ac:dyDescent="0.3">
      <c r="A64221" s="1" t="s">
        <v>26876</v>
      </c>
      <c r="B64221" s="1" t="s">
        <v>48295</v>
      </c>
      <c r="C64221" s="2">
        <v>0.34344624447717231</v>
      </c>
      <c r="D64221" s="2">
        <v>0.24415584415584415</v>
      </c>
      <c r="E64221" s="2">
        <v>0.17801047120418848</v>
      </c>
      <c r="F64221" s="2">
        <v>0.33375201866140319</v>
      </c>
    </row>
    <row r="64222" spans="1:6" x14ac:dyDescent="0.3">
      <c r="A64222" s="1" t="s">
        <v>1558</v>
      </c>
      <c r="B64222" s="1" t="s">
        <v>69971</v>
      </c>
      <c r="C64222" s="2">
        <v>5.4574215660427104E-2</v>
      </c>
      <c r="D64222" s="2">
        <v>3.1707317073170732E-2</v>
      </c>
      <c r="E64222" s="2">
        <v>4.1095890410958902E-2</v>
      </c>
      <c r="F64222" s="2">
        <v>5.2151543498596818E-2</v>
      </c>
    </row>
    <row r="64223" spans="1:6" x14ac:dyDescent="0.3">
      <c r="A64223" s="1" t="s">
        <v>1563</v>
      </c>
      <c r="B64223" s="1" t="s">
        <v>1583</v>
      </c>
      <c r="C64223" s="2">
        <v>0.10054255679891488</v>
      </c>
      <c r="D64223" s="2">
        <v>4.8532055122828044E-2</v>
      </c>
      <c r="E64223" s="2">
        <v>0.17821782178217821</v>
      </c>
      <c r="F64223" s="2">
        <v>9.690774341937132E-2</v>
      </c>
    </row>
    <row r="64224" spans="1:6" x14ac:dyDescent="0.3">
      <c r="A64224" s="1" t="s">
        <v>1565</v>
      </c>
      <c r="B64224" s="1" t="s">
        <v>69972</v>
      </c>
      <c r="C64224" s="2">
        <v>4.88390712570056E-3</v>
      </c>
      <c r="D64224" s="2">
        <v>5.3110773899848257E-3</v>
      </c>
      <c r="E64224" s="2">
        <v>2.0408163265306121E-2</v>
      </c>
      <c r="F64224" s="2">
        <v>4.9628731626003937E-3</v>
      </c>
    </row>
    <row r="64225" spans="1:6" x14ac:dyDescent="0.3">
      <c r="A64225" s="1" t="s">
        <v>33481</v>
      </c>
      <c r="B64225" s="1" t="s">
        <v>69973</v>
      </c>
      <c r="C64225" s="2">
        <v>0.14298853062107769</v>
      </c>
      <c r="D64225" s="2">
        <v>0.35301507537688442</v>
      </c>
      <c r="E64225" s="2">
        <v>0.46629213483146065</v>
      </c>
      <c r="F64225" s="2">
        <v>0.16233830354497877</v>
      </c>
    </row>
    <row r="64226" spans="1:6" x14ac:dyDescent="0.3">
      <c r="A64226" s="1" t="s">
        <v>33479</v>
      </c>
      <c r="B64226" s="1" t="s">
        <v>54482</v>
      </c>
      <c r="C64226" s="2">
        <v>0.13539367181751288</v>
      </c>
      <c r="D64226" s="2">
        <v>0.45231958762886598</v>
      </c>
      <c r="E64226" s="2">
        <v>0.60158311345646442</v>
      </c>
      <c r="F64226" s="2">
        <v>0.16950709256046537</v>
      </c>
    </row>
    <row r="64227" spans="1:6" x14ac:dyDescent="0.3">
      <c r="A64227" s="1" t="s">
        <v>1567</v>
      </c>
      <c r="B64227" s="1" t="s">
        <v>1562</v>
      </c>
      <c r="C64227" s="2">
        <v>5.1555078903018234E-2</v>
      </c>
      <c r="D64227" s="2">
        <v>4.7504509921828024E-2</v>
      </c>
      <c r="E64227" s="2">
        <v>3.7558685446009391E-2</v>
      </c>
      <c r="F64227" s="2">
        <v>5.1207833047455686E-2</v>
      </c>
    </row>
    <row r="64228" spans="1:6" x14ac:dyDescent="0.3">
      <c r="A64228" s="1" t="s">
        <v>33486</v>
      </c>
      <c r="B64228" s="1" t="s">
        <v>33494</v>
      </c>
      <c r="C64228" s="2">
        <v>0.21075581395348839</v>
      </c>
      <c r="D64228" s="2">
        <v>7.7586206896551727E-2</v>
      </c>
      <c r="E64228" s="2">
        <v>0</v>
      </c>
      <c r="F64228" s="2">
        <v>0.20218579234972678</v>
      </c>
    </row>
    <row r="64229" spans="1:6" x14ac:dyDescent="0.3">
      <c r="A64229" s="1" t="s">
        <v>33484</v>
      </c>
      <c r="B64229" s="1" t="s">
        <v>51374</v>
      </c>
      <c r="C64229" s="2">
        <v>0.15704050299751426</v>
      </c>
      <c r="D64229" s="2">
        <v>9.9184782608695649E-2</v>
      </c>
      <c r="E64229" s="2">
        <v>0.17508417508417509</v>
      </c>
      <c r="F64229" s="2">
        <v>0.15187415032045057</v>
      </c>
    </row>
    <row r="64230" spans="1:6" x14ac:dyDescent="0.3">
      <c r="A64230" s="1" t="s">
        <v>1567</v>
      </c>
      <c r="B64230" s="1" t="s">
        <v>69974</v>
      </c>
      <c r="C64230" s="2">
        <v>8.7789183392063735E-2</v>
      </c>
      <c r="D64230" s="2">
        <v>7.6368009621166563E-2</v>
      </c>
      <c r="E64230" s="2">
        <v>0.12206572769953052</v>
      </c>
      <c r="F64230" s="2">
        <v>8.7371355060034309E-2</v>
      </c>
    </row>
    <row r="64231" spans="1:6" x14ac:dyDescent="0.3">
      <c r="A64231" s="1" t="s">
        <v>1573</v>
      </c>
      <c r="B64231" s="1" t="s">
        <v>69975</v>
      </c>
      <c r="C64231" s="2">
        <v>2.2511793003596282E-2</v>
      </c>
      <c r="D64231" s="2">
        <v>1.4210086375034828E-2</v>
      </c>
      <c r="E64231" s="2">
        <v>8.8967971530249119E-3</v>
      </c>
      <c r="F64231" s="2">
        <v>2.1046866442375401E-2</v>
      </c>
    </row>
    <row r="64232" spans="1:6" x14ac:dyDescent="0.3">
      <c r="A64232" s="1" t="s">
        <v>69976</v>
      </c>
      <c r="B64232" s="1" t="s">
        <v>1552</v>
      </c>
      <c r="C64232" s="2">
        <v>1</v>
      </c>
      <c r="D64232" s="2">
        <v>1</v>
      </c>
      <c r="E64232" s="2">
        <v>1</v>
      </c>
      <c r="F64232" s="2">
        <v>1</v>
      </c>
    </row>
    <row r="64233" spans="1:6" x14ac:dyDescent="0.3">
      <c r="A64233" s="1" t="s">
        <v>23115</v>
      </c>
      <c r="B64233" s="1" t="s">
        <v>69973</v>
      </c>
      <c r="C64233" s="2">
        <v>0.16202675481638346</v>
      </c>
      <c r="D64233" s="2">
        <v>0.2554517133956386</v>
      </c>
      <c r="E64233" s="2">
        <v>0.33950617283950618</v>
      </c>
      <c r="F64233" s="2">
        <v>0.16642697743615176</v>
      </c>
    </row>
    <row r="64234" spans="1:6" x14ac:dyDescent="0.3">
      <c r="A64234" s="1" t="s">
        <v>23115</v>
      </c>
      <c r="B64234" s="1" t="s">
        <v>69977</v>
      </c>
      <c r="C64234" s="2">
        <v>6.3426475905170185E-2</v>
      </c>
      <c r="D64234" s="2">
        <v>3.1152647975077882E-2</v>
      </c>
      <c r="E64234" s="2">
        <v>3.7037037037037035E-2</v>
      </c>
      <c r="F64234" s="2">
        <v>6.2186957599801633E-2</v>
      </c>
    </row>
    <row r="64235" spans="1:6" x14ac:dyDescent="0.3">
      <c r="A64235" s="1" t="s">
        <v>45296</v>
      </c>
      <c r="B64235" s="1" t="s">
        <v>1587</v>
      </c>
      <c r="C64235" s="2">
        <v>0.24557739557739558</v>
      </c>
      <c r="D64235" s="2">
        <v>3.4050179211469536E-2</v>
      </c>
      <c r="E64235" s="2">
        <v>0</v>
      </c>
      <c r="F64235" s="2">
        <v>0.22981437193941465</v>
      </c>
    </row>
    <row r="64236" spans="1:6" x14ac:dyDescent="0.3">
      <c r="A64236" s="1" t="s">
        <v>33489</v>
      </c>
      <c r="B64236" s="1" t="s">
        <v>65307</v>
      </c>
      <c r="C64236" s="2">
        <v>5.7574495925771726E-2</v>
      </c>
      <c r="D64236" s="2">
        <v>2.757964812173086E-2</v>
      </c>
      <c r="E64236" s="2">
        <v>1.1764705882352941E-2</v>
      </c>
      <c r="F64236" s="2">
        <v>5.3306447443255259E-2</v>
      </c>
    </row>
    <row r="64237" spans="1:6" x14ac:dyDescent="0.3">
      <c r="A64237" s="1" t="s">
        <v>23115</v>
      </c>
      <c r="B64237" s="1" t="s">
        <v>69978</v>
      </c>
      <c r="C64237" s="2">
        <v>2.8665874696554929E-2</v>
      </c>
      <c r="D64237" s="2">
        <v>3.4267912772585667E-2</v>
      </c>
      <c r="E64237" s="2">
        <v>2.4691358024691357E-2</v>
      </c>
      <c r="F64237" s="2">
        <v>2.8812298537069181E-2</v>
      </c>
    </row>
    <row r="64238" spans="1:6" x14ac:dyDescent="0.3">
      <c r="A64238" s="1" t="s">
        <v>33489</v>
      </c>
      <c r="B64238" s="1" t="s">
        <v>26013</v>
      </c>
      <c r="C64238" s="2">
        <v>0.1094391244870041</v>
      </c>
      <c r="D64238" s="2">
        <v>2.4251069900142655E-2</v>
      </c>
      <c r="E64238" s="2">
        <v>0.11058823529411765</v>
      </c>
      <c r="F64238" s="2">
        <v>0.10020164417558554</v>
      </c>
    </row>
    <row r="64239" spans="1:6" x14ac:dyDescent="0.3">
      <c r="A64239" s="1" t="s">
        <v>1580</v>
      </c>
      <c r="B64239" s="1" t="s">
        <v>69979</v>
      </c>
      <c r="C64239" s="2">
        <v>3.3267550042289255E-2</v>
      </c>
      <c r="D64239" s="2">
        <v>3.4443168771526977E-2</v>
      </c>
      <c r="E64239" s="2">
        <v>4.619565217391304E-2</v>
      </c>
      <c r="F64239" s="2">
        <v>3.3610481229528852E-2</v>
      </c>
    </row>
    <row r="64240" spans="1:6" x14ac:dyDescent="0.3">
      <c r="A64240" s="1" t="s">
        <v>1580</v>
      </c>
      <c r="B64240" s="1" t="s">
        <v>69980</v>
      </c>
      <c r="C64240" s="2">
        <v>0.15257964477022837</v>
      </c>
      <c r="D64240" s="2">
        <v>0.19001148105625718</v>
      </c>
      <c r="E64240" s="2">
        <v>0.10597826086956522</v>
      </c>
      <c r="F64240" s="2">
        <v>0.15500125976316453</v>
      </c>
    </row>
    <row r="64241" spans="1:6" x14ac:dyDescent="0.3">
      <c r="A64241" s="1" t="s">
        <v>1582</v>
      </c>
      <c r="B64241" s="1" t="s">
        <v>33475</v>
      </c>
      <c r="C64241" s="2">
        <v>0.14924501543338617</v>
      </c>
      <c r="D64241" s="2">
        <v>0.42157751586582048</v>
      </c>
      <c r="E64241" s="2">
        <v>5.993690851735016E-2</v>
      </c>
      <c r="F64241" s="2">
        <v>0.16953830088759603</v>
      </c>
    </row>
    <row r="64242" spans="1:6" x14ac:dyDescent="0.3">
      <c r="A64242" s="1" t="s">
        <v>33493</v>
      </c>
      <c r="B64242" s="1" t="s">
        <v>54570</v>
      </c>
      <c r="C64242" s="2">
        <v>0.16359976998274869</v>
      </c>
      <c r="D64242" s="2">
        <v>7.4999999999999997E-2</v>
      </c>
      <c r="E64242" s="2">
        <v>0</v>
      </c>
      <c r="F64242" s="2">
        <v>0.16030108725954836</v>
      </c>
    </row>
    <row r="64243" spans="1:6" x14ac:dyDescent="0.3">
      <c r="A64243" s="1" t="s">
        <v>69981</v>
      </c>
      <c r="B64243" s="1" t="s">
        <v>45295</v>
      </c>
      <c r="C64243" s="2">
        <v>0.90525672371638144</v>
      </c>
      <c r="D64243" s="2">
        <v>0.82926829268292679</v>
      </c>
      <c r="E64243" s="2">
        <v>0.9</v>
      </c>
      <c r="F64243" s="2">
        <v>0.90337877889745111</v>
      </c>
    </row>
    <row r="64244" spans="1:6" x14ac:dyDescent="0.3">
      <c r="A64244" s="1" t="s">
        <v>1592</v>
      </c>
      <c r="B64244" s="1" t="s">
        <v>69982</v>
      </c>
      <c r="C64244" s="2">
        <v>0.23831625088635339</v>
      </c>
      <c r="D64244" s="2">
        <v>0.20860927152317882</v>
      </c>
      <c r="E64244" s="2">
        <v>0.26245847176079734</v>
      </c>
      <c r="F64244" s="2">
        <v>0.23663494301492186</v>
      </c>
    </row>
    <row r="64245" spans="1:6" x14ac:dyDescent="0.3">
      <c r="A64245" s="1" t="s">
        <v>69983</v>
      </c>
      <c r="B64245" s="1" t="s">
        <v>64666</v>
      </c>
      <c r="C64245" s="2">
        <v>0.89411764705882357</v>
      </c>
      <c r="D64245" s="2">
        <v>0.97468354430379744</v>
      </c>
      <c r="E64245" s="2">
        <v>0.875</v>
      </c>
      <c r="F64245" s="2">
        <v>0.89759373251259089</v>
      </c>
    </row>
    <row r="64246" spans="1:6" x14ac:dyDescent="0.3">
      <c r="A64246" s="1" t="s">
        <v>33503</v>
      </c>
      <c r="B64246" s="1" t="s">
        <v>68645</v>
      </c>
      <c r="C64246" s="2">
        <v>0.42263397947548459</v>
      </c>
      <c r="D64246" s="2">
        <v>0.66871794871794876</v>
      </c>
      <c r="E64246" s="2">
        <v>0.53389830508474578</v>
      </c>
      <c r="F64246" s="2">
        <v>0.43621531691085708</v>
      </c>
    </row>
    <row r="64247" spans="1:6" x14ac:dyDescent="0.3">
      <c r="A64247" s="1" t="s">
        <v>69983</v>
      </c>
      <c r="B64247" s="1" t="s">
        <v>54475</v>
      </c>
      <c r="C64247" s="2">
        <v>3.0588235294117649E-2</v>
      </c>
      <c r="D64247" s="2">
        <v>1.2658227848101266E-2</v>
      </c>
      <c r="E64247" s="2">
        <v>0.125</v>
      </c>
      <c r="F64247" s="2">
        <v>3.02182428651371E-2</v>
      </c>
    </row>
    <row r="64248" spans="1:6" x14ac:dyDescent="0.3">
      <c r="A64248" s="1" t="s">
        <v>1598</v>
      </c>
      <c r="B64248" s="1" t="s">
        <v>69984</v>
      </c>
      <c r="C64248" s="2">
        <v>0.17697927538392724</v>
      </c>
      <c r="D64248" s="2">
        <v>0.13779527559055119</v>
      </c>
      <c r="E64248" s="2">
        <v>5.5555555555555552E-2</v>
      </c>
      <c r="F64248" s="2">
        <v>0.17483731019522777</v>
      </c>
    </row>
    <row r="64249" spans="1:6" x14ac:dyDescent="0.3">
      <c r="A64249" s="1" t="s">
        <v>47363</v>
      </c>
      <c r="B64249" s="1" t="s">
        <v>69985</v>
      </c>
      <c r="C64249" s="2">
        <v>0.1814410997866793</v>
      </c>
      <c r="D64249" s="2">
        <v>2.1683673469387755E-2</v>
      </c>
      <c r="E64249" s="2">
        <v>1.9230769230769232E-2</v>
      </c>
      <c r="F64249" s="2">
        <v>0.16458112407211029</v>
      </c>
    </row>
    <row r="64250" spans="1:6" x14ac:dyDescent="0.3">
      <c r="A64250" s="1" t="s">
        <v>54500</v>
      </c>
      <c r="B64250" s="1" t="s">
        <v>27169</v>
      </c>
      <c r="C64250" s="2">
        <v>0.15812720848056538</v>
      </c>
      <c r="D64250" s="2">
        <v>0.09</v>
      </c>
      <c r="E64250" s="2">
        <v>0</v>
      </c>
      <c r="F64250" s="2">
        <v>0.15165790904149301</v>
      </c>
    </row>
    <row r="64251" spans="1:6" x14ac:dyDescent="0.3">
      <c r="A64251" s="1" t="s">
        <v>33505</v>
      </c>
      <c r="B64251" s="1" t="s">
        <v>69986</v>
      </c>
      <c r="C64251" s="2">
        <v>0.1959024973829819</v>
      </c>
      <c r="D64251" s="2">
        <v>0.11706102117061021</v>
      </c>
      <c r="E64251" s="2">
        <v>0.15277777777777779</v>
      </c>
      <c r="F64251" s="2">
        <v>0.19273022544898738</v>
      </c>
    </row>
    <row r="64252" spans="1:6" x14ac:dyDescent="0.3">
      <c r="A64252" s="1" t="s">
        <v>1611</v>
      </c>
      <c r="B64252" s="1" t="s">
        <v>69987</v>
      </c>
      <c r="C64252" s="2">
        <v>0.12907144484093844</v>
      </c>
      <c r="D64252" s="2">
        <v>4.4551062371487322E-2</v>
      </c>
      <c r="E64252" s="2">
        <v>4.0540540540540543E-2</v>
      </c>
      <c r="F64252" s="2">
        <v>0.1179033535780301</v>
      </c>
    </row>
    <row r="64253" spans="1:6" x14ac:dyDescent="0.3">
      <c r="A64253" s="1" t="s">
        <v>33514</v>
      </c>
      <c r="B64253" s="1" t="s">
        <v>69988</v>
      </c>
      <c r="C64253" s="2">
        <v>0.16826424870466322</v>
      </c>
      <c r="D64253" s="2">
        <v>0.25352112676056338</v>
      </c>
      <c r="E64253" s="2">
        <v>0.125</v>
      </c>
      <c r="F64253" s="2">
        <v>0.16964512040557667</v>
      </c>
    </row>
    <row r="64254" spans="1:6" x14ac:dyDescent="0.3">
      <c r="A64254" s="1" t="s">
        <v>69989</v>
      </c>
      <c r="B64254" s="1" t="s">
        <v>1608</v>
      </c>
      <c r="C64254" s="2">
        <v>1</v>
      </c>
      <c r="D64254" s="2">
        <v>1</v>
      </c>
      <c r="E64254" s="2">
        <v>1</v>
      </c>
      <c r="F64254" s="2">
        <v>1</v>
      </c>
    </row>
    <row r="64255" spans="1:6" x14ac:dyDescent="0.3">
      <c r="A64255" s="1" t="s">
        <v>32412</v>
      </c>
      <c r="B64255" s="1" t="s">
        <v>69990</v>
      </c>
      <c r="C64255" s="2">
        <v>0.99778924097273403</v>
      </c>
      <c r="D64255" s="2">
        <v>0.97142857142857142</v>
      </c>
      <c r="E64255" s="2">
        <v>1</v>
      </c>
      <c r="F64255" s="2">
        <v>0.99713672154617039</v>
      </c>
    </row>
    <row r="64256" spans="1:6" x14ac:dyDescent="0.3">
      <c r="A64256" s="1" t="s">
        <v>1616</v>
      </c>
      <c r="B64256" s="1" t="s">
        <v>23123</v>
      </c>
      <c r="C64256" s="2">
        <v>0.11148825065274151</v>
      </c>
      <c r="D64256" s="2">
        <v>0.1937046004842615</v>
      </c>
      <c r="E64256" s="2">
        <v>0.22513089005235601</v>
      </c>
      <c r="F64256" s="2">
        <v>0.12330308257706443</v>
      </c>
    </row>
    <row r="64257" spans="1:6" x14ac:dyDescent="0.3">
      <c r="A64257" s="1" t="s">
        <v>33517</v>
      </c>
      <c r="B64257" s="1" t="s">
        <v>69991</v>
      </c>
      <c r="C64257" s="2">
        <v>0.22384550150335364</v>
      </c>
      <c r="D64257" s="2">
        <v>0.15416543136673586</v>
      </c>
      <c r="E64257" s="2">
        <v>9.7560975609756101E-2</v>
      </c>
      <c r="F64257" s="2">
        <v>0.21517012110315817</v>
      </c>
    </row>
    <row r="64258" spans="1:6" x14ac:dyDescent="0.3">
      <c r="A64258" s="1" t="s">
        <v>33517</v>
      </c>
      <c r="B64258" s="1" t="s">
        <v>69992</v>
      </c>
      <c r="C64258" s="2">
        <v>0.10195821447845194</v>
      </c>
      <c r="D64258" s="2">
        <v>6.1962644530091905E-2</v>
      </c>
      <c r="E64258" s="2">
        <v>0.1402439024390244</v>
      </c>
      <c r="F64258" s="2">
        <v>9.7594898063027916E-2</v>
      </c>
    </row>
    <row r="64259" spans="1:6" x14ac:dyDescent="0.3">
      <c r="A64259" s="1" t="s">
        <v>1618</v>
      </c>
      <c r="B64259" s="1" t="s">
        <v>27716</v>
      </c>
      <c r="C64259" s="2">
        <v>0.12594500992524391</v>
      </c>
      <c r="D64259" s="2">
        <v>9.7837837837837838E-2</v>
      </c>
      <c r="E64259" s="2">
        <v>0.13661202185792351</v>
      </c>
      <c r="F64259" s="2">
        <v>0.12417548703788925</v>
      </c>
    </row>
    <row r="64260" spans="1:6" x14ac:dyDescent="0.3">
      <c r="A64260" s="1" t="s">
        <v>33517</v>
      </c>
      <c r="B64260" s="1" t="s">
        <v>54518</v>
      </c>
      <c r="C64260" s="2">
        <v>0.10068614601804024</v>
      </c>
      <c r="D64260" s="2">
        <v>4.8028461310406168E-2</v>
      </c>
      <c r="E64260" s="2">
        <v>4.878048780487805E-2</v>
      </c>
      <c r="F64260" s="2">
        <v>9.4372265002204955E-2</v>
      </c>
    </row>
    <row r="64261" spans="1:6" x14ac:dyDescent="0.3">
      <c r="A64261" s="1" t="s">
        <v>1618</v>
      </c>
      <c r="B64261" s="1" t="s">
        <v>69993</v>
      </c>
      <c r="C64261" s="2">
        <v>0.14076952316594163</v>
      </c>
      <c r="D64261" s="2">
        <v>0.17351351351351352</v>
      </c>
      <c r="E64261" s="2">
        <v>0.13114754098360656</v>
      </c>
      <c r="F64261" s="2">
        <v>0.14289001380579844</v>
      </c>
    </row>
    <row r="64262" spans="1:6" x14ac:dyDescent="0.3">
      <c r="A64262" s="1" t="s">
        <v>69994</v>
      </c>
      <c r="B64262" s="1" t="s">
        <v>69995</v>
      </c>
      <c r="C64262" s="2">
        <v>1</v>
      </c>
      <c r="D64262" s="2">
        <v>1</v>
      </c>
      <c r="E64262" s="2">
        <v>1</v>
      </c>
      <c r="F64262" s="2">
        <v>1</v>
      </c>
    </row>
    <row r="64263" spans="1:6" x14ac:dyDescent="0.3">
      <c r="A64263" s="1" t="s">
        <v>54514</v>
      </c>
      <c r="B64263" s="1" t="s">
        <v>47366</v>
      </c>
      <c r="C64263" s="2">
        <v>6.7061759201497192E-2</v>
      </c>
      <c r="D64263" s="2">
        <v>2.4449877750611247E-3</v>
      </c>
      <c r="E64263" s="2">
        <v>0</v>
      </c>
      <c r="F64263" s="2">
        <v>6.2627143272304564E-2</v>
      </c>
    </row>
    <row r="64264" spans="1:6" x14ac:dyDescent="0.3">
      <c r="A64264" s="1" t="s">
        <v>27883</v>
      </c>
      <c r="B64264" s="1" t="s">
        <v>69996</v>
      </c>
      <c r="C64264" s="2">
        <v>0.36659436008676788</v>
      </c>
      <c r="D64264" s="2">
        <v>0.61475409836065575</v>
      </c>
      <c r="E64264" s="2">
        <v>0.34285714285714286</v>
      </c>
      <c r="F64264" s="2">
        <v>0.37641921397379913</v>
      </c>
    </row>
    <row r="64265" spans="1:6" x14ac:dyDescent="0.3">
      <c r="A64265" s="1" t="s">
        <v>1619</v>
      </c>
      <c r="B64265" s="1" t="s">
        <v>23118</v>
      </c>
      <c r="C64265" s="2">
        <v>7.8115761119505953E-2</v>
      </c>
      <c r="D64265" s="2">
        <v>2.4683544303797468E-2</v>
      </c>
      <c r="E64265" s="2">
        <v>3.3057851239669422E-2</v>
      </c>
      <c r="F64265" s="2">
        <v>7.2244232113726409E-2</v>
      </c>
    </row>
    <row r="64266" spans="1:6" x14ac:dyDescent="0.3">
      <c r="A64266" s="1" t="s">
        <v>1622</v>
      </c>
      <c r="B64266" s="1" t="s">
        <v>69997</v>
      </c>
      <c r="C64266" s="2">
        <v>0.26554584832244327</v>
      </c>
      <c r="D64266" s="2">
        <v>7.5317604355716883E-2</v>
      </c>
      <c r="E64266" s="2">
        <v>0.13432835820895522</v>
      </c>
      <c r="F64266" s="2">
        <v>0.24973197534173144</v>
      </c>
    </row>
    <row r="64267" spans="1:6" x14ac:dyDescent="0.3">
      <c r="A64267" s="1" t="s">
        <v>54514</v>
      </c>
      <c r="B64267" s="1" t="s">
        <v>45302</v>
      </c>
      <c r="C64267" s="2">
        <v>1.824703680598877E-2</v>
      </c>
      <c r="D64267" s="2">
        <v>2.4449877750611247E-3</v>
      </c>
      <c r="E64267" s="2">
        <v>0</v>
      </c>
      <c r="F64267" s="2">
        <v>1.7146178436501017E-2</v>
      </c>
    </row>
    <row r="64268" spans="1:6" x14ac:dyDescent="0.3">
      <c r="A64268" s="1" t="s">
        <v>1627</v>
      </c>
      <c r="B64268" s="1" t="s">
        <v>33504</v>
      </c>
      <c r="C64268" s="2">
        <v>0.3712237583205325</v>
      </c>
      <c r="D64268" s="2">
        <v>0.4546525323910483</v>
      </c>
      <c r="E64268" s="2">
        <v>0.42028985507246375</v>
      </c>
      <c r="F64268" s="2">
        <v>0.37733175914994099</v>
      </c>
    </row>
    <row r="64269" spans="1:6" x14ac:dyDescent="0.3">
      <c r="A64269" s="1" t="s">
        <v>33527</v>
      </c>
      <c r="B64269" s="1" t="s">
        <v>33518</v>
      </c>
      <c r="C64269" s="2">
        <v>9.0792838874680301E-2</v>
      </c>
      <c r="D64269" s="2">
        <v>4.7955974842767299E-2</v>
      </c>
      <c r="E64269" s="2">
        <v>0.11363636363636363</v>
      </c>
      <c r="F64269" s="2">
        <v>8.7260782633533276E-2</v>
      </c>
    </row>
    <row r="64270" spans="1:6" x14ac:dyDescent="0.3">
      <c r="A64270" s="1" t="s">
        <v>1627</v>
      </c>
      <c r="B64270" s="1" t="s">
        <v>19992</v>
      </c>
      <c r="C64270" s="2">
        <v>5.5043522785458272E-2</v>
      </c>
      <c r="D64270" s="2">
        <v>1.6489988221436984E-2</v>
      </c>
      <c r="E64270" s="2">
        <v>7.9710144927536225E-2</v>
      </c>
      <c r="F64270" s="2">
        <v>5.2735143644234553E-2</v>
      </c>
    </row>
    <row r="64271" spans="1:6" x14ac:dyDescent="0.3">
      <c r="A64271" s="1" t="s">
        <v>1635</v>
      </c>
      <c r="B64271" s="1" t="s">
        <v>1630</v>
      </c>
      <c r="C64271" s="2">
        <v>0.18648845244589926</v>
      </c>
      <c r="D64271" s="2">
        <v>0.18577981651376146</v>
      </c>
      <c r="E64271" s="2">
        <v>0.16819571865443425</v>
      </c>
      <c r="F64271" s="2">
        <v>0.18593113661606811</v>
      </c>
    </row>
    <row r="64272" spans="1:6" x14ac:dyDescent="0.3">
      <c r="A64272" s="1" t="s">
        <v>33533</v>
      </c>
      <c r="B64272" s="1" t="s">
        <v>54524</v>
      </c>
      <c r="C64272" s="2">
        <v>0.21692163177670423</v>
      </c>
      <c r="D64272" s="2">
        <v>0.16723356009070295</v>
      </c>
      <c r="E64272" s="2">
        <v>4.7373841400617921E-2</v>
      </c>
      <c r="F64272" s="2">
        <v>0.20261919609955212</v>
      </c>
    </row>
    <row r="64273" spans="1:6" x14ac:dyDescent="0.3">
      <c r="A64273" s="1" t="s">
        <v>23126</v>
      </c>
      <c r="B64273" s="1" t="s">
        <v>69998</v>
      </c>
      <c r="C64273" s="2">
        <v>0.21669505962521296</v>
      </c>
      <c r="D64273" s="2">
        <v>0.24828581739444244</v>
      </c>
      <c r="E64273" s="2">
        <v>0.25723140495867769</v>
      </c>
      <c r="F64273" s="2">
        <v>0.22191566463515072</v>
      </c>
    </row>
    <row r="64274" spans="1:6" x14ac:dyDescent="0.3">
      <c r="A64274" s="1" t="s">
        <v>1637</v>
      </c>
      <c r="B64274" s="1" t="s">
        <v>69999</v>
      </c>
      <c r="C64274" s="2">
        <v>0.15272105613068668</v>
      </c>
      <c r="D64274" s="2">
        <v>8.5106382978723402E-2</v>
      </c>
      <c r="E64274" s="2">
        <v>7.4750830564784057E-2</v>
      </c>
      <c r="F64274" s="2">
        <v>0.14472794863129435</v>
      </c>
    </row>
    <row r="64275" spans="1:6" x14ac:dyDescent="0.3">
      <c r="A64275" s="1" t="s">
        <v>1637</v>
      </c>
      <c r="B64275" s="1" t="s">
        <v>47367</v>
      </c>
      <c r="C64275" s="2">
        <v>8.9467185867603757E-2</v>
      </c>
      <c r="D64275" s="2">
        <v>0.15035460992907801</v>
      </c>
      <c r="E64275" s="2">
        <v>0.20764119601328904</v>
      </c>
      <c r="F64275" s="2">
        <v>9.9104427171341672E-2</v>
      </c>
    </row>
    <row r="64276" spans="1:6" x14ac:dyDescent="0.3">
      <c r="A64276" s="1" t="s">
        <v>1649</v>
      </c>
      <c r="B64276" s="1" t="s">
        <v>25391</v>
      </c>
      <c r="C64276" s="2">
        <v>0.14558907228229936</v>
      </c>
      <c r="D64276" s="2">
        <v>5.5984555984555984E-2</v>
      </c>
      <c r="E64276" s="2">
        <v>0.29979466119096509</v>
      </c>
      <c r="F64276" s="2">
        <v>0.14466034672393024</v>
      </c>
    </row>
    <row r="64277" spans="1:6" x14ac:dyDescent="0.3">
      <c r="A64277" s="1" t="s">
        <v>1656</v>
      </c>
      <c r="B64277" s="1" t="s">
        <v>70000</v>
      </c>
      <c r="C64277" s="2">
        <v>0.1216887417218543</v>
      </c>
      <c r="D64277" s="2">
        <v>6.9230769230769235E-2</v>
      </c>
      <c r="E64277" s="2">
        <v>8.0443828016643557E-2</v>
      </c>
      <c r="F64277" s="2">
        <v>0.11647472024830516</v>
      </c>
    </row>
    <row r="64278" spans="1:6" x14ac:dyDescent="0.3">
      <c r="A64278" s="1" t="s">
        <v>1662</v>
      </c>
      <c r="B64278" s="1" t="s">
        <v>23128</v>
      </c>
      <c r="C64278" s="2">
        <v>3.429685707731131E-2</v>
      </c>
      <c r="D64278" s="2">
        <v>5.7995028997514499E-2</v>
      </c>
      <c r="E64278" s="2">
        <v>3.1897926634768738E-2</v>
      </c>
      <c r="F64278" s="2">
        <v>3.5703165542293719E-2</v>
      </c>
    </row>
    <row r="64279" spans="1:6" x14ac:dyDescent="0.3">
      <c r="A64279" s="1" t="s">
        <v>1664</v>
      </c>
      <c r="B64279" s="1" t="s">
        <v>23127</v>
      </c>
      <c r="C64279" s="2">
        <v>0.14706612302783195</v>
      </c>
      <c r="D64279" s="2">
        <v>0.34187788018433179</v>
      </c>
      <c r="E64279" s="2">
        <v>0.25100240577385724</v>
      </c>
      <c r="F64279" s="2">
        <v>0.17154659215162191</v>
      </c>
    </row>
    <row r="64280" spans="1:6" x14ac:dyDescent="0.3">
      <c r="A64280" s="1" t="s">
        <v>1664</v>
      </c>
      <c r="B64280" s="1" t="s">
        <v>70001</v>
      </c>
      <c r="C64280" s="2">
        <v>1.5954617975536253E-2</v>
      </c>
      <c r="D64280" s="2">
        <v>1.152073732718894E-3</v>
      </c>
      <c r="E64280" s="2">
        <v>1.6038492381716118E-3</v>
      </c>
      <c r="F64280" s="2">
        <v>1.3850078969748512E-2</v>
      </c>
    </row>
    <row r="64281" spans="1:6" x14ac:dyDescent="0.3">
      <c r="A64281" s="1" t="s">
        <v>1666</v>
      </c>
      <c r="B64281" s="1" t="s">
        <v>70002</v>
      </c>
      <c r="C64281" s="2">
        <v>0.15113168724279835</v>
      </c>
      <c r="D64281" s="2">
        <v>0.15182648401826485</v>
      </c>
      <c r="E64281" s="2">
        <v>0.17782026768642448</v>
      </c>
      <c r="F64281" s="2">
        <v>0.15183053189039833</v>
      </c>
    </row>
    <row r="64282" spans="1:6" x14ac:dyDescent="0.3">
      <c r="A64282" s="1" t="s">
        <v>1666</v>
      </c>
      <c r="B64282" s="1" t="s">
        <v>47239</v>
      </c>
      <c r="C64282" s="2">
        <v>5.7253086419753088E-2</v>
      </c>
      <c r="D64282" s="2">
        <v>0.13013698630136986</v>
      </c>
      <c r="E64282" s="2">
        <v>9.7514340344168254E-2</v>
      </c>
      <c r="F64282" s="2">
        <v>6.4103154501496659E-2</v>
      </c>
    </row>
    <row r="64283" spans="1:6" x14ac:dyDescent="0.3">
      <c r="A64283" s="1" t="s">
        <v>1664</v>
      </c>
      <c r="B64283" s="1" t="s">
        <v>70003</v>
      </c>
      <c r="C64283" s="2">
        <v>8.6261301187732675E-2</v>
      </c>
      <c r="D64283" s="2">
        <v>3.9746543778801845E-2</v>
      </c>
      <c r="E64283" s="2">
        <v>0.10585404971932638</v>
      </c>
      <c r="F64283" s="2">
        <v>8.209816547199611E-2</v>
      </c>
    </row>
    <row r="64284" spans="1:6" x14ac:dyDescent="0.3">
      <c r="A64284" s="1" t="s">
        <v>33552</v>
      </c>
      <c r="B64284" s="1" t="s">
        <v>54531</v>
      </c>
      <c r="C64284" s="2">
        <v>0.13404095434905128</v>
      </c>
      <c r="D64284" s="2">
        <v>7.2046109510086453E-3</v>
      </c>
      <c r="E64284" s="2">
        <v>1.3245033112582781E-2</v>
      </c>
      <c r="F64284" s="2">
        <v>0.12479331650857192</v>
      </c>
    </row>
    <row r="64285" spans="1:6" x14ac:dyDescent="0.3">
      <c r="A64285" s="1" t="s">
        <v>33550</v>
      </c>
      <c r="B64285" s="1" t="s">
        <v>33425</v>
      </c>
      <c r="C64285" s="2">
        <v>7.5263727346497153E-2</v>
      </c>
      <c r="D64285" s="2">
        <v>3.7130270610446825E-2</v>
      </c>
      <c r="E64285" s="2">
        <v>5.4681027340513673E-2</v>
      </c>
      <c r="F64285" s="2">
        <v>7.0404913557779794E-2</v>
      </c>
    </row>
    <row r="64286" spans="1:6" x14ac:dyDescent="0.3">
      <c r="A64286" s="1" t="s">
        <v>33550</v>
      </c>
      <c r="B64286" s="1" t="s">
        <v>51771</v>
      </c>
      <c r="C64286" s="2">
        <v>1.5485528807140925E-2</v>
      </c>
      <c r="D64286" s="2">
        <v>7.7407174323473882E-2</v>
      </c>
      <c r="E64286" s="2">
        <v>1.9884009942004972E-2</v>
      </c>
      <c r="F64286" s="2">
        <v>2.1383075523202913E-2</v>
      </c>
    </row>
    <row r="64287" spans="1:6" x14ac:dyDescent="0.3">
      <c r="A64287" s="1" t="s">
        <v>45304</v>
      </c>
      <c r="B64287" s="1" t="s">
        <v>70004</v>
      </c>
      <c r="C64287" s="2">
        <v>9.8349834983498349E-2</v>
      </c>
      <c r="D64287" s="2">
        <v>0.17038690476190477</v>
      </c>
      <c r="E64287" s="2">
        <v>0.19518716577540107</v>
      </c>
      <c r="F64287" s="2">
        <v>0.10293914723333793</v>
      </c>
    </row>
    <row r="64288" spans="1:6" x14ac:dyDescent="0.3">
      <c r="A64288" s="1" t="s">
        <v>1671</v>
      </c>
      <c r="B64288" s="1" t="s">
        <v>54450</v>
      </c>
      <c r="C64288" s="2">
        <v>2.1762785636561481E-4</v>
      </c>
      <c r="D64288" s="2">
        <v>9.5983185427370388E-2</v>
      </c>
      <c r="E64288" s="2">
        <v>4.2817679558011051E-2</v>
      </c>
      <c r="F64288" s="2">
        <v>1.9071239202941931E-2</v>
      </c>
    </row>
    <row r="64289" spans="1:6" x14ac:dyDescent="0.3">
      <c r="A64289" s="1" t="s">
        <v>54541</v>
      </c>
      <c r="B64289" s="1" t="s">
        <v>70005</v>
      </c>
      <c r="C64289" s="2">
        <v>0.11513051885272317</v>
      </c>
      <c r="D64289" s="2">
        <v>0.19919443427316003</v>
      </c>
      <c r="E64289" s="2">
        <v>7.6280041797283177E-2</v>
      </c>
      <c r="F64289" s="2">
        <v>0.1270807453416149</v>
      </c>
    </row>
    <row r="64290" spans="1:6" x14ac:dyDescent="0.3">
      <c r="A64290" s="1" t="s">
        <v>54541</v>
      </c>
      <c r="B64290" s="1" t="s">
        <v>70006</v>
      </c>
      <c r="C64290" s="2">
        <v>0.16137608765710604</v>
      </c>
      <c r="D64290" s="2">
        <v>0.27206151592823141</v>
      </c>
      <c r="E64290" s="2">
        <v>0.19644723092998956</v>
      </c>
      <c r="F64290" s="2">
        <v>0.18223602484472048</v>
      </c>
    </row>
    <row r="64291" spans="1:6" x14ac:dyDescent="0.3">
      <c r="A64291" s="1" t="s">
        <v>1669</v>
      </c>
      <c r="B64291" s="1" t="s">
        <v>47369</v>
      </c>
      <c r="C64291" s="2">
        <v>0.15809818322381136</v>
      </c>
      <c r="D64291" s="2">
        <v>0.20989220038046924</v>
      </c>
      <c r="E64291" s="2">
        <v>8.2298136645962736E-2</v>
      </c>
      <c r="F64291" s="2">
        <v>0.15995040297582144</v>
      </c>
    </row>
    <row r="64292" spans="1:6" x14ac:dyDescent="0.3">
      <c r="A64292" s="1" t="s">
        <v>1673</v>
      </c>
      <c r="B64292" s="1" t="s">
        <v>54542</v>
      </c>
      <c r="C64292" s="2">
        <v>0.10661891314828845</v>
      </c>
      <c r="D64292" s="2">
        <v>0.10976804965697484</v>
      </c>
      <c r="E64292" s="2">
        <v>0.1376</v>
      </c>
      <c r="F64292" s="2">
        <v>0.10918746680828466</v>
      </c>
    </row>
    <row r="64293" spans="1:6" x14ac:dyDescent="0.3">
      <c r="A64293" s="1" t="s">
        <v>1669</v>
      </c>
      <c r="B64293" s="1" t="s">
        <v>70007</v>
      </c>
      <c r="C64293" s="2">
        <v>0.13741785852338617</v>
      </c>
      <c r="D64293" s="2">
        <v>0.10209258084971465</v>
      </c>
      <c r="E64293" s="2">
        <v>0.10559006211180125</v>
      </c>
      <c r="F64293" s="2">
        <v>0.13312292171560616</v>
      </c>
    </row>
    <row r="64294" spans="1:6" x14ac:dyDescent="0.3">
      <c r="A64294" s="1" t="s">
        <v>54541</v>
      </c>
      <c r="B64294" s="1" t="s">
        <v>1514</v>
      </c>
      <c r="C64294" s="2">
        <v>5.1160167579761523E-2</v>
      </c>
      <c r="D64294" s="2">
        <v>4.1010618820944707E-2</v>
      </c>
      <c r="E64294" s="2">
        <v>2.0898641588296761E-2</v>
      </c>
      <c r="F64294" s="2">
        <v>4.7639751552795033E-2</v>
      </c>
    </row>
    <row r="64295" spans="1:6" x14ac:dyDescent="0.3">
      <c r="A64295" s="1" t="s">
        <v>1677</v>
      </c>
      <c r="B64295" s="1" t="s">
        <v>70008</v>
      </c>
      <c r="C64295" s="2">
        <v>0.26179803262358359</v>
      </c>
      <c r="D64295" s="2">
        <v>0.2490551776266062</v>
      </c>
      <c r="E64295" s="2">
        <v>0.17293233082706766</v>
      </c>
      <c r="F64295" s="2">
        <v>0.25817763123462606</v>
      </c>
    </row>
    <row r="64296" spans="1:6" x14ac:dyDescent="0.3">
      <c r="A64296" s="1" t="s">
        <v>1673</v>
      </c>
      <c r="B64296" s="1" t="s">
        <v>54544</v>
      </c>
      <c r="C64296" s="2">
        <v>0.17955782078655555</v>
      </c>
      <c r="D64296" s="2">
        <v>0.17216595883698138</v>
      </c>
      <c r="E64296" s="2">
        <v>0.28160000000000002</v>
      </c>
      <c r="F64296" s="2">
        <v>0.18513011152416356</v>
      </c>
    </row>
    <row r="64297" spans="1:6" x14ac:dyDescent="0.3">
      <c r="A64297" s="1" t="s">
        <v>1677</v>
      </c>
      <c r="B64297" s="1" t="s">
        <v>54520</v>
      </c>
      <c r="C64297" s="2">
        <v>0.11281285020545387</v>
      </c>
      <c r="D64297" s="2">
        <v>8.6167800453514742E-2</v>
      </c>
      <c r="E64297" s="2">
        <v>0.22807017543859648</v>
      </c>
      <c r="F64297" s="2">
        <v>0.11152980583032396</v>
      </c>
    </row>
    <row r="64298" spans="1:6" x14ac:dyDescent="0.3">
      <c r="A64298" s="1" t="s">
        <v>47368</v>
      </c>
      <c r="B64298" s="1" t="s">
        <v>70009</v>
      </c>
      <c r="C64298" s="2">
        <v>0.86274509803921573</v>
      </c>
      <c r="D64298" s="2">
        <v>0.44564047362755649</v>
      </c>
      <c r="E64298" s="2">
        <v>0.38636363636363635</v>
      </c>
      <c r="F64298" s="2">
        <v>0.77764565992865631</v>
      </c>
    </row>
    <row r="64299" spans="1:6" x14ac:dyDescent="0.3">
      <c r="A64299" s="1" t="s">
        <v>33570</v>
      </c>
      <c r="B64299" s="1" t="s">
        <v>70010</v>
      </c>
      <c r="C64299" s="2">
        <v>0.59353023909985936</v>
      </c>
      <c r="D64299" s="2">
        <v>0.81818181818181823</v>
      </c>
      <c r="E64299" s="2">
        <v>0.5</v>
      </c>
      <c r="F64299" s="2">
        <v>0.59972862957937589</v>
      </c>
    </row>
    <row r="64300" spans="1:6" x14ac:dyDescent="0.3">
      <c r="A64300" s="1" t="s">
        <v>23130</v>
      </c>
      <c r="B64300" s="1" t="s">
        <v>65308</v>
      </c>
      <c r="C64300" s="2">
        <v>0.14237288135593221</v>
      </c>
      <c r="D64300" s="2">
        <v>6.4182194616977231E-2</v>
      </c>
      <c r="E64300" s="2">
        <v>4.5977011494252873E-2</v>
      </c>
      <c r="F64300" s="2">
        <v>0.13405520817447003</v>
      </c>
    </row>
    <row r="64301" spans="1:6" x14ac:dyDescent="0.3">
      <c r="A64301" s="1" t="s">
        <v>23130</v>
      </c>
      <c r="B64301" s="1" t="s">
        <v>70011</v>
      </c>
      <c r="C64301" s="2">
        <v>0.40677966101694918</v>
      </c>
      <c r="D64301" s="2">
        <v>0.28778467908902694</v>
      </c>
      <c r="E64301" s="2">
        <v>0.46551724137931033</v>
      </c>
      <c r="F64301" s="2">
        <v>0.39957297544608816</v>
      </c>
    </row>
    <row r="64302" spans="1:6" x14ac:dyDescent="0.3">
      <c r="A64302" s="1" t="s">
        <v>1702</v>
      </c>
      <c r="B64302" s="1" t="s">
        <v>50054</v>
      </c>
      <c r="C64302" s="2">
        <v>0.83524904214559392</v>
      </c>
      <c r="D64302" s="2">
        <v>0.92465753424657537</v>
      </c>
      <c r="E64302" s="2">
        <v>1</v>
      </c>
      <c r="F64302" s="2">
        <v>0.84632101831729278</v>
      </c>
    </row>
    <row r="64303" spans="1:6" x14ac:dyDescent="0.3">
      <c r="A64303" s="1" t="s">
        <v>70012</v>
      </c>
      <c r="B64303" s="1" t="s">
        <v>70013</v>
      </c>
      <c r="C64303" s="2">
        <v>0.93592964824120606</v>
      </c>
      <c r="D64303" s="2">
        <v>0.94736842105263153</v>
      </c>
      <c r="E64303" s="2">
        <v>1</v>
      </c>
      <c r="F64303" s="2">
        <v>0.9366028708133971</v>
      </c>
    </row>
    <row r="64304" spans="1:6" x14ac:dyDescent="0.3">
      <c r="A64304" s="1" t="s">
        <v>1704</v>
      </c>
      <c r="B64304" s="1" t="s">
        <v>33575</v>
      </c>
      <c r="C64304" s="2">
        <v>0.1012082045518404</v>
      </c>
      <c r="D64304" s="2">
        <v>2.0981955518254301E-2</v>
      </c>
      <c r="E64304" s="2">
        <v>2.390852390852391E-2</v>
      </c>
      <c r="F64304" s="2">
        <v>8.864711447492904E-2</v>
      </c>
    </row>
    <row r="64305" spans="1:6" x14ac:dyDescent="0.3">
      <c r="A64305" s="1" t="s">
        <v>29692</v>
      </c>
      <c r="B64305" s="1" t="s">
        <v>33580</v>
      </c>
      <c r="C64305" s="2">
        <v>0.28120341509689661</v>
      </c>
      <c r="D64305" s="2">
        <v>0.18487394957983194</v>
      </c>
      <c r="E64305" s="2">
        <v>9.0909090909090912E-2</v>
      </c>
      <c r="F64305" s="2">
        <v>0.27605451005840365</v>
      </c>
    </row>
    <row r="64306" spans="1:6" x14ac:dyDescent="0.3">
      <c r="A64306" s="1" t="s">
        <v>31557</v>
      </c>
      <c r="B64306" s="1" t="s">
        <v>54558</v>
      </c>
      <c r="C64306" s="2">
        <v>0.11685705464649583</v>
      </c>
      <c r="D64306" s="2">
        <v>2.9002320185614848E-2</v>
      </c>
      <c r="E64306" s="2">
        <v>4.0103492884864166E-2</v>
      </c>
      <c r="F64306" s="2">
        <v>9.5767596204226577E-2</v>
      </c>
    </row>
    <row r="64307" spans="1:6" x14ac:dyDescent="0.3">
      <c r="A64307" s="1" t="s">
        <v>1704</v>
      </c>
      <c r="B64307" s="1" t="s">
        <v>70013</v>
      </c>
      <c r="C64307" s="2">
        <v>2.7030064624894632E-2</v>
      </c>
      <c r="D64307" s="2">
        <v>3.3571128829206882E-3</v>
      </c>
      <c r="E64307" s="2">
        <v>2.0790020790020791E-3</v>
      </c>
      <c r="F64307" s="2">
        <v>2.3226111636707663E-2</v>
      </c>
    </row>
    <row r="64308" spans="1:6" x14ac:dyDescent="0.3">
      <c r="A64308" s="1" t="s">
        <v>47370</v>
      </c>
      <c r="B64308" s="1" t="s">
        <v>33579</v>
      </c>
      <c r="C64308" s="2">
        <v>7.3891625615763543E-3</v>
      </c>
      <c r="D64308" s="2">
        <v>0</v>
      </c>
      <c r="E64308" s="2">
        <v>0</v>
      </c>
      <c r="F64308" s="2">
        <v>7.1736011477761836E-3</v>
      </c>
    </row>
    <row r="64309" spans="1:6" x14ac:dyDescent="0.3">
      <c r="A64309" s="1" t="s">
        <v>50053</v>
      </c>
      <c r="B64309" s="1" t="s">
        <v>70010</v>
      </c>
      <c r="C64309" s="2">
        <v>3.631931748933577E-2</v>
      </c>
      <c r="D64309" s="2">
        <v>1.6994633273703041E-2</v>
      </c>
      <c r="E64309" s="2">
        <v>9.2592592592592587E-3</v>
      </c>
      <c r="F64309" s="2">
        <v>3.3441660551420484E-2</v>
      </c>
    </row>
    <row r="64310" spans="1:6" x14ac:dyDescent="0.3">
      <c r="A64310" s="1" t="s">
        <v>63216</v>
      </c>
      <c r="B64310" s="1" t="s">
        <v>65308</v>
      </c>
      <c r="C64310" s="2">
        <v>0.57511380880121399</v>
      </c>
      <c r="D64310" s="2">
        <v>0.69696969696969702</v>
      </c>
      <c r="E64310" s="2">
        <v>1</v>
      </c>
      <c r="F64310" s="2">
        <v>0.57933579335793361</v>
      </c>
    </row>
    <row r="64311" spans="1:6" x14ac:dyDescent="0.3">
      <c r="A64311" s="1" t="s">
        <v>31557</v>
      </c>
      <c r="B64311" s="1" t="s">
        <v>70014</v>
      </c>
      <c r="C64311" s="2">
        <v>0.20461562210558815</v>
      </c>
      <c r="D64311" s="2">
        <v>0.14965197215777262</v>
      </c>
      <c r="E64311" s="2">
        <v>0.22250970245795601</v>
      </c>
      <c r="F64311" s="2">
        <v>0.19438784421028119</v>
      </c>
    </row>
    <row r="64312" spans="1:6" x14ac:dyDescent="0.3">
      <c r="A64312" s="1" t="s">
        <v>1708</v>
      </c>
      <c r="B64312" s="1" t="s">
        <v>70015</v>
      </c>
      <c r="C64312" s="2">
        <v>0.15607791567354318</v>
      </c>
      <c r="D64312" s="2">
        <v>0.19470899470899472</v>
      </c>
      <c r="E64312" s="2">
        <v>0.3559322033898305</v>
      </c>
      <c r="F64312" s="2">
        <v>0.16061980347694632</v>
      </c>
    </row>
    <row r="64313" spans="1:6" x14ac:dyDescent="0.3">
      <c r="A64313" s="1" t="s">
        <v>54563</v>
      </c>
      <c r="B64313" s="1" t="s">
        <v>70016</v>
      </c>
      <c r="C64313" s="2">
        <v>0.23498219232291254</v>
      </c>
      <c r="D64313" s="2">
        <v>8.1407035175879397E-2</v>
      </c>
      <c r="E64313" s="2">
        <v>6.3348416289592757E-2</v>
      </c>
      <c r="F64313" s="2">
        <v>0.22121146487618223</v>
      </c>
    </row>
    <row r="64314" spans="1:6" x14ac:dyDescent="0.3">
      <c r="A64314" s="1" t="s">
        <v>70017</v>
      </c>
      <c r="B64314" s="1" t="s">
        <v>54559</v>
      </c>
      <c r="C64314" s="2">
        <v>1</v>
      </c>
      <c r="D64314" s="2">
        <v>1</v>
      </c>
      <c r="E64314" s="2">
        <v>1</v>
      </c>
      <c r="F64314" s="2">
        <v>1</v>
      </c>
    </row>
    <row r="64315" spans="1:6" x14ac:dyDescent="0.3">
      <c r="A64315" s="1" t="s">
        <v>33588</v>
      </c>
      <c r="B64315" s="1" t="s">
        <v>1733</v>
      </c>
      <c r="C64315" s="2">
        <v>0.15273405619680541</v>
      </c>
      <c r="D64315" s="2">
        <v>6.1032863849765258E-2</v>
      </c>
      <c r="E64315" s="2">
        <v>6.5306122448979598E-2</v>
      </c>
      <c r="F64315" s="2">
        <v>0.13900990099009902</v>
      </c>
    </row>
    <row r="64316" spans="1:6" x14ac:dyDescent="0.3">
      <c r="A64316" s="1" t="s">
        <v>33588</v>
      </c>
      <c r="B64316" s="1" t="s">
        <v>30365</v>
      </c>
      <c r="C64316" s="2">
        <v>0.64976098869068444</v>
      </c>
      <c r="D64316" s="2">
        <v>0.91314553990610325</v>
      </c>
      <c r="E64316" s="2">
        <v>0.88979591836734695</v>
      </c>
      <c r="F64316" s="2">
        <v>0.68891089108910886</v>
      </c>
    </row>
    <row r="64317" spans="1:6" x14ac:dyDescent="0.3">
      <c r="A64317" s="1" t="s">
        <v>33588</v>
      </c>
      <c r="B64317" s="1" t="s">
        <v>33598</v>
      </c>
      <c r="C64317" s="2">
        <v>4.0806808907543429E-2</v>
      </c>
      <c r="D64317" s="2">
        <v>3.1298904538341159E-3</v>
      </c>
      <c r="E64317" s="2">
        <v>0</v>
      </c>
      <c r="F64317" s="2">
        <v>3.5049504950495053E-2</v>
      </c>
    </row>
    <row r="64318" spans="1:6" x14ac:dyDescent="0.3">
      <c r="A64318" s="1" t="s">
        <v>54443</v>
      </c>
      <c r="B64318" s="1" t="s">
        <v>54410</v>
      </c>
      <c r="C64318" s="2">
        <v>0.47488855869242197</v>
      </c>
      <c r="D64318" s="2">
        <v>0.56944444444444442</v>
      </c>
      <c r="E64318" s="2">
        <v>0.85</v>
      </c>
      <c r="F64318" s="2">
        <v>0.48295294449140602</v>
      </c>
    </row>
    <row r="64319" spans="1:6" x14ac:dyDescent="0.3">
      <c r="A64319" s="1" t="s">
        <v>23135</v>
      </c>
      <c r="B64319" s="1" t="s">
        <v>70018</v>
      </c>
      <c r="C64319" s="2">
        <v>0.18207024029574861</v>
      </c>
      <c r="D64319" s="2">
        <v>0.26190476190476192</v>
      </c>
      <c r="E64319" s="2">
        <v>0</v>
      </c>
      <c r="F64319" s="2">
        <v>0.18497109826589594</v>
      </c>
    </row>
    <row r="64320" spans="1:6" x14ac:dyDescent="0.3">
      <c r="A64320" s="1" t="s">
        <v>23134</v>
      </c>
      <c r="B64320" s="1" t="s">
        <v>54562</v>
      </c>
      <c r="C64320" s="2">
        <v>1.2717253073336158E-3</v>
      </c>
      <c r="D64320" s="2">
        <v>0</v>
      </c>
      <c r="E64320" s="2">
        <v>0</v>
      </c>
      <c r="F64320" s="2">
        <v>1.1999999999999999E-3</v>
      </c>
    </row>
    <row r="64321" spans="1:6" x14ac:dyDescent="0.3">
      <c r="A64321" s="1" t="s">
        <v>1722</v>
      </c>
      <c r="B64321" s="1" t="s">
        <v>70019</v>
      </c>
      <c r="C64321" s="2">
        <v>0.24323040380047506</v>
      </c>
      <c r="D64321" s="2">
        <v>0.11522633744855967</v>
      </c>
      <c r="E64321" s="2">
        <v>0.37297297297297299</v>
      </c>
      <c r="F64321" s="2">
        <v>0.23364227417346797</v>
      </c>
    </row>
    <row r="64322" spans="1:6" x14ac:dyDescent="0.3">
      <c r="A64322" s="1" t="s">
        <v>1718</v>
      </c>
      <c r="B64322" s="1" t="s">
        <v>70020</v>
      </c>
      <c r="C64322" s="2">
        <v>2.0405868795322954E-2</v>
      </c>
      <c r="D64322" s="2">
        <v>5.8139534883720929E-3</v>
      </c>
      <c r="E64322" s="2">
        <v>1.6949152542372881E-2</v>
      </c>
      <c r="F64322" s="2">
        <v>1.9589207455515074E-2</v>
      </c>
    </row>
    <row r="64323" spans="1:6" x14ac:dyDescent="0.3">
      <c r="A64323" s="1" t="s">
        <v>33595</v>
      </c>
      <c r="B64323" s="1" t="s">
        <v>70021</v>
      </c>
      <c r="C64323" s="2">
        <v>0.44781039083346413</v>
      </c>
      <c r="D64323" s="2">
        <v>0.44957264957264959</v>
      </c>
      <c r="E64323" s="2">
        <v>0.40322580645161288</v>
      </c>
      <c r="F64323" s="2">
        <v>0.44771800605024331</v>
      </c>
    </row>
    <row r="64324" spans="1:6" x14ac:dyDescent="0.3">
      <c r="A64324" s="1" t="s">
        <v>33595</v>
      </c>
      <c r="B64324" s="1" t="s">
        <v>33602</v>
      </c>
      <c r="C64324" s="2">
        <v>8.0050227593784339E-3</v>
      </c>
      <c r="D64324" s="2">
        <v>8.547008547008547E-4</v>
      </c>
      <c r="E64324" s="2">
        <v>0</v>
      </c>
      <c r="F64324" s="2">
        <v>6.8394054978298041E-3</v>
      </c>
    </row>
    <row r="64325" spans="1:6" x14ac:dyDescent="0.3">
      <c r="A64325" s="1" t="s">
        <v>45312</v>
      </c>
      <c r="B64325" s="1" t="s">
        <v>70021</v>
      </c>
      <c r="C64325" s="2">
        <v>0.20592062459336369</v>
      </c>
      <c r="D64325" s="2">
        <v>0.44444444444444442</v>
      </c>
      <c r="E64325" s="2">
        <v>0</v>
      </c>
      <c r="F64325" s="2">
        <v>0.2113123609787099</v>
      </c>
    </row>
    <row r="64326" spans="1:6" x14ac:dyDescent="0.3">
      <c r="A64326" s="1" t="s">
        <v>45313</v>
      </c>
      <c r="B64326" s="1" t="s">
        <v>70022</v>
      </c>
      <c r="C64326" s="2">
        <v>0.16793893129770993</v>
      </c>
      <c r="D64326" s="2">
        <v>0.67361111111111116</v>
      </c>
      <c r="E64326" s="2">
        <v>0.75</v>
      </c>
      <c r="F64326" s="2">
        <v>0.21522970421648835</v>
      </c>
    </row>
    <row r="64327" spans="1:6" x14ac:dyDescent="0.3">
      <c r="A64327" s="1" t="s">
        <v>20004</v>
      </c>
      <c r="B64327" s="1" t="s">
        <v>70022</v>
      </c>
      <c r="C64327" s="2">
        <v>0.32695292291774442</v>
      </c>
      <c r="D64327" s="2">
        <v>0.125</v>
      </c>
      <c r="E64327" s="2">
        <v>0.14285714285714285</v>
      </c>
      <c r="F64327" s="2">
        <v>0.32496798975672214</v>
      </c>
    </row>
    <row r="64328" spans="1:6" x14ac:dyDescent="0.3">
      <c r="A64328" s="1" t="s">
        <v>1744</v>
      </c>
      <c r="B64328" s="1" t="s">
        <v>70023</v>
      </c>
      <c r="C64328" s="2">
        <v>0.12686767468909368</v>
      </c>
      <c r="D64328" s="2">
        <v>4.0354330708661415E-2</v>
      </c>
      <c r="E64328" s="2">
        <v>4.1025641025641026E-2</v>
      </c>
      <c r="F64328" s="2">
        <v>0.11842105263157894</v>
      </c>
    </row>
    <row r="64329" spans="1:6" x14ac:dyDescent="0.3">
      <c r="A64329" s="1" t="s">
        <v>1744</v>
      </c>
      <c r="B64329" s="1" t="s">
        <v>70022</v>
      </c>
      <c r="C64329" s="2">
        <v>0.19477498434284693</v>
      </c>
      <c r="D64329" s="2">
        <v>6.8897637795275593E-2</v>
      </c>
      <c r="E64329" s="2">
        <v>6.6666666666666666E-2</v>
      </c>
      <c r="F64329" s="2">
        <v>0.18243461414271875</v>
      </c>
    </row>
    <row r="64330" spans="1:6" x14ac:dyDescent="0.3">
      <c r="A64330" s="1" t="s">
        <v>33608</v>
      </c>
      <c r="B64330" s="1" t="s">
        <v>48077</v>
      </c>
      <c r="C64330" s="2">
        <v>0.21736453201970443</v>
      </c>
      <c r="D64330" s="2">
        <v>4.1237113402061855E-2</v>
      </c>
      <c r="E64330" s="2">
        <v>0</v>
      </c>
      <c r="F64330" s="2">
        <v>0.20552677029360966</v>
      </c>
    </row>
    <row r="64331" spans="1:6" x14ac:dyDescent="0.3">
      <c r="A64331" s="1" t="s">
        <v>70024</v>
      </c>
      <c r="B64331" s="1" t="s">
        <v>70025</v>
      </c>
      <c r="C64331" s="2">
        <v>0.10808314087759816</v>
      </c>
      <c r="D64331" s="2">
        <v>0.10526315789473684</v>
      </c>
      <c r="E64331" s="2">
        <v>8.6956521739130432E-2</v>
      </c>
      <c r="F64331" s="2">
        <v>0.10777385159010601</v>
      </c>
    </row>
    <row r="64332" spans="1:6" x14ac:dyDescent="0.3">
      <c r="A64332" s="1" t="s">
        <v>23137</v>
      </c>
      <c r="B64332" s="1" t="s">
        <v>26462</v>
      </c>
      <c r="C64332" s="2">
        <v>5.3663952627683196E-3</v>
      </c>
      <c r="D64332" s="2">
        <v>5.5882352941176473E-2</v>
      </c>
      <c r="E64332" s="2">
        <v>4.8192771084337345E-3</v>
      </c>
      <c r="F64332" s="2">
        <v>1.0808233330684256E-2</v>
      </c>
    </row>
    <row r="64333" spans="1:6" x14ac:dyDescent="0.3">
      <c r="A64333" s="1" t="s">
        <v>1748</v>
      </c>
      <c r="B64333" s="1" t="s">
        <v>70026</v>
      </c>
      <c r="C64333" s="2">
        <v>0.1258447914239105</v>
      </c>
      <c r="D64333" s="2">
        <v>0.16252302025782689</v>
      </c>
      <c r="E64333" s="2">
        <v>0.12511013215859032</v>
      </c>
      <c r="F64333" s="2">
        <v>0.12902834989096196</v>
      </c>
    </row>
    <row r="64334" spans="1:6" x14ac:dyDescent="0.3">
      <c r="A64334" s="1" t="s">
        <v>1746</v>
      </c>
      <c r="B64334" s="1" t="s">
        <v>70027</v>
      </c>
      <c r="C64334" s="2">
        <v>9.9240666526049362E-2</v>
      </c>
      <c r="D64334" s="2">
        <v>1.1952191235059761E-2</v>
      </c>
      <c r="E64334" s="2">
        <v>1.142263759086189E-2</v>
      </c>
      <c r="F64334" s="2">
        <v>9.1013329511251254E-2</v>
      </c>
    </row>
    <row r="64335" spans="1:6" x14ac:dyDescent="0.3">
      <c r="A64335" s="1" t="s">
        <v>1746</v>
      </c>
      <c r="B64335" s="1" t="s">
        <v>20008</v>
      </c>
      <c r="C64335" s="2">
        <v>2.1830837376080995E-2</v>
      </c>
      <c r="D64335" s="2">
        <v>9.9601593625498006E-3</v>
      </c>
      <c r="E64335" s="2">
        <v>2.6998961578400829E-2</v>
      </c>
      <c r="F64335" s="2">
        <v>2.1499211695571164E-2</v>
      </c>
    </row>
    <row r="64336" spans="1:6" x14ac:dyDescent="0.3">
      <c r="A64336" s="1" t="s">
        <v>1746</v>
      </c>
      <c r="B64336" s="1" t="s">
        <v>70028</v>
      </c>
      <c r="C64336" s="2">
        <v>0.14089854461084159</v>
      </c>
      <c r="D64336" s="2">
        <v>0.15139442231075698</v>
      </c>
      <c r="E64336" s="2">
        <v>0.17133956386292834</v>
      </c>
      <c r="F64336" s="2">
        <v>0.14280254168458267</v>
      </c>
    </row>
    <row r="64337" spans="1:6" x14ac:dyDescent="0.3">
      <c r="A64337" s="1" t="s">
        <v>23137</v>
      </c>
      <c r="B64337" s="1" t="s">
        <v>70029</v>
      </c>
      <c r="C64337" s="2">
        <v>0.15266469282013323</v>
      </c>
      <c r="D64337" s="2">
        <v>2.9411764705882353E-2</v>
      </c>
      <c r="E64337" s="2">
        <v>4.5783132530120479E-2</v>
      </c>
      <c r="F64337" s="2">
        <v>0.13581816736867203</v>
      </c>
    </row>
    <row r="64338" spans="1:6" x14ac:dyDescent="0.3">
      <c r="A64338" s="1" t="s">
        <v>20012</v>
      </c>
      <c r="B64338" s="1" t="s">
        <v>70030</v>
      </c>
      <c r="C64338" s="2">
        <v>0.65406162464985995</v>
      </c>
      <c r="D64338" s="2">
        <v>0.59813084112149528</v>
      </c>
      <c r="E64338" s="2">
        <v>0.49019607843137253</v>
      </c>
      <c r="F64338" s="2">
        <v>0.64841065292096223</v>
      </c>
    </row>
    <row r="64339" spans="1:6" x14ac:dyDescent="0.3">
      <c r="A64339" s="1" t="s">
        <v>32226</v>
      </c>
      <c r="B64339" s="1" t="s">
        <v>70031</v>
      </c>
      <c r="C64339" s="2">
        <v>0.12232558139534884</v>
      </c>
      <c r="D64339" s="2">
        <v>4.7619047619047616E-2</v>
      </c>
      <c r="E64339" s="2">
        <v>0</v>
      </c>
      <c r="F64339" s="2">
        <v>0.11949685534591195</v>
      </c>
    </row>
    <row r="64340" spans="1:6" x14ac:dyDescent="0.3">
      <c r="A64340" s="1" t="s">
        <v>20012</v>
      </c>
      <c r="B64340" s="1" t="s">
        <v>70032</v>
      </c>
      <c r="C64340" s="2">
        <v>9.0569561157796449E-2</v>
      </c>
      <c r="D64340" s="2">
        <v>3.1152647975077881E-3</v>
      </c>
      <c r="E64340" s="2">
        <v>0</v>
      </c>
      <c r="F64340" s="2">
        <v>8.3548109965635733E-2</v>
      </c>
    </row>
    <row r="64341" spans="1:6" x14ac:dyDescent="0.3">
      <c r="A64341" s="1" t="s">
        <v>1757</v>
      </c>
      <c r="B64341" s="1" t="s">
        <v>70033</v>
      </c>
      <c r="C64341" s="2">
        <v>0.19075293813767275</v>
      </c>
      <c r="D64341" s="2">
        <v>0.10303030303030303</v>
      </c>
      <c r="E64341" s="2">
        <v>6.3829787234042548E-2</v>
      </c>
      <c r="F64341" s="2">
        <v>0.18038810425996096</v>
      </c>
    </row>
    <row r="64342" spans="1:6" x14ac:dyDescent="0.3">
      <c r="A64342" s="1" t="s">
        <v>1757</v>
      </c>
      <c r="B64342" s="1" t="s">
        <v>70034</v>
      </c>
      <c r="C64342" s="2">
        <v>0.26707994317448019</v>
      </c>
      <c r="D64342" s="2">
        <v>0.66303030303030308</v>
      </c>
      <c r="E64342" s="2">
        <v>0.51773049645390068</v>
      </c>
      <c r="F64342" s="2">
        <v>0.30864622803995867</v>
      </c>
    </row>
    <row r="64343" spans="1:6" x14ac:dyDescent="0.3">
      <c r="A64343" s="1" t="s">
        <v>33618</v>
      </c>
      <c r="B64343" s="1" t="s">
        <v>1743</v>
      </c>
      <c r="C64343" s="2">
        <v>3.3059548254620125E-2</v>
      </c>
      <c r="D64343" s="2">
        <v>4.2134831460674156E-2</v>
      </c>
      <c r="E64343" s="2">
        <v>5.8823529411764705E-2</v>
      </c>
      <c r="F64343" s="2">
        <v>3.4080210883072865E-2</v>
      </c>
    </row>
    <row r="64344" spans="1:6" x14ac:dyDescent="0.3">
      <c r="A64344" s="1" t="s">
        <v>1754</v>
      </c>
      <c r="B64344" s="1" t="s">
        <v>1753</v>
      </c>
      <c r="C64344" s="2">
        <v>4.5381310418904405E-2</v>
      </c>
      <c r="D64344" s="2">
        <v>2.1126760563380281E-2</v>
      </c>
      <c r="E64344" s="2">
        <v>0</v>
      </c>
      <c r="F64344" s="2">
        <v>4.4295647695081125E-2</v>
      </c>
    </row>
    <row r="64345" spans="1:6" x14ac:dyDescent="0.3">
      <c r="A64345" s="1" t="s">
        <v>70035</v>
      </c>
      <c r="B64345" s="1" t="s">
        <v>1756</v>
      </c>
      <c r="C64345" s="2">
        <v>0.39026473099914605</v>
      </c>
      <c r="D64345" s="2">
        <v>0.31707317073170732</v>
      </c>
      <c r="E64345" s="2">
        <v>0</v>
      </c>
      <c r="F64345" s="2">
        <v>0.38746908491343773</v>
      </c>
    </row>
    <row r="64346" spans="1:6" x14ac:dyDescent="0.3">
      <c r="A64346" s="1" t="s">
        <v>67179</v>
      </c>
      <c r="B64346" s="1" t="s">
        <v>1743</v>
      </c>
      <c r="C64346" s="2">
        <v>2.4790827393864272E-3</v>
      </c>
      <c r="D64346" s="2">
        <v>0</v>
      </c>
      <c r="E64346" s="2">
        <v>0</v>
      </c>
      <c r="F64346" s="2">
        <v>2.3696682464454978E-3</v>
      </c>
    </row>
    <row r="64347" spans="1:6" x14ac:dyDescent="0.3">
      <c r="A64347" s="1" t="s">
        <v>23139</v>
      </c>
      <c r="B64347" s="1" t="s">
        <v>45311</v>
      </c>
      <c r="C64347" s="2">
        <v>0.41368547418967588</v>
      </c>
      <c r="D64347" s="2">
        <v>0.80952380952380953</v>
      </c>
      <c r="E64347" s="2">
        <v>0.93023255813953487</v>
      </c>
      <c r="F64347" s="2">
        <v>0.45115569123419103</v>
      </c>
    </row>
    <row r="64348" spans="1:6" x14ac:dyDescent="0.3">
      <c r="A64348" s="1" t="s">
        <v>23139</v>
      </c>
      <c r="B64348" s="1" t="s">
        <v>70036</v>
      </c>
      <c r="C64348" s="2">
        <v>0.22280912364945979</v>
      </c>
      <c r="D64348" s="2">
        <v>7.407407407407407E-2</v>
      </c>
      <c r="E64348" s="2">
        <v>0</v>
      </c>
      <c r="F64348" s="2">
        <v>0.20846053205407764</v>
      </c>
    </row>
    <row r="64349" spans="1:6" x14ac:dyDescent="0.3">
      <c r="A64349" s="1" t="s">
        <v>20015</v>
      </c>
      <c r="B64349" s="1" t="s">
        <v>70030</v>
      </c>
      <c r="C64349" s="2">
        <v>0.23910018552875695</v>
      </c>
      <c r="D64349" s="2">
        <v>4.5801526717557252E-2</v>
      </c>
      <c r="E64349" s="2">
        <v>0</v>
      </c>
      <c r="F64349" s="2">
        <v>0.2319910514541387</v>
      </c>
    </row>
    <row r="64350" spans="1:6" x14ac:dyDescent="0.3">
      <c r="A64350" s="1" t="s">
        <v>33627</v>
      </c>
      <c r="B64350" s="1" t="s">
        <v>70030</v>
      </c>
      <c r="C64350" s="2">
        <v>0.19798400350608086</v>
      </c>
      <c r="D64350" s="2">
        <v>0.18207681365576103</v>
      </c>
      <c r="E64350" s="2">
        <v>0.15163934426229508</v>
      </c>
      <c r="F64350" s="2">
        <v>0.19485942284494756</v>
      </c>
    </row>
    <row r="64351" spans="1:6" x14ac:dyDescent="0.3">
      <c r="A64351" s="1" t="s">
        <v>33627</v>
      </c>
      <c r="B64351" s="1" t="s">
        <v>70037</v>
      </c>
      <c r="C64351" s="2">
        <v>9.6745918702750081E-2</v>
      </c>
      <c r="D64351" s="2">
        <v>0.11522048364153627</v>
      </c>
      <c r="E64351" s="2">
        <v>0.38524590163934425</v>
      </c>
      <c r="F64351" s="2">
        <v>0.10568803934304537</v>
      </c>
    </row>
    <row r="64352" spans="1:6" x14ac:dyDescent="0.3">
      <c r="A64352" s="1" t="s">
        <v>1772</v>
      </c>
      <c r="B64352" s="1" t="s">
        <v>70038</v>
      </c>
      <c r="C64352" s="2">
        <v>0.10692290145985402</v>
      </c>
      <c r="D64352" s="2">
        <v>1.8134715025906734E-2</v>
      </c>
      <c r="E64352" s="2">
        <v>1.9662921348314606E-2</v>
      </c>
      <c r="F64352" s="2">
        <v>9.8271249228236268E-2</v>
      </c>
    </row>
    <row r="64353" spans="1:6" x14ac:dyDescent="0.3">
      <c r="A64353" s="1" t="s">
        <v>1772</v>
      </c>
      <c r="B64353" s="1" t="s">
        <v>33415</v>
      </c>
      <c r="C64353" s="2">
        <v>4.9783302919708027E-2</v>
      </c>
      <c r="D64353" s="2">
        <v>3.8860103626943004E-2</v>
      </c>
      <c r="E64353" s="2">
        <v>3.0898876404494381E-2</v>
      </c>
      <c r="F64353" s="2">
        <v>4.8569664540028812E-2</v>
      </c>
    </row>
    <row r="64354" spans="1:6" x14ac:dyDescent="0.3">
      <c r="A64354" s="1" t="s">
        <v>1770</v>
      </c>
      <c r="B64354" s="1" t="s">
        <v>33487</v>
      </c>
      <c r="C64354" s="2">
        <v>8.08526055189904E-2</v>
      </c>
      <c r="D64354" s="2">
        <v>1.1500547645125958E-2</v>
      </c>
      <c r="E64354" s="2">
        <v>3.3222591362126247E-3</v>
      </c>
      <c r="F64354" s="2">
        <v>7.1725735952393496E-2</v>
      </c>
    </row>
    <row r="64355" spans="1:6" x14ac:dyDescent="0.3">
      <c r="A64355" s="1" t="s">
        <v>1772</v>
      </c>
      <c r="B64355" s="1" t="s">
        <v>70039</v>
      </c>
      <c r="C64355" s="2">
        <v>5.930656934306569E-2</v>
      </c>
      <c r="D64355" s="2">
        <v>2.2020725388601035E-2</v>
      </c>
      <c r="E64355" s="2">
        <v>1.1235955056179775E-2</v>
      </c>
      <c r="F64355" s="2">
        <v>5.5464087260753241E-2</v>
      </c>
    </row>
    <row r="64356" spans="1:6" x14ac:dyDescent="0.3">
      <c r="A64356" s="1" t="s">
        <v>70040</v>
      </c>
      <c r="B64356" s="1" t="s">
        <v>54588</v>
      </c>
      <c r="C64356" s="2">
        <v>0.85809987819732036</v>
      </c>
      <c r="D64356" s="2">
        <v>0.5</v>
      </c>
      <c r="E64356" s="2">
        <v>0.75</v>
      </c>
      <c r="F64356" s="2">
        <v>0.8516090584028605</v>
      </c>
    </row>
    <row r="64357" spans="1:6" x14ac:dyDescent="0.3">
      <c r="A64357" s="1" t="s">
        <v>1777</v>
      </c>
      <c r="B64357" s="1" t="s">
        <v>70041</v>
      </c>
      <c r="C64357" s="2">
        <v>0.13664154699274847</v>
      </c>
      <c r="D64357" s="2">
        <v>5.2928416485900215E-2</v>
      </c>
      <c r="E64357" s="2">
        <v>0.13720316622691292</v>
      </c>
      <c r="F64357" s="2">
        <v>0.12590149270419859</v>
      </c>
    </row>
    <row r="64358" spans="1:6" x14ac:dyDescent="0.3">
      <c r="A64358" s="1" t="s">
        <v>1779</v>
      </c>
      <c r="B64358" s="1" t="s">
        <v>70042</v>
      </c>
      <c r="C64358" s="2">
        <v>6.0833746519699451E-2</v>
      </c>
      <c r="D64358" s="2">
        <v>0.14943705220061412</v>
      </c>
      <c r="E64358" s="2">
        <v>9.4167679222357234E-2</v>
      </c>
      <c r="F64358" s="2">
        <v>7.1048188076373558E-2</v>
      </c>
    </row>
    <row r="64359" spans="1:6" x14ac:dyDescent="0.3">
      <c r="A64359" s="1" t="s">
        <v>1779</v>
      </c>
      <c r="B64359" s="1" t="s">
        <v>33633</v>
      </c>
      <c r="C64359" s="2">
        <v>5.4845722567603644E-2</v>
      </c>
      <c r="D64359" s="2">
        <v>3.2412146025247356E-2</v>
      </c>
      <c r="E64359" s="2">
        <v>2.6123936816524907E-2</v>
      </c>
      <c r="F64359" s="2">
        <v>5.1175477334718791E-2</v>
      </c>
    </row>
    <row r="64360" spans="1:6" x14ac:dyDescent="0.3">
      <c r="A64360" s="1" t="s">
        <v>1779</v>
      </c>
      <c r="B64360" s="1" t="s">
        <v>70043</v>
      </c>
      <c r="C64360" s="2">
        <v>9.9851252908196353E-2</v>
      </c>
      <c r="D64360" s="2">
        <v>6.6530194472876156E-2</v>
      </c>
      <c r="E64360" s="2">
        <v>5.0425273390036454E-2</v>
      </c>
      <c r="F64360" s="2">
        <v>9.4038186777503571E-2</v>
      </c>
    </row>
    <row r="64361" spans="1:6" x14ac:dyDescent="0.3">
      <c r="A64361" s="1" t="s">
        <v>1779</v>
      </c>
      <c r="B64361" s="1" t="s">
        <v>54585</v>
      </c>
      <c r="C64361" s="2">
        <v>3.4516953354437621E-2</v>
      </c>
      <c r="D64361" s="2">
        <v>1.501194131695667E-2</v>
      </c>
      <c r="E64361" s="2">
        <v>3.7667071688942892E-2</v>
      </c>
      <c r="F64361" s="2">
        <v>3.2828938823223797E-2</v>
      </c>
    </row>
    <row r="64362" spans="1:6" x14ac:dyDescent="0.3">
      <c r="A64362" s="1" t="s">
        <v>33638</v>
      </c>
      <c r="B64362" s="1" t="s">
        <v>27485</v>
      </c>
      <c r="C64362" s="2">
        <v>0.14251756378426919</v>
      </c>
      <c r="D64362" s="2">
        <v>0.11276595744680851</v>
      </c>
      <c r="E64362" s="2">
        <v>0.25</v>
      </c>
      <c r="F64362" s="2">
        <v>0.14051982508721073</v>
      </c>
    </row>
    <row r="64363" spans="1:6" x14ac:dyDescent="0.3">
      <c r="A64363" s="1" t="s">
        <v>33638</v>
      </c>
      <c r="B64363" s="1" t="s">
        <v>70044</v>
      </c>
      <c r="C64363" s="2">
        <v>0.14938460725793673</v>
      </c>
      <c r="D64363" s="2">
        <v>0.21985815602836881</v>
      </c>
      <c r="E64363" s="2">
        <v>0</v>
      </c>
      <c r="F64363" s="2">
        <v>0.1541787451481354</v>
      </c>
    </row>
    <row r="64364" spans="1:6" x14ac:dyDescent="0.3">
      <c r="A64364" s="1" t="s">
        <v>33638</v>
      </c>
      <c r="B64364" s="1" t="s">
        <v>70045</v>
      </c>
      <c r="C64364" s="2">
        <v>0.1709893824943215</v>
      </c>
      <c r="D64364" s="2">
        <v>0.48581560283687941</v>
      </c>
      <c r="E64364" s="2">
        <v>0.66666666666666663</v>
      </c>
      <c r="F64364" s="2">
        <v>0.19309192747997839</v>
      </c>
    </row>
    <row r="64365" spans="1:6" x14ac:dyDescent="0.3">
      <c r="A64365" s="1" t="s">
        <v>33638</v>
      </c>
      <c r="B64365" s="1" t="s">
        <v>20019</v>
      </c>
      <c r="C64365" s="2">
        <v>6.0324335745602448E-2</v>
      </c>
      <c r="D64365" s="2">
        <v>1.276595744680851E-2</v>
      </c>
      <c r="E64365" s="2">
        <v>0</v>
      </c>
      <c r="F64365" s="2">
        <v>5.699405493047708E-2</v>
      </c>
    </row>
    <row r="64366" spans="1:6" x14ac:dyDescent="0.3">
      <c r="A64366" s="1" t="s">
        <v>45320</v>
      </c>
      <c r="B64366" s="1" t="s">
        <v>20017</v>
      </c>
      <c r="C64366" s="2">
        <v>0.59787345302422867</v>
      </c>
      <c r="D64366" s="2">
        <v>0.78688524590163933</v>
      </c>
      <c r="E64366" s="2">
        <v>0.26</v>
      </c>
      <c r="F64366" s="2">
        <v>0.60271928370087879</v>
      </c>
    </row>
    <row r="64367" spans="1:6" x14ac:dyDescent="0.3">
      <c r="A64367" s="1" t="s">
        <v>45320</v>
      </c>
      <c r="B64367" s="1" t="s">
        <v>70046</v>
      </c>
      <c r="C64367" s="2">
        <v>0.27836848527104757</v>
      </c>
      <c r="D64367" s="2">
        <v>0.10655737704918032</v>
      </c>
      <c r="E64367" s="2">
        <v>0.57999999999999996</v>
      </c>
      <c r="F64367" s="2">
        <v>0.27391808986901012</v>
      </c>
    </row>
    <row r="64368" spans="1:6" x14ac:dyDescent="0.3">
      <c r="A64368" s="1" t="s">
        <v>20016</v>
      </c>
      <c r="B64368" s="1" t="s">
        <v>33640</v>
      </c>
      <c r="C64368" s="2">
        <v>0.42633015006821284</v>
      </c>
      <c r="D64368" s="2">
        <v>0.52212389380530977</v>
      </c>
      <c r="E64368" s="2">
        <v>0.33333333333333331</v>
      </c>
      <c r="F64368" s="2">
        <v>0.42903645833333331</v>
      </c>
    </row>
    <row r="64369" spans="1:6" x14ac:dyDescent="0.3">
      <c r="A64369" s="1" t="s">
        <v>70047</v>
      </c>
      <c r="B64369" s="1" t="s">
        <v>70048</v>
      </c>
      <c r="C64369" s="2">
        <v>0.97282608695652173</v>
      </c>
      <c r="D64369" s="2">
        <v>0.96153846153846156</v>
      </c>
      <c r="E64369" s="2">
        <v>1</v>
      </c>
      <c r="F64369" s="2">
        <v>0.97257383966244726</v>
      </c>
    </row>
    <row r="64370" spans="1:6" x14ac:dyDescent="0.3">
      <c r="A64370" s="1" t="s">
        <v>30752</v>
      </c>
      <c r="B64370" s="1" t="s">
        <v>33494</v>
      </c>
      <c r="C64370" s="2">
        <v>0.16625000000000001</v>
      </c>
      <c r="D64370" s="2">
        <v>0.11764705882352941</v>
      </c>
      <c r="E64370" s="2">
        <v>0</v>
      </c>
      <c r="F64370" s="2">
        <v>0.16523867809057527</v>
      </c>
    </row>
    <row r="64371" spans="1:6" x14ac:dyDescent="0.3">
      <c r="A64371" s="1" t="s">
        <v>50867</v>
      </c>
      <c r="B64371" s="1" t="s">
        <v>70049</v>
      </c>
      <c r="C64371" s="2">
        <v>0.53141025641025641</v>
      </c>
      <c r="D64371" s="2">
        <v>0.51401869158878499</v>
      </c>
      <c r="E64371" s="2">
        <v>0</v>
      </c>
      <c r="F64371" s="2">
        <v>0.5305048002477547</v>
      </c>
    </row>
    <row r="64372" spans="1:6" x14ac:dyDescent="0.3">
      <c r="A64372" s="1" t="s">
        <v>1795</v>
      </c>
      <c r="B64372" s="1" t="s">
        <v>54585</v>
      </c>
      <c r="C64372" s="2">
        <v>0.12267657992565055</v>
      </c>
      <c r="D64372" s="2">
        <v>2.9166666666666667E-2</v>
      </c>
      <c r="E64372" s="2">
        <v>0.26</v>
      </c>
      <c r="F64372" s="2">
        <v>0.12005388112476847</v>
      </c>
    </row>
    <row r="64373" spans="1:6" x14ac:dyDescent="0.3">
      <c r="A64373" s="1" t="s">
        <v>33641</v>
      </c>
      <c r="B64373" s="1" t="s">
        <v>68593</v>
      </c>
      <c r="C64373" s="2">
        <v>0.16768035931505568</v>
      </c>
      <c r="D64373" s="2">
        <v>1.8465089440276975E-2</v>
      </c>
      <c r="E64373" s="2">
        <v>0</v>
      </c>
      <c r="F64373" s="2">
        <v>0.15427279320790135</v>
      </c>
    </row>
    <row r="64374" spans="1:6" x14ac:dyDescent="0.3">
      <c r="A64374" s="1" t="s">
        <v>1807</v>
      </c>
      <c r="B64374" s="1" t="s">
        <v>70050</v>
      </c>
      <c r="C64374" s="2">
        <v>7.9560324522376338E-2</v>
      </c>
      <c r="D64374" s="2">
        <v>4.7451669595782071E-2</v>
      </c>
      <c r="E64374" s="2">
        <v>7.3469387755102047E-2</v>
      </c>
      <c r="F64374" s="2">
        <v>7.8506248760166639E-2</v>
      </c>
    </row>
    <row r="64375" spans="1:6" x14ac:dyDescent="0.3">
      <c r="A64375" s="1" t="s">
        <v>1807</v>
      </c>
      <c r="B64375" s="1" t="s">
        <v>70051</v>
      </c>
      <c r="C64375" s="2">
        <v>0.13017534676786183</v>
      </c>
      <c r="D64375" s="2">
        <v>0.15817223198594024</v>
      </c>
      <c r="E64375" s="2">
        <v>0.22653061224489796</v>
      </c>
      <c r="F64375" s="2">
        <v>0.13330688355485024</v>
      </c>
    </row>
    <row r="64376" spans="1:6" x14ac:dyDescent="0.3">
      <c r="A64376" s="1" t="s">
        <v>1810</v>
      </c>
      <c r="B64376" s="1" t="s">
        <v>70052</v>
      </c>
      <c r="C64376" s="2">
        <v>0.57804583835946921</v>
      </c>
      <c r="D64376" s="2">
        <v>0.25242718446601942</v>
      </c>
      <c r="E64376" s="2">
        <v>0.38</v>
      </c>
      <c r="F64376" s="2">
        <v>0.56055441945012496</v>
      </c>
    </row>
    <row r="64377" spans="1:6" x14ac:dyDescent="0.3">
      <c r="A64377" s="1" t="s">
        <v>25393</v>
      </c>
      <c r="B64377" s="1" t="s">
        <v>67564</v>
      </c>
      <c r="C64377" s="2">
        <v>0.31941240742988952</v>
      </c>
      <c r="D64377" s="2">
        <v>0.42622950819672129</v>
      </c>
      <c r="E64377" s="2">
        <v>0.36702127659574468</v>
      </c>
      <c r="F64377" s="2">
        <v>0.33020799655135252</v>
      </c>
    </row>
    <row r="64378" spans="1:6" x14ac:dyDescent="0.3">
      <c r="A64378" s="1" t="s">
        <v>20021</v>
      </c>
      <c r="B64378" s="1" t="s">
        <v>33654</v>
      </c>
      <c r="C64378" s="2">
        <v>0.17146405610753945</v>
      </c>
      <c r="D64378" s="2">
        <v>0.2238478419897586</v>
      </c>
      <c r="E64378" s="2">
        <v>0.10526315789473684</v>
      </c>
      <c r="F64378" s="2">
        <v>0.17338349700293329</v>
      </c>
    </row>
    <row r="64379" spans="1:6" x14ac:dyDescent="0.3">
      <c r="A64379" s="1" t="s">
        <v>1819</v>
      </c>
      <c r="B64379" s="1" t="s">
        <v>70053</v>
      </c>
      <c r="C64379" s="2">
        <v>5.4536506800286329E-2</v>
      </c>
      <c r="D64379" s="2">
        <v>5.6786145791381394E-2</v>
      </c>
      <c r="E64379" s="2">
        <v>1.6685205784204672E-2</v>
      </c>
      <c r="F64379" s="2">
        <v>5.3431258257558095E-2</v>
      </c>
    </row>
    <row r="64380" spans="1:6" x14ac:dyDescent="0.3">
      <c r="A64380" s="1" t="s">
        <v>1819</v>
      </c>
      <c r="B64380" s="1" t="s">
        <v>1832</v>
      </c>
      <c r="C64380" s="2">
        <v>8.9030064423765209E-2</v>
      </c>
      <c r="D64380" s="2">
        <v>0.1180024164317358</v>
      </c>
      <c r="E64380" s="2">
        <v>0.13459399332591768</v>
      </c>
      <c r="F64380" s="2">
        <v>9.3417268982668847E-2</v>
      </c>
    </row>
    <row r="64381" spans="1:6" x14ac:dyDescent="0.3">
      <c r="A64381" s="1" t="s">
        <v>1819</v>
      </c>
      <c r="B64381" s="1" t="s">
        <v>54597</v>
      </c>
      <c r="C64381" s="2">
        <v>0.1646832498210451</v>
      </c>
      <c r="D64381" s="2">
        <v>4.4703987112364077E-2</v>
      </c>
      <c r="E64381" s="2">
        <v>3.114571746384872E-2</v>
      </c>
      <c r="F64381" s="2">
        <v>0.14844175021372502</v>
      </c>
    </row>
    <row r="64382" spans="1:6" x14ac:dyDescent="0.3">
      <c r="A64382" s="1" t="s">
        <v>1821</v>
      </c>
      <c r="B64382" s="1" t="s">
        <v>70054</v>
      </c>
      <c r="C64382" s="2">
        <v>0.11050444136582185</v>
      </c>
      <c r="D64382" s="2">
        <v>2.6427962489343565E-2</v>
      </c>
      <c r="E64382" s="2">
        <v>1.7521902377972465E-2</v>
      </c>
      <c r="F64382" s="2">
        <v>0.10069707805107089</v>
      </c>
    </row>
    <row r="64383" spans="1:6" x14ac:dyDescent="0.3">
      <c r="A64383" s="1" t="s">
        <v>33649</v>
      </c>
      <c r="B64383" s="1" t="s">
        <v>1818</v>
      </c>
      <c r="C64383" s="2">
        <v>3.7608560794044663E-2</v>
      </c>
      <c r="D64383" s="2">
        <v>0.13425679275439531</v>
      </c>
      <c r="E64383" s="2">
        <v>5.7142857142857141E-2</v>
      </c>
      <c r="F64383" s="2">
        <v>4.4390780922617994E-2</v>
      </c>
    </row>
    <row r="64384" spans="1:6" x14ac:dyDescent="0.3">
      <c r="A64384" s="1" t="s">
        <v>1821</v>
      </c>
      <c r="B64384" s="1" t="s">
        <v>54604</v>
      </c>
      <c r="C64384" s="2">
        <v>0.11616820145057452</v>
      </c>
      <c r="D64384" s="2">
        <v>9.5055413469735714E-2</v>
      </c>
      <c r="E64384" s="2">
        <v>4.005006257822278E-2</v>
      </c>
      <c r="F64384" s="2">
        <v>0.11218261277856033</v>
      </c>
    </row>
    <row r="64385" spans="1:6" x14ac:dyDescent="0.3">
      <c r="A64385" s="1" t="s">
        <v>26464</v>
      </c>
      <c r="B64385" s="1" t="s">
        <v>70055</v>
      </c>
      <c r="C64385" s="2">
        <v>0.11022202186408205</v>
      </c>
      <c r="D64385" s="2">
        <v>1.3422818791946308E-2</v>
      </c>
      <c r="E64385" s="2">
        <v>0</v>
      </c>
      <c r="F64385" s="2">
        <v>0.1032136501622527</v>
      </c>
    </row>
    <row r="64386" spans="1:6" x14ac:dyDescent="0.3">
      <c r="A64386" s="1" t="s">
        <v>1828</v>
      </c>
      <c r="B64386" s="1" t="s">
        <v>70056</v>
      </c>
      <c r="C64386" s="2">
        <v>0.80026367831245881</v>
      </c>
      <c r="D64386" s="2">
        <v>0.88073394495412849</v>
      </c>
      <c r="E64386" s="2">
        <v>1</v>
      </c>
      <c r="F64386" s="2">
        <v>0.80813600485731629</v>
      </c>
    </row>
    <row r="64387" spans="1:6" x14ac:dyDescent="0.3">
      <c r="A64387" s="1" t="s">
        <v>31844</v>
      </c>
      <c r="B64387" s="1" t="s">
        <v>33673</v>
      </c>
      <c r="C64387" s="2">
        <v>0.828125</v>
      </c>
      <c r="D64387" s="2">
        <v>0.89473684210526316</v>
      </c>
      <c r="E64387" s="2">
        <v>1</v>
      </c>
      <c r="F64387" s="2">
        <v>0.83119658119658124</v>
      </c>
    </row>
    <row r="64388" spans="1:6" x14ac:dyDescent="0.3">
      <c r="A64388" s="1" t="s">
        <v>70057</v>
      </c>
      <c r="B64388" s="1" t="s">
        <v>33677</v>
      </c>
      <c r="C64388" s="2">
        <v>0.16170212765957448</v>
      </c>
      <c r="D64388" s="2">
        <v>0</v>
      </c>
      <c r="E64388" s="2">
        <v>0</v>
      </c>
      <c r="F64388" s="2">
        <v>0.15637860082304528</v>
      </c>
    </row>
    <row r="64389" spans="1:6" x14ac:dyDescent="0.3">
      <c r="A64389" s="1" t="s">
        <v>70058</v>
      </c>
      <c r="B64389" s="1" t="s">
        <v>54603</v>
      </c>
      <c r="C64389" s="2">
        <v>1</v>
      </c>
      <c r="D64389" s="2">
        <v>1</v>
      </c>
      <c r="E64389" s="2">
        <v>1</v>
      </c>
      <c r="F64389" s="2">
        <v>1</v>
      </c>
    </row>
    <row r="64390" spans="1:6" x14ac:dyDescent="0.3">
      <c r="A64390" s="1" t="s">
        <v>20025</v>
      </c>
      <c r="B64390" s="1" t="s">
        <v>1827</v>
      </c>
      <c r="C64390" s="2">
        <v>0.23707664884135474</v>
      </c>
      <c r="D64390" s="2">
        <v>0</v>
      </c>
      <c r="E64390" s="2">
        <v>0</v>
      </c>
      <c r="F64390" s="2">
        <v>0.23456790123456789</v>
      </c>
    </row>
    <row r="64391" spans="1:6" x14ac:dyDescent="0.3">
      <c r="A64391" s="1" t="s">
        <v>54617</v>
      </c>
      <c r="B64391" s="1" t="s">
        <v>63226</v>
      </c>
      <c r="C64391" s="2">
        <v>0.13294853294853295</v>
      </c>
      <c r="D64391" s="2">
        <v>7.0721357850070721E-2</v>
      </c>
      <c r="E64391" s="2">
        <v>0.18214716525934863</v>
      </c>
      <c r="F64391" s="2">
        <v>0.12921348314606743</v>
      </c>
    </row>
    <row r="64392" spans="1:6" x14ac:dyDescent="0.3">
      <c r="A64392" s="1" t="s">
        <v>33657</v>
      </c>
      <c r="B64392" s="1" t="s">
        <v>20026</v>
      </c>
      <c r="C64392" s="2">
        <v>0.24847476428175264</v>
      </c>
      <c r="D64392" s="2">
        <v>0.12865497076023391</v>
      </c>
      <c r="E64392" s="2">
        <v>0.24299065420560748</v>
      </c>
      <c r="F64392" s="2">
        <v>0.23816068974134699</v>
      </c>
    </row>
    <row r="64393" spans="1:6" x14ac:dyDescent="0.3">
      <c r="A64393" s="1" t="s">
        <v>65309</v>
      </c>
      <c r="B64393" s="1" t="s">
        <v>45323</v>
      </c>
      <c r="C64393" s="2">
        <v>0.51779026217228463</v>
      </c>
      <c r="D64393" s="2">
        <v>0.48717948717948717</v>
      </c>
      <c r="E64393" s="2">
        <v>1</v>
      </c>
      <c r="F64393" s="2">
        <v>0.51714801444043323</v>
      </c>
    </row>
    <row r="64394" spans="1:6" x14ac:dyDescent="0.3">
      <c r="A64394" s="1" t="s">
        <v>33657</v>
      </c>
      <c r="B64394" s="1" t="s">
        <v>48297</v>
      </c>
      <c r="C64394" s="2">
        <v>0.41403216860787578</v>
      </c>
      <c r="D64394" s="2">
        <v>0.66081871345029242</v>
      </c>
      <c r="E64394" s="2">
        <v>0.46728971962616822</v>
      </c>
      <c r="F64394" s="2">
        <v>0.43583656128951642</v>
      </c>
    </row>
    <row r="64395" spans="1:6" x14ac:dyDescent="0.3">
      <c r="A64395" s="1" t="s">
        <v>1837</v>
      </c>
      <c r="B64395" s="1" t="s">
        <v>70059</v>
      </c>
      <c r="C64395" s="2">
        <v>0.50123456790123455</v>
      </c>
      <c r="D64395" s="2">
        <v>0.6470588235294118</v>
      </c>
      <c r="E64395" s="2">
        <v>0.14285714285714285</v>
      </c>
      <c r="F64395" s="2">
        <v>0.50119904076738608</v>
      </c>
    </row>
    <row r="64396" spans="1:6" x14ac:dyDescent="0.3">
      <c r="A64396" s="1" t="s">
        <v>1839</v>
      </c>
      <c r="B64396" s="1" t="s">
        <v>70060</v>
      </c>
      <c r="C64396" s="2">
        <v>0.35252320185614849</v>
      </c>
      <c r="D64396" s="2">
        <v>0.72447325769854132</v>
      </c>
      <c r="E64396" s="2">
        <v>0.74561403508771928</v>
      </c>
      <c r="F64396" s="2">
        <v>0.38848826537301689</v>
      </c>
    </row>
    <row r="64397" spans="1:6" x14ac:dyDescent="0.3">
      <c r="A64397" s="1" t="s">
        <v>47376</v>
      </c>
      <c r="B64397" s="1" t="s">
        <v>70061</v>
      </c>
      <c r="C64397" s="2">
        <v>0.43520443520443519</v>
      </c>
      <c r="D64397" s="2">
        <v>0.45454545454545453</v>
      </c>
      <c r="E64397" s="2">
        <v>0.26415094339622641</v>
      </c>
      <c r="F64397" s="2">
        <v>0.43375394321766564</v>
      </c>
    </row>
    <row r="64398" spans="1:6" x14ac:dyDescent="0.3">
      <c r="A64398" s="1" t="s">
        <v>1839</v>
      </c>
      <c r="B64398" s="1" t="s">
        <v>70059</v>
      </c>
      <c r="C64398" s="2">
        <v>0.13718097447795824</v>
      </c>
      <c r="D64398" s="2">
        <v>3.7277147487844407E-2</v>
      </c>
      <c r="E64398" s="2">
        <v>5.2631578947368418E-2</v>
      </c>
      <c r="F64398" s="2">
        <v>0.12783532188278485</v>
      </c>
    </row>
    <row r="64399" spans="1:6" x14ac:dyDescent="0.3">
      <c r="A64399" s="1" t="s">
        <v>70062</v>
      </c>
      <c r="B64399" s="1" t="s">
        <v>70063</v>
      </c>
      <c r="C64399" s="2">
        <v>0.62463219840269024</v>
      </c>
      <c r="D64399" s="2">
        <v>0.90452261306532666</v>
      </c>
      <c r="E64399" s="2">
        <v>0.81395348837209303</v>
      </c>
      <c r="F64399" s="2">
        <v>0.64762454318138107</v>
      </c>
    </row>
    <row r="64400" spans="1:6" x14ac:dyDescent="0.3">
      <c r="A64400" s="1" t="s">
        <v>33663</v>
      </c>
      <c r="B64400" s="1" t="s">
        <v>70064</v>
      </c>
      <c r="C64400" s="2">
        <v>0.15291889099362838</v>
      </c>
      <c r="D64400" s="2">
        <v>3.3333333333333333E-2</v>
      </c>
      <c r="E64400" s="2">
        <v>4.1666666666666664E-2</v>
      </c>
      <c r="F64400" s="2">
        <v>0.14567502021018594</v>
      </c>
    </row>
    <row r="64401" spans="1:6" x14ac:dyDescent="0.3">
      <c r="A64401" s="1" t="s">
        <v>28268</v>
      </c>
      <c r="B64401" s="1" t="s">
        <v>70055</v>
      </c>
      <c r="C64401" s="2">
        <v>0.98039215686274506</v>
      </c>
      <c r="D64401" s="2">
        <v>0.9285714285714286</v>
      </c>
      <c r="E64401" s="2">
        <v>0</v>
      </c>
      <c r="F64401" s="2">
        <v>0.97843665768194066</v>
      </c>
    </row>
    <row r="64402" spans="1:6" x14ac:dyDescent="0.3">
      <c r="A64402" s="1" t="s">
        <v>3228</v>
      </c>
      <c r="B64402" s="1" t="s">
        <v>67392</v>
      </c>
      <c r="C64402" s="2">
        <v>0.62780713342140027</v>
      </c>
      <c r="D64402" s="2">
        <v>0.76895306859205781</v>
      </c>
      <c r="E64402" s="2">
        <v>0.80392156862745101</v>
      </c>
      <c r="F64402" s="2">
        <v>0.63533834586466165</v>
      </c>
    </row>
    <row r="64403" spans="1:6" x14ac:dyDescent="0.3">
      <c r="A64403" s="1" t="s">
        <v>70062</v>
      </c>
      <c r="B64403" s="1" t="s">
        <v>54613</v>
      </c>
      <c r="C64403" s="2">
        <v>7.1458596048759983E-3</v>
      </c>
      <c r="D64403" s="2">
        <v>0</v>
      </c>
      <c r="E64403" s="2">
        <v>0</v>
      </c>
      <c r="F64403" s="2">
        <v>6.5397191767647628E-3</v>
      </c>
    </row>
    <row r="64404" spans="1:6" x14ac:dyDescent="0.3">
      <c r="A64404" s="1" t="s">
        <v>70065</v>
      </c>
      <c r="B64404" s="1" t="s">
        <v>23214</v>
      </c>
      <c r="C64404" s="2">
        <v>0.52036082474226808</v>
      </c>
      <c r="D64404" s="2">
        <v>0.84795321637426901</v>
      </c>
      <c r="E64404" s="2">
        <v>0.875</v>
      </c>
      <c r="F64404" s="2">
        <v>0.53486080315348605</v>
      </c>
    </row>
    <row r="64405" spans="1:6" x14ac:dyDescent="0.3">
      <c r="A64405" s="1" t="s">
        <v>63225</v>
      </c>
      <c r="B64405" s="1" t="s">
        <v>68347</v>
      </c>
      <c r="C64405" s="2">
        <v>0.582995951417004</v>
      </c>
      <c r="D64405" s="2">
        <v>0.7441860465116279</v>
      </c>
      <c r="E64405" s="2">
        <v>0.5</v>
      </c>
      <c r="F64405" s="2">
        <v>0.58919961427193823</v>
      </c>
    </row>
    <row r="64406" spans="1:6" x14ac:dyDescent="0.3">
      <c r="A64406" s="1" t="s">
        <v>70066</v>
      </c>
      <c r="B64406" s="1" t="s">
        <v>48298</v>
      </c>
      <c r="C64406" s="2">
        <v>9.4092424964268701E-2</v>
      </c>
      <c r="D64406" s="2">
        <v>1.0948905109489052E-2</v>
      </c>
      <c r="E64406" s="2">
        <v>0</v>
      </c>
      <c r="F64406" s="2">
        <v>8.8228774107736649E-2</v>
      </c>
    </row>
    <row r="64407" spans="1:6" x14ac:dyDescent="0.3">
      <c r="A64407" s="1" t="s">
        <v>1851</v>
      </c>
      <c r="B64407" s="1" t="s">
        <v>33667</v>
      </c>
      <c r="C64407" s="2">
        <v>0.27712326358361172</v>
      </c>
      <c r="D64407" s="2">
        <v>8.514056224899598E-2</v>
      </c>
      <c r="E64407" s="2">
        <v>0.37547892720306514</v>
      </c>
      <c r="F64407" s="2">
        <v>0.26055900621118011</v>
      </c>
    </row>
    <row r="64408" spans="1:6" x14ac:dyDescent="0.3">
      <c r="A64408" s="1" t="s">
        <v>33680</v>
      </c>
      <c r="B64408" s="1" t="s">
        <v>1827</v>
      </c>
      <c r="C64408" s="2">
        <v>0.13879003558718861</v>
      </c>
      <c r="D64408" s="2">
        <v>0.1</v>
      </c>
      <c r="E64408" s="2">
        <v>0</v>
      </c>
      <c r="F64408" s="2">
        <v>0.13745704467353953</v>
      </c>
    </row>
    <row r="64409" spans="1:6" x14ac:dyDescent="0.3">
      <c r="A64409" s="1" t="s">
        <v>1856</v>
      </c>
      <c r="B64409" s="1" t="s">
        <v>70067</v>
      </c>
      <c r="C64409" s="2">
        <v>0.3960964408725603</v>
      </c>
      <c r="D64409" s="2">
        <v>0.57034795763993951</v>
      </c>
      <c r="E64409" s="2">
        <v>0.61739130434782608</v>
      </c>
      <c r="F64409" s="2">
        <v>0.41952682439186939</v>
      </c>
    </row>
    <row r="64410" spans="1:6" x14ac:dyDescent="0.3">
      <c r="A64410" s="1" t="s">
        <v>70068</v>
      </c>
      <c r="B64410" s="1" t="s">
        <v>33677</v>
      </c>
      <c r="C64410" s="2">
        <v>0.89870129870129867</v>
      </c>
      <c r="D64410" s="2">
        <v>0.97959183673469385</v>
      </c>
      <c r="E64410" s="2">
        <v>1</v>
      </c>
      <c r="F64410" s="2">
        <v>0.90424242424242429</v>
      </c>
    </row>
    <row r="64411" spans="1:6" x14ac:dyDescent="0.3">
      <c r="A64411" s="1" t="s">
        <v>1865</v>
      </c>
      <c r="B64411" s="1" t="s">
        <v>70069</v>
      </c>
      <c r="C64411" s="2">
        <v>8.0947461629279807E-2</v>
      </c>
      <c r="D64411" s="2">
        <v>2.9333333333333333E-2</v>
      </c>
      <c r="E64411" s="2">
        <v>0.04</v>
      </c>
      <c r="F64411" s="2">
        <v>7.4708572164616474E-2</v>
      </c>
    </row>
    <row r="64412" spans="1:6" x14ac:dyDescent="0.3">
      <c r="A64412" s="1" t="s">
        <v>28085</v>
      </c>
      <c r="B64412" s="1" t="s">
        <v>70070</v>
      </c>
      <c r="C64412" s="2">
        <v>0.11564871702204553</v>
      </c>
      <c r="D64412" s="2">
        <v>0.16666666666666666</v>
      </c>
      <c r="E64412" s="2">
        <v>0.31523642732049034</v>
      </c>
      <c r="F64412" s="2">
        <v>0.12594175794816992</v>
      </c>
    </row>
    <row r="64413" spans="1:6" x14ac:dyDescent="0.3">
      <c r="A64413" s="1" t="s">
        <v>28085</v>
      </c>
      <c r="B64413" s="1" t="s">
        <v>48300</v>
      </c>
      <c r="C64413" s="2">
        <v>2.7827972533429706E-2</v>
      </c>
      <c r="D64413" s="2">
        <v>5.7717250324254218E-2</v>
      </c>
      <c r="E64413" s="2">
        <v>3.1523642732049037E-2</v>
      </c>
      <c r="F64413" s="2">
        <v>3.0403419716804703E-2</v>
      </c>
    </row>
    <row r="64414" spans="1:6" x14ac:dyDescent="0.3">
      <c r="A64414" s="1" t="s">
        <v>70071</v>
      </c>
      <c r="B64414" s="1" t="s">
        <v>1686</v>
      </c>
      <c r="C64414" s="2">
        <v>1</v>
      </c>
      <c r="D64414" s="2">
        <v>1</v>
      </c>
      <c r="E64414" s="2">
        <v>1</v>
      </c>
      <c r="F64414" s="2">
        <v>1</v>
      </c>
    </row>
    <row r="64415" spans="1:6" x14ac:dyDescent="0.3">
      <c r="A64415" s="1" t="s">
        <v>1865</v>
      </c>
      <c r="B64415" s="1" t="s">
        <v>66257</v>
      </c>
      <c r="C64415" s="2">
        <v>0.10249409681227863</v>
      </c>
      <c r="D64415" s="2">
        <v>0.20799999999999999</v>
      </c>
      <c r="E64415" s="2">
        <v>9.2631578947368426E-2</v>
      </c>
      <c r="F64415" s="2">
        <v>0.11238487795453082</v>
      </c>
    </row>
    <row r="64416" spans="1:6" x14ac:dyDescent="0.3">
      <c r="A64416" s="1" t="s">
        <v>1871</v>
      </c>
      <c r="B64416" s="1" t="s">
        <v>70072</v>
      </c>
      <c r="C64416" s="2">
        <v>4.7698346615915307E-2</v>
      </c>
      <c r="D64416" s="2">
        <v>0.15232974910394265</v>
      </c>
      <c r="E64416" s="2">
        <v>0.23280423280423279</v>
      </c>
      <c r="F64416" s="2">
        <v>5.7898186585099411E-2</v>
      </c>
    </row>
    <row r="64417" spans="1:6" x14ac:dyDescent="0.3">
      <c r="A64417" s="1" t="s">
        <v>1871</v>
      </c>
      <c r="B64417" s="1" t="s">
        <v>1874</v>
      </c>
      <c r="C64417" s="2">
        <v>0.26561199000832642</v>
      </c>
      <c r="D64417" s="2">
        <v>0.2025089605734767</v>
      </c>
      <c r="E64417" s="2">
        <v>0.13756613756613756</v>
      </c>
      <c r="F64417" s="2">
        <v>0.25912169543369018</v>
      </c>
    </row>
    <row r="64418" spans="1:6" x14ac:dyDescent="0.3">
      <c r="A64418" s="1" t="s">
        <v>20033</v>
      </c>
      <c r="B64418" s="1" t="s">
        <v>70073</v>
      </c>
      <c r="C64418" s="2">
        <v>8.9561902021437309E-2</v>
      </c>
      <c r="D64418" s="2">
        <v>0.10601548540798095</v>
      </c>
      <c r="E64418" s="2">
        <v>0.13537117903930132</v>
      </c>
      <c r="F64418" s="2">
        <v>9.1972926813840214E-2</v>
      </c>
    </row>
    <row r="64419" spans="1:6" x14ac:dyDescent="0.3">
      <c r="A64419" s="1" t="s">
        <v>70074</v>
      </c>
      <c r="B64419" s="1" t="s">
        <v>28270</v>
      </c>
      <c r="C64419" s="2">
        <v>2.9447195823852228E-2</v>
      </c>
      <c r="D64419" s="2">
        <v>0</v>
      </c>
      <c r="E64419" s="2">
        <v>0</v>
      </c>
      <c r="F64419" s="2">
        <v>2.7325798037510868E-2</v>
      </c>
    </row>
    <row r="64420" spans="1:6" x14ac:dyDescent="0.3">
      <c r="A64420" s="1" t="s">
        <v>70074</v>
      </c>
      <c r="B64420" s="1" t="s">
        <v>70075</v>
      </c>
      <c r="C64420" s="2">
        <v>0.12996921429527505</v>
      </c>
      <c r="D64420" s="2">
        <v>0.14313725490196078</v>
      </c>
      <c r="E64420" s="2">
        <v>0.3</v>
      </c>
      <c r="F64420" s="2">
        <v>0.13228170413613216</v>
      </c>
    </row>
    <row r="64421" spans="1:6" x14ac:dyDescent="0.3">
      <c r="A64421" s="1" t="s">
        <v>33695</v>
      </c>
      <c r="B64421" s="1" t="s">
        <v>30035</v>
      </c>
      <c r="C64421" s="2">
        <v>0.66695880806310259</v>
      </c>
      <c r="D64421" s="2">
        <v>0.91249999999999998</v>
      </c>
      <c r="E64421" s="2">
        <v>1</v>
      </c>
      <c r="F64421" s="2">
        <v>0.6732193732193732</v>
      </c>
    </row>
    <row r="64422" spans="1:6" x14ac:dyDescent="0.3">
      <c r="A64422" s="1" t="s">
        <v>1873</v>
      </c>
      <c r="B64422" s="1" t="s">
        <v>70072</v>
      </c>
      <c r="C64422" s="2">
        <v>0.10824146981627296</v>
      </c>
      <c r="D64422" s="2">
        <v>9.6774193548387094E-2</v>
      </c>
      <c r="E64422" s="2">
        <v>0.3392857142857143</v>
      </c>
      <c r="F64422" s="2">
        <v>0.11027519303108295</v>
      </c>
    </row>
    <row r="64423" spans="1:6" x14ac:dyDescent="0.3">
      <c r="A64423" s="1" t="s">
        <v>1883</v>
      </c>
      <c r="B64423" s="1" t="s">
        <v>70076</v>
      </c>
      <c r="C64423" s="2">
        <v>0.12622427643886872</v>
      </c>
      <c r="D64423" s="2">
        <v>2.456418383518225E-2</v>
      </c>
      <c r="E64423" s="2">
        <v>3.7478705281090291E-2</v>
      </c>
      <c r="F64423" s="2">
        <v>0.11721520251710532</v>
      </c>
    </row>
    <row r="64424" spans="1:6" x14ac:dyDescent="0.3">
      <c r="A64424" s="1" t="s">
        <v>30034</v>
      </c>
      <c r="B64424" s="1" t="s">
        <v>63228</v>
      </c>
      <c r="C64424" s="2">
        <v>0.17008587786259541</v>
      </c>
      <c r="D64424" s="2">
        <v>6.8825910931174086E-2</v>
      </c>
      <c r="E64424" s="2">
        <v>0.26190476190476192</v>
      </c>
      <c r="F64424" s="2">
        <v>0.16536487391207319</v>
      </c>
    </row>
    <row r="64425" spans="1:6" x14ac:dyDescent="0.3">
      <c r="A64425" s="1" t="s">
        <v>45326</v>
      </c>
      <c r="B64425" s="1" t="s">
        <v>70077</v>
      </c>
      <c r="C64425" s="2">
        <v>0.39073458840900699</v>
      </c>
      <c r="D64425" s="2">
        <v>0.15354330708661418</v>
      </c>
      <c r="E64425" s="2">
        <v>0.45714285714285713</v>
      </c>
      <c r="F64425" s="2">
        <v>0.38058524618889084</v>
      </c>
    </row>
    <row r="64426" spans="1:6" x14ac:dyDescent="0.3">
      <c r="A64426" s="1" t="s">
        <v>28892</v>
      </c>
      <c r="B64426" s="1" t="s">
        <v>23148</v>
      </c>
      <c r="C64426" s="2">
        <v>0.31302131603336425</v>
      </c>
      <c r="D64426" s="2">
        <v>0.57692307692307687</v>
      </c>
      <c r="E64426" s="2">
        <v>0.51162790697674421</v>
      </c>
      <c r="F64426" s="2">
        <v>0.31993713515940725</v>
      </c>
    </row>
    <row r="64427" spans="1:6" x14ac:dyDescent="0.3">
      <c r="A64427" s="1" t="s">
        <v>45326</v>
      </c>
      <c r="B64427" s="1" t="s">
        <v>47380</v>
      </c>
      <c r="C64427" s="2">
        <v>0.53562200073827981</v>
      </c>
      <c r="D64427" s="2">
        <v>0.80708661417322836</v>
      </c>
      <c r="E64427" s="2">
        <v>0.48571428571428571</v>
      </c>
      <c r="F64427" s="2">
        <v>0.54739793236376377</v>
      </c>
    </row>
    <row r="64428" spans="1:6" x14ac:dyDescent="0.3">
      <c r="A64428" s="1" t="s">
        <v>70078</v>
      </c>
      <c r="B64428" s="1" t="s">
        <v>47739</v>
      </c>
      <c r="C64428" s="2">
        <v>1</v>
      </c>
      <c r="D64428" s="2">
        <v>1</v>
      </c>
      <c r="E64428" s="2">
        <v>1</v>
      </c>
      <c r="F64428" s="2">
        <v>1</v>
      </c>
    </row>
    <row r="64429" spans="1:6" x14ac:dyDescent="0.3">
      <c r="A64429" s="1" t="s">
        <v>1889</v>
      </c>
      <c r="B64429" s="1" t="s">
        <v>70079</v>
      </c>
      <c r="C64429" s="2">
        <v>6.4135087997463133E-2</v>
      </c>
      <c r="D64429" s="2">
        <v>2.8413284132841329E-2</v>
      </c>
      <c r="E64429" s="2">
        <v>6.9694596711041501E-2</v>
      </c>
      <c r="F64429" s="2">
        <v>5.8731401722787784E-2</v>
      </c>
    </row>
    <row r="64430" spans="1:6" x14ac:dyDescent="0.3">
      <c r="A64430" s="1" t="s">
        <v>1889</v>
      </c>
      <c r="B64430" s="1" t="s">
        <v>20041</v>
      </c>
      <c r="C64430" s="2">
        <v>2.9649595687331536E-2</v>
      </c>
      <c r="D64430" s="2">
        <v>4.0959409594095941E-2</v>
      </c>
      <c r="E64430" s="2">
        <v>3.9154267815191858E-3</v>
      </c>
      <c r="F64430" s="2">
        <v>2.951629419914463E-2</v>
      </c>
    </row>
    <row r="64431" spans="1:6" x14ac:dyDescent="0.3">
      <c r="A64431" s="1" t="s">
        <v>1889</v>
      </c>
      <c r="B64431" s="1" t="s">
        <v>28989</v>
      </c>
      <c r="C64431" s="2">
        <v>5.9537022356112253E-2</v>
      </c>
      <c r="D64431" s="2">
        <v>7.0110701107011066E-3</v>
      </c>
      <c r="E64431" s="2">
        <v>2.0360219263899765E-2</v>
      </c>
      <c r="F64431" s="2">
        <v>4.794891873983495E-2</v>
      </c>
    </row>
    <row r="64432" spans="1:6" x14ac:dyDescent="0.3">
      <c r="A64432" s="1" t="s">
        <v>1898</v>
      </c>
      <c r="B64432" s="1" t="s">
        <v>70080</v>
      </c>
      <c r="C64432" s="2">
        <v>0.1618712936525368</v>
      </c>
      <c r="D64432" s="2">
        <v>0.13287316652286454</v>
      </c>
      <c r="E64432" s="2">
        <v>9.9378881987577633E-2</v>
      </c>
      <c r="F64432" s="2">
        <v>0.15443555252852034</v>
      </c>
    </row>
    <row r="64433" spans="1:6" x14ac:dyDescent="0.3">
      <c r="A64433" s="1" t="s">
        <v>1900</v>
      </c>
      <c r="B64433" s="1" t="s">
        <v>70081</v>
      </c>
      <c r="C64433" s="2">
        <v>4.9619201477036697E-2</v>
      </c>
      <c r="D64433" s="2">
        <v>3.397027600849257E-3</v>
      </c>
      <c r="E64433" s="2">
        <v>4.8019207683073226E-3</v>
      </c>
      <c r="F64433" s="2">
        <v>4.2495126705653023E-2</v>
      </c>
    </row>
    <row r="64434" spans="1:6" x14ac:dyDescent="0.3">
      <c r="A64434" s="1" t="s">
        <v>20040</v>
      </c>
      <c r="B64434" s="1" t="s">
        <v>47381</v>
      </c>
      <c r="C64434" s="2">
        <v>0.18060998466518999</v>
      </c>
      <c r="D64434" s="2">
        <v>7.5038284839203676E-2</v>
      </c>
      <c r="E64434" s="2">
        <v>0.20348837209302326</v>
      </c>
      <c r="F64434" s="2">
        <v>0.17089931281744847</v>
      </c>
    </row>
    <row r="64435" spans="1:6" x14ac:dyDescent="0.3">
      <c r="A64435" s="1" t="s">
        <v>33709</v>
      </c>
      <c r="B64435" s="1" t="s">
        <v>70082</v>
      </c>
      <c r="C64435" s="2">
        <v>0.27440083362278567</v>
      </c>
      <c r="D64435" s="2">
        <v>2.3323615160349854E-2</v>
      </c>
      <c r="E64435" s="2">
        <v>0.1728395061728395</v>
      </c>
      <c r="F64435" s="2">
        <v>0.25913943707538012</v>
      </c>
    </row>
    <row r="64436" spans="1:6" x14ac:dyDescent="0.3">
      <c r="A64436" s="1" t="s">
        <v>33718</v>
      </c>
      <c r="B64436" s="1" t="s">
        <v>66533</v>
      </c>
      <c r="C64436" s="2">
        <v>0.32882345138612545</v>
      </c>
      <c r="D64436" s="2">
        <v>0.15793010752688172</v>
      </c>
      <c r="E64436" s="2">
        <v>0.32374100719424459</v>
      </c>
      <c r="F64436" s="2">
        <v>0.30134336378291243</v>
      </c>
    </row>
    <row r="64437" spans="1:6" x14ac:dyDescent="0.3">
      <c r="A64437" s="1" t="s">
        <v>33715</v>
      </c>
      <c r="B64437" s="1" t="s">
        <v>70083</v>
      </c>
      <c r="C64437" s="2">
        <v>0.27049180327868855</v>
      </c>
      <c r="D64437" s="2">
        <v>0.28164556962025317</v>
      </c>
      <c r="E64437" s="2">
        <v>0.40740740740740738</v>
      </c>
      <c r="F64437" s="2">
        <v>0.27211066488174923</v>
      </c>
    </row>
    <row r="64438" spans="1:6" x14ac:dyDescent="0.3">
      <c r="A64438" s="1" t="s">
        <v>33713</v>
      </c>
      <c r="B64438" s="1" t="s">
        <v>70084</v>
      </c>
      <c r="C64438" s="2">
        <v>0.13978494623655913</v>
      </c>
      <c r="D64438" s="2">
        <v>3.4985422740524783E-2</v>
      </c>
      <c r="E64438" s="2">
        <v>2.6058631921824105E-2</v>
      </c>
      <c r="F64438" s="2">
        <v>0.13419031196112244</v>
      </c>
    </row>
    <row r="64439" spans="1:6" x14ac:dyDescent="0.3">
      <c r="A64439" s="1" t="s">
        <v>33718</v>
      </c>
      <c r="B64439" s="1" t="s">
        <v>70085</v>
      </c>
      <c r="C64439" s="2">
        <v>0.15519299641862316</v>
      </c>
      <c r="D64439" s="2">
        <v>0.17607526881720431</v>
      </c>
      <c r="E64439" s="2">
        <v>6.83453237410072E-2</v>
      </c>
      <c r="F64439" s="2">
        <v>0.15593766792047287</v>
      </c>
    </row>
    <row r="64440" spans="1:6" x14ac:dyDescent="0.3">
      <c r="A64440" s="1" t="s">
        <v>29898</v>
      </c>
      <c r="B64440" s="1" t="s">
        <v>1909</v>
      </c>
      <c r="C64440" s="2">
        <v>2.3794744465135527E-2</v>
      </c>
      <c r="D64440" s="2">
        <v>1.8518518518518519E-3</v>
      </c>
      <c r="E64440" s="2">
        <v>0</v>
      </c>
      <c r="F64440" s="2">
        <v>2.1390374331550801E-2</v>
      </c>
    </row>
    <row r="64441" spans="1:6" x14ac:dyDescent="0.3">
      <c r="A64441" s="1" t="s">
        <v>33725</v>
      </c>
      <c r="B64441" s="1" t="s">
        <v>70086</v>
      </c>
      <c r="C64441" s="2">
        <v>0.15665514261019878</v>
      </c>
      <c r="D64441" s="2">
        <v>0.11194460473167916</v>
      </c>
      <c r="E64441" s="2">
        <v>0.25694444444444442</v>
      </c>
      <c r="F64441" s="2">
        <v>0.15452676179201197</v>
      </c>
    </row>
    <row r="64442" spans="1:6" x14ac:dyDescent="0.3">
      <c r="A64442" s="1" t="s">
        <v>1914</v>
      </c>
      <c r="B64442" s="1" t="s">
        <v>1907</v>
      </c>
      <c r="C64442" s="2">
        <v>3.4440175631174533E-2</v>
      </c>
      <c r="D64442" s="2">
        <v>5.4027504911591355E-2</v>
      </c>
      <c r="E64442" s="2">
        <v>0.10240963855421686</v>
      </c>
      <c r="F64442" s="2">
        <v>3.6421319796954316E-2</v>
      </c>
    </row>
    <row r="64443" spans="1:6" x14ac:dyDescent="0.3">
      <c r="A64443" s="1" t="s">
        <v>33728</v>
      </c>
      <c r="B64443" s="1" t="s">
        <v>70087</v>
      </c>
      <c r="C64443" s="2">
        <v>9.4244984160506862E-2</v>
      </c>
      <c r="D64443" s="2">
        <v>0.10290237467018469</v>
      </c>
      <c r="E64443" s="2">
        <v>3.6363636363636362E-2</v>
      </c>
      <c r="F64443" s="2">
        <v>9.4268119374703932E-2</v>
      </c>
    </row>
    <row r="64444" spans="1:6" x14ac:dyDescent="0.3">
      <c r="A64444" s="1" t="s">
        <v>54659</v>
      </c>
      <c r="B64444" s="1" t="s">
        <v>70088</v>
      </c>
      <c r="C64444" s="2">
        <v>0.43246517262265294</v>
      </c>
      <c r="D64444" s="2">
        <v>0.4768976897689769</v>
      </c>
      <c r="E64444" s="2">
        <v>0.5140845070422535</v>
      </c>
      <c r="F64444" s="2">
        <v>0.43770402611534276</v>
      </c>
    </row>
    <row r="64445" spans="1:6" x14ac:dyDescent="0.3">
      <c r="A64445" s="1" t="s">
        <v>1914</v>
      </c>
      <c r="B64445" s="1" t="s">
        <v>70089</v>
      </c>
      <c r="C64445" s="2">
        <v>0.13830954994511527</v>
      </c>
      <c r="D64445" s="2">
        <v>0.14931237721021612</v>
      </c>
      <c r="E64445" s="2">
        <v>0.36746987951807231</v>
      </c>
      <c r="F64445" s="2">
        <v>0.14143401015228427</v>
      </c>
    </row>
    <row r="64446" spans="1:6" x14ac:dyDescent="0.3">
      <c r="A64446" s="1" t="s">
        <v>70090</v>
      </c>
      <c r="B64446" s="1" t="s">
        <v>20044</v>
      </c>
      <c r="C64446" s="2">
        <v>0.54215747055176688</v>
      </c>
      <c r="D64446" s="2">
        <v>0.7441860465116279</v>
      </c>
      <c r="E64446" s="2">
        <v>0.75471698113207553</v>
      </c>
      <c r="F64446" s="2">
        <v>0.5600791631325982</v>
      </c>
    </row>
    <row r="64447" spans="1:6" x14ac:dyDescent="0.3">
      <c r="A64447" s="1" t="s">
        <v>28087</v>
      </c>
      <c r="B64447" s="1" t="s">
        <v>68223</v>
      </c>
      <c r="C64447" s="2">
        <v>0.98436759829464704</v>
      </c>
      <c r="D64447" s="2">
        <v>1</v>
      </c>
      <c r="E64447" s="2">
        <v>1</v>
      </c>
      <c r="F64447" s="2">
        <v>0.98550724637681164</v>
      </c>
    </row>
    <row r="64448" spans="1:6" x14ac:dyDescent="0.3">
      <c r="A64448" s="1" t="s">
        <v>70091</v>
      </c>
      <c r="B64448" s="1" t="s">
        <v>33672</v>
      </c>
      <c r="C64448" s="2">
        <v>0.83366733466933862</v>
      </c>
      <c r="D64448" s="2">
        <v>0.90909090909090906</v>
      </c>
      <c r="E64448" s="2">
        <v>0.66666666666666663</v>
      </c>
      <c r="F64448" s="2">
        <v>0.83333333333333337</v>
      </c>
    </row>
    <row r="64449" spans="1:6" x14ac:dyDescent="0.3">
      <c r="A64449" s="1" t="s">
        <v>29063</v>
      </c>
      <c r="B64449" s="1" t="s">
        <v>63230</v>
      </c>
      <c r="C64449" s="2">
        <v>0.81254355400696865</v>
      </c>
      <c r="D64449" s="2">
        <v>0.97619047619047616</v>
      </c>
      <c r="E64449" s="2">
        <v>0</v>
      </c>
      <c r="F64449" s="2">
        <v>0.81719702098849023</v>
      </c>
    </row>
    <row r="64450" spans="1:6" x14ac:dyDescent="0.3">
      <c r="A64450" s="1" t="s">
        <v>70092</v>
      </c>
      <c r="B64450" s="1" t="s">
        <v>70093</v>
      </c>
      <c r="C64450" s="2">
        <v>0.41473822419169537</v>
      </c>
      <c r="D64450" s="2">
        <v>0.65408163265306118</v>
      </c>
      <c r="E64450" s="2">
        <v>0.28519195612431442</v>
      </c>
      <c r="F64450" s="2">
        <v>0.42667541748705606</v>
      </c>
    </row>
    <row r="64451" spans="1:6" x14ac:dyDescent="0.3">
      <c r="A64451" s="1" t="s">
        <v>54663</v>
      </c>
      <c r="B64451" s="1" t="s">
        <v>29064</v>
      </c>
      <c r="C64451" s="2">
        <v>0.33153638814016173</v>
      </c>
      <c r="D64451" s="2">
        <v>0.20689655172413793</v>
      </c>
      <c r="E64451" s="2">
        <v>0</v>
      </c>
      <c r="F64451" s="2">
        <v>0.32684824902723736</v>
      </c>
    </row>
    <row r="64452" spans="1:6" x14ac:dyDescent="0.3">
      <c r="A64452" s="1" t="s">
        <v>70092</v>
      </c>
      <c r="B64452" s="1" t="s">
        <v>54662</v>
      </c>
      <c r="C64452" s="2">
        <v>0.20638437551288363</v>
      </c>
      <c r="D64452" s="2">
        <v>0.24693877551020407</v>
      </c>
      <c r="E64452" s="2">
        <v>0.14808043875685559</v>
      </c>
      <c r="F64452" s="2">
        <v>0.20695690220958216</v>
      </c>
    </row>
    <row r="64453" spans="1:6" x14ac:dyDescent="0.3">
      <c r="A64453" s="1" t="s">
        <v>70092</v>
      </c>
      <c r="B64453" s="1" t="s">
        <v>70094</v>
      </c>
      <c r="C64453" s="2">
        <v>0.12924667651403249</v>
      </c>
      <c r="D64453" s="2">
        <v>8.673469387755102E-2</v>
      </c>
      <c r="E64453" s="2">
        <v>4.5703839122486288E-2</v>
      </c>
      <c r="F64453" s="2">
        <v>0.12287610296798658</v>
      </c>
    </row>
    <row r="64454" spans="1:6" x14ac:dyDescent="0.3">
      <c r="A64454" s="1" t="s">
        <v>54664</v>
      </c>
      <c r="B64454" s="1" t="s">
        <v>68223</v>
      </c>
      <c r="C64454" s="2">
        <v>5.1367578385590397E-2</v>
      </c>
      <c r="D64454" s="2">
        <v>1.5873015873015872E-2</v>
      </c>
      <c r="E64454" s="2">
        <v>0</v>
      </c>
      <c r="F64454" s="2">
        <v>4.9744897959183673E-2</v>
      </c>
    </row>
    <row r="64455" spans="1:6" x14ac:dyDescent="0.3">
      <c r="A64455" s="1" t="s">
        <v>1926</v>
      </c>
      <c r="B64455" s="1" t="s">
        <v>67827</v>
      </c>
      <c r="C64455" s="2">
        <v>0.21729354047424365</v>
      </c>
      <c r="D64455" s="2">
        <v>0.1276595744680851</v>
      </c>
      <c r="E64455" s="2">
        <v>1.7857142857142856E-2</v>
      </c>
      <c r="F64455" s="2">
        <v>0.20604109459331502</v>
      </c>
    </row>
    <row r="64456" spans="1:6" x14ac:dyDescent="0.3">
      <c r="A64456" s="1" t="s">
        <v>54669</v>
      </c>
      <c r="B64456" s="1" t="s">
        <v>70095</v>
      </c>
      <c r="C64456" s="2">
        <v>6.29042904290429E-2</v>
      </c>
      <c r="D64456" s="2">
        <v>6.118881118881119E-3</v>
      </c>
      <c r="E64456" s="2">
        <v>5.4669703872437359E-2</v>
      </c>
      <c r="F64456" s="2">
        <v>5.5416029700808035E-2</v>
      </c>
    </row>
    <row r="64457" spans="1:6" x14ac:dyDescent="0.3">
      <c r="A64457" s="1" t="s">
        <v>54669</v>
      </c>
      <c r="B64457" s="1" t="s">
        <v>70096</v>
      </c>
      <c r="C64457" s="2">
        <v>0.14745874587458746</v>
      </c>
      <c r="D64457" s="2">
        <v>0.19055944055944055</v>
      </c>
      <c r="E64457" s="2">
        <v>0.40660592255125283</v>
      </c>
      <c r="F64457" s="2">
        <v>0.16526534177768071</v>
      </c>
    </row>
    <row r="64458" spans="1:6" x14ac:dyDescent="0.3">
      <c r="A64458" s="1" t="s">
        <v>30368</v>
      </c>
      <c r="B64458" s="1" t="s">
        <v>70095</v>
      </c>
      <c r="C64458" s="2">
        <v>6.2388478205455011E-2</v>
      </c>
      <c r="D64458" s="2">
        <v>5.3743961352657008E-2</v>
      </c>
      <c r="E64458" s="2">
        <v>4.7803617571059429E-2</v>
      </c>
      <c r="F64458" s="2">
        <v>6.097560975609756E-2</v>
      </c>
    </row>
    <row r="64459" spans="1:6" x14ac:dyDescent="0.3">
      <c r="A64459" s="1" t="s">
        <v>33736</v>
      </c>
      <c r="B64459" s="1" t="s">
        <v>1925</v>
      </c>
      <c r="C64459" s="2">
        <v>0.44942626434339139</v>
      </c>
      <c r="D64459" s="2">
        <v>0.79930795847750868</v>
      </c>
      <c r="E64459" s="2">
        <v>0.71621621621621623</v>
      </c>
      <c r="F64459" s="2">
        <v>0.4732688893272835</v>
      </c>
    </row>
    <row r="64460" spans="1:6" x14ac:dyDescent="0.3">
      <c r="A64460" s="1" t="s">
        <v>33743</v>
      </c>
      <c r="B64460" s="1" t="s">
        <v>70097</v>
      </c>
      <c r="C64460" s="2">
        <v>0.97764227642276424</v>
      </c>
      <c r="D64460" s="2">
        <v>1</v>
      </c>
      <c r="E64460" s="2">
        <v>1</v>
      </c>
      <c r="F64460" s="2">
        <v>0.97862001943634591</v>
      </c>
    </row>
    <row r="64461" spans="1:6" x14ac:dyDescent="0.3">
      <c r="A64461" s="1" t="s">
        <v>1930</v>
      </c>
      <c r="B64461" s="1" t="s">
        <v>70098</v>
      </c>
      <c r="C64461" s="2">
        <v>0.13055666800160193</v>
      </c>
      <c r="D64461" s="2">
        <v>0.11702127659574468</v>
      </c>
      <c r="E64461" s="2">
        <v>0.125</v>
      </c>
      <c r="F64461" s="2">
        <v>0.13005001923816853</v>
      </c>
    </row>
    <row r="64462" spans="1:6" x14ac:dyDescent="0.3">
      <c r="A64462" s="1" t="s">
        <v>33745</v>
      </c>
      <c r="B64462" s="1" t="s">
        <v>1931</v>
      </c>
      <c r="C64462" s="2">
        <v>0.17576018977787364</v>
      </c>
      <c r="D64462" s="2">
        <v>3.7199124726477024E-2</v>
      </c>
      <c r="E64462" s="2">
        <v>3.9603960396039604E-2</v>
      </c>
      <c r="F64462" s="2">
        <v>0.16092396535129933</v>
      </c>
    </row>
    <row r="64463" spans="1:6" x14ac:dyDescent="0.3">
      <c r="A64463" s="1" t="s">
        <v>70099</v>
      </c>
      <c r="B64463" s="1" t="s">
        <v>70100</v>
      </c>
      <c r="C64463" s="2">
        <v>0.52822429906542057</v>
      </c>
      <c r="D64463" s="2">
        <v>0.7</v>
      </c>
      <c r="E64463" s="2">
        <v>0.51111111111111107</v>
      </c>
      <c r="F64463" s="2">
        <v>0.5304347826086957</v>
      </c>
    </row>
    <row r="64464" spans="1:6" x14ac:dyDescent="0.3">
      <c r="A64464" s="1" t="s">
        <v>70101</v>
      </c>
      <c r="B64464" s="1" t="s">
        <v>70102</v>
      </c>
      <c r="C64464" s="2">
        <v>0.23429541595925296</v>
      </c>
      <c r="D64464" s="2">
        <v>0.11764705882352941</v>
      </c>
      <c r="E64464" s="2">
        <v>0</v>
      </c>
      <c r="F64464" s="2">
        <v>0.23102310231023102</v>
      </c>
    </row>
    <row r="64465" spans="1:6" x14ac:dyDescent="0.3">
      <c r="A64465" s="1" t="s">
        <v>70103</v>
      </c>
      <c r="B64465" s="1" t="s">
        <v>33744</v>
      </c>
      <c r="C64465" s="2">
        <v>0.21207177814029363</v>
      </c>
      <c r="D64465" s="2">
        <v>0.1044776119402985</v>
      </c>
      <c r="E64465" s="2">
        <v>0.18181818181818182</v>
      </c>
      <c r="F64465" s="2">
        <v>0.20608365019011407</v>
      </c>
    </row>
    <row r="64466" spans="1:6" x14ac:dyDescent="0.3">
      <c r="A64466" s="1" t="s">
        <v>70104</v>
      </c>
      <c r="B64466" s="1" t="s">
        <v>67827</v>
      </c>
      <c r="C64466" s="2">
        <v>1</v>
      </c>
      <c r="D64466" s="2">
        <v>1</v>
      </c>
      <c r="E64466" s="2">
        <v>1</v>
      </c>
      <c r="F64466" s="2">
        <v>1</v>
      </c>
    </row>
    <row r="64467" spans="1:6" x14ac:dyDescent="0.3">
      <c r="A64467" s="1" t="s">
        <v>70105</v>
      </c>
      <c r="B64467" s="1" t="s">
        <v>54685</v>
      </c>
      <c r="C64467" s="2">
        <v>1</v>
      </c>
      <c r="D64467" s="2">
        <v>1</v>
      </c>
      <c r="E64467" s="2">
        <v>1</v>
      </c>
      <c r="F64467" s="2">
        <v>1</v>
      </c>
    </row>
    <row r="64468" spans="1:6" x14ac:dyDescent="0.3">
      <c r="A64468" s="1" t="s">
        <v>1943</v>
      </c>
      <c r="B64468" s="1" t="s">
        <v>70106</v>
      </c>
      <c r="C64468" s="2">
        <v>0.11585286032203168</v>
      </c>
      <c r="D64468" s="2">
        <v>9.4128611369990678E-2</v>
      </c>
      <c r="E64468" s="2">
        <v>4.6718576195773083E-2</v>
      </c>
      <c r="F64468" s="2">
        <v>0.11089855072463768</v>
      </c>
    </row>
    <row r="64469" spans="1:6" x14ac:dyDescent="0.3">
      <c r="A64469" s="1" t="s">
        <v>70103</v>
      </c>
      <c r="B64469" s="1" t="s">
        <v>70097</v>
      </c>
      <c r="C64469" s="2">
        <v>5.3017944535073407E-2</v>
      </c>
      <c r="D64469" s="2">
        <v>0</v>
      </c>
      <c r="E64469" s="2">
        <v>0</v>
      </c>
      <c r="F64469" s="2">
        <v>4.9429657794676805E-2</v>
      </c>
    </row>
    <row r="64470" spans="1:6" x14ac:dyDescent="0.3">
      <c r="A64470" s="1" t="s">
        <v>1938</v>
      </c>
      <c r="B64470" s="1" t="s">
        <v>1953</v>
      </c>
      <c r="C64470" s="2">
        <v>4.9289008455034589E-2</v>
      </c>
      <c r="D64470" s="2">
        <v>5.8914728682170542E-2</v>
      </c>
      <c r="E64470" s="2">
        <v>5.5084745762711863E-2</v>
      </c>
      <c r="F64470" s="2">
        <v>5.1746956061408153E-2</v>
      </c>
    </row>
    <row r="64471" spans="1:6" x14ac:dyDescent="0.3">
      <c r="A64471" s="1" t="s">
        <v>1952</v>
      </c>
      <c r="B64471" s="1" t="s">
        <v>70107</v>
      </c>
      <c r="C64471" s="2">
        <v>0.25541656446733707</v>
      </c>
      <c r="D64471" s="2">
        <v>0.23724489795918366</v>
      </c>
      <c r="E64471" s="2">
        <v>0.35771428571428571</v>
      </c>
      <c r="F64471" s="2">
        <v>0.25899376078587549</v>
      </c>
    </row>
    <row r="64472" spans="1:6" x14ac:dyDescent="0.3">
      <c r="A64472" s="1" t="s">
        <v>1950</v>
      </c>
      <c r="B64472" s="1" t="s">
        <v>54687</v>
      </c>
      <c r="C64472" s="2">
        <v>0.31044043937293375</v>
      </c>
      <c r="D64472" s="2">
        <v>0.13725490196078433</v>
      </c>
      <c r="E64472" s="2">
        <v>0.31069182389937106</v>
      </c>
      <c r="F64472" s="2">
        <v>0.30705474171164227</v>
      </c>
    </row>
    <row r="64473" spans="1:6" x14ac:dyDescent="0.3">
      <c r="A64473" s="1" t="s">
        <v>70108</v>
      </c>
      <c r="B64473" s="1" t="s">
        <v>1942</v>
      </c>
      <c r="C64473" s="2">
        <v>1</v>
      </c>
      <c r="D64473" s="2">
        <v>1</v>
      </c>
      <c r="E64473" s="2">
        <v>1</v>
      </c>
      <c r="F64473" s="2">
        <v>1</v>
      </c>
    </row>
    <row r="64474" spans="1:6" x14ac:dyDescent="0.3">
      <c r="A64474" s="1" t="s">
        <v>1952</v>
      </c>
      <c r="B64474" s="1" t="s">
        <v>1960</v>
      </c>
      <c r="C64474" s="2">
        <v>1.8150600932057885E-2</v>
      </c>
      <c r="D64474" s="2">
        <v>5.3061224489795916E-2</v>
      </c>
      <c r="E64474" s="2">
        <v>1.9428571428571427E-2</v>
      </c>
      <c r="F64474" s="2">
        <v>2.2766494092658966E-2</v>
      </c>
    </row>
    <row r="64475" spans="1:6" x14ac:dyDescent="0.3">
      <c r="A64475" s="1" t="s">
        <v>1952</v>
      </c>
      <c r="B64475" s="1" t="s">
        <v>70109</v>
      </c>
      <c r="C64475" s="2">
        <v>0.22075055187637968</v>
      </c>
      <c r="D64475" s="2">
        <v>0.11326530612244898</v>
      </c>
      <c r="E64475" s="2">
        <v>9.0285714285714289E-2</v>
      </c>
      <c r="F64475" s="2">
        <v>0.19919022965617947</v>
      </c>
    </row>
    <row r="64476" spans="1:6" x14ac:dyDescent="0.3">
      <c r="A64476" s="1" t="s">
        <v>33764</v>
      </c>
      <c r="B64476" s="1" t="s">
        <v>33771</v>
      </c>
      <c r="C64476" s="2">
        <v>0.62320730117340284</v>
      </c>
      <c r="D64476" s="2">
        <v>0.60869565217391308</v>
      </c>
      <c r="E64476" s="2">
        <v>1</v>
      </c>
      <c r="F64476" s="2">
        <v>0.62469437652811732</v>
      </c>
    </row>
    <row r="64477" spans="1:6" x14ac:dyDescent="0.3">
      <c r="A64477" s="1" t="s">
        <v>23153</v>
      </c>
      <c r="B64477" s="1" t="s">
        <v>33766</v>
      </c>
      <c r="C64477" s="2">
        <v>0.63215952481968607</v>
      </c>
      <c r="D64477" s="2">
        <v>0.65384615384615385</v>
      </c>
      <c r="E64477" s="2">
        <v>0.6875</v>
      </c>
      <c r="F64477" s="2">
        <v>0.63334698893895947</v>
      </c>
    </row>
    <row r="64478" spans="1:6" x14ac:dyDescent="0.3">
      <c r="A64478" s="1" t="s">
        <v>50057</v>
      </c>
      <c r="B64478" s="1" t="s">
        <v>33760</v>
      </c>
      <c r="C64478" s="2">
        <v>5.5511498810467885E-3</v>
      </c>
      <c r="D64478" s="2">
        <v>0</v>
      </c>
      <c r="E64478" s="2">
        <v>0</v>
      </c>
      <c r="F64478" s="2">
        <v>5.4137664346481052E-3</v>
      </c>
    </row>
    <row r="64479" spans="1:6" x14ac:dyDescent="0.3">
      <c r="A64479" s="1" t="s">
        <v>33761</v>
      </c>
      <c r="B64479" s="1" t="s">
        <v>70110</v>
      </c>
      <c r="C64479" s="2">
        <v>0.16103986739945914</v>
      </c>
      <c r="D64479" s="2">
        <v>0.16073697585768743</v>
      </c>
      <c r="E64479" s="2">
        <v>0.21616871704745166</v>
      </c>
      <c r="F64479" s="2">
        <v>0.16331030427752463</v>
      </c>
    </row>
    <row r="64480" spans="1:6" x14ac:dyDescent="0.3">
      <c r="A64480" s="1" t="s">
        <v>1965</v>
      </c>
      <c r="B64480" s="1" t="s">
        <v>47383</v>
      </c>
      <c r="C64480" s="2">
        <v>0.38328809616130283</v>
      </c>
      <c r="D64480" s="2">
        <v>0.27718550106609807</v>
      </c>
      <c r="E64480" s="2">
        <v>0.40254237288135591</v>
      </c>
      <c r="F64480" s="2">
        <v>0.37557564386832681</v>
      </c>
    </row>
    <row r="64481" spans="1:6" x14ac:dyDescent="0.3">
      <c r="A64481" s="1" t="s">
        <v>1965</v>
      </c>
      <c r="B64481" s="1" t="s">
        <v>30568</v>
      </c>
      <c r="C64481" s="2">
        <v>0.13784412563008919</v>
      </c>
      <c r="D64481" s="2">
        <v>3.8379530916844352E-2</v>
      </c>
      <c r="E64481" s="2">
        <v>4.6610169491525424E-2</v>
      </c>
      <c r="F64481" s="2">
        <v>0.12621524816646768</v>
      </c>
    </row>
    <row r="64482" spans="1:6" x14ac:dyDescent="0.3">
      <c r="A64482" s="1" t="s">
        <v>33769</v>
      </c>
      <c r="B64482" s="1" t="s">
        <v>1970</v>
      </c>
      <c r="C64482" s="2">
        <v>0.14554073033707865</v>
      </c>
      <c r="D64482" s="2">
        <v>0.21573033707865169</v>
      </c>
      <c r="E64482" s="2">
        <v>0.2391304347826087</v>
      </c>
      <c r="F64482" s="2">
        <v>0.15618448637316562</v>
      </c>
    </row>
    <row r="64483" spans="1:6" x14ac:dyDescent="0.3">
      <c r="A64483" s="1" t="s">
        <v>1967</v>
      </c>
      <c r="B64483" s="1" t="s">
        <v>70111</v>
      </c>
      <c r="C64483" s="2">
        <v>0.13055620200139631</v>
      </c>
      <c r="D64483" s="2">
        <v>9.6000000000000002E-2</v>
      </c>
      <c r="E64483" s="2">
        <v>9.0909090909090912E-2</v>
      </c>
      <c r="F64483" s="2">
        <v>0.12559194290668979</v>
      </c>
    </row>
    <row r="64484" spans="1:6" x14ac:dyDescent="0.3">
      <c r="A64484" s="1" t="s">
        <v>33769</v>
      </c>
      <c r="B64484" s="1" t="s">
        <v>70112</v>
      </c>
      <c r="C64484" s="2">
        <v>0.48191713483146065</v>
      </c>
      <c r="D64484" s="2">
        <v>0.70674157303370788</v>
      </c>
      <c r="E64484" s="2">
        <v>0.54347826086956519</v>
      </c>
      <c r="F64484" s="2">
        <v>0.5127283617849655</v>
      </c>
    </row>
    <row r="64485" spans="1:6" x14ac:dyDescent="0.3">
      <c r="A64485" s="1" t="s">
        <v>33772</v>
      </c>
      <c r="B64485" s="1" t="s">
        <v>31092</v>
      </c>
      <c r="C64485" s="2">
        <v>0.69366602687140111</v>
      </c>
      <c r="D64485" s="2">
        <v>0.77108433734939763</v>
      </c>
      <c r="E64485" s="2">
        <v>1</v>
      </c>
      <c r="F64485" s="2">
        <v>0.70323038693645723</v>
      </c>
    </row>
    <row r="64486" spans="1:6" x14ac:dyDescent="0.3">
      <c r="A64486" s="1" t="s">
        <v>62953</v>
      </c>
      <c r="B64486" s="1" t="s">
        <v>1905</v>
      </c>
      <c r="C64486" s="2">
        <v>0.16314199395770393</v>
      </c>
      <c r="D64486" s="2">
        <v>0</v>
      </c>
      <c r="E64486" s="2">
        <v>0</v>
      </c>
      <c r="F64486" s="2">
        <v>0.16095380029806258</v>
      </c>
    </row>
    <row r="64487" spans="1:6" x14ac:dyDescent="0.3">
      <c r="A64487" s="1" t="s">
        <v>27888</v>
      </c>
      <c r="B64487" s="1" t="s">
        <v>70113</v>
      </c>
      <c r="C64487" s="2">
        <v>0.15816326530612246</v>
      </c>
      <c r="D64487" s="2">
        <v>3.4782608695652174E-2</v>
      </c>
      <c r="E64487" s="2">
        <v>0</v>
      </c>
      <c r="F64487" s="2">
        <v>0.15266316579144787</v>
      </c>
    </row>
    <row r="64488" spans="1:6" x14ac:dyDescent="0.3">
      <c r="A64488" s="1" t="s">
        <v>28091</v>
      </c>
      <c r="B64488" s="1" t="s">
        <v>1984</v>
      </c>
      <c r="C64488" s="2">
        <v>3.6462182803646215E-2</v>
      </c>
      <c r="D64488" s="2">
        <v>4.7619047619047615E-3</v>
      </c>
      <c r="E64488" s="2">
        <v>0.22222222222222221</v>
      </c>
      <c r="F64488" s="2">
        <v>3.3868092691622102E-2</v>
      </c>
    </row>
    <row r="64489" spans="1:6" x14ac:dyDescent="0.3">
      <c r="A64489" s="1" t="s">
        <v>28091</v>
      </c>
      <c r="B64489" s="1" t="s">
        <v>70114</v>
      </c>
      <c r="C64489" s="2">
        <v>0.78270509977827052</v>
      </c>
      <c r="D64489" s="2">
        <v>0.93333333333333335</v>
      </c>
      <c r="E64489" s="2">
        <v>0.77777777777777779</v>
      </c>
      <c r="F64489" s="2">
        <v>0.79679144385026734</v>
      </c>
    </row>
    <row r="64490" spans="1:6" x14ac:dyDescent="0.3">
      <c r="A64490" s="1" t="s">
        <v>70115</v>
      </c>
      <c r="B64490" s="1" t="s">
        <v>70113</v>
      </c>
      <c r="C64490" s="2">
        <v>1</v>
      </c>
      <c r="D64490" s="2">
        <v>1</v>
      </c>
      <c r="E64490" s="2">
        <v>0</v>
      </c>
      <c r="F64490" s="2">
        <v>1</v>
      </c>
    </row>
    <row r="64491" spans="1:6" x14ac:dyDescent="0.3">
      <c r="A64491" s="1" t="s">
        <v>33780</v>
      </c>
      <c r="B64491" s="1" t="s">
        <v>70113</v>
      </c>
      <c r="C64491" s="2">
        <v>0.55124378109452732</v>
      </c>
      <c r="D64491" s="2">
        <v>0.6</v>
      </c>
      <c r="E64491" s="2">
        <v>0</v>
      </c>
      <c r="F64491" s="2">
        <v>0.55242718446601946</v>
      </c>
    </row>
    <row r="64492" spans="1:6" x14ac:dyDescent="0.3">
      <c r="A64492" s="1" t="s">
        <v>54699</v>
      </c>
      <c r="B64492" s="1" t="s">
        <v>4161</v>
      </c>
      <c r="C64492" s="2">
        <v>8.2041343669250644E-2</v>
      </c>
      <c r="D64492" s="2">
        <v>8.4033613445378148E-3</v>
      </c>
      <c r="E64492" s="2">
        <v>0</v>
      </c>
      <c r="F64492" s="2">
        <v>7.5471698113207544E-2</v>
      </c>
    </row>
    <row r="64493" spans="1:6" x14ac:dyDescent="0.3">
      <c r="A64493" s="1" t="s">
        <v>1978</v>
      </c>
      <c r="B64493" s="1" t="s">
        <v>1975</v>
      </c>
      <c r="C64493" s="2">
        <v>0.14193008164119741</v>
      </c>
      <c r="D64493" s="2">
        <v>1.4218009478672985E-2</v>
      </c>
      <c r="E64493" s="2">
        <v>0</v>
      </c>
      <c r="F64493" s="2">
        <v>0.13533386327503974</v>
      </c>
    </row>
    <row r="64494" spans="1:6" x14ac:dyDescent="0.3">
      <c r="A64494" s="1" t="s">
        <v>1981</v>
      </c>
      <c r="B64494" s="1" t="s">
        <v>4161</v>
      </c>
      <c r="C64494" s="2">
        <v>0.40052356020942409</v>
      </c>
      <c r="D64494" s="2">
        <v>0.17857142857142858</v>
      </c>
      <c r="E64494" s="2">
        <v>0</v>
      </c>
      <c r="F64494" s="2">
        <v>0.39267676767676768</v>
      </c>
    </row>
    <row r="64495" spans="1:6" x14ac:dyDescent="0.3">
      <c r="A64495" s="1" t="s">
        <v>33784</v>
      </c>
      <c r="B64495" s="1" t="s">
        <v>70116</v>
      </c>
      <c r="C64495" s="2">
        <v>5.451910885709111E-2</v>
      </c>
      <c r="D64495" s="2">
        <v>3.8372093023255817E-2</v>
      </c>
      <c r="E64495" s="2">
        <v>1.9230769230769232E-2</v>
      </c>
      <c r="F64495" s="2">
        <v>5.1652562669647135E-2</v>
      </c>
    </row>
    <row r="64496" spans="1:6" x14ac:dyDescent="0.3">
      <c r="A64496" s="1" t="s">
        <v>70117</v>
      </c>
      <c r="B64496" s="1" t="s">
        <v>1975</v>
      </c>
      <c r="C64496" s="2">
        <v>0.84696406443618344</v>
      </c>
      <c r="D64496" s="2">
        <v>0.94339622641509435</v>
      </c>
      <c r="E64496" s="2">
        <v>0</v>
      </c>
      <c r="F64496" s="2">
        <v>0.85002999400119972</v>
      </c>
    </row>
    <row r="64497" spans="1:6" x14ac:dyDescent="0.3">
      <c r="A64497" s="1" t="s">
        <v>33784</v>
      </c>
      <c r="B64497" s="1" t="s">
        <v>70118</v>
      </c>
      <c r="C64497" s="2">
        <v>0.10976272414417677</v>
      </c>
      <c r="D64497" s="2">
        <v>0.18023255813953487</v>
      </c>
      <c r="E64497" s="2">
        <v>0.13942307692307693</v>
      </c>
      <c r="F64497" s="2">
        <v>0.11607855660226728</v>
      </c>
    </row>
    <row r="64498" spans="1:6" x14ac:dyDescent="0.3">
      <c r="A64498" s="1" t="s">
        <v>1983</v>
      </c>
      <c r="B64498" s="1" t="s">
        <v>70119</v>
      </c>
      <c r="C64498" s="2">
        <v>6.9177744953225012E-2</v>
      </c>
      <c r="D64498" s="2">
        <v>4.0492957746478875E-2</v>
      </c>
      <c r="E64498" s="2">
        <v>0.16061705989110708</v>
      </c>
      <c r="F64498" s="2">
        <v>7.0991743960860262E-2</v>
      </c>
    </row>
    <row r="64499" spans="1:6" x14ac:dyDescent="0.3">
      <c r="A64499" s="1" t="s">
        <v>29694</v>
      </c>
      <c r="B64499" s="1" t="s">
        <v>70120</v>
      </c>
      <c r="C64499" s="2">
        <v>0.11572652335542266</v>
      </c>
      <c r="D64499" s="2">
        <v>7.9884504331087583E-2</v>
      </c>
      <c r="E64499" s="2">
        <v>0.14500683994528044</v>
      </c>
      <c r="F64499" s="2">
        <v>0.11460690045248868</v>
      </c>
    </row>
    <row r="64500" spans="1:6" x14ac:dyDescent="0.3">
      <c r="A64500" s="1" t="s">
        <v>1989</v>
      </c>
      <c r="B64500" s="1" t="s">
        <v>70121</v>
      </c>
      <c r="C64500" s="2">
        <v>7.962795808641733E-2</v>
      </c>
      <c r="D64500" s="2">
        <v>0.10450819672131148</v>
      </c>
      <c r="E64500" s="2">
        <v>7.3954983922829579E-2</v>
      </c>
      <c r="F64500" s="2">
        <v>8.0744673219025759E-2</v>
      </c>
    </row>
    <row r="64501" spans="1:6" x14ac:dyDescent="0.3">
      <c r="A64501" s="1" t="s">
        <v>1995</v>
      </c>
      <c r="B64501" s="1" t="s">
        <v>70122</v>
      </c>
      <c r="C64501" s="2">
        <v>0.17215161143894689</v>
      </c>
      <c r="D64501" s="2">
        <v>2.6229508196721311E-2</v>
      </c>
      <c r="E64501" s="2">
        <v>9.3073593073593072E-2</v>
      </c>
      <c r="F64501" s="2">
        <v>0.15894141043292029</v>
      </c>
    </row>
    <row r="64502" spans="1:6" x14ac:dyDescent="0.3">
      <c r="A64502" s="1" t="s">
        <v>33793</v>
      </c>
      <c r="B64502" s="1" t="s">
        <v>33801</v>
      </c>
      <c r="C64502" s="2">
        <v>0.37109623964308475</v>
      </c>
      <c r="D64502" s="2">
        <v>0.85053380782918153</v>
      </c>
      <c r="E64502" s="2">
        <v>0.93333333333333335</v>
      </c>
      <c r="F64502" s="2">
        <v>0.39776839565741856</v>
      </c>
    </row>
    <row r="64503" spans="1:6" x14ac:dyDescent="0.3">
      <c r="A64503" s="1" t="s">
        <v>33795</v>
      </c>
      <c r="B64503" s="1" t="s">
        <v>2010</v>
      </c>
      <c r="C64503" s="2">
        <v>3.0181086519114688E-2</v>
      </c>
      <c r="D64503" s="2">
        <v>1.3888888888888888E-2</v>
      </c>
      <c r="E64503" s="2">
        <v>0</v>
      </c>
      <c r="F64503" s="2">
        <v>2.9562193126022915E-2</v>
      </c>
    </row>
    <row r="64504" spans="1:6" x14ac:dyDescent="0.3">
      <c r="A64504" s="1" t="s">
        <v>1997</v>
      </c>
      <c r="B64504" s="1" t="s">
        <v>70123</v>
      </c>
      <c r="C64504" s="2">
        <v>0.13951149425287357</v>
      </c>
      <c r="D64504" s="2">
        <v>0.13219741480611047</v>
      </c>
      <c r="E64504" s="2">
        <v>0.2788844621513944</v>
      </c>
      <c r="F64504" s="2">
        <v>0.14347546603814013</v>
      </c>
    </row>
    <row r="64505" spans="1:6" x14ac:dyDescent="0.3">
      <c r="A64505" s="1" t="s">
        <v>2001</v>
      </c>
      <c r="B64505" s="1" t="s">
        <v>70124</v>
      </c>
      <c r="C64505" s="2">
        <v>0.40126004779491636</v>
      </c>
      <c r="D64505" s="2">
        <v>0.1494661921708185</v>
      </c>
      <c r="E64505" s="2">
        <v>0</v>
      </c>
      <c r="F64505" s="2">
        <v>0.3837091204550071</v>
      </c>
    </row>
    <row r="64506" spans="1:6" x14ac:dyDescent="0.3">
      <c r="A64506" s="1" t="s">
        <v>54711</v>
      </c>
      <c r="B64506" s="1" t="s">
        <v>54722</v>
      </c>
      <c r="C64506" s="2">
        <v>0.94977749523204069</v>
      </c>
      <c r="D64506" s="2">
        <v>0.92592592592592593</v>
      </c>
      <c r="E64506" s="2">
        <v>1</v>
      </c>
      <c r="F64506" s="2">
        <v>0.94907975460122695</v>
      </c>
    </row>
    <row r="64507" spans="1:6" x14ac:dyDescent="0.3">
      <c r="A64507" s="1" t="s">
        <v>70125</v>
      </c>
      <c r="B64507" s="1" t="s">
        <v>27291</v>
      </c>
      <c r="C64507" s="2">
        <v>1</v>
      </c>
      <c r="D64507" s="2">
        <v>1</v>
      </c>
      <c r="E64507" s="2">
        <v>1</v>
      </c>
      <c r="F64507" s="2">
        <v>1</v>
      </c>
    </row>
    <row r="64508" spans="1:6" x14ac:dyDescent="0.3">
      <c r="A64508" s="1" t="s">
        <v>33807</v>
      </c>
      <c r="B64508" s="1" t="s">
        <v>2010</v>
      </c>
      <c r="C64508" s="2">
        <v>0.12798789712556732</v>
      </c>
      <c r="D64508" s="2">
        <v>8.8028169014084501E-2</v>
      </c>
      <c r="E64508" s="2">
        <v>0.20512820512820512</v>
      </c>
      <c r="F64508" s="2">
        <v>0.12717327603047471</v>
      </c>
    </row>
    <row r="64509" spans="1:6" x14ac:dyDescent="0.3">
      <c r="A64509" s="1" t="s">
        <v>2017</v>
      </c>
      <c r="B64509" s="1" t="s">
        <v>70126</v>
      </c>
      <c r="C64509" s="2">
        <v>5.6817672626249045E-2</v>
      </c>
      <c r="D64509" s="2">
        <v>4.5714285714285718E-3</v>
      </c>
      <c r="E64509" s="2">
        <v>0</v>
      </c>
      <c r="F64509" s="2">
        <v>5.4454385889806924E-2</v>
      </c>
    </row>
    <row r="64510" spans="1:6" x14ac:dyDescent="0.3">
      <c r="A64510" s="1" t="s">
        <v>2017</v>
      </c>
      <c r="B64510" s="1" t="s">
        <v>48303</v>
      </c>
      <c r="C64510" s="2">
        <v>0.1057041717076668</v>
      </c>
      <c r="D64510" s="2">
        <v>0.23542857142857143</v>
      </c>
      <c r="E64510" s="2">
        <v>0.24550898203592814</v>
      </c>
      <c r="F64510" s="2">
        <v>0.11156299499122393</v>
      </c>
    </row>
    <row r="64511" spans="1:6" x14ac:dyDescent="0.3">
      <c r="A64511" s="1" t="s">
        <v>2022</v>
      </c>
      <c r="B64511" s="1" t="s">
        <v>33814</v>
      </c>
      <c r="C64511" s="2">
        <v>0.11020308593035311</v>
      </c>
      <c r="D64511" s="2">
        <v>0.13864306784660768</v>
      </c>
      <c r="E64511" s="2">
        <v>0.10766423357664233</v>
      </c>
      <c r="F64511" s="2">
        <v>0.11173588687228593</v>
      </c>
    </row>
    <row r="64512" spans="1:6" x14ac:dyDescent="0.3">
      <c r="A64512" s="1" t="s">
        <v>2022</v>
      </c>
      <c r="B64512" s="1" t="s">
        <v>70127</v>
      </c>
      <c r="C64512" s="2">
        <v>0.16539610904433738</v>
      </c>
      <c r="D64512" s="2">
        <v>5.4080629301868237E-2</v>
      </c>
      <c r="E64512" s="2">
        <v>0.13138686131386862</v>
      </c>
      <c r="F64512" s="2">
        <v>0.15805589577997994</v>
      </c>
    </row>
    <row r="64513" spans="1:6" x14ac:dyDescent="0.3">
      <c r="A64513" s="1" t="s">
        <v>2022</v>
      </c>
      <c r="B64513" s="1" t="s">
        <v>70128</v>
      </c>
      <c r="C64513" s="2">
        <v>0.11758248460084161</v>
      </c>
      <c r="D64513" s="2">
        <v>9.3411996066863318E-2</v>
      </c>
      <c r="E64513" s="2">
        <v>0.10583941605839416</v>
      </c>
      <c r="F64513" s="2">
        <v>0.11585569535686449</v>
      </c>
    </row>
    <row r="64514" spans="1:6" x14ac:dyDescent="0.3">
      <c r="A64514" s="1" t="s">
        <v>2040</v>
      </c>
      <c r="B64514" s="1" t="s">
        <v>66955</v>
      </c>
      <c r="C64514" s="2">
        <v>0.73947368421052628</v>
      </c>
      <c r="D64514" s="2">
        <v>0.79591836734693877</v>
      </c>
      <c r="E64514" s="2">
        <v>0.55555555555555558</v>
      </c>
      <c r="F64514" s="2">
        <v>0.73975308641975313</v>
      </c>
    </row>
    <row r="64515" spans="1:6" x14ac:dyDescent="0.3">
      <c r="A64515" s="1" t="s">
        <v>2034</v>
      </c>
      <c r="B64515" s="1" t="s">
        <v>54707</v>
      </c>
      <c r="C64515" s="2">
        <v>0.14829310719721678</v>
      </c>
      <c r="D64515" s="2">
        <v>0.20037807183364839</v>
      </c>
      <c r="E64515" s="2">
        <v>5.8333333333333334E-2</v>
      </c>
      <c r="F64515" s="2">
        <v>0.14999492231136385</v>
      </c>
    </row>
    <row r="64516" spans="1:6" x14ac:dyDescent="0.3">
      <c r="A64516" s="1" t="s">
        <v>70129</v>
      </c>
      <c r="B64516" s="1" t="s">
        <v>33948</v>
      </c>
      <c r="C64516" s="2">
        <v>0.47555843314988672</v>
      </c>
      <c r="D64516" s="2">
        <v>0.80733944954128445</v>
      </c>
      <c r="E64516" s="2">
        <v>0.48979591836734693</v>
      </c>
      <c r="F64516" s="2">
        <v>0.48691099476439792</v>
      </c>
    </row>
    <row r="64517" spans="1:6" x14ac:dyDescent="0.3">
      <c r="A64517" s="1" t="s">
        <v>25397</v>
      </c>
      <c r="B64517" s="1" t="s">
        <v>66407</v>
      </c>
      <c r="C64517" s="2">
        <v>0.21001955769520084</v>
      </c>
      <c r="D64517" s="2">
        <v>0.41281138790035588</v>
      </c>
      <c r="E64517" s="2">
        <v>0.31928687196110211</v>
      </c>
      <c r="F64517" s="2">
        <v>0.24240361408503</v>
      </c>
    </row>
    <row r="64518" spans="1:6" x14ac:dyDescent="0.3">
      <c r="A64518" s="1" t="s">
        <v>2042</v>
      </c>
      <c r="B64518" s="1" t="s">
        <v>70130</v>
      </c>
      <c r="C64518" s="2">
        <v>0.15086285749131045</v>
      </c>
      <c r="D64518" s="2">
        <v>0.14329165258533288</v>
      </c>
      <c r="E64518" s="2">
        <v>0.16126543209876543</v>
      </c>
      <c r="F64518" s="2">
        <v>0.15043090926697009</v>
      </c>
    </row>
    <row r="64519" spans="1:6" x14ac:dyDescent="0.3">
      <c r="A64519" s="1" t="s">
        <v>33825</v>
      </c>
      <c r="B64519" s="1" t="s">
        <v>20052</v>
      </c>
      <c r="C64519" s="2">
        <v>7.6793755628940252E-2</v>
      </c>
      <c r="D64519" s="2">
        <v>0.18555008210180624</v>
      </c>
      <c r="E64519" s="2">
        <v>0.22067901234567902</v>
      </c>
      <c r="F64519" s="2">
        <v>8.8980076669726252E-2</v>
      </c>
    </row>
    <row r="64520" spans="1:6" x14ac:dyDescent="0.3">
      <c r="A64520" s="1" t="s">
        <v>54725</v>
      </c>
      <c r="B64520" s="1" t="s">
        <v>70131</v>
      </c>
      <c r="C64520" s="2">
        <v>0.14552510308028135</v>
      </c>
      <c r="D64520" s="2">
        <v>6.2547673531655232E-2</v>
      </c>
      <c r="E64520" s="2">
        <v>6.9526627218934905E-2</v>
      </c>
      <c r="F64520" s="2">
        <v>0.13436890498746168</v>
      </c>
    </row>
    <row r="64521" spans="1:6" x14ac:dyDescent="0.3">
      <c r="A64521" s="1" t="s">
        <v>70132</v>
      </c>
      <c r="B64521" s="1" t="s">
        <v>70133</v>
      </c>
      <c r="C64521" s="2">
        <v>0.86830154405086291</v>
      </c>
      <c r="D64521" s="2">
        <v>0.77073170731707319</v>
      </c>
      <c r="E64521" s="2">
        <v>0.6875</v>
      </c>
      <c r="F64521" s="2">
        <v>0.85661914460285127</v>
      </c>
    </row>
    <row r="64522" spans="1:6" x14ac:dyDescent="0.3">
      <c r="A64522" s="1" t="s">
        <v>2050</v>
      </c>
      <c r="B64522" s="1" t="s">
        <v>70134</v>
      </c>
      <c r="C64522" s="2">
        <v>0.12373258593685599</v>
      </c>
      <c r="D64522" s="2">
        <v>1.5686274509803921E-2</v>
      </c>
      <c r="E64522" s="2">
        <v>0.3306878306878307</v>
      </c>
      <c r="F64522" s="2">
        <v>0.12136891122773302</v>
      </c>
    </row>
    <row r="64523" spans="1:6" x14ac:dyDescent="0.3">
      <c r="A64523" s="1" t="s">
        <v>24517</v>
      </c>
      <c r="B64523" s="1" t="s">
        <v>45332</v>
      </c>
      <c r="C64523" s="2">
        <v>0.14821739684698085</v>
      </c>
      <c r="D64523" s="2">
        <v>6.4264264264264265E-2</v>
      </c>
      <c r="E64523" s="2">
        <v>5.3571428571428568E-2</v>
      </c>
      <c r="F64523" s="2">
        <v>0.14054389091190828</v>
      </c>
    </row>
    <row r="64524" spans="1:6" x14ac:dyDescent="0.3">
      <c r="A64524" s="1" t="s">
        <v>24517</v>
      </c>
      <c r="B64524" s="1" t="s">
        <v>70135</v>
      </c>
      <c r="C64524" s="2">
        <v>7.3768750265584493E-2</v>
      </c>
      <c r="D64524" s="2">
        <v>0.1111111111111111</v>
      </c>
      <c r="E64524" s="2">
        <v>0.22727272727272727</v>
      </c>
      <c r="F64524" s="2">
        <v>7.9840396683969944E-2</v>
      </c>
    </row>
    <row r="64525" spans="1:6" x14ac:dyDescent="0.3">
      <c r="A64525" s="1" t="s">
        <v>2056</v>
      </c>
      <c r="B64525" s="1" t="s">
        <v>45411</v>
      </c>
      <c r="C64525" s="2">
        <v>0.67955215760387133</v>
      </c>
      <c r="D64525" s="2">
        <v>0.58421052631578951</v>
      </c>
      <c r="E64525" s="2">
        <v>0.52191235059760954</v>
      </c>
      <c r="F64525" s="2">
        <v>0.6769247985675918</v>
      </c>
    </row>
    <row r="64526" spans="1:6" x14ac:dyDescent="0.3">
      <c r="A64526" s="1" t="s">
        <v>2058</v>
      </c>
      <c r="B64526" s="1" t="s">
        <v>70136</v>
      </c>
      <c r="C64526" s="2">
        <v>0.1706230648052583</v>
      </c>
      <c r="D64526" s="2">
        <v>0.12730627306273062</v>
      </c>
      <c r="E64526" s="2">
        <v>0.11191335740072202</v>
      </c>
      <c r="F64526" s="2">
        <v>0.16742539200809306</v>
      </c>
    </row>
    <row r="64527" spans="1:6" x14ac:dyDescent="0.3">
      <c r="A64527" s="1" t="s">
        <v>2066</v>
      </c>
      <c r="B64527" s="1" t="s">
        <v>47241</v>
      </c>
      <c r="C64527" s="2">
        <v>0.13069954516407925</v>
      </c>
      <c r="D64527" s="2">
        <v>9.3227091633466139E-2</v>
      </c>
      <c r="E64527" s="2">
        <v>0.22354497354497355</v>
      </c>
      <c r="F64527" s="2">
        <v>0.12990056580401085</v>
      </c>
    </row>
    <row r="64528" spans="1:6" x14ac:dyDescent="0.3">
      <c r="A64528" s="1" t="s">
        <v>54740</v>
      </c>
      <c r="B64528" s="1" t="s">
        <v>70137</v>
      </c>
      <c r="C64528" s="2">
        <v>0.20237750072484778</v>
      </c>
      <c r="D64528" s="2">
        <v>0.40612244897959182</v>
      </c>
      <c r="E64528" s="2">
        <v>0.21830985915492956</v>
      </c>
      <c r="F64528" s="2">
        <v>0.2117615322363097</v>
      </c>
    </row>
    <row r="64529" spans="1:6" x14ac:dyDescent="0.3">
      <c r="A64529" s="1" t="s">
        <v>2066</v>
      </c>
      <c r="B64529" s="1" t="s">
        <v>70138</v>
      </c>
      <c r="C64529" s="2">
        <v>0.18219749652294853</v>
      </c>
      <c r="D64529" s="2">
        <v>0.23745019920318725</v>
      </c>
      <c r="E64529" s="2">
        <v>0.19973544973544974</v>
      </c>
      <c r="F64529" s="2">
        <v>0.18728447554320532</v>
      </c>
    </row>
    <row r="64530" spans="1:6" x14ac:dyDescent="0.3">
      <c r="A64530" s="1" t="s">
        <v>54740</v>
      </c>
      <c r="B64530" s="1" t="s">
        <v>70139</v>
      </c>
      <c r="C64530" s="2">
        <v>0.25669276118681744</v>
      </c>
      <c r="D64530" s="2">
        <v>0.23469387755102042</v>
      </c>
      <c r="E64530" s="2">
        <v>0.18309859154929578</v>
      </c>
      <c r="F64530" s="2">
        <v>0.25384407876989479</v>
      </c>
    </row>
    <row r="64531" spans="1:6" x14ac:dyDescent="0.3">
      <c r="A64531" s="1" t="s">
        <v>20053</v>
      </c>
      <c r="B64531" s="1" t="s">
        <v>55228</v>
      </c>
      <c r="C64531" s="2">
        <v>0.24440796224091935</v>
      </c>
      <c r="D64531" s="2">
        <v>0.19718309859154928</v>
      </c>
      <c r="E64531" s="2">
        <v>0.12820512820512819</v>
      </c>
      <c r="F64531" s="2">
        <v>0.24282560706401765</v>
      </c>
    </row>
    <row r="64532" spans="1:6" x14ac:dyDescent="0.3">
      <c r="A64532" s="1" t="s">
        <v>70140</v>
      </c>
      <c r="B64532" s="1" t="s">
        <v>2041</v>
      </c>
      <c r="C64532" s="2">
        <v>0.55578512396694213</v>
      </c>
      <c r="D64532" s="2">
        <v>0.40740740740740738</v>
      </c>
      <c r="E64532" s="2">
        <v>0.13725490196078433</v>
      </c>
      <c r="F64532" s="2">
        <v>0.51067615658362986</v>
      </c>
    </row>
    <row r="64533" spans="1:6" x14ac:dyDescent="0.3">
      <c r="A64533" s="1" t="s">
        <v>48304</v>
      </c>
      <c r="B64533" s="1" t="s">
        <v>54749</v>
      </c>
      <c r="C64533" s="2">
        <v>5.9904978310266477E-3</v>
      </c>
      <c r="D64533" s="2">
        <v>8.1906180193596426E-3</v>
      </c>
      <c r="E64533" s="2">
        <v>4.7732696897374704E-3</v>
      </c>
      <c r="F64533" s="2">
        <v>6.3607451158564287E-3</v>
      </c>
    </row>
    <row r="64534" spans="1:6" x14ac:dyDescent="0.3">
      <c r="A64534" s="1" t="s">
        <v>2070</v>
      </c>
      <c r="B64534" s="1" t="s">
        <v>70141</v>
      </c>
      <c r="C64534" s="2">
        <v>0.16873842898704047</v>
      </c>
      <c r="D64534" s="2">
        <v>0.14702154626108999</v>
      </c>
      <c r="E64534" s="2">
        <v>0.32579185520361992</v>
      </c>
      <c r="F64534" s="2">
        <v>0.17136870463219336</v>
      </c>
    </row>
    <row r="64535" spans="1:6" x14ac:dyDescent="0.3">
      <c r="A64535" s="1" t="s">
        <v>2070</v>
      </c>
      <c r="B64535" s="1" t="s">
        <v>68097</v>
      </c>
      <c r="C64535" s="2">
        <v>0.12007405448294102</v>
      </c>
      <c r="D64535" s="2">
        <v>0.17490494296577946</v>
      </c>
      <c r="E64535" s="2">
        <v>0.17420814479638008</v>
      </c>
      <c r="F64535" s="2">
        <v>0.1283394447354636</v>
      </c>
    </row>
    <row r="64536" spans="1:6" x14ac:dyDescent="0.3">
      <c r="A64536" s="1" t="s">
        <v>2072</v>
      </c>
      <c r="B64536" s="1" t="s">
        <v>70142</v>
      </c>
      <c r="C64536" s="2">
        <v>0.11456982274102896</v>
      </c>
      <c r="D64536" s="2">
        <v>0.20873362445414848</v>
      </c>
      <c r="E64536" s="2">
        <v>0.29722222222222222</v>
      </c>
      <c r="F64536" s="2">
        <v>0.13719101611712065</v>
      </c>
    </row>
    <row r="64537" spans="1:6" x14ac:dyDescent="0.3">
      <c r="A64537" s="1" t="s">
        <v>2079</v>
      </c>
      <c r="B64537" s="1" t="s">
        <v>70143</v>
      </c>
      <c r="C64537" s="2">
        <v>0.11875936095856215</v>
      </c>
      <c r="D64537" s="2">
        <v>0.14548361310951238</v>
      </c>
      <c r="E64537" s="2">
        <v>2.8248587570621469E-2</v>
      </c>
      <c r="F64537" s="2">
        <v>0.11975704790281916</v>
      </c>
    </row>
    <row r="64538" spans="1:6" x14ac:dyDescent="0.3">
      <c r="A64538" s="1" t="s">
        <v>2072</v>
      </c>
      <c r="B64538" s="1" t="s">
        <v>70144</v>
      </c>
      <c r="C64538" s="2">
        <v>6.0527453523562473E-2</v>
      </c>
      <c r="D64538" s="2">
        <v>0.14264919941775836</v>
      </c>
      <c r="E64538" s="2">
        <v>5.5555555555555552E-2</v>
      </c>
      <c r="F64538" s="2">
        <v>7.2548764064468488E-2</v>
      </c>
    </row>
    <row r="64539" spans="1:6" x14ac:dyDescent="0.3">
      <c r="A64539" s="1" t="s">
        <v>2072</v>
      </c>
      <c r="B64539" s="1" t="s">
        <v>70145</v>
      </c>
      <c r="C64539" s="2">
        <v>5.0637699956766105E-2</v>
      </c>
      <c r="D64539" s="2">
        <v>2.1542940320232896E-2</v>
      </c>
      <c r="E64539" s="2">
        <v>2.1296296296296296E-2</v>
      </c>
      <c r="F64539" s="2">
        <v>4.4919414396802644E-2</v>
      </c>
    </row>
    <row r="64540" spans="1:6" x14ac:dyDescent="0.3">
      <c r="A64540" s="1" t="s">
        <v>2079</v>
      </c>
      <c r="B64540" s="1" t="s">
        <v>54747</v>
      </c>
      <c r="C64540" s="2">
        <v>0.1160134797803295</v>
      </c>
      <c r="D64540" s="2">
        <v>0.20463629096722621</v>
      </c>
      <c r="E64540" s="2">
        <v>7.909604519774012E-2</v>
      </c>
      <c r="F64540" s="2">
        <v>0.12199174879669952</v>
      </c>
    </row>
    <row r="64541" spans="1:6" x14ac:dyDescent="0.3">
      <c r="A64541" s="1" t="s">
        <v>33851</v>
      </c>
      <c r="B64541" s="1" t="s">
        <v>70146</v>
      </c>
      <c r="C64541" s="2">
        <v>0.10929218383092922</v>
      </c>
      <c r="D64541" s="2">
        <v>0.10913404507710557</v>
      </c>
      <c r="E64541" s="2">
        <v>9.7046413502109699E-2</v>
      </c>
      <c r="F64541" s="2">
        <v>0.10893641957222384</v>
      </c>
    </row>
    <row r="64542" spans="1:6" x14ac:dyDescent="0.3">
      <c r="A64542" s="1" t="s">
        <v>20058</v>
      </c>
      <c r="B64542" s="1" t="s">
        <v>70147</v>
      </c>
      <c r="C64542" s="2">
        <v>0.10947523398885267</v>
      </c>
      <c r="D64542" s="2">
        <v>9.2896174863387984E-2</v>
      </c>
      <c r="E64542" s="2">
        <v>0.23565323565323565</v>
      </c>
      <c r="F64542" s="2">
        <v>0.11354191545259136</v>
      </c>
    </row>
    <row r="64543" spans="1:6" x14ac:dyDescent="0.3">
      <c r="A64543" s="1" t="s">
        <v>33851</v>
      </c>
      <c r="B64543" s="1" t="s">
        <v>70148</v>
      </c>
      <c r="C64543" s="2">
        <v>7.5880576987588058E-2</v>
      </c>
      <c r="D64543" s="2">
        <v>0.3748517200474496</v>
      </c>
      <c r="E64543" s="2">
        <v>0.15400843881856541</v>
      </c>
      <c r="F64543" s="2">
        <v>0.10758863170231468</v>
      </c>
    </row>
    <row r="64544" spans="1:6" x14ac:dyDescent="0.3">
      <c r="A64544" s="1" t="s">
        <v>2083</v>
      </c>
      <c r="B64544" s="1" t="s">
        <v>70149</v>
      </c>
      <c r="C64544" s="2">
        <v>3.1101103061157889E-2</v>
      </c>
      <c r="D64544" s="2">
        <v>9.7529812606473601E-2</v>
      </c>
      <c r="E64544" s="2">
        <v>6.6759388038942977E-2</v>
      </c>
      <c r="F64544" s="2">
        <v>3.648877154469133E-2</v>
      </c>
    </row>
    <row r="64545" spans="1:6" x14ac:dyDescent="0.3">
      <c r="A64545" s="1" t="s">
        <v>2085</v>
      </c>
      <c r="B64545" s="1" t="s">
        <v>70150</v>
      </c>
      <c r="C64545" s="2">
        <v>0.1135365088220936</v>
      </c>
      <c r="D64545" s="2">
        <v>0.29477993858751278</v>
      </c>
      <c r="E64545" s="2">
        <v>0.28113879003558717</v>
      </c>
      <c r="F64545" s="2">
        <v>0.12651635234367417</v>
      </c>
    </row>
    <row r="64546" spans="1:6" x14ac:dyDescent="0.3">
      <c r="A64546" s="1" t="s">
        <v>70151</v>
      </c>
      <c r="B64546" s="1" t="s">
        <v>70152</v>
      </c>
      <c r="C64546" s="2">
        <v>8.7607967565661901E-2</v>
      </c>
      <c r="D64546" s="2">
        <v>0.2072892938496583</v>
      </c>
      <c r="E64546" s="2">
        <v>0.17241379310344829</v>
      </c>
      <c r="F64546" s="2">
        <v>9.6920583468395466E-2</v>
      </c>
    </row>
    <row r="64547" spans="1:6" x14ac:dyDescent="0.3">
      <c r="A64547" s="1" t="s">
        <v>33857</v>
      </c>
      <c r="B64547" s="1" t="s">
        <v>70153</v>
      </c>
      <c r="C64547" s="2">
        <v>0.20850388866148178</v>
      </c>
      <c r="D64547" s="2">
        <v>0.33033707865168538</v>
      </c>
      <c r="E64547" s="2">
        <v>0.30985915492957744</v>
      </c>
      <c r="F64547" s="2">
        <v>0.21577181208053692</v>
      </c>
    </row>
    <row r="64548" spans="1:6" x14ac:dyDescent="0.3">
      <c r="A64548" s="1" t="s">
        <v>33857</v>
      </c>
      <c r="B64548" s="1" t="s">
        <v>70154</v>
      </c>
      <c r="C64548" s="2">
        <v>0.25179083094555876</v>
      </c>
      <c r="D64548" s="2">
        <v>8.8764044943820231E-2</v>
      </c>
      <c r="E64548" s="2">
        <v>0.10093896713615023</v>
      </c>
      <c r="F64548" s="2">
        <v>0.24175455417066155</v>
      </c>
    </row>
    <row r="64549" spans="1:6" x14ac:dyDescent="0.3">
      <c r="A64549" s="1" t="s">
        <v>70151</v>
      </c>
      <c r="B64549" s="1" t="s">
        <v>70155</v>
      </c>
      <c r="C64549" s="2">
        <v>0.17618543980257359</v>
      </c>
      <c r="D64549" s="2">
        <v>3.1890660592255128E-2</v>
      </c>
      <c r="E64549" s="2">
        <v>0.12931034482758622</v>
      </c>
      <c r="F64549" s="2">
        <v>0.16547811993517017</v>
      </c>
    </row>
    <row r="64550" spans="1:6" x14ac:dyDescent="0.3">
      <c r="A64550" s="1" t="s">
        <v>33863</v>
      </c>
      <c r="B64550" s="1" t="s">
        <v>70156</v>
      </c>
      <c r="C64550" s="2">
        <v>0.2234934052320921</v>
      </c>
      <c r="D64550" s="2">
        <v>0.25290023201856149</v>
      </c>
      <c r="E64550" s="2">
        <v>0.3323076923076923</v>
      </c>
      <c r="F64550" s="2">
        <v>0.22561380225613803</v>
      </c>
    </row>
    <row r="64551" spans="1:6" x14ac:dyDescent="0.3">
      <c r="A64551" s="1" t="s">
        <v>33867</v>
      </c>
      <c r="B64551" s="1" t="s">
        <v>70157</v>
      </c>
      <c r="C64551" s="2">
        <v>9.2794003829076543E-2</v>
      </c>
      <c r="D64551" s="2">
        <v>0.16294508147254075</v>
      </c>
      <c r="E64551" s="2">
        <v>0.17647058823529413</v>
      </c>
      <c r="F64551" s="2">
        <v>9.8543980786550592E-2</v>
      </c>
    </row>
    <row r="64552" spans="1:6" x14ac:dyDescent="0.3">
      <c r="A64552" s="1" t="s">
        <v>33867</v>
      </c>
      <c r="B64552" s="1" t="s">
        <v>70158</v>
      </c>
      <c r="C64552" s="2">
        <v>0.1059920974377775</v>
      </c>
      <c r="D64552" s="2">
        <v>0.14785757392878696</v>
      </c>
      <c r="E64552" s="2">
        <v>0.19909502262443438</v>
      </c>
      <c r="F64552" s="2">
        <v>0.11013959771840288</v>
      </c>
    </row>
    <row r="64553" spans="1:6" x14ac:dyDescent="0.3">
      <c r="A64553" s="1" t="s">
        <v>2100</v>
      </c>
      <c r="B64553" s="1" t="s">
        <v>70159</v>
      </c>
      <c r="C64553" s="2">
        <v>2.910772578890098E-2</v>
      </c>
      <c r="D64553" s="2">
        <v>0</v>
      </c>
      <c r="E64553" s="2">
        <v>0</v>
      </c>
      <c r="F64553" s="2">
        <v>2.7850078084331077E-2</v>
      </c>
    </row>
    <row r="64554" spans="1:6" x14ac:dyDescent="0.3">
      <c r="A64554" s="1" t="s">
        <v>33863</v>
      </c>
      <c r="B64554" s="1" t="s">
        <v>70160</v>
      </c>
      <c r="C64554" s="2">
        <v>6.2668512715878455E-3</v>
      </c>
      <c r="D64554" s="2">
        <v>3.4802784222737818E-3</v>
      </c>
      <c r="E64554" s="2">
        <v>0</v>
      </c>
      <c r="F64554" s="2">
        <v>6.1118290084867114E-3</v>
      </c>
    </row>
    <row r="64555" spans="1:6" x14ac:dyDescent="0.3">
      <c r="A64555" s="1" t="s">
        <v>33869</v>
      </c>
      <c r="B64555" s="1" t="s">
        <v>68558</v>
      </c>
      <c r="C64555" s="2">
        <v>1.2952542732774179E-2</v>
      </c>
      <c r="D64555" s="2">
        <v>0.14064115822130299</v>
      </c>
      <c r="E64555" s="2">
        <v>9.2473118279569888E-2</v>
      </c>
      <c r="F64555" s="2">
        <v>3.0131598850400846E-2</v>
      </c>
    </row>
    <row r="64556" spans="1:6" x14ac:dyDescent="0.3">
      <c r="A64556" s="1" t="s">
        <v>33869</v>
      </c>
      <c r="B64556" s="1" t="s">
        <v>70161</v>
      </c>
      <c r="C64556" s="2">
        <v>0.12106734614431822</v>
      </c>
      <c r="D64556" s="2">
        <v>0.17011375387797312</v>
      </c>
      <c r="E64556" s="2">
        <v>9.4623655913978491E-2</v>
      </c>
      <c r="F64556" s="2">
        <v>0.12606262290122522</v>
      </c>
    </row>
    <row r="64557" spans="1:6" x14ac:dyDescent="0.3">
      <c r="A64557" s="1" t="s">
        <v>2103</v>
      </c>
      <c r="B64557" s="1" t="s">
        <v>70162</v>
      </c>
      <c r="C64557" s="2">
        <v>0.1244590523144344</v>
      </c>
      <c r="D64557" s="2">
        <v>5.5168719871451527E-2</v>
      </c>
      <c r="E64557" s="2">
        <v>0.11917098445595854</v>
      </c>
      <c r="F64557" s="2">
        <v>0.11806192937539249</v>
      </c>
    </row>
    <row r="64558" spans="1:6" x14ac:dyDescent="0.3">
      <c r="A64558" s="1" t="s">
        <v>33869</v>
      </c>
      <c r="B64558" s="1" t="s">
        <v>70163</v>
      </c>
      <c r="C64558" s="2">
        <v>0.11236153873376509</v>
      </c>
      <c r="D64558" s="2">
        <v>1.7838676318510858E-2</v>
      </c>
      <c r="E64558" s="2">
        <v>4.6236559139784944E-2</v>
      </c>
      <c r="F64558" s="2">
        <v>9.9440326728180303E-2</v>
      </c>
    </row>
    <row r="64559" spans="1:6" x14ac:dyDescent="0.3">
      <c r="A64559" s="1" t="s">
        <v>2102</v>
      </c>
      <c r="B64559" s="1" t="s">
        <v>70164</v>
      </c>
      <c r="C64559" s="2">
        <v>0.18730022129333662</v>
      </c>
      <c r="D64559" s="2">
        <v>0.25281473899692936</v>
      </c>
      <c r="E64559" s="2">
        <v>0.35163674762407604</v>
      </c>
      <c r="F64559" s="2">
        <v>0.20209713600083468</v>
      </c>
    </row>
    <row r="64560" spans="1:6" x14ac:dyDescent="0.3">
      <c r="A64560" s="1" t="s">
        <v>30197</v>
      </c>
      <c r="B64560" s="1" t="s">
        <v>20059</v>
      </c>
      <c r="C64560" s="2">
        <v>0.15993975903614457</v>
      </c>
      <c r="D64560" s="2">
        <v>0.10556257901390645</v>
      </c>
      <c r="E64560" s="2">
        <v>6.8965517241379309E-2</v>
      </c>
      <c r="F64560" s="2">
        <v>0.14835692012473015</v>
      </c>
    </row>
    <row r="64561" spans="1:6" x14ac:dyDescent="0.3">
      <c r="A64561" s="1" t="s">
        <v>2103</v>
      </c>
      <c r="B64561" s="1" t="s">
        <v>70165</v>
      </c>
      <c r="C64561" s="2">
        <v>0.10955902492467817</v>
      </c>
      <c r="D64561" s="2">
        <v>0.16550615961435458</v>
      </c>
      <c r="E64561" s="2">
        <v>8.46286701208981E-2</v>
      </c>
      <c r="F64561" s="2">
        <v>0.11390754069851698</v>
      </c>
    </row>
    <row r="64562" spans="1:6" x14ac:dyDescent="0.3">
      <c r="A64562" s="1" t="s">
        <v>70166</v>
      </c>
      <c r="B64562" s="1" t="s">
        <v>70167</v>
      </c>
      <c r="C64562" s="2">
        <v>0.19653335131854049</v>
      </c>
      <c r="D64562" s="2">
        <v>6.6091954022988508E-2</v>
      </c>
      <c r="E64562" s="2">
        <v>0.10294117647058823</v>
      </c>
      <c r="F64562" s="2">
        <v>0.18992272814355962</v>
      </c>
    </row>
    <row r="64563" spans="1:6" x14ac:dyDescent="0.3">
      <c r="A64563" s="1" t="s">
        <v>23160</v>
      </c>
      <c r="B64563" s="1" t="s">
        <v>2037</v>
      </c>
      <c r="C64563" s="2">
        <v>4.0904042111363309E-2</v>
      </c>
      <c r="D64563" s="2">
        <v>0.11251980982567353</v>
      </c>
      <c r="E64563" s="2">
        <v>5.0420168067226892E-2</v>
      </c>
      <c r="F64563" s="2">
        <v>4.3103448275862072E-2</v>
      </c>
    </row>
    <row r="64564" spans="1:6" x14ac:dyDescent="0.3">
      <c r="A64564" s="1" t="s">
        <v>20062</v>
      </c>
      <c r="B64564" s="1" t="s">
        <v>33875</v>
      </c>
      <c r="C64564" s="2">
        <v>0.13181233933161954</v>
      </c>
      <c r="D64564" s="2">
        <v>0.32169344870210137</v>
      </c>
      <c r="E64564" s="2">
        <v>0.25916230366492149</v>
      </c>
      <c r="F64564" s="2">
        <v>0.17161975988978548</v>
      </c>
    </row>
    <row r="64565" spans="1:6" x14ac:dyDescent="0.3">
      <c r="A64565" s="1" t="s">
        <v>20062</v>
      </c>
      <c r="B64565" s="1" t="s">
        <v>70168</v>
      </c>
      <c r="C64565" s="2">
        <v>0.14434447300771208</v>
      </c>
      <c r="D64565" s="2">
        <v>1.2360939431396786E-2</v>
      </c>
      <c r="E64565" s="2">
        <v>0.20026178010471204</v>
      </c>
      <c r="F64565" s="2">
        <v>0.12753395000984058</v>
      </c>
    </row>
    <row r="64566" spans="1:6" x14ac:dyDescent="0.3">
      <c r="A64566" s="1" t="s">
        <v>20062</v>
      </c>
      <c r="B64566" s="1" t="s">
        <v>70169</v>
      </c>
      <c r="C64566" s="2">
        <v>0.10597686375321337</v>
      </c>
      <c r="D64566" s="2">
        <v>0.12700865265760197</v>
      </c>
      <c r="E64566" s="2">
        <v>0.13219895287958114</v>
      </c>
      <c r="F64566" s="2">
        <v>0.11129698878173588</v>
      </c>
    </row>
    <row r="64567" spans="1:6" x14ac:dyDescent="0.3">
      <c r="A64567" s="1" t="s">
        <v>2107</v>
      </c>
      <c r="B64567" s="1" t="s">
        <v>70170</v>
      </c>
      <c r="C64567" s="2">
        <v>8.9813317653976182E-2</v>
      </c>
      <c r="D64567" s="2">
        <v>2.7272727272727271E-2</v>
      </c>
      <c r="E64567" s="2">
        <v>1.1869436201780416E-2</v>
      </c>
      <c r="F64567" s="2">
        <v>8.6073837168879924E-2</v>
      </c>
    </row>
    <row r="64568" spans="1:6" x14ac:dyDescent="0.3">
      <c r="A64568" s="1" t="s">
        <v>20062</v>
      </c>
      <c r="B64568" s="1" t="s">
        <v>70171</v>
      </c>
      <c r="C64568" s="2">
        <v>4.3701799485861184E-2</v>
      </c>
      <c r="D64568" s="2">
        <v>1.2669962917181705E-2</v>
      </c>
      <c r="E64568" s="2">
        <v>1.7015706806282723E-2</v>
      </c>
      <c r="F64568" s="2">
        <v>3.6754575870891558E-2</v>
      </c>
    </row>
    <row r="64569" spans="1:6" x14ac:dyDescent="0.3">
      <c r="A64569" s="1" t="s">
        <v>2111</v>
      </c>
      <c r="B64569" s="1" t="s">
        <v>70172</v>
      </c>
      <c r="C64569" s="2">
        <v>2.5800266755585194E-2</v>
      </c>
      <c r="D64569" s="2">
        <v>4.9149338374291111E-3</v>
      </c>
      <c r="E64569" s="2">
        <v>6.2176165803108805E-3</v>
      </c>
      <c r="F64569" s="2">
        <v>2.3114267082095501E-2</v>
      </c>
    </row>
    <row r="64570" spans="1:6" x14ac:dyDescent="0.3">
      <c r="A64570" s="1" t="s">
        <v>2117</v>
      </c>
      <c r="B64570" s="1" t="s">
        <v>30084</v>
      </c>
      <c r="C64570" s="2">
        <v>0.19319457638828916</v>
      </c>
      <c r="D64570" s="2">
        <v>0.2213552361396304</v>
      </c>
      <c r="E64570" s="2">
        <v>0.15644171779141106</v>
      </c>
      <c r="F64570" s="2">
        <v>0.1953708644610459</v>
      </c>
    </row>
    <row r="64571" spans="1:6" x14ac:dyDescent="0.3">
      <c r="A64571" s="1" t="s">
        <v>2111</v>
      </c>
      <c r="B64571" s="1" t="s">
        <v>70173</v>
      </c>
      <c r="C64571" s="2">
        <v>6.2229076358786259E-2</v>
      </c>
      <c r="D64571" s="2">
        <v>2.7599243856332702E-2</v>
      </c>
      <c r="E64571" s="2">
        <v>7.2538860103626944E-3</v>
      </c>
      <c r="F64571" s="2">
        <v>5.6988624012752696E-2</v>
      </c>
    </row>
    <row r="64572" spans="1:6" x14ac:dyDescent="0.3">
      <c r="A64572" s="1" t="s">
        <v>51948</v>
      </c>
      <c r="B64572" s="1" t="s">
        <v>49587</v>
      </c>
      <c r="C64572" s="2">
        <v>0.20929301021430002</v>
      </c>
      <c r="D64572" s="2">
        <v>0.13034188034188035</v>
      </c>
      <c r="E64572" s="2">
        <v>0.13333333333333333</v>
      </c>
      <c r="F64572" s="2">
        <v>0.20503835590491523</v>
      </c>
    </row>
    <row r="64573" spans="1:6" x14ac:dyDescent="0.3">
      <c r="A64573" s="1" t="s">
        <v>23162</v>
      </c>
      <c r="B64573" s="1" t="s">
        <v>54774</v>
      </c>
      <c r="C64573" s="2">
        <v>0.23290708847660582</v>
      </c>
      <c r="D64573" s="2">
        <v>8.7656529516994638E-2</v>
      </c>
      <c r="E64573" s="2">
        <v>9.2526690391459068E-2</v>
      </c>
      <c r="F64573" s="2">
        <v>0.2245111002853365</v>
      </c>
    </row>
    <row r="64574" spans="1:6" x14ac:dyDescent="0.3">
      <c r="A64574" s="1" t="s">
        <v>2123</v>
      </c>
      <c r="B64574" s="1" t="s">
        <v>70174</v>
      </c>
      <c r="C64574" s="2">
        <v>5.1557781542314204E-2</v>
      </c>
      <c r="D64574" s="2">
        <v>1.0416666666666666E-2</v>
      </c>
      <c r="E64574" s="2">
        <v>0</v>
      </c>
      <c r="F64574" s="2">
        <v>4.9243216851503104E-2</v>
      </c>
    </row>
    <row r="64575" spans="1:6" x14ac:dyDescent="0.3">
      <c r="A64575" s="1" t="s">
        <v>24520</v>
      </c>
      <c r="B64575" s="1" t="s">
        <v>70175</v>
      </c>
      <c r="C64575" s="2">
        <v>0.13939727535434154</v>
      </c>
      <c r="D64575" s="2">
        <v>1.0073260073260074E-2</v>
      </c>
      <c r="E64575" s="2">
        <v>0</v>
      </c>
      <c r="F64575" s="2">
        <v>0.12205005959475566</v>
      </c>
    </row>
    <row r="64576" spans="1:6" x14ac:dyDescent="0.3">
      <c r="A64576" s="1" t="s">
        <v>51568</v>
      </c>
      <c r="B64576" s="1" t="s">
        <v>51949</v>
      </c>
      <c r="C64576" s="2">
        <v>1</v>
      </c>
      <c r="D64576" s="2">
        <v>1</v>
      </c>
      <c r="E64576" s="2">
        <v>0.5</v>
      </c>
      <c r="F64576" s="2">
        <v>0.9994086339444116</v>
      </c>
    </row>
    <row r="64577" spans="1:6" x14ac:dyDescent="0.3">
      <c r="A64577" s="1" t="s">
        <v>2121</v>
      </c>
      <c r="B64577" s="1" t="s">
        <v>54773</v>
      </c>
      <c r="C64577" s="2">
        <v>0.13590241796200345</v>
      </c>
      <c r="D64577" s="2">
        <v>0.21263482280431434</v>
      </c>
      <c r="E64577" s="2">
        <v>5.7279236276849645E-2</v>
      </c>
      <c r="F64577" s="2">
        <v>0.13753387533875339</v>
      </c>
    </row>
    <row r="64578" spans="1:6" x14ac:dyDescent="0.3">
      <c r="A64578" s="1" t="s">
        <v>33885</v>
      </c>
      <c r="B64578" s="1" t="s">
        <v>70176</v>
      </c>
      <c r="C64578" s="2">
        <v>0.62158203125</v>
      </c>
      <c r="D64578" s="2">
        <v>0.68235294117647061</v>
      </c>
      <c r="E64578" s="2">
        <v>0.86363636363636365</v>
      </c>
      <c r="F64578" s="2">
        <v>0.62645011600928069</v>
      </c>
    </row>
    <row r="64579" spans="1:6" x14ac:dyDescent="0.3">
      <c r="A64579" s="1" t="s">
        <v>33885</v>
      </c>
      <c r="B64579" s="1" t="s">
        <v>45341</v>
      </c>
      <c r="C64579" s="2">
        <v>0.123046875</v>
      </c>
      <c r="D64579" s="2">
        <v>0.10588235294117647</v>
      </c>
      <c r="E64579" s="2">
        <v>0</v>
      </c>
      <c r="F64579" s="2">
        <v>0.12111368909512761</v>
      </c>
    </row>
    <row r="64580" spans="1:6" x14ac:dyDescent="0.3">
      <c r="A64580" s="1" t="s">
        <v>23700</v>
      </c>
      <c r="B64580" s="1" t="s">
        <v>47751</v>
      </c>
      <c r="C64580" s="2">
        <v>0.9497413155949741</v>
      </c>
      <c r="D64580" s="2">
        <v>1</v>
      </c>
      <c r="E64580" s="2">
        <v>0.99458728010825437</v>
      </c>
      <c r="F64580" s="2">
        <v>0.96626054358013125</v>
      </c>
    </row>
    <row r="64581" spans="1:6" x14ac:dyDescent="0.3">
      <c r="A64581" s="1" t="s">
        <v>70177</v>
      </c>
      <c r="B64581" s="1" t="s">
        <v>69151</v>
      </c>
      <c r="C64581" s="2">
        <v>0.41361916771752838</v>
      </c>
      <c r="D64581" s="2">
        <v>0.43317972350230416</v>
      </c>
      <c r="E64581" s="2">
        <v>0.58333333333333337</v>
      </c>
      <c r="F64581" s="2">
        <v>0.41645941668550757</v>
      </c>
    </row>
    <row r="64582" spans="1:6" x14ac:dyDescent="0.3">
      <c r="A64582" s="1" t="s">
        <v>70178</v>
      </c>
      <c r="B64582" s="1" t="s">
        <v>70179</v>
      </c>
      <c r="C64582" s="2">
        <v>0.28205383848454635</v>
      </c>
      <c r="D64582" s="2">
        <v>6.0628742514970059E-2</v>
      </c>
      <c r="E64582" s="2">
        <v>0.10449129239230064</v>
      </c>
      <c r="F64582" s="2">
        <v>0.2427550774664847</v>
      </c>
    </row>
    <row r="64583" spans="1:6" x14ac:dyDescent="0.3">
      <c r="A64583" s="1" t="s">
        <v>2135</v>
      </c>
      <c r="B64583" s="1" t="s">
        <v>70180</v>
      </c>
      <c r="C64583" s="2">
        <v>0.17449245184799583</v>
      </c>
      <c r="D64583" s="2">
        <v>7.4610244988864136E-2</v>
      </c>
      <c r="E64583" s="2">
        <v>0.13186813186813187</v>
      </c>
      <c r="F64583" s="2">
        <v>0.16885996625692937</v>
      </c>
    </row>
    <row r="64584" spans="1:6" x14ac:dyDescent="0.3">
      <c r="A64584" s="1" t="s">
        <v>33892</v>
      </c>
      <c r="B64584" s="1" t="s">
        <v>70181</v>
      </c>
      <c r="C64584" s="2">
        <v>4.8904659055846962E-2</v>
      </c>
      <c r="D64584" s="2">
        <v>6.975633062589584E-2</v>
      </c>
      <c r="E64584" s="2">
        <v>4.4478527607361963E-2</v>
      </c>
      <c r="F64584" s="2">
        <v>5.1499140620026737E-2</v>
      </c>
    </row>
    <row r="64585" spans="1:6" x14ac:dyDescent="0.3">
      <c r="A64585" s="1" t="s">
        <v>33892</v>
      </c>
      <c r="B64585" s="1" t="s">
        <v>70182</v>
      </c>
      <c r="C64585" s="2">
        <v>0.12573279851897562</v>
      </c>
      <c r="D64585" s="2">
        <v>6.6411849020544672E-2</v>
      </c>
      <c r="E64585" s="2">
        <v>6.5950920245398767E-2</v>
      </c>
      <c r="F64585" s="2">
        <v>0.11534788974473231</v>
      </c>
    </row>
    <row r="64586" spans="1:6" x14ac:dyDescent="0.3">
      <c r="A64586" s="1" t="s">
        <v>54792</v>
      </c>
      <c r="B64586" s="1" t="s">
        <v>54791</v>
      </c>
      <c r="C64586" s="2">
        <v>0.20241576605212969</v>
      </c>
      <c r="D64586" s="2">
        <v>0.3988212180746562</v>
      </c>
      <c r="E64586" s="2">
        <v>0.26952141057934509</v>
      </c>
      <c r="F64586" s="2">
        <v>0.21563137941090696</v>
      </c>
    </row>
    <row r="64587" spans="1:6" x14ac:dyDescent="0.3">
      <c r="A64587" s="1" t="s">
        <v>2145</v>
      </c>
      <c r="B64587" s="1" t="s">
        <v>70183</v>
      </c>
      <c r="C64587" s="2">
        <v>0.15490033222591362</v>
      </c>
      <c r="D64587" s="2">
        <v>9.6000000000000002E-2</v>
      </c>
      <c r="E64587" s="2">
        <v>7.0400000000000004E-2</v>
      </c>
      <c r="F64587" s="2">
        <v>0.14958038505841698</v>
      </c>
    </row>
    <row r="64588" spans="1:6" x14ac:dyDescent="0.3">
      <c r="A64588" s="1" t="s">
        <v>20064</v>
      </c>
      <c r="B64588" s="1" t="s">
        <v>70184</v>
      </c>
      <c r="C64588" s="2">
        <v>7.672518159806295E-2</v>
      </c>
      <c r="D64588" s="2">
        <v>7.6923076923076919E-3</v>
      </c>
      <c r="E64588" s="2">
        <v>5.7142857142857141E-2</v>
      </c>
      <c r="F64588" s="2">
        <v>7.161803713527852E-2</v>
      </c>
    </row>
    <row r="64589" spans="1:6" x14ac:dyDescent="0.3">
      <c r="A64589" s="1" t="s">
        <v>28094</v>
      </c>
      <c r="B64589" s="1" t="s">
        <v>20070</v>
      </c>
      <c r="C64589" s="2">
        <v>0.1677347450543327</v>
      </c>
      <c r="D64589" s="2">
        <v>6.7226890756302518E-2</v>
      </c>
      <c r="E64589" s="2">
        <v>4.1095890410958902E-2</v>
      </c>
      <c r="F64589" s="2">
        <v>0.1565065936800199</v>
      </c>
    </row>
    <row r="64590" spans="1:6" x14ac:dyDescent="0.3">
      <c r="A64590" s="1" t="s">
        <v>2158</v>
      </c>
      <c r="B64590" s="1" t="s">
        <v>70185</v>
      </c>
      <c r="C64590" s="2">
        <v>3.2291568312718344E-2</v>
      </c>
      <c r="D64590" s="2">
        <v>3.5169988276670576E-3</v>
      </c>
      <c r="E64590" s="2">
        <v>0.13793103448275862</v>
      </c>
      <c r="F64590" s="2">
        <v>3.2025414269769042E-2</v>
      </c>
    </row>
    <row r="64591" spans="1:6" x14ac:dyDescent="0.3">
      <c r="A64591" s="1" t="s">
        <v>2151</v>
      </c>
      <c r="B64591" s="1" t="s">
        <v>23166</v>
      </c>
      <c r="C64591" s="2">
        <v>1.6932467021067141E-2</v>
      </c>
      <c r="D64591" s="2">
        <v>6.1199510403916772E-3</v>
      </c>
      <c r="E64591" s="2">
        <v>0</v>
      </c>
      <c r="F64591" s="2">
        <v>1.5086206896551725E-2</v>
      </c>
    </row>
    <row r="64592" spans="1:6" x14ac:dyDescent="0.3">
      <c r="A64592" s="1" t="s">
        <v>2160</v>
      </c>
      <c r="B64592" s="1" t="s">
        <v>54814</v>
      </c>
      <c r="C64592" s="2">
        <v>7.4360699865410496E-2</v>
      </c>
      <c r="D64592" s="2">
        <v>9.8376313276026736E-2</v>
      </c>
      <c r="E64592" s="2">
        <v>0.13924050632911392</v>
      </c>
      <c r="F64592" s="2">
        <v>7.9966795794133919E-2</v>
      </c>
    </row>
    <row r="64593" spans="1:6" x14ac:dyDescent="0.3">
      <c r="A64593" s="1" t="s">
        <v>48891</v>
      </c>
      <c r="B64593" s="1" t="s">
        <v>70186</v>
      </c>
      <c r="C64593" s="2">
        <v>0.60375494071146241</v>
      </c>
      <c r="D64593" s="2">
        <v>0.2982456140350877</v>
      </c>
      <c r="E64593" s="2">
        <v>0.6</v>
      </c>
      <c r="F64593" s="2">
        <v>0.59813084112149528</v>
      </c>
    </row>
    <row r="64594" spans="1:6" x14ac:dyDescent="0.3">
      <c r="A64594" s="1" t="s">
        <v>2166</v>
      </c>
      <c r="B64594" s="1" t="s">
        <v>70187</v>
      </c>
      <c r="C64594" s="2">
        <v>0.11865338791470642</v>
      </c>
      <c r="D64594" s="2">
        <v>0.1091703056768559</v>
      </c>
      <c r="E64594" s="2">
        <v>0.12412587412587413</v>
      </c>
      <c r="F64594" s="2">
        <v>0.11800237299104735</v>
      </c>
    </row>
    <row r="64595" spans="1:6" x14ac:dyDescent="0.3">
      <c r="A64595" s="1" t="s">
        <v>48891</v>
      </c>
      <c r="B64595" s="1" t="s">
        <v>54798</v>
      </c>
      <c r="C64595" s="2">
        <v>0.30698287220026349</v>
      </c>
      <c r="D64595" s="2">
        <v>0.61403508771929827</v>
      </c>
      <c r="E64595" s="2">
        <v>0.4</v>
      </c>
      <c r="F64595" s="2">
        <v>0.31292297776345473</v>
      </c>
    </row>
    <row r="64596" spans="1:6" x14ac:dyDescent="0.3">
      <c r="A64596" s="1" t="s">
        <v>2162</v>
      </c>
      <c r="B64596" s="1" t="s">
        <v>70188</v>
      </c>
      <c r="C64596" s="2">
        <v>0.50679851668726827</v>
      </c>
      <c r="D64596" s="2">
        <v>0.15837696335078533</v>
      </c>
      <c r="E64596" s="2">
        <v>0.13654618473895583</v>
      </c>
      <c r="F64596" s="2">
        <v>0.35823025689819221</v>
      </c>
    </row>
    <row r="64597" spans="1:6" x14ac:dyDescent="0.3">
      <c r="A64597" s="1" t="s">
        <v>2162</v>
      </c>
      <c r="B64597" s="1" t="s">
        <v>54814</v>
      </c>
      <c r="C64597" s="2">
        <v>0.26246394725999178</v>
      </c>
      <c r="D64597" s="2">
        <v>0.50719895287958117</v>
      </c>
      <c r="E64597" s="2">
        <v>0.53413654618473894</v>
      </c>
      <c r="F64597" s="2">
        <v>0.36750713606089441</v>
      </c>
    </row>
    <row r="64598" spans="1:6" x14ac:dyDescent="0.3">
      <c r="A64598" s="1" t="s">
        <v>2170</v>
      </c>
      <c r="B64598" s="1" t="s">
        <v>2161</v>
      </c>
      <c r="C64598" s="2">
        <v>4.5644920849009722E-2</v>
      </c>
      <c r="D64598" s="2">
        <v>7.5163398692810454E-2</v>
      </c>
      <c r="E64598" s="2">
        <v>3.2573289902280131E-2</v>
      </c>
      <c r="F64598" s="2">
        <v>4.8736906962415283E-2</v>
      </c>
    </row>
    <row r="64599" spans="1:6" x14ac:dyDescent="0.3">
      <c r="A64599" s="1" t="s">
        <v>23167</v>
      </c>
      <c r="B64599" s="1" t="s">
        <v>54806</v>
      </c>
      <c r="C64599" s="2">
        <v>3.8486512012277908E-2</v>
      </c>
      <c r="D64599" s="2">
        <v>4.2488619119878605E-2</v>
      </c>
      <c r="E64599" s="2">
        <v>2.0522388059701493E-2</v>
      </c>
      <c r="F64599" s="2">
        <v>3.8101014556682841E-2</v>
      </c>
    </row>
    <row r="64600" spans="1:6" x14ac:dyDescent="0.3">
      <c r="A64600" s="1" t="s">
        <v>33911</v>
      </c>
      <c r="B64600" s="1" t="s">
        <v>70189</v>
      </c>
      <c r="C64600" s="2">
        <v>0.15147065788850472</v>
      </c>
      <c r="D64600" s="2">
        <v>0.15935919055649242</v>
      </c>
      <c r="E64600" s="2">
        <v>0.12903225806451613</v>
      </c>
      <c r="F64600" s="2">
        <v>0.151392849309059</v>
      </c>
    </row>
    <row r="64601" spans="1:6" x14ac:dyDescent="0.3">
      <c r="A64601" s="1" t="s">
        <v>33911</v>
      </c>
      <c r="B64601" s="1" t="s">
        <v>70190</v>
      </c>
      <c r="C64601" s="2">
        <v>4.8122010135935207E-2</v>
      </c>
      <c r="D64601" s="2">
        <v>0.18549747048903878</v>
      </c>
      <c r="E64601" s="2">
        <v>5.6451612903225805E-2</v>
      </c>
      <c r="F64601" s="2">
        <v>5.5450756744900194E-2</v>
      </c>
    </row>
    <row r="64602" spans="1:6" x14ac:dyDescent="0.3">
      <c r="A64602" s="1" t="s">
        <v>2170</v>
      </c>
      <c r="B64602" s="1" t="s">
        <v>70188</v>
      </c>
      <c r="C64602" s="2">
        <v>2.6265351032867184E-2</v>
      </c>
      <c r="D64602" s="2">
        <v>4.3028322440087148E-2</v>
      </c>
      <c r="E64602" s="2">
        <v>3.5830618892508145E-2</v>
      </c>
      <c r="F64602" s="2">
        <v>2.8342575477510783E-2</v>
      </c>
    </row>
    <row r="64603" spans="1:6" x14ac:dyDescent="0.3">
      <c r="A64603" s="1" t="s">
        <v>33911</v>
      </c>
      <c r="B64603" s="1" t="s">
        <v>70191</v>
      </c>
      <c r="C64603" s="2">
        <v>8.1797944394448915E-2</v>
      </c>
      <c r="D64603" s="2">
        <v>3.9629005059021921E-2</v>
      </c>
      <c r="E64603" s="2">
        <v>5.8467741935483868E-2</v>
      </c>
      <c r="F64603" s="2">
        <v>7.9096293046720778E-2</v>
      </c>
    </row>
    <row r="64604" spans="1:6" x14ac:dyDescent="0.3">
      <c r="A64604" s="1" t="s">
        <v>63245</v>
      </c>
      <c r="B64604" s="1" t="s">
        <v>70192</v>
      </c>
      <c r="C64604" s="2">
        <v>0.68120805369127513</v>
      </c>
      <c r="D64604" s="2">
        <v>0.89655172413793105</v>
      </c>
      <c r="E64604" s="2">
        <v>0.84</v>
      </c>
      <c r="F64604" s="2">
        <v>0.69498825371965545</v>
      </c>
    </row>
    <row r="64605" spans="1:6" x14ac:dyDescent="0.3">
      <c r="A64605" s="1" t="s">
        <v>54805</v>
      </c>
      <c r="B64605" s="1" t="s">
        <v>70193</v>
      </c>
      <c r="C64605" s="2">
        <v>0.23393217932616175</v>
      </c>
      <c r="D64605" s="2">
        <v>0.12452830188679245</v>
      </c>
      <c r="E64605" s="2">
        <v>7.8767123287671229E-2</v>
      </c>
      <c r="F64605" s="2">
        <v>0.22853409981708911</v>
      </c>
    </row>
    <row r="64606" spans="1:6" x14ac:dyDescent="0.3">
      <c r="A64606" s="1" t="s">
        <v>33918</v>
      </c>
      <c r="B64606" s="1" t="s">
        <v>2174</v>
      </c>
      <c r="C64606" s="2">
        <v>3.8478419897585957E-2</v>
      </c>
      <c r="D64606" s="2">
        <v>0</v>
      </c>
      <c r="E64606" s="2">
        <v>0</v>
      </c>
      <c r="F64606" s="2">
        <v>3.6852798991102081E-2</v>
      </c>
    </row>
    <row r="64607" spans="1:6" x14ac:dyDescent="0.3">
      <c r="A64607" s="1" t="s">
        <v>2177</v>
      </c>
      <c r="B64607" s="1" t="s">
        <v>70194</v>
      </c>
      <c r="C64607" s="2">
        <v>0.12950113649958128</v>
      </c>
      <c r="D64607" s="2">
        <v>0.15904936014625229</v>
      </c>
      <c r="E64607" s="2">
        <v>0.23196347031963471</v>
      </c>
      <c r="F64607" s="2">
        <v>0.13776087180014393</v>
      </c>
    </row>
    <row r="64608" spans="1:6" x14ac:dyDescent="0.3">
      <c r="A64608" s="1" t="s">
        <v>2181</v>
      </c>
      <c r="B64608" s="1" t="s">
        <v>70195</v>
      </c>
      <c r="C64608" s="2">
        <v>0.28439458924447375</v>
      </c>
      <c r="D64608" s="2">
        <v>3.9571694599627562E-3</v>
      </c>
      <c r="E64608" s="2">
        <v>3.7037037037037035E-2</v>
      </c>
      <c r="F64608" s="2">
        <v>0.11936052025470803</v>
      </c>
    </row>
    <row r="64609" spans="1:6" x14ac:dyDescent="0.3">
      <c r="A64609" s="1" t="s">
        <v>2183</v>
      </c>
      <c r="B64609" s="1" t="s">
        <v>2178</v>
      </c>
      <c r="C64609" s="2">
        <v>8.2696467195385731E-2</v>
      </c>
      <c r="D64609" s="2">
        <v>7.1250622820129547E-2</v>
      </c>
      <c r="E64609" s="2">
        <v>7.6049943246311008E-2</v>
      </c>
      <c r="F64609" s="2">
        <v>8.0976250149182485E-2</v>
      </c>
    </row>
    <row r="64610" spans="1:6" x14ac:dyDescent="0.3">
      <c r="A64610" s="1" t="s">
        <v>54808</v>
      </c>
      <c r="B64610" s="1" t="s">
        <v>70196</v>
      </c>
      <c r="C64610" s="2">
        <v>0.76920378814451074</v>
      </c>
      <c r="D64610" s="2">
        <v>0.84210526315789469</v>
      </c>
      <c r="E64610" s="2">
        <v>0.83333333333333337</v>
      </c>
      <c r="F64610" s="2">
        <v>0.77344782034346105</v>
      </c>
    </row>
    <row r="64611" spans="1:6" x14ac:dyDescent="0.3">
      <c r="A64611" s="1" t="s">
        <v>2187</v>
      </c>
      <c r="B64611" s="1" t="s">
        <v>70197</v>
      </c>
      <c r="C64611" s="2">
        <v>0.58637178720860728</v>
      </c>
      <c r="D64611" s="2">
        <v>0.23419540229885058</v>
      </c>
      <c r="E64611" s="2">
        <v>0.43406593406593408</v>
      </c>
      <c r="F64611" s="2">
        <v>0.55033025099075294</v>
      </c>
    </row>
    <row r="64612" spans="1:6" x14ac:dyDescent="0.3">
      <c r="A64612" s="1" t="s">
        <v>33923</v>
      </c>
      <c r="B64612" s="1" t="s">
        <v>70198</v>
      </c>
      <c r="C64612" s="2">
        <v>6.3538852042905103E-2</v>
      </c>
      <c r="D64612" s="2">
        <v>2.7616279069767442E-2</v>
      </c>
      <c r="E64612" s="2">
        <v>2.0833333333333332E-2</v>
      </c>
      <c r="F64612" s="2">
        <v>6.0732428538933958E-2</v>
      </c>
    </row>
    <row r="64613" spans="1:6" x14ac:dyDescent="0.3">
      <c r="A64613" s="1" t="s">
        <v>15310</v>
      </c>
      <c r="B64613" s="1" t="s">
        <v>70199</v>
      </c>
      <c r="C64613" s="2">
        <v>9.1436217662801064E-3</v>
      </c>
      <c r="D64613" s="2">
        <v>0</v>
      </c>
      <c r="E64613" s="2">
        <v>0</v>
      </c>
      <c r="F64613" s="2">
        <v>8.0407923122180827E-3</v>
      </c>
    </row>
    <row r="64614" spans="1:6" x14ac:dyDescent="0.3">
      <c r="A64614" s="1" t="s">
        <v>2193</v>
      </c>
      <c r="B64614" s="1" t="s">
        <v>2148</v>
      </c>
      <c r="C64614" s="2">
        <v>0.35866123925825416</v>
      </c>
      <c r="D64614" s="2">
        <v>0.44642857142857145</v>
      </c>
      <c r="E64614" s="2">
        <v>0.5</v>
      </c>
      <c r="F64614" s="2">
        <v>0.36095196121639489</v>
      </c>
    </row>
    <row r="64615" spans="1:6" x14ac:dyDescent="0.3">
      <c r="A64615" s="1" t="s">
        <v>2197</v>
      </c>
      <c r="B64615" s="1" t="s">
        <v>33930</v>
      </c>
      <c r="C64615" s="2">
        <v>6.4545220304045345E-2</v>
      </c>
      <c r="D64615" s="2">
        <v>4.230769230769231E-2</v>
      </c>
      <c r="E64615" s="2">
        <v>0</v>
      </c>
      <c r="F64615" s="2">
        <v>6.2772925764192133E-2</v>
      </c>
    </row>
    <row r="64616" spans="1:6" x14ac:dyDescent="0.3">
      <c r="A64616" s="1" t="s">
        <v>33929</v>
      </c>
      <c r="B64616" s="1" t="s">
        <v>70200</v>
      </c>
      <c r="C64616" s="2">
        <v>0.24102154828411812</v>
      </c>
      <c r="D64616" s="2">
        <v>0.20334928229665072</v>
      </c>
      <c r="E64616" s="2">
        <v>0.2</v>
      </c>
      <c r="F64616" s="2">
        <v>0.23950617283950618</v>
      </c>
    </row>
    <row r="64617" spans="1:6" x14ac:dyDescent="0.3">
      <c r="A64617" s="1" t="s">
        <v>70201</v>
      </c>
      <c r="B64617" s="1" t="s">
        <v>70202</v>
      </c>
      <c r="C64617" s="2">
        <v>0.26476778448154903</v>
      </c>
      <c r="D64617" s="2">
        <v>0.11349036402569593</v>
      </c>
      <c r="E64617" s="2">
        <v>0.11153846153846154</v>
      </c>
      <c r="F64617" s="2">
        <v>0.25304246504401862</v>
      </c>
    </row>
    <row r="64618" spans="1:6" x14ac:dyDescent="0.3">
      <c r="A64618" s="1" t="s">
        <v>28095</v>
      </c>
      <c r="B64618" s="1" t="s">
        <v>67889</v>
      </c>
      <c r="C64618" s="2">
        <v>0.18111198393994937</v>
      </c>
      <c r="D64618" s="2">
        <v>3.4006376195536661E-2</v>
      </c>
      <c r="E64618" s="2">
        <v>0.13333333333333333</v>
      </c>
      <c r="F64618" s="2">
        <v>0.16933692893401014</v>
      </c>
    </row>
    <row r="64619" spans="1:6" x14ac:dyDescent="0.3">
      <c r="A64619" s="1" t="s">
        <v>28095</v>
      </c>
      <c r="B64619" s="1" t="s">
        <v>54812</v>
      </c>
      <c r="C64619" s="2">
        <v>5.2195164528236013E-2</v>
      </c>
      <c r="D64619" s="2">
        <v>2.2316684378320933E-2</v>
      </c>
      <c r="E64619" s="2">
        <v>0</v>
      </c>
      <c r="F64619" s="2">
        <v>4.9095812182741116E-2</v>
      </c>
    </row>
    <row r="64620" spans="1:6" x14ac:dyDescent="0.3">
      <c r="A64620" s="1" t="s">
        <v>2201</v>
      </c>
      <c r="B64620" s="1" t="s">
        <v>70203</v>
      </c>
      <c r="C64620" s="2">
        <v>0.10123483074302747</v>
      </c>
      <c r="D64620" s="2">
        <v>0.1892744479495268</v>
      </c>
      <c r="E64620" s="2">
        <v>9.9009900990099015E-2</v>
      </c>
      <c r="F64620" s="2">
        <v>0.1147890208930766</v>
      </c>
    </row>
    <row r="64621" spans="1:6" x14ac:dyDescent="0.3">
      <c r="A64621" s="1" t="s">
        <v>2205</v>
      </c>
      <c r="B64621" s="1" t="s">
        <v>24523</v>
      </c>
      <c r="C64621" s="2">
        <v>9.548247199132634E-2</v>
      </c>
      <c r="D64621" s="2">
        <v>7.2202166064981952E-3</v>
      </c>
      <c r="E64621" s="2">
        <v>2.5188916876574307E-3</v>
      </c>
      <c r="F64621" s="2">
        <v>8.7780202340805399E-2</v>
      </c>
    </row>
    <row r="64622" spans="1:6" x14ac:dyDescent="0.3">
      <c r="A64622" s="1" t="s">
        <v>33940</v>
      </c>
      <c r="B64622" s="1" t="s">
        <v>70204</v>
      </c>
      <c r="C64622" s="2">
        <v>0.12993262752646775</v>
      </c>
      <c r="D64622" s="2">
        <v>0.16915720263000597</v>
      </c>
      <c r="E64622" s="2">
        <v>0.19633507853403143</v>
      </c>
      <c r="F64622" s="2">
        <v>0.13870936625831967</v>
      </c>
    </row>
    <row r="64623" spans="1:6" x14ac:dyDescent="0.3">
      <c r="A64623" s="1" t="s">
        <v>63248</v>
      </c>
      <c r="B64623" s="1" t="s">
        <v>70205</v>
      </c>
      <c r="C64623" s="2">
        <v>0.24004339067100575</v>
      </c>
      <c r="D64623" s="2">
        <v>6.5878378378378372E-2</v>
      </c>
      <c r="E64623" s="2">
        <v>8.8397790055248615E-2</v>
      </c>
      <c r="F64623" s="2">
        <v>0.22197619706615002</v>
      </c>
    </row>
    <row r="64624" spans="1:6" x14ac:dyDescent="0.3">
      <c r="A64624" s="1" t="s">
        <v>63248</v>
      </c>
      <c r="B64624" s="1" t="s">
        <v>54816</v>
      </c>
      <c r="C64624" s="2">
        <v>2.7894002789400279E-2</v>
      </c>
      <c r="D64624" s="2">
        <v>4.0540540540540543E-2</v>
      </c>
      <c r="E64624" s="2">
        <v>1.1049723756906077E-2</v>
      </c>
      <c r="F64624" s="2">
        <v>2.8508164959867147E-2</v>
      </c>
    </row>
    <row r="64625" spans="1:6" x14ac:dyDescent="0.3">
      <c r="A64625" s="1" t="s">
        <v>70206</v>
      </c>
      <c r="B64625" s="1" t="s">
        <v>70207</v>
      </c>
      <c r="C64625" s="2">
        <v>1</v>
      </c>
      <c r="D64625" s="2">
        <v>1</v>
      </c>
      <c r="E64625" s="2">
        <v>1</v>
      </c>
      <c r="F64625" s="2">
        <v>1</v>
      </c>
    </row>
    <row r="64626" spans="1:6" x14ac:dyDescent="0.3">
      <c r="A64626" s="1" t="s">
        <v>33947</v>
      </c>
      <c r="B64626" s="1" t="s">
        <v>23172</v>
      </c>
      <c r="C64626" s="2">
        <v>2.2119669000636537E-2</v>
      </c>
      <c r="D64626" s="2">
        <v>3.4482758620689655E-3</v>
      </c>
      <c r="E64626" s="2">
        <v>0</v>
      </c>
      <c r="F64626" s="2">
        <v>2.0255710386438731E-2</v>
      </c>
    </row>
    <row r="64627" spans="1:6" x14ac:dyDescent="0.3">
      <c r="A64627" s="1" t="s">
        <v>63248</v>
      </c>
      <c r="B64627" s="1" t="s">
        <v>66408</v>
      </c>
      <c r="C64627" s="2">
        <v>5.7182705718270568E-2</v>
      </c>
      <c r="D64627" s="2">
        <v>6.9256756756756757E-2</v>
      </c>
      <c r="E64627" s="2">
        <v>0.24309392265193369</v>
      </c>
      <c r="F64627" s="2">
        <v>6.2828674231940218E-2</v>
      </c>
    </row>
    <row r="64628" spans="1:6" x14ac:dyDescent="0.3">
      <c r="A64628" s="1" t="s">
        <v>2217</v>
      </c>
      <c r="B64628" s="1" t="s">
        <v>2224</v>
      </c>
      <c r="C64628" s="2">
        <v>7.9710144927536225E-2</v>
      </c>
      <c r="D64628" s="2">
        <v>2.7027027027027029E-2</v>
      </c>
      <c r="E64628" s="2">
        <v>9.0909090909090912E-2</v>
      </c>
      <c r="F64628" s="2">
        <v>7.8125E-2</v>
      </c>
    </row>
    <row r="64629" spans="1:6" x14ac:dyDescent="0.3">
      <c r="A64629" s="1" t="s">
        <v>23171</v>
      </c>
      <c r="B64629" s="1" t="s">
        <v>70208</v>
      </c>
      <c r="C64629" s="2">
        <v>0.19595818815331009</v>
      </c>
      <c r="D64629" s="2">
        <v>0.11377245508982035</v>
      </c>
      <c r="E64629" s="2">
        <v>0.23255813953488372</v>
      </c>
      <c r="F64629" s="2">
        <v>0.1908278274387874</v>
      </c>
    </row>
    <row r="64630" spans="1:6" x14ac:dyDescent="0.3">
      <c r="A64630" s="1" t="s">
        <v>33950</v>
      </c>
      <c r="B64630" s="1" t="s">
        <v>2990</v>
      </c>
      <c r="C64630" s="2">
        <v>0.59325760351777213</v>
      </c>
      <c r="D64630" s="2">
        <v>0.58823529411764708</v>
      </c>
      <c r="E64630" s="2">
        <v>0.63157894736842102</v>
      </c>
      <c r="F64630" s="2">
        <v>0.59333333333333338</v>
      </c>
    </row>
    <row r="64631" spans="1:6" x14ac:dyDescent="0.3">
      <c r="A64631" s="1" t="s">
        <v>2232</v>
      </c>
      <c r="B64631" s="1" t="s">
        <v>70209</v>
      </c>
      <c r="C64631" s="2">
        <v>0.1408159428463997</v>
      </c>
      <c r="D64631" s="2">
        <v>6.8073519400953025E-3</v>
      </c>
      <c r="E64631" s="2">
        <v>7.9646017699115043E-2</v>
      </c>
      <c r="F64631" s="2">
        <v>0.12619851090042317</v>
      </c>
    </row>
    <row r="64632" spans="1:6" x14ac:dyDescent="0.3">
      <c r="A64632" s="1" t="s">
        <v>48309</v>
      </c>
      <c r="B64632" s="1" t="s">
        <v>31253</v>
      </c>
      <c r="C64632" s="2">
        <v>9.8903340984442742E-2</v>
      </c>
      <c r="D64632" s="2">
        <v>0.16031195840554593</v>
      </c>
      <c r="E64632" s="2">
        <v>0.19088937093275488</v>
      </c>
      <c r="F64632" s="2">
        <v>0.10882417341799869</v>
      </c>
    </row>
    <row r="64633" spans="1:6" x14ac:dyDescent="0.3">
      <c r="A64633" s="1" t="s">
        <v>48309</v>
      </c>
      <c r="B64633" s="1" t="s">
        <v>70210</v>
      </c>
      <c r="C64633" s="2">
        <v>0.1195613363937771</v>
      </c>
      <c r="D64633" s="2">
        <v>0.12391681109185441</v>
      </c>
      <c r="E64633" s="2">
        <v>0.14642082429501085</v>
      </c>
      <c r="F64633" s="2">
        <v>0.12108605211298445</v>
      </c>
    </row>
    <row r="64634" spans="1:6" x14ac:dyDescent="0.3">
      <c r="A64634" s="1" t="s">
        <v>2230</v>
      </c>
      <c r="B64634" s="1" t="s">
        <v>33954</v>
      </c>
      <c r="C64634" s="2">
        <v>4.8401570386988224E-2</v>
      </c>
      <c r="D64634" s="2">
        <v>0.10224089635854341</v>
      </c>
      <c r="E64634" s="2">
        <v>6.7340067340067339E-2</v>
      </c>
      <c r="F64634" s="2">
        <v>5.074040656016135E-2</v>
      </c>
    </row>
    <row r="64635" spans="1:6" x14ac:dyDescent="0.3">
      <c r="A64635" s="1" t="s">
        <v>2230</v>
      </c>
      <c r="B64635" s="1" t="s">
        <v>70211</v>
      </c>
      <c r="C64635" s="2">
        <v>0.22787436904094224</v>
      </c>
      <c r="D64635" s="2">
        <v>9.9439775910364139E-2</v>
      </c>
      <c r="E64635" s="2">
        <v>0.14478114478114479</v>
      </c>
      <c r="F64635" s="2">
        <v>0.22169736213576774</v>
      </c>
    </row>
    <row r="64636" spans="1:6" x14ac:dyDescent="0.3">
      <c r="A64636" s="1" t="s">
        <v>2232</v>
      </c>
      <c r="B64636" s="1" t="s">
        <v>70212</v>
      </c>
      <c r="C64636" s="2">
        <v>5.0573416055649557E-2</v>
      </c>
      <c r="D64636" s="2">
        <v>3.1313818924438394E-2</v>
      </c>
      <c r="E64636" s="2">
        <v>1.0458567980691875E-2</v>
      </c>
      <c r="F64636" s="2">
        <v>4.6387058760512079E-2</v>
      </c>
    </row>
    <row r="64637" spans="1:6" x14ac:dyDescent="0.3">
      <c r="A64637" s="1" t="s">
        <v>2228</v>
      </c>
      <c r="B64637" s="1" t="s">
        <v>70213</v>
      </c>
      <c r="C64637" s="2">
        <v>6.9097784981091301E-2</v>
      </c>
      <c r="D64637" s="2">
        <v>2.6192703461178673E-2</v>
      </c>
      <c r="E64637" s="2">
        <v>2.3709902370990237E-2</v>
      </c>
      <c r="F64637" s="2">
        <v>6.5234528971225864E-2</v>
      </c>
    </row>
    <row r="64638" spans="1:6" x14ac:dyDescent="0.3">
      <c r="A64638" s="1" t="s">
        <v>2241</v>
      </c>
      <c r="B64638" s="1" t="s">
        <v>70214</v>
      </c>
      <c r="C64638" s="2">
        <v>0.25230790587908658</v>
      </c>
      <c r="D64638" s="2">
        <v>5.3384700055035775E-2</v>
      </c>
      <c r="E64638" s="2">
        <v>8.9058524173027995E-2</v>
      </c>
      <c r="F64638" s="2">
        <v>0.22351557907113462</v>
      </c>
    </row>
    <row r="64639" spans="1:6" x14ac:dyDescent="0.3">
      <c r="A64639" s="1" t="s">
        <v>33961</v>
      </c>
      <c r="B64639" s="1" t="s">
        <v>70215</v>
      </c>
      <c r="C64639" s="2">
        <v>0.42229799545360613</v>
      </c>
      <c r="D64639" s="2">
        <v>0.55889145496535797</v>
      </c>
      <c r="E64639" s="2">
        <v>0.47094801223241589</v>
      </c>
      <c r="F64639" s="2">
        <v>0.43464262717321311</v>
      </c>
    </row>
    <row r="64640" spans="1:6" x14ac:dyDescent="0.3">
      <c r="A64640" s="1" t="s">
        <v>2239</v>
      </c>
      <c r="B64640" s="1" t="s">
        <v>70216</v>
      </c>
      <c r="C64640" s="2">
        <v>8.6061246040126715E-2</v>
      </c>
      <c r="D64640" s="2">
        <v>2.883799830364716E-2</v>
      </c>
      <c r="E64640" s="2">
        <v>1.1725293132328308E-2</v>
      </c>
      <c r="F64640" s="2">
        <v>8.0119009669535654E-2</v>
      </c>
    </row>
    <row r="64641" spans="1:6" x14ac:dyDescent="0.3">
      <c r="A64641" s="1" t="s">
        <v>33961</v>
      </c>
      <c r="B64641" s="1" t="s">
        <v>26469</v>
      </c>
      <c r="C64641" s="2">
        <v>1.7978921264724116E-2</v>
      </c>
      <c r="D64641" s="2">
        <v>3.4642032332563512E-3</v>
      </c>
      <c r="E64641" s="2">
        <v>0</v>
      </c>
      <c r="F64641" s="2">
        <v>1.6281850795694969E-2</v>
      </c>
    </row>
    <row r="64642" spans="1:6" x14ac:dyDescent="0.3">
      <c r="A64642" s="1" t="s">
        <v>2249</v>
      </c>
      <c r="B64642" s="1" t="s">
        <v>54831</v>
      </c>
      <c r="C64642" s="2">
        <v>5.1797310425934447E-2</v>
      </c>
      <c r="D64642" s="2">
        <v>3.3802816901408447E-2</v>
      </c>
      <c r="E64642" s="2">
        <v>1.7278617710583154E-2</v>
      </c>
      <c r="F64642" s="2">
        <v>5.0410033767486734E-2</v>
      </c>
    </row>
    <row r="64643" spans="1:6" x14ac:dyDescent="0.3">
      <c r="A64643" s="1" t="s">
        <v>33963</v>
      </c>
      <c r="B64643" s="1" t="s">
        <v>70217</v>
      </c>
      <c r="C64643" s="2">
        <v>0.18276879077665564</v>
      </c>
      <c r="D64643" s="2">
        <v>0.27879961277831561</v>
      </c>
      <c r="E64643" s="2">
        <v>0.30089628681177977</v>
      </c>
      <c r="F64643" s="2">
        <v>0.19749288625701761</v>
      </c>
    </row>
    <row r="64644" spans="1:6" x14ac:dyDescent="0.3">
      <c r="A64644" s="1" t="s">
        <v>33963</v>
      </c>
      <c r="B64644" s="1" t="s">
        <v>70218</v>
      </c>
      <c r="C64644" s="2">
        <v>0.16569845383859147</v>
      </c>
      <c r="D64644" s="2">
        <v>0.2197483059051307</v>
      </c>
      <c r="E64644" s="2">
        <v>0.22919334186939821</v>
      </c>
      <c r="F64644" s="2">
        <v>0.1738060447589018</v>
      </c>
    </row>
    <row r="64645" spans="1:6" x14ac:dyDescent="0.3">
      <c r="A64645" s="1" t="s">
        <v>33963</v>
      </c>
      <c r="B64645" s="1" t="s">
        <v>70219</v>
      </c>
      <c r="C64645" s="2">
        <v>0.23308606667262491</v>
      </c>
      <c r="D64645" s="2">
        <v>4.7434656340755083E-2</v>
      </c>
      <c r="E64645" s="2">
        <v>8.0665813060179253E-2</v>
      </c>
      <c r="F64645" s="2">
        <v>0.20918249634699684</v>
      </c>
    </row>
    <row r="64646" spans="1:6" x14ac:dyDescent="0.3">
      <c r="A64646" s="1" t="s">
        <v>70220</v>
      </c>
      <c r="B64646" s="1" t="s">
        <v>70219</v>
      </c>
      <c r="C64646" s="2">
        <v>0.73960983884648002</v>
      </c>
      <c r="D64646" s="2">
        <v>0.92405063291139244</v>
      </c>
      <c r="E64646" s="2">
        <v>0.7931034482758621</v>
      </c>
      <c r="F64646" s="2">
        <v>0.74403292181069958</v>
      </c>
    </row>
    <row r="64647" spans="1:6" x14ac:dyDescent="0.3">
      <c r="A64647" s="1" t="s">
        <v>2249</v>
      </c>
      <c r="B64647" s="1" t="s">
        <v>70221</v>
      </c>
      <c r="C64647" s="2">
        <v>9.9964207189241705E-2</v>
      </c>
      <c r="D64647" s="2">
        <v>8.5915492957746475E-2</v>
      </c>
      <c r="E64647" s="2">
        <v>4.9676025917926567E-2</v>
      </c>
      <c r="F64647" s="2">
        <v>9.8359864930053068E-2</v>
      </c>
    </row>
    <row r="64648" spans="1:6" x14ac:dyDescent="0.3">
      <c r="A64648" s="1" t="s">
        <v>2247</v>
      </c>
      <c r="B64648" s="1" t="s">
        <v>70222</v>
      </c>
      <c r="C64648" s="2">
        <v>9.5344080846968243E-2</v>
      </c>
      <c r="D64648" s="2">
        <v>0.14857142857142858</v>
      </c>
      <c r="E64648" s="2">
        <v>0.125</v>
      </c>
      <c r="F64648" s="2">
        <v>9.6063924237940218E-2</v>
      </c>
    </row>
    <row r="64649" spans="1:6" x14ac:dyDescent="0.3">
      <c r="A64649" s="1" t="s">
        <v>2247</v>
      </c>
      <c r="B64649" s="1" t="s">
        <v>70223</v>
      </c>
      <c r="C64649" s="2">
        <v>0.1660851780558229</v>
      </c>
      <c r="D64649" s="2">
        <v>6.2857142857142861E-2</v>
      </c>
      <c r="E64649" s="2">
        <v>8.3333333333333329E-2</v>
      </c>
      <c r="F64649" s="2">
        <v>0.16454572358686001</v>
      </c>
    </row>
    <row r="64650" spans="1:6" x14ac:dyDescent="0.3">
      <c r="A64650" s="1" t="s">
        <v>2247</v>
      </c>
      <c r="B64650" s="1" t="s">
        <v>48314</v>
      </c>
      <c r="C64650" s="2">
        <v>5.1010587102983639E-2</v>
      </c>
      <c r="D64650" s="2">
        <v>1.7142857142857144E-2</v>
      </c>
      <c r="E64650" s="2">
        <v>1.0416666666666666E-2</v>
      </c>
      <c r="F64650" s="2">
        <v>5.0429121041728323E-2</v>
      </c>
    </row>
    <row r="64651" spans="1:6" x14ac:dyDescent="0.3">
      <c r="A64651" s="1" t="s">
        <v>33967</v>
      </c>
      <c r="B64651" s="1" t="s">
        <v>20080</v>
      </c>
      <c r="C64651" s="2">
        <v>0</v>
      </c>
      <c r="D64651" s="2">
        <v>1.0355987055016181E-2</v>
      </c>
      <c r="E64651" s="2">
        <v>9.0566037735849061E-3</v>
      </c>
      <c r="F64651" s="2">
        <v>3.0145245272677444E-3</v>
      </c>
    </row>
    <row r="64652" spans="1:6" x14ac:dyDescent="0.3">
      <c r="A64652" s="1" t="s">
        <v>33967</v>
      </c>
      <c r="B64652" s="1" t="s">
        <v>70224</v>
      </c>
      <c r="C64652" s="2">
        <v>8.6926628032609768E-2</v>
      </c>
      <c r="D64652" s="2">
        <v>4.0776699029126215E-2</v>
      </c>
      <c r="E64652" s="2">
        <v>2.8679245283018868E-2</v>
      </c>
      <c r="F64652" s="2">
        <v>7.1869005206906006E-2</v>
      </c>
    </row>
    <row r="64653" spans="1:6" x14ac:dyDescent="0.3">
      <c r="A64653" s="1" t="s">
        <v>33967</v>
      </c>
      <c r="B64653" s="1" t="s">
        <v>70225</v>
      </c>
      <c r="C64653" s="2">
        <v>0.22492878892053825</v>
      </c>
      <c r="D64653" s="2">
        <v>0.1576051779935275</v>
      </c>
      <c r="E64653" s="2">
        <v>0.16679245283018868</v>
      </c>
      <c r="F64653" s="2">
        <v>0.20539873938065223</v>
      </c>
    </row>
    <row r="64654" spans="1:6" x14ac:dyDescent="0.3">
      <c r="A64654" s="1" t="s">
        <v>2251</v>
      </c>
      <c r="B64654" s="1" t="s">
        <v>45347</v>
      </c>
      <c r="C64654" s="2">
        <v>7.7509791795506086E-2</v>
      </c>
      <c r="D64654" s="2">
        <v>5.5937193326790972E-2</v>
      </c>
      <c r="E64654" s="2">
        <v>0.17195121951219511</v>
      </c>
      <c r="F64654" s="2">
        <v>8.0175159235668786E-2</v>
      </c>
    </row>
    <row r="64655" spans="1:6" x14ac:dyDescent="0.3">
      <c r="A64655" s="1" t="s">
        <v>2253</v>
      </c>
      <c r="B64655" s="1" t="s">
        <v>70226</v>
      </c>
      <c r="C64655" s="2">
        <v>0.33095359510453848</v>
      </c>
      <c r="D64655" s="2">
        <v>0.44970414201183434</v>
      </c>
      <c r="E64655" s="2">
        <v>0.32558139534883723</v>
      </c>
      <c r="F64655" s="2">
        <v>0.33420836751435601</v>
      </c>
    </row>
    <row r="64656" spans="1:6" x14ac:dyDescent="0.3">
      <c r="A64656" s="1" t="s">
        <v>2255</v>
      </c>
      <c r="B64656" s="1" t="s">
        <v>70227</v>
      </c>
      <c r="C64656" s="2">
        <v>5.6617647058823529E-2</v>
      </c>
      <c r="D64656" s="2">
        <v>8.2945736434108533E-2</v>
      </c>
      <c r="E64656" s="2">
        <v>3.5294117647058823E-2</v>
      </c>
      <c r="F64656" s="2">
        <v>5.8116883116883115E-2</v>
      </c>
    </row>
    <row r="64657" spans="1:6" x14ac:dyDescent="0.3">
      <c r="A64657" s="1" t="s">
        <v>70228</v>
      </c>
      <c r="B64657" s="1" t="s">
        <v>33834</v>
      </c>
      <c r="C64657" s="2">
        <v>0.99894625922023184</v>
      </c>
      <c r="D64657" s="2">
        <v>1</v>
      </c>
      <c r="E64657" s="2">
        <v>1</v>
      </c>
      <c r="F64657" s="2">
        <v>0.99899833055091825</v>
      </c>
    </row>
    <row r="64658" spans="1:6" x14ac:dyDescent="0.3">
      <c r="A64658" s="1" t="s">
        <v>2257</v>
      </c>
      <c r="B64658" s="1" t="s">
        <v>70229</v>
      </c>
      <c r="C64658" s="2">
        <v>0.15775222860951429</v>
      </c>
      <c r="D64658" s="2">
        <v>6.8230277185501065E-2</v>
      </c>
      <c r="E64658" s="2">
        <v>0.1506434519303558</v>
      </c>
      <c r="F64658" s="2">
        <v>0.15123331985442781</v>
      </c>
    </row>
    <row r="64659" spans="1:6" x14ac:dyDescent="0.3">
      <c r="A64659" s="1" t="s">
        <v>2269</v>
      </c>
      <c r="B64659" s="1" t="s">
        <v>70230</v>
      </c>
      <c r="C64659" s="2">
        <v>8.3345802783181211E-2</v>
      </c>
      <c r="D64659" s="2">
        <v>0.1464307504575961</v>
      </c>
      <c r="E64659" s="2">
        <v>0.12035010940919037</v>
      </c>
      <c r="F64659" s="2">
        <v>8.9416865764091677E-2</v>
      </c>
    </row>
    <row r="64660" spans="1:6" x14ac:dyDescent="0.3">
      <c r="A64660" s="1" t="s">
        <v>2269</v>
      </c>
      <c r="B64660" s="1" t="s">
        <v>70231</v>
      </c>
      <c r="C64660" s="2">
        <v>0.15112973215621728</v>
      </c>
      <c r="D64660" s="2">
        <v>8.7858450274557659E-2</v>
      </c>
      <c r="E64660" s="2">
        <v>0.16958424507658643</v>
      </c>
      <c r="F64660" s="2">
        <v>0.14728785063268737</v>
      </c>
    </row>
    <row r="64661" spans="1:6" x14ac:dyDescent="0.3">
      <c r="A64661" s="1" t="s">
        <v>28793</v>
      </c>
      <c r="B64661" s="1" t="s">
        <v>70232</v>
      </c>
      <c r="C64661" s="2">
        <v>0.13240533598475432</v>
      </c>
      <c r="D64661" s="2">
        <v>0.26740947075208915</v>
      </c>
      <c r="E64661" s="2">
        <v>0.12175102599179206</v>
      </c>
      <c r="F64661" s="2">
        <v>0.13899985204911969</v>
      </c>
    </row>
    <row r="64662" spans="1:6" x14ac:dyDescent="0.3">
      <c r="A64662" s="1" t="s">
        <v>24524</v>
      </c>
      <c r="B64662" s="1" t="s">
        <v>51858</v>
      </c>
      <c r="C64662" s="2">
        <v>3.1831475437629805E-2</v>
      </c>
      <c r="D64662" s="2">
        <v>1.5705225007550588E-2</v>
      </c>
      <c r="E64662" s="2">
        <v>4.1984732824427481E-2</v>
      </c>
      <c r="F64662" s="2">
        <v>3.0191404839292162E-2</v>
      </c>
    </row>
    <row r="64663" spans="1:6" x14ac:dyDescent="0.3">
      <c r="A64663" s="1" t="s">
        <v>2269</v>
      </c>
      <c r="B64663" s="1" t="s">
        <v>70233</v>
      </c>
      <c r="C64663" s="2">
        <v>0.18160506758441816</v>
      </c>
      <c r="D64663" s="2">
        <v>0.16046369737644905</v>
      </c>
      <c r="E64663" s="2">
        <v>0.12253829321663019</v>
      </c>
      <c r="F64663" s="2">
        <v>0.17768339085036722</v>
      </c>
    </row>
    <row r="64664" spans="1:6" x14ac:dyDescent="0.3">
      <c r="A64664" s="1" t="s">
        <v>2271</v>
      </c>
      <c r="B64664" s="1" t="s">
        <v>33975</v>
      </c>
      <c r="C64664" s="2">
        <v>8.7703298373613015E-2</v>
      </c>
      <c r="D64664" s="2">
        <v>8.0112618377271558E-2</v>
      </c>
      <c r="E64664" s="2">
        <v>6.3801208865010076E-2</v>
      </c>
      <c r="F64664" s="2">
        <v>8.4186698286083869E-2</v>
      </c>
    </row>
    <row r="64665" spans="1:6" x14ac:dyDescent="0.3">
      <c r="A64665" s="1" t="s">
        <v>30370</v>
      </c>
      <c r="B64665" s="1" t="s">
        <v>54823</v>
      </c>
      <c r="C64665" s="2">
        <v>6.7770261753707831E-2</v>
      </c>
      <c r="D64665" s="2">
        <v>1.0723860589812333E-2</v>
      </c>
      <c r="E64665" s="2">
        <v>2.9313232830820769E-3</v>
      </c>
      <c r="F64665" s="2">
        <v>5.7222222222222223E-2</v>
      </c>
    </row>
    <row r="64666" spans="1:6" x14ac:dyDescent="0.3">
      <c r="A64666" s="1" t="s">
        <v>30370</v>
      </c>
      <c r="B64666" s="1" t="s">
        <v>70234</v>
      </c>
      <c r="C64666" s="2">
        <v>6.298054703583883E-2</v>
      </c>
      <c r="D64666" s="2">
        <v>2.1447721179624665E-2</v>
      </c>
      <c r="E64666" s="2">
        <v>7.0770519262981571E-2</v>
      </c>
      <c r="F64666" s="2">
        <v>5.9861111111111108E-2</v>
      </c>
    </row>
    <row r="64667" spans="1:6" x14ac:dyDescent="0.3">
      <c r="A64667" s="1" t="s">
        <v>30370</v>
      </c>
      <c r="B64667" s="1" t="s">
        <v>70235</v>
      </c>
      <c r="C64667" s="2">
        <v>2.5419100037813537E-2</v>
      </c>
      <c r="D64667" s="2">
        <v>1.1872845653006512E-2</v>
      </c>
      <c r="E64667" s="2">
        <v>5.9882747068676717E-2</v>
      </c>
      <c r="F64667" s="2">
        <v>2.704861111111111E-2</v>
      </c>
    </row>
    <row r="64668" spans="1:6" x14ac:dyDescent="0.3">
      <c r="A64668" s="1" t="s">
        <v>70236</v>
      </c>
      <c r="B64668" s="1" t="s">
        <v>2270</v>
      </c>
      <c r="C64668" s="2">
        <v>1</v>
      </c>
      <c r="D64668" s="2">
        <v>1</v>
      </c>
      <c r="E64668" s="2">
        <v>1</v>
      </c>
      <c r="F64668" s="2">
        <v>1</v>
      </c>
    </row>
    <row r="64669" spans="1:6" x14ac:dyDescent="0.3">
      <c r="A64669" s="1" t="s">
        <v>54849</v>
      </c>
      <c r="B64669" s="1" t="s">
        <v>2280</v>
      </c>
      <c r="C64669" s="2">
        <v>0.25144535193172435</v>
      </c>
      <c r="D64669" s="2">
        <v>0.19644128113879003</v>
      </c>
      <c r="E64669" s="2">
        <v>0.32941176470588235</v>
      </c>
      <c r="F64669" s="2">
        <v>0.24488667772249861</v>
      </c>
    </row>
    <row r="64670" spans="1:6" x14ac:dyDescent="0.3">
      <c r="A64670" s="1" t="s">
        <v>33989</v>
      </c>
      <c r="B64670" s="1" t="s">
        <v>70237</v>
      </c>
      <c r="C64670" s="2">
        <v>1.0077922077922078E-2</v>
      </c>
      <c r="D64670" s="2">
        <v>0.1379458530296519</v>
      </c>
      <c r="E64670" s="2">
        <v>6.2980030721966201E-2</v>
      </c>
      <c r="F64670" s="2">
        <v>3.6419900023803853E-2</v>
      </c>
    </row>
    <row r="64671" spans="1:6" x14ac:dyDescent="0.3">
      <c r="A64671" s="1" t="s">
        <v>33991</v>
      </c>
      <c r="B64671" s="1" t="s">
        <v>70238</v>
      </c>
      <c r="C64671" s="2">
        <v>6.251254264499298E-2</v>
      </c>
      <c r="D64671" s="2">
        <v>1.4249363867684479E-2</v>
      </c>
      <c r="E64671" s="2">
        <v>0.10377358490566038</v>
      </c>
      <c r="F64671" s="2">
        <v>5.8579016242013698E-2</v>
      </c>
    </row>
    <row r="64672" spans="1:6" x14ac:dyDescent="0.3">
      <c r="A64672" s="1" t="s">
        <v>2278</v>
      </c>
      <c r="B64672" s="1" t="s">
        <v>50439</v>
      </c>
      <c r="C64672" s="2">
        <v>5.2780229479258603E-2</v>
      </c>
      <c r="D64672" s="2">
        <v>3.9752005835156819E-2</v>
      </c>
      <c r="E64672" s="2">
        <v>3.048780487804878E-2</v>
      </c>
      <c r="F64672" s="2">
        <v>4.9153908138597907E-2</v>
      </c>
    </row>
    <row r="64673" spans="1:6" x14ac:dyDescent="0.3">
      <c r="A64673" s="1" t="s">
        <v>2283</v>
      </c>
      <c r="B64673" s="1" t="s">
        <v>33998</v>
      </c>
      <c r="C64673" s="2">
        <v>0.11120379542255357</v>
      </c>
      <c r="D64673" s="2">
        <v>8.3916083916083919E-2</v>
      </c>
      <c r="E64673" s="2">
        <v>0.11464968152866242</v>
      </c>
      <c r="F64673" s="2">
        <v>0.10919946926138877</v>
      </c>
    </row>
    <row r="64674" spans="1:6" x14ac:dyDescent="0.3">
      <c r="A64674" s="1" t="s">
        <v>2283</v>
      </c>
      <c r="B64674" s="1" t="s">
        <v>70239</v>
      </c>
      <c r="C64674" s="2">
        <v>0.1252802252228768</v>
      </c>
      <c r="D64674" s="2">
        <v>4.357181280258203E-2</v>
      </c>
      <c r="E64674" s="2">
        <v>9.4267515923566886E-2</v>
      </c>
      <c r="F64674" s="2">
        <v>0.11640866873065016</v>
      </c>
    </row>
    <row r="64675" spans="1:6" x14ac:dyDescent="0.3">
      <c r="A64675" s="1" t="s">
        <v>33995</v>
      </c>
      <c r="B64675" s="1" t="s">
        <v>70240</v>
      </c>
      <c r="C64675" s="2">
        <v>0.19226484163616106</v>
      </c>
      <c r="D64675" s="2">
        <v>9.8880597014925367E-2</v>
      </c>
      <c r="E64675" s="2">
        <v>0.15081967213114755</v>
      </c>
      <c r="F64675" s="2">
        <v>0.17702399999999999</v>
      </c>
    </row>
    <row r="64676" spans="1:6" x14ac:dyDescent="0.3">
      <c r="A64676" s="1" t="s">
        <v>2283</v>
      </c>
      <c r="B64676" s="1" t="s">
        <v>70237</v>
      </c>
      <c r="C64676" s="2">
        <v>0.10025546113341327</v>
      </c>
      <c r="D64676" s="2">
        <v>0.21409359870898331</v>
      </c>
      <c r="E64676" s="2">
        <v>0.24968152866242038</v>
      </c>
      <c r="F64676" s="2">
        <v>0.11999115435647943</v>
      </c>
    </row>
    <row r="64677" spans="1:6" x14ac:dyDescent="0.3">
      <c r="A64677" s="1" t="s">
        <v>2283</v>
      </c>
      <c r="B64677" s="1" t="s">
        <v>70241</v>
      </c>
      <c r="C64677" s="2">
        <v>0.1252802252228768</v>
      </c>
      <c r="D64677" s="2">
        <v>8.0688542227003765E-2</v>
      </c>
      <c r="E64677" s="2">
        <v>7.0063694267515922E-2</v>
      </c>
      <c r="F64677" s="2">
        <v>0.11777974347633791</v>
      </c>
    </row>
    <row r="64678" spans="1:6" x14ac:dyDescent="0.3">
      <c r="A64678" s="1" t="s">
        <v>2285</v>
      </c>
      <c r="B64678" s="1" t="s">
        <v>70242</v>
      </c>
      <c r="C64678" s="2">
        <v>0.34281919939290456</v>
      </c>
      <c r="D64678" s="2">
        <v>0.3628961907531259</v>
      </c>
      <c r="E64678" s="2">
        <v>0.22448979591836735</v>
      </c>
      <c r="F64678" s="2">
        <v>0.33567741935483869</v>
      </c>
    </row>
    <row r="64679" spans="1:6" x14ac:dyDescent="0.3">
      <c r="A64679" s="1" t="s">
        <v>2285</v>
      </c>
      <c r="B64679" s="1" t="s">
        <v>2290</v>
      </c>
      <c r="C64679" s="2">
        <v>0.14987668374122556</v>
      </c>
      <c r="D64679" s="2">
        <v>0.11311427740622274</v>
      </c>
      <c r="E64679" s="2">
        <v>4.9374588545095459E-2</v>
      </c>
      <c r="F64679" s="2">
        <v>0.13187096774193549</v>
      </c>
    </row>
    <row r="64680" spans="1:6" x14ac:dyDescent="0.3">
      <c r="A64680" s="1" t="s">
        <v>2285</v>
      </c>
      <c r="B64680" s="1" t="s">
        <v>70243</v>
      </c>
      <c r="C64680" s="2">
        <v>0.16192373363688103</v>
      </c>
      <c r="D64680" s="2">
        <v>0.36202384414073857</v>
      </c>
      <c r="E64680" s="2">
        <v>0.32718894009216593</v>
      </c>
      <c r="F64680" s="2">
        <v>0.22251612903225806</v>
      </c>
    </row>
    <row r="64681" spans="1:6" x14ac:dyDescent="0.3">
      <c r="A64681" s="1" t="s">
        <v>2283</v>
      </c>
      <c r="B64681" s="1" t="s">
        <v>70244</v>
      </c>
      <c r="C64681" s="2">
        <v>8.6022626557530887E-2</v>
      </c>
      <c r="D64681" s="2">
        <v>3.28133405056482E-2</v>
      </c>
      <c r="E64681" s="2">
        <v>5.2229299363057327E-2</v>
      </c>
      <c r="F64681" s="2">
        <v>7.9301194161875282E-2</v>
      </c>
    </row>
    <row r="64682" spans="1:6" x14ac:dyDescent="0.3">
      <c r="A64682" s="1" t="s">
        <v>2289</v>
      </c>
      <c r="B64682" s="1" t="s">
        <v>70245</v>
      </c>
      <c r="C64682" s="2">
        <v>0.12938951917882227</v>
      </c>
      <c r="D64682" s="2">
        <v>5.1529790660225443E-2</v>
      </c>
      <c r="E64682" s="2">
        <v>4.4230769230769233E-2</v>
      </c>
      <c r="F64682" s="2">
        <v>0.12107596089622928</v>
      </c>
    </row>
    <row r="64683" spans="1:6" x14ac:dyDescent="0.3">
      <c r="A64683" s="1" t="s">
        <v>2298</v>
      </c>
      <c r="B64683" s="1" t="s">
        <v>70246</v>
      </c>
      <c r="C64683" s="2">
        <v>0.17009267646853879</v>
      </c>
      <c r="D64683" s="2">
        <v>8.2666666666666666E-2</v>
      </c>
      <c r="E64683" s="2">
        <v>4.4444444444444446E-2</v>
      </c>
      <c r="F64683" s="2">
        <v>0.15611307844667185</v>
      </c>
    </row>
    <row r="64684" spans="1:6" x14ac:dyDescent="0.3">
      <c r="A64684" s="1" t="s">
        <v>70247</v>
      </c>
      <c r="B64684" s="1" t="s">
        <v>50439</v>
      </c>
      <c r="C64684" s="2">
        <v>0.77367603933068829</v>
      </c>
      <c r="D64684" s="2">
        <v>0.38922155688622756</v>
      </c>
      <c r="E64684" s="2">
        <v>0.99494949494949492</v>
      </c>
      <c r="F64684" s="2">
        <v>0.75799223184941744</v>
      </c>
    </row>
    <row r="64685" spans="1:6" x14ac:dyDescent="0.3">
      <c r="A64685" s="1" t="s">
        <v>2287</v>
      </c>
      <c r="B64685" s="1" t="s">
        <v>70248</v>
      </c>
      <c r="C64685" s="2">
        <v>0.13267636101430116</v>
      </c>
      <c r="D64685" s="2">
        <v>4.0616246498599441E-2</v>
      </c>
      <c r="E64685" s="2">
        <v>0.11352821210061183</v>
      </c>
      <c r="F64685" s="2">
        <v>0.1245074458830152</v>
      </c>
    </row>
    <row r="64686" spans="1:6" x14ac:dyDescent="0.3">
      <c r="A64686" s="1" t="s">
        <v>2292</v>
      </c>
      <c r="B64686" s="1" t="s">
        <v>70234</v>
      </c>
      <c r="C64686" s="2">
        <v>9.0520078999341669E-2</v>
      </c>
      <c r="D64686" s="2">
        <v>2.6395939086294416E-2</v>
      </c>
      <c r="E64686" s="2">
        <v>5.9760956175298804E-3</v>
      </c>
      <c r="F64686" s="2">
        <v>8.1902322603178299E-2</v>
      </c>
    </row>
    <row r="64687" spans="1:6" x14ac:dyDescent="0.3">
      <c r="A64687" s="1" t="s">
        <v>2292</v>
      </c>
      <c r="B64687" s="1" t="s">
        <v>70235</v>
      </c>
      <c r="C64687" s="2">
        <v>3.3377221856484528E-2</v>
      </c>
      <c r="D64687" s="2">
        <v>7.1065989847715737E-3</v>
      </c>
      <c r="E64687" s="2">
        <v>0.13147410358565736</v>
      </c>
      <c r="F64687" s="2">
        <v>3.7604051458175677E-2</v>
      </c>
    </row>
    <row r="64688" spans="1:6" x14ac:dyDescent="0.3">
      <c r="A64688" s="1" t="s">
        <v>2305</v>
      </c>
      <c r="B64688" s="1" t="s">
        <v>70249</v>
      </c>
      <c r="C64688" s="2">
        <v>0.13245809401008088</v>
      </c>
      <c r="D64688" s="2">
        <v>2.0123839009287926E-2</v>
      </c>
      <c r="E64688" s="2">
        <v>0</v>
      </c>
      <c r="F64688" s="2">
        <v>0.12343868795481698</v>
      </c>
    </row>
    <row r="64689" spans="1:6" x14ac:dyDescent="0.3">
      <c r="A64689" s="1" t="s">
        <v>2303</v>
      </c>
      <c r="B64689" s="1" t="s">
        <v>70250</v>
      </c>
      <c r="C64689" s="2">
        <v>0.39719734852889871</v>
      </c>
      <c r="D64689" s="2">
        <v>5.4692775151924375E-2</v>
      </c>
      <c r="E64689" s="2">
        <v>9.6296296296296297E-2</v>
      </c>
      <c r="F64689" s="2">
        <v>0.36423181722909242</v>
      </c>
    </row>
    <row r="64690" spans="1:6" x14ac:dyDescent="0.3">
      <c r="A64690" s="1" t="s">
        <v>2311</v>
      </c>
      <c r="B64690" s="1" t="s">
        <v>70251</v>
      </c>
      <c r="C64690" s="2">
        <v>5.0191830286617015E-2</v>
      </c>
      <c r="D64690" s="2">
        <v>1.1952191235059761E-2</v>
      </c>
      <c r="E64690" s="2">
        <v>0</v>
      </c>
      <c r="F64690" s="2">
        <v>4.8123278236914598E-2</v>
      </c>
    </row>
    <row r="64691" spans="1:6" x14ac:dyDescent="0.3">
      <c r="A64691" s="1" t="s">
        <v>70252</v>
      </c>
      <c r="B64691" s="1" t="s">
        <v>2314</v>
      </c>
      <c r="C64691" s="2">
        <v>5.1563194547340346E-2</v>
      </c>
      <c r="D64691" s="2">
        <v>0.10242085661080075</v>
      </c>
      <c r="E64691" s="2">
        <v>0.16037735849056603</v>
      </c>
      <c r="F64691" s="2">
        <v>5.8282208588957052E-2</v>
      </c>
    </row>
    <row r="64692" spans="1:6" x14ac:dyDescent="0.3">
      <c r="A64692" s="1" t="s">
        <v>2311</v>
      </c>
      <c r="B64692" s="1" t="s">
        <v>2317</v>
      </c>
      <c r="C64692" s="2">
        <v>0.21236741141954413</v>
      </c>
      <c r="D64692" s="2">
        <v>0.29482071713147412</v>
      </c>
      <c r="E64692" s="2">
        <v>5.0434782608695654E-2</v>
      </c>
      <c r="F64692" s="2">
        <v>0.21014118457300276</v>
      </c>
    </row>
    <row r="64693" spans="1:6" x14ac:dyDescent="0.3">
      <c r="A64693" s="1" t="s">
        <v>67302</v>
      </c>
      <c r="B64693" s="1" t="s">
        <v>70253</v>
      </c>
      <c r="C64693" s="2">
        <v>1</v>
      </c>
      <c r="D64693" s="2">
        <v>0.90909090909090906</v>
      </c>
      <c r="E64693" s="2">
        <v>0.75</v>
      </c>
      <c r="F64693" s="2">
        <v>0.9989680082559339</v>
      </c>
    </row>
    <row r="64694" spans="1:6" x14ac:dyDescent="0.3">
      <c r="A64694" s="1" t="s">
        <v>2320</v>
      </c>
      <c r="B64694" s="1" t="s">
        <v>70254</v>
      </c>
      <c r="C64694" s="2">
        <v>5.1929318427695638E-2</v>
      </c>
      <c r="D64694" s="2">
        <v>4.9483414899401848E-2</v>
      </c>
      <c r="E64694" s="2">
        <v>6.044905008635579E-3</v>
      </c>
      <c r="F64694" s="2">
        <v>4.9357372367011779E-2</v>
      </c>
    </row>
    <row r="64695" spans="1:6" x14ac:dyDescent="0.3">
      <c r="A64695" s="1" t="s">
        <v>70255</v>
      </c>
      <c r="B64695" s="1" t="s">
        <v>2284</v>
      </c>
      <c r="C64695" s="2">
        <v>1</v>
      </c>
      <c r="D64695" s="2">
        <v>1</v>
      </c>
      <c r="E64695" s="2">
        <v>1</v>
      </c>
      <c r="F64695" s="2">
        <v>1</v>
      </c>
    </row>
    <row r="64696" spans="1:6" x14ac:dyDescent="0.3">
      <c r="A64696" s="1" t="s">
        <v>70256</v>
      </c>
      <c r="B64696" s="1" t="s">
        <v>33996</v>
      </c>
      <c r="C64696" s="2">
        <v>1</v>
      </c>
      <c r="D64696" s="2">
        <v>1</v>
      </c>
      <c r="E64696" s="2">
        <v>1</v>
      </c>
      <c r="F64696" s="2">
        <v>1</v>
      </c>
    </row>
    <row r="64697" spans="1:6" x14ac:dyDescent="0.3">
      <c r="A64697" s="1" t="s">
        <v>2318</v>
      </c>
      <c r="B64697" s="1" t="s">
        <v>70257</v>
      </c>
      <c r="C64697" s="2">
        <v>0.14309046366028491</v>
      </c>
      <c r="D64697" s="2">
        <v>0.34813639968279142</v>
      </c>
      <c r="E64697" s="2">
        <v>0.12987519500780031</v>
      </c>
      <c r="F64697" s="2">
        <v>0.15177639463408976</v>
      </c>
    </row>
    <row r="64698" spans="1:6" x14ac:dyDescent="0.3">
      <c r="A64698" s="1" t="s">
        <v>2318</v>
      </c>
      <c r="B64698" s="1" t="s">
        <v>70258</v>
      </c>
      <c r="C64698" s="2">
        <v>0.10715905997640868</v>
      </c>
      <c r="D64698" s="2">
        <v>8.4853291038858053E-2</v>
      </c>
      <c r="E64698" s="2">
        <v>0.20124804992199688</v>
      </c>
      <c r="F64698" s="2">
        <v>0.11539799744848649</v>
      </c>
    </row>
    <row r="64699" spans="1:6" x14ac:dyDescent="0.3">
      <c r="A64699" s="1" t="s">
        <v>34012</v>
      </c>
      <c r="B64699" s="1" t="s">
        <v>24527</v>
      </c>
      <c r="C64699" s="2">
        <v>0.14406028368794327</v>
      </c>
      <c r="D64699" s="2">
        <v>0.42881284326151248</v>
      </c>
      <c r="E64699" s="2">
        <v>0.2225705329153605</v>
      </c>
      <c r="F64699" s="2">
        <v>0.18389503473115512</v>
      </c>
    </row>
    <row r="64700" spans="1:6" x14ac:dyDescent="0.3">
      <c r="A64700" s="1" t="s">
        <v>34014</v>
      </c>
      <c r="B64700" s="1" t="s">
        <v>70259</v>
      </c>
      <c r="C64700" s="2">
        <v>0.28258405742349829</v>
      </c>
      <c r="D64700" s="2">
        <v>0.15220949263502456</v>
      </c>
      <c r="E64700" s="2">
        <v>0.2263681592039801</v>
      </c>
      <c r="F64700" s="2">
        <v>0.27116372570918024</v>
      </c>
    </row>
    <row r="64701" spans="1:6" x14ac:dyDescent="0.3">
      <c r="A64701" s="1" t="s">
        <v>2336</v>
      </c>
      <c r="B64701" s="1" t="s">
        <v>70260</v>
      </c>
      <c r="C64701" s="2">
        <v>0.28191132012092712</v>
      </c>
      <c r="D64701" s="2">
        <v>0.63603385731559858</v>
      </c>
      <c r="E64701" s="2">
        <v>0.1888111888111888</v>
      </c>
      <c r="F64701" s="2">
        <v>0.3169902912621359</v>
      </c>
    </row>
    <row r="64702" spans="1:6" x14ac:dyDescent="0.3">
      <c r="A64702" s="1" t="s">
        <v>2348</v>
      </c>
      <c r="B64702" s="1" t="s">
        <v>70261</v>
      </c>
      <c r="C64702" s="2">
        <v>0.13790104367993816</v>
      </c>
      <c r="D64702" s="2">
        <v>0.1425233644859813</v>
      </c>
      <c r="E64702" s="2">
        <v>0.1089655172413793</v>
      </c>
      <c r="F64702" s="2">
        <v>0.13668366108278709</v>
      </c>
    </row>
    <row r="64703" spans="1:6" x14ac:dyDescent="0.3">
      <c r="A64703" s="1" t="s">
        <v>2342</v>
      </c>
      <c r="B64703" s="1" t="s">
        <v>2349</v>
      </c>
      <c r="C64703" s="2">
        <v>0.14343052768268208</v>
      </c>
      <c r="D64703" s="2">
        <v>0.67962308598350996</v>
      </c>
      <c r="E64703" s="2">
        <v>0.49650349650349651</v>
      </c>
      <c r="F64703" s="2">
        <v>0.20133250052050802</v>
      </c>
    </row>
    <row r="64704" spans="1:6" x14ac:dyDescent="0.3">
      <c r="A64704" s="1" t="s">
        <v>2353</v>
      </c>
      <c r="B64704" s="1" t="s">
        <v>70262</v>
      </c>
      <c r="C64704" s="2">
        <v>0.14119009442365937</v>
      </c>
      <c r="D64704" s="2">
        <v>0.1031562740569669</v>
      </c>
      <c r="E64704" s="2">
        <v>2.843601895734597E-2</v>
      </c>
      <c r="F64704" s="2">
        <v>0.13369892639221442</v>
      </c>
    </row>
    <row r="64705" spans="1:6" x14ac:dyDescent="0.3">
      <c r="A64705" s="1" t="s">
        <v>70263</v>
      </c>
      <c r="B64705" s="1" t="s">
        <v>34029</v>
      </c>
      <c r="C64705" s="2">
        <v>1</v>
      </c>
      <c r="D64705" s="2">
        <v>1</v>
      </c>
      <c r="E64705" s="2">
        <v>1</v>
      </c>
      <c r="F64705" s="2">
        <v>1</v>
      </c>
    </row>
    <row r="64706" spans="1:6" x14ac:dyDescent="0.3">
      <c r="A64706" s="1" t="s">
        <v>2362</v>
      </c>
      <c r="B64706" s="1" t="s">
        <v>34034</v>
      </c>
      <c r="C64706" s="2">
        <v>8.2250464086819935E-2</v>
      </c>
      <c r="D64706" s="2">
        <v>6.9343065693430656E-2</v>
      </c>
      <c r="E64706" s="2">
        <v>0.23733719247467439</v>
      </c>
      <c r="F64706" s="2">
        <v>8.8472195373413234E-2</v>
      </c>
    </row>
    <row r="64707" spans="1:6" x14ac:dyDescent="0.3">
      <c r="A64707" s="1" t="s">
        <v>70264</v>
      </c>
      <c r="B64707" s="1" t="s">
        <v>70265</v>
      </c>
      <c r="C64707" s="2">
        <v>0.37055321620444315</v>
      </c>
      <c r="D64707" s="2">
        <v>0.53472222222222221</v>
      </c>
      <c r="E64707" s="2">
        <v>0.6</v>
      </c>
      <c r="F64707" s="2">
        <v>0.37567033587355347</v>
      </c>
    </row>
    <row r="64708" spans="1:6" x14ac:dyDescent="0.3">
      <c r="A64708" s="1" t="s">
        <v>54888</v>
      </c>
      <c r="B64708" s="1" t="s">
        <v>70266</v>
      </c>
      <c r="C64708" s="2">
        <v>0.35099404581693411</v>
      </c>
      <c r="D64708" s="2">
        <v>0.12468322351748606</v>
      </c>
      <c r="E64708" s="2">
        <v>0.23464373464373464</v>
      </c>
      <c r="F64708" s="2">
        <v>0.30836483931947067</v>
      </c>
    </row>
    <row r="64709" spans="1:6" x14ac:dyDescent="0.3">
      <c r="A64709" s="1" t="s">
        <v>2373</v>
      </c>
      <c r="B64709" s="1" t="s">
        <v>70267</v>
      </c>
      <c r="C64709" s="2">
        <v>9.3373692176087389E-2</v>
      </c>
      <c r="D64709" s="2">
        <v>0.10876132930513595</v>
      </c>
      <c r="E64709" s="2">
        <v>0.12936462507155122</v>
      </c>
      <c r="F64709" s="2">
        <v>9.6352295265744917E-2</v>
      </c>
    </row>
    <row r="64710" spans="1:6" x14ac:dyDescent="0.3">
      <c r="A64710" s="1" t="s">
        <v>2373</v>
      </c>
      <c r="B64710" s="1" t="s">
        <v>70268</v>
      </c>
      <c r="C64710" s="2">
        <v>7.5245114167269853E-2</v>
      </c>
      <c r="D64710" s="2">
        <v>0.2020392749244713</v>
      </c>
      <c r="E64710" s="2">
        <v>0.17744705208929593</v>
      </c>
      <c r="F64710" s="2">
        <v>9.0028457270976456E-2</v>
      </c>
    </row>
    <row r="64711" spans="1:6" x14ac:dyDescent="0.3">
      <c r="A64711" s="1" t="s">
        <v>2376</v>
      </c>
      <c r="B64711" s="1" t="s">
        <v>70269</v>
      </c>
      <c r="C64711" s="2">
        <v>8.1933096963157079E-2</v>
      </c>
      <c r="D64711" s="2">
        <v>0.29142423475841134</v>
      </c>
      <c r="E64711" s="2">
        <v>0.17162162162162162</v>
      </c>
      <c r="F64711" s="2">
        <v>0.11255218125617412</v>
      </c>
    </row>
    <row r="64712" spans="1:6" x14ac:dyDescent="0.3">
      <c r="A64712" s="1" t="s">
        <v>2376</v>
      </c>
      <c r="B64712" s="1" t="s">
        <v>70270</v>
      </c>
      <c r="C64712" s="2">
        <v>7.9890550331432095E-2</v>
      </c>
      <c r="D64712" s="2">
        <v>0.12572729572476599</v>
      </c>
      <c r="E64712" s="2">
        <v>7.9054054054054052E-2</v>
      </c>
      <c r="F64712" s="2">
        <v>8.5625059749529969E-2</v>
      </c>
    </row>
    <row r="64713" spans="1:6" x14ac:dyDescent="0.3">
      <c r="A64713" s="1" t="s">
        <v>2376</v>
      </c>
      <c r="B64713" s="1" t="s">
        <v>70271</v>
      </c>
      <c r="C64713" s="2">
        <v>6.5438569446585479E-2</v>
      </c>
      <c r="D64713" s="2">
        <v>3.2127498102706806E-2</v>
      </c>
      <c r="E64713" s="2">
        <v>5.675675675675676E-2</v>
      </c>
      <c r="F64713" s="2">
        <v>6.0832988113826834E-2</v>
      </c>
    </row>
    <row r="64714" spans="1:6" x14ac:dyDescent="0.3">
      <c r="A64714" s="1" t="s">
        <v>48894</v>
      </c>
      <c r="B64714" s="1" t="s">
        <v>34044</v>
      </c>
      <c r="C64714" s="2">
        <v>9.2520404434157627E-2</v>
      </c>
      <c r="D64714" s="2">
        <v>1.6656191074795726E-2</v>
      </c>
      <c r="E64714" s="2">
        <v>8.1154192966636604E-2</v>
      </c>
      <c r="F64714" s="2">
        <v>8.0254961610893807E-2</v>
      </c>
    </row>
    <row r="64715" spans="1:6" x14ac:dyDescent="0.3">
      <c r="A64715" s="1" t="s">
        <v>2383</v>
      </c>
      <c r="B64715" s="1" t="s">
        <v>70272</v>
      </c>
      <c r="C64715" s="2">
        <v>7.9603234141868803E-2</v>
      </c>
      <c r="D64715" s="2">
        <v>3.336113427856547E-3</v>
      </c>
      <c r="E64715" s="2">
        <v>3.8910505836575876E-3</v>
      </c>
      <c r="F64715" s="2">
        <v>7.1169235328986363E-2</v>
      </c>
    </row>
    <row r="64716" spans="1:6" x14ac:dyDescent="0.3">
      <c r="A64716" s="1" t="s">
        <v>2383</v>
      </c>
      <c r="B64716" s="1" t="s">
        <v>70273</v>
      </c>
      <c r="C64716" s="2">
        <v>0.21872134700341753</v>
      </c>
      <c r="D64716" s="2">
        <v>0.11592994161801501</v>
      </c>
      <c r="E64716" s="2">
        <v>0.41245136186770426</v>
      </c>
      <c r="F64716" s="2">
        <v>0.22706727919383521</v>
      </c>
    </row>
    <row r="64717" spans="1:6" x14ac:dyDescent="0.3">
      <c r="A64717" s="1" t="s">
        <v>2383</v>
      </c>
      <c r="B64717" s="1" t="s">
        <v>70274</v>
      </c>
      <c r="C64717" s="2">
        <v>0.10840210052513129</v>
      </c>
      <c r="D64717" s="2">
        <v>4.8373644703919937E-2</v>
      </c>
      <c r="E64717" s="2">
        <v>1.0561423012784881E-2</v>
      </c>
      <c r="F64717" s="2">
        <v>9.921458209839952E-2</v>
      </c>
    </row>
    <row r="64718" spans="1:6" x14ac:dyDescent="0.3">
      <c r="A64718" s="1" t="s">
        <v>54896</v>
      </c>
      <c r="B64718" s="1" t="s">
        <v>70275</v>
      </c>
      <c r="C64718" s="2">
        <v>0.11026528258362168</v>
      </c>
      <c r="D64718" s="2">
        <v>7.6335877862595417E-3</v>
      </c>
      <c r="E64718" s="2">
        <v>3.2930845225027441E-2</v>
      </c>
      <c r="F64718" s="2">
        <v>0.10081669068698099</v>
      </c>
    </row>
    <row r="64719" spans="1:6" x14ac:dyDescent="0.3">
      <c r="A64719" s="1" t="s">
        <v>2388</v>
      </c>
      <c r="B64719" s="1" t="s">
        <v>70276</v>
      </c>
      <c r="C64719" s="2">
        <v>0.14905492832677913</v>
      </c>
      <c r="D64719" s="2">
        <v>1.1979823455233291E-2</v>
      </c>
      <c r="E64719" s="2">
        <v>0.26973684210526316</v>
      </c>
      <c r="F64719" s="2">
        <v>0.14626068376068377</v>
      </c>
    </row>
    <row r="64720" spans="1:6" x14ac:dyDescent="0.3">
      <c r="A64720" s="1" t="s">
        <v>2392</v>
      </c>
      <c r="B64720" s="1" t="s">
        <v>26470</v>
      </c>
      <c r="C64720" s="2">
        <v>9.3127287515250096E-2</v>
      </c>
      <c r="D64720" s="2">
        <v>0.17270649689846557</v>
      </c>
      <c r="E64720" s="2">
        <v>0.12494793835901707</v>
      </c>
      <c r="F64720" s="2">
        <v>0.10472911759376699</v>
      </c>
    </row>
    <row r="64721" spans="1:6" x14ac:dyDescent="0.3">
      <c r="A64721" s="1" t="s">
        <v>2392</v>
      </c>
      <c r="B64721" s="1" t="s">
        <v>70277</v>
      </c>
      <c r="C64721" s="2">
        <v>0.1259771361438706</v>
      </c>
      <c r="D64721" s="2">
        <v>0.30656219392752204</v>
      </c>
      <c r="E64721" s="2">
        <v>0.1790920449812578</v>
      </c>
      <c r="F64721" s="2">
        <v>0.15064323246965031</v>
      </c>
    </row>
    <row r="64722" spans="1:6" x14ac:dyDescent="0.3">
      <c r="A64722" s="1" t="s">
        <v>2390</v>
      </c>
      <c r="B64722" s="1" t="s">
        <v>63259</v>
      </c>
      <c r="C64722" s="2">
        <v>0.19788906931031536</v>
      </c>
      <c r="D64722" s="2">
        <v>8.8676671214188263E-2</v>
      </c>
      <c r="E64722" s="2">
        <v>0.2225475841874085</v>
      </c>
      <c r="F64722" s="2">
        <v>0.19023250639670708</v>
      </c>
    </row>
    <row r="64723" spans="1:6" x14ac:dyDescent="0.3">
      <c r="A64723" s="1" t="s">
        <v>2392</v>
      </c>
      <c r="B64723" s="1" t="s">
        <v>70278</v>
      </c>
      <c r="C64723" s="2">
        <v>5.2641091681351948E-2</v>
      </c>
      <c r="D64723" s="2">
        <v>2.9382957884427033E-2</v>
      </c>
      <c r="E64723" s="2">
        <v>7.7467721782590593E-2</v>
      </c>
      <c r="F64723" s="2">
        <v>5.2219605000905958E-2</v>
      </c>
    </row>
    <row r="64724" spans="1:6" x14ac:dyDescent="0.3">
      <c r="A64724" s="1" t="s">
        <v>53223</v>
      </c>
      <c r="B64724" s="1" t="s">
        <v>54905</v>
      </c>
      <c r="C64724" s="2">
        <v>3.6304998848191661E-2</v>
      </c>
      <c r="D64724" s="2">
        <v>1.9175455417066157E-2</v>
      </c>
      <c r="E64724" s="2">
        <v>0.12016718913270637</v>
      </c>
      <c r="F64724" s="2">
        <v>3.7338606490636271E-2</v>
      </c>
    </row>
    <row r="64725" spans="1:6" x14ac:dyDescent="0.3">
      <c r="A64725" s="1" t="s">
        <v>70279</v>
      </c>
      <c r="B64725" s="1" t="s">
        <v>70278</v>
      </c>
      <c r="C64725" s="2">
        <v>1</v>
      </c>
      <c r="D64725" s="2">
        <v>1</v>
      </c>
      <c r="E64725" s="2">
        <v>0.8571428571428571</v>
      </c>
      <c r="F64725" s="2">
        <v>0.99940244995518379</v>
      </c>
    </row>
    <row r="64726" spans="1:6" x14ac:dyDescent="0.3">
      <c r="A64726" s="1" t="s">
        <v>53223</v>
      </c>
      <c r="B64726" s="1" t="s">
        <v>51910</v>
      </c>
      <c r="C64726" s="2">
        <v>0.13098364432158488</v>
      </c>
      <c r="D64726" s="2">
        <v>7.6382230744646853E-2</v>
      </c>
      <c r="E64726" s="2">
        <v>0.17659352142110762</v>
      </c>
      <c r="F64726" s="2">
        <v>0.12605172346942731</v>
      </c>
    </row>
    <row r="64727" spans="1:6" x14ac:dyDescent="0.3">
      <c r="A64727" s="1" t="s">
        <v>53223</v>
      </c>
      <c r="B64727" s="1" t="s">
        <v>70280</v>
      </c>
      <c r="C64727" s="2">
        <v>7.4729325040313294E-2</v>
      </c>
      <c r="D64727" s="2">
        <v>1.1505273250239693E-2</v>
      </c>
      <c r="E64727" s="2">
        <v>1.671891327063741E-2</v>
      </c>
      <c r="F64727" s="2">
        <v>6.4906362684657437E-2</v>
      </c>
    </row>
    <row r="64728" spans="1:6" x14ac:dyDescent="0.3">
      <c r="A64728" s="1" t="s">
        <v>2394</v>
      </c>
      <c r="B64728" s="1" t="s">
        <v>34073</v>
      </c>
      <c r="C64728" s="2">
        <v>8.9784985690173916E-2</v>
      </c>
      <c r="D64728" s="2">
        <v>8.2763584023029871E-2</v>
      </c>
      <c r="E64728" s="2">
        <v>9.2775041050903118E-2</v>
      </c>
      <c r="F64728" s="2">
        <v>8.9277143131419795E-2</v>
      </c>
    </row>
    <row r="64729" spans="1:6" x14ac:dyDescent="0.3">
      <c r="A64729" s="1" t="s">
        <v>53223</v>
      </c>
      <c r="B64729" s="1" t="s">
        <v>70281</v>
      </c>
      <c r="C64729" s="2">
        <v>7.1319972356599856E-2</v>
      </c>
      <c r="D64729" s="2">
        <v>3.515500159795462E-3</v>
      </c>
      <c r="E64729" s="2">
        <v>0</v>
      </c>
      <c r="F64729" s="2">
        <v>6.0447442906440232E-2</v>
      </c>
    </row>
    <row r="64730" spans="1:6" x14ac:dyDescent="0.3">
      <c r="A64730" s="1" t="s">
        <v>2390</v>
      </c>
      <c r="B64730" s="1" t="s">
        <v>70282</v>
      </c>
      <c r="C64730" s="2">
        <v>5.2944192804033841E-2</v>
      </c>
      <c r="D64730" s="2">
        <v>6.2301045929968164E-2</v>
      </c>
      <c r="E64730" s="2">
        <v>2.3426061493411421E-2</v>
      </c>
      <c r="F64730" s="2">
        <v>5.2211962769310637E-2</v>
      </c>
    </row>
    <row r="64731" spans="1:6" x14ac:dyDescent="0.3">
      <c r="A64731" s="1" t="s">
        <v>2396</v>
      </c>
      <c r="B64731" s="1" t="s">
        <v>70283</v>
      </c>
      <c r="C64731" s="2">
        <v>0.11431855056787453</v>
      </c>
      <c r="D64731" s="2">
        <v>1.8471337579617834E-2</v>
      </c>
      <c r="E64731" s="2">
        <v>0.14192785334121821</v>
      </c>
      <c r="F64731" s="2">
        <v>0.11115847160907291</v>
      </c>
    </row>
    <row r="64732" spans="1:6" x14ac:dyDescent="0.3">
      <c r="A64732" s="1" t="s">
        <v>2394</v>
      </c>
      <c r="B64732" s="1" t="s">
        <v>70284</v>
      </c>
      <c r="C64732" s="2">
        <v>9.4444852131797166E-2</v>
      </c>
      <c r="D64732" s="2">
        <v>9.8236775818639793E-2</v>
      </c>
      <c r="E64732" s="2">
        <v>4.0229885057471264E-2</v>
      </c>
      <c r="F64732" s="2">
        <v>9.2669034590893096E-2</v>
      </c>
    </row>
    <row r="64733" spans="1:6" x14ac:dyDescent="0.3">
      <c r="A64733" s="1" t="s">
        <v>2396</v>
      </c>
      <c r="B64733" s="1" t="s">
        <v>70285</v>
      </c>
      <c r="C64733" s="2">
        <v>5.0601676581936185E-2</v>
      </c>
      <c r="D64733" s="2">
        <v>5.4777070063694269E-2</v>
      </c>
      <c r="E64733" s="2">
        <v>1.7149615612063868E-2</v>
      </c>
      <c r="F64733" s="2">
        <v>4.9079007459278429E-2</v>
      </c>
    </row>
    <row r="64734" spans="1:6" x14ac:dyDescent="0.3">
      <c r="A64734" s="1" t="s">
        <v>54906</v>
      </c>
      <c r="B64734" s="1" t="s">
        <v>70286</v>
      </c>
      <c r="C64734" s="2">
        <v>0.1422866092404072</v>
      </c>
      <c r="D64734" s="2">
        <v>3.591160220994475E-2</v>
      </c>
      <c r="E64734" s="2">
        <v>1.8115942028985508E-2</v>
      </c>
      <c r="F64734" s="2">
        <v>0.13168695159920749</v>
      </c>
    </row>
    <row r="64735" spans="1:6" x14ac:dyDescent="0.3">
      <c r="A64735" s="1" t="s">
        <v>2403</v>
      </c>
      <c r="B64735" s="1" t="s">
        <v>67376</v>
      </c>
      <c r="C64735" s="2">
        <v>8.4910013844023996E-2</v>
      </c>
      <c r="D64735" s="2">
        <v>0.20522388059701493</v>
      </c>
      <c r="E64735" s="2">
        <v>0.31125827814569534</v>
      </c>
      <c r="F64735" s="2">
        <v>9.3029025055817421E-2</v>
      </c>
    </row>
    <row r="64736" spans="1:6" x14ac:dyDescent="0.3">
      <c r="A64736" s="1" t="s">
        <v>54911</v>
      </c>
      <c r="B64736" s="1" t="s">
        <v>22973</v>
      </c>
      <c r="C64736" s="2">
        <v>0.25353748680042237</v>
      </c>
      <c r="D64736" s="2">
        <v>3.9603960396039604E-3</v>
      </c>
      <c r="E64736" s="2">
        <v>0.18203033838973162</v>
      </c>
      <c r="F64736" s="2">
        <v>0.23624446085672082</v>
      </c>
    </row>
    <row r="64737" spans="1:6" x14ac:dyDescent="0.3">
      <c r="A64737" s="1" t="s">
        <v>34052</v>
      </c>
      <c r="B64737" s="1" t="s">
        <v>70287</v>
      </c>
      <c r="C64737" s="2">
        <v>0.25143108762659622</v>
      </c>
      <c r="D64737" s="2">
        <v>3.7037037037037035E-2</v>
      </c>
      <c r="E64737" s="2">
        <v>0</v>
      </c>
      <c r="F64737" s="2">
        <v>0.23628173628173629</v>
      </c>
    </row>
    <row r="64738" spans="1:6" x14ac:dyDescent="0.3">
      <c r="A64738" s="1" t="s">
        <v>51322</v>
      </c>
      <c r="B64738" s="1" t="s">
        <v>70288</v>
      </c>
      <c r="C64738" s="2">
        <v>0.12117861949625072</v>
      </c>
      <c r="D64738" s="2">
        <v>0.13205128205128205</v>
      </c>
      <c r="E64738" s="2">
        <v>0.21311475409836064</v>
      </c>
      <c r="F64738" s="2">
        <v>0.12529445753144583</v>
      </c>
    </row>
    <row r="64739" spans="1:6" x14ac:dyDescent="0.3">
      <c r="A64739" s="1" t="s">
        <v>54914</v>
      </c>
      <c r="B64739" s="1" t="s">
        <v>51323</v>
      </c>
      <c r="C64739" s="2">
        <v>0.11860744297719088</v>
      </c>
      <c r="D64739" s="2">
        <v>0.29481641468682507</v>
      </c>
      <c r="E64739" s="2">
        <v>0.3514018691588785</v>
      </c>
      <c r="F64739" s="2">
        <v>0.14799305484628741</v>
      </c>
    </row>
    <row r="64740" spans="1:6" x14ac:dyDescent="0.3">
      <c r="A64740" s="1" t="s">
        <v>51322</v>
      </c>
      <c r="B64740" s="1" t="s">
        <v>70289</v>
      </c>
      <c r="C64740" s="2">
        <v>7.8927129398192658E-2</v>
      </c>
      <c r="D64740" s="2">
        <v>1.0256410256410256E-2</v>
      </c>
      <c r="E64740" s="2">
        <v>1.092896174863388E-3</v>
      </c>
      <c r="F64740" s="2">
        <v>7.338103915729588E-2</v>
      </c>
    </row>
    <row r="64741" spans="1:6" x14ac:dyDescent="0.3">
      <c r="A64741" s="1" t="s">
        <v>28896</v>
      </c>
      <c r="B64741" s="1" t="s">
        <v>66956</v>
      </c>
      <c r="C64741" s="2">
        <v>0.13834783278158441</v>
      </c>
      <c r="D64741" s="2">
        <v>6.1818181818181821E-2</v>
      </c>
      <c r="E64741" s="2">
        <v>0.16517857142857142</v>
      </c>
      <c r="F64741" s="2">
        <v>0.1328861873821002</v>
      </c>
    </row>
    <row r="64742" spans="1:6" x14ac:dyDescent="0.3">
      <c r="A64742" s="1" t="s">
        <v>2412</v>
      </c>
      <c r="B64742" s="1" t="s">
        <v>70290</v>
      </c>
      <c r="C64742" s="2">
        <v>0.12876846753529958</v>
      </c>
      <c r="D64742" s="2">
        <v>9.9537037037037035E-2</v>
      </c>
      <c r="E64742" s="2">
        <v>0.11458333333333333</v>
      </c>
      <c r="F64742" s="2">
        <v>0.12434364382473635</v>
      </c>
    </row>
    <row r="64743" spans="1:6" x14ac:dyDescent="0.3">
      <c r="A64743" s="1" t="s">
        <v>2412</v>
      </c>
      <c r="B64743" s="1" t="s">
        <v>70291</v>
      </c>
      <c r="C64743" s="2">
        <v>8.8426102600447032E-2</v>
      </c>
      <c r="D64743" s="2">
        <v>6.2114197530864196E-2</v>
      </c>
      <c r="E64743" s="2">
        <v>0.10706018518518519</v>
      </c>
      <c r="F64743" s="2">
        <v>8.6837576666813743E-2</v>
      </c>
    </row>
    <row r="64744" spans="1:6" x14ac:dyDescent="0.3">
      <c r="A64744" s="1" t="s">
        <v>2417</v>
      </c>
      <c r="B64744" s="1" t="s">
        <v>70292</v>
      </c>
      <c r="C64744" s="2">
        <v>1.0637362637362638E-2</v>
      </c>
      <c r="D64744" s="2">
        <v>0.25453945196434469</v>
      </c>
      <c r="E64744" s="2">
        <v>7.6650943396226412E-2</v>
      </c>
      <c r="F64744" s="2">
        <v>6.2745869394177811E-2</v>
      </c>
    </row>
    <row r="64745" spans="1:6" x14ac:dyDescent="0.3">
      <c r="A64745" s="1" t="s">
        <v>20095</v>
      </c>
      <c r="B64745" s="1" t="s">
        <v>70293</v>
      </c>
      <c r="C64745" s="2">
        <v>0.10177222762282211</v>
      </c>
      <c r="D64745" s="2">
        <v>7.1955719557195569E-2</v>
      </c>
      <c r="E64745" s="2">
        <v>7.6923076923076927E-2</v>
      </c>
      <c r="F64745" s="2">
        <v>0.10045694702270455</v>
      </c>
    </row>
    <row r="64746" spans="1:6" x14ac:dyDescent="0.3">
      <c r="A64746" s="1" t="s">
        <v>20095</v>
      </c>
      <c r="B64746" s="1" t="s">
        <v>70294</v>
      </c>
      <c r="C64746" s="2">
        <v>0.17086667165183578</v>
      </c>
      <c r="D64746" s="2">
        <v>0.24538745387453875</v>
      </c>
      <c r="E64746" s="2">
        <v>8.7912087912087905E-2</v>
      </c>
      <c r="F64746" s="2">
        <v>0.17321148079394544</v>
      </c>
    </row>
    <row r="64747" spans="1:6" x14ac:dyDescent="0.3">
      <c r="A64747" s="1" t="s">
        <v>70295</v>
      </c>
      <c r="B64747" s="1" t="s">
        <v>70296</v>
      </c>
      <c r="C64747" s="2">
        <v>0.67785455742020406</v>
      </c>
      <c r="D64747" s="2">
        <v>0.95686274509803926</v>
      </c>
      <c r="E64747" s="2">
        <v>0.91891891891891897</v>
      </c>
      <c r="F64747" s="2">
        <v>0.70189132392674869</v>
      </c>
    </row>
    <row r="64748" spans="1:6" x14ac:dyDescent="0.3">
      <c r="A64748" s="1" t="s">
        <v>2417</v>
      </c>
      <c r="B64748" s="1" t="s">
        <v>66410</v>
      </c>
      <c r="C64748" s="2">
        <v>0.23006593406593406</v>
      </c>
      <c r="D64748" s="2">
        <v>0.1072961373390558</v>
      </c>
      <c r="E64748" s="2">
        <v>0.38797169811320753</v>
      </c>
      <c r="F64748" s="2">
        <v>0.21446367689483348</v>
      </c>
    </row>
    <row r="64749" spans="1:6" x14ac:dyDescent="0.3">
      <c r="A64749" s="1" t="s">
        <v>70295</v>
      </c>
      <c r="B64749" s="1" t="s">
        <v>70297</v>
      </c>
      <c r="C64749" s="2">
        <v>0.32214544257979599</v>
      </c>
      <c r="D64749" s="2">
        <v>4.3137254901960784E-2</v>
      </c>
      <c r="E64749" s="2">
        <v>8.1081081081081086E-2</v>
      </c>
      <c r="F64749" s="2">
        <v>0.29810867607325126</v>
      </c>
    </row>
    <row r="64750" spans="1:6" x14ac:dyDescent="0.3">
      <c r="A64750" s="1" t="s">
        <v>2415</v>
      </c>
      <c r="B64750" s="1" t="s">
        <v>70298</v>
      </c>
      <c r="C64750" s="2">
        <v>0.40287114048080208</v>
      </c>
      <c r="D64750" s="2">
        <v>0.32313231323132313</v>
      </c>
      <c r="E64750" s="2">
        <v>0.30585106382978722</v>
      </c>
      <c r="F64750" s="2">
        <v>0.39068589243959467</v>
      </c>
    </row>
    <row r="64751" spans="1:6" x14ac:dyDescent="0.3">
      <c r="A64751" s="1" t="s">
        <v>2424</v>
      </c>
      <c r="B64751" s="1" t="s">
        <v>70299</v>
      </c>
      <c r="C64751" s="2">
        <v>0.1236304028988008</v>
      </c>
      <c r="D64751" s="2">
        <v>2.8725314183123879E-2</v>
      </c>
      <c r="E64751" s="2">
        <v>0.33695652173913043</v>
      </c>
      <c r="F64751" s="2">
        <v>0.12411461687057308</v>
      </c>
    </row>
    <row r="64752" spans="1:6" x14ac:dyDescent="0.3">
      <c r="A64752" s="1" t="s">
        <v>2422</v>
      </c>
      <c r="B64752" s="1" t="s">
        <v>70300</v>
      </c>
      <c r="C64752" s="2">
        <v>0.16088730239673635</v>
      </c>
      <c r="D64752" s="2">
        <v>4.6696472925981121E-2</v>
      </c>
      <c r="E64752" s="2">
        <v>4.9492385786802033E-2</v>
      </c>
      <c r="F64752" s="2">
        <v>0.13985578668880014</v>
      </c>
    </row>
    <row r="64753" spans="1:6" x14ac:dyDescent="0.3">
      <c r="A64753" s="1" t="s">
        <v>2422</v>
      </c>
      <c r="B64753" s="1" t="s">
        <v>20106</v>
      </c>
      <c r="C64753" s="2">
        <v>5.717746047934727E-2</v>
      </c>
      <c r="D64753" s="2">
        <v>3.5767511177347243E-2</v>
      </c>
      <c r="E64753" s="2">
        <v>5.2030456852791881E-2</v>
      </c>
      <c r="F64753" s="2">
        <v>5.4520931680240699E-2</v>
      </c>
    </row>
    <row r="64754" spans="1:6" x14ac:dyDescent="0.3">
      <c r="A64754" s="1" t="s">
        <v>2426</v>
      </c>
      <c r="B64754" s="1" t="s">
        <v>70301</v>
      </c>
      <c r="C64754" s="2">
        <v>0.11619937694704049</v>
      </c>
      <c r="D64754" s="2">
        <v>0.10497017892644135</v>
      </c>
      <c r="E64754" s="2">
        <v>0.21180931744312026</v>
      </c>
      <c r="F64754" s="2">
        <v>0.12113444958556639</v>
      </c>
    </row>
    <row r="64755" spans="1:6" x14ac:dyDescent="0.3">
      <c r="A64755" s="1" t="s">
        <v>23174</v>
      </c>
      <c r="B64755" s="1" t="s">
        <v>34200</v>
      </c>
      <c r="C64755" s="2">
        <v>8.1250471947443934E-2</v>
      </c>
      <c r="D64755" s="2">
        <v>8.2226438962681846E-3</v>
      </c>
      <c r="E64755" s="2">
        <v>2.3867809057527539E-2</v>
      </c>
      <c r="F64755" s="2">
        <v>7.0871427658078134E-2</v>
      </c>
    </row>
    <row r="64756" spans="1:6" x14ac:dyDescent="0.3">
      <c r="A64756" s="1" t="s">
        <v>2426</v>
      </c>
      <c r="B64756" s="1" t="s">
        <v>70302</v>
      </c>
      <c r="C64756" s="2">
        <v>0.12807632398753893</v>
      </c>
      <c r="D64756" s="2">
        <v>1.7097415506958251E-2</v>
      </c>
      <c r="E64756" s="2">
        <v>0.1722643553629469</v>
      </c>
      <c r="F64756" s="2">
        <v>0.12150061582503911</v>
      </c>
    </row>
    <row r="64757" spans="1:6" x14ac:dyDescent="0.3">
      <c r="A64757" s="1" t="s">
        <v>2426</v>
      </c>
      <c r="B64757" s="1" t="s">
        <v>70303</v>
      </c>
      <c r="C64757" s="2">
        <v>7.8621495327102803E-2</v>
      </c>
      <c r="D64757" s="2">
        <v>1.3518886679920477E-2</v>
      </c>
      <c r="E64757" s="2">
        <v>8.3423618634886246E-2</v>
      </c>
      <c r="F64757" s="2">
        <v>7.3466262774208577E-2</v>
      </c>
    </row>
    <row r="64758" spans="1:6" x14ac:dyDescent="0.3">
      <c r="A64758" s="1" t="s">
        <v>2428</v>
      </c>
      <c r="B64758" s="1" t="s">
        <v>70304</v>
      </c>
      <c r="C64758" s="2">
        <v>7.9302514887965386E-2</v>
      </c>
      <c r="D64758" s="2">
        <v>9.8808689558514365E-2</v>
      </c>
      <c r="E64758" s="2">
        <v>5.7569296375266525E-2</v>
      </c>
      <c r="F64758" s="2">
        <v>7.8816994445278482E-2</v>
      </c>
    </row>
    <row r="64759" spans="1:6" x14ac:dyDescent="0.3">
      <c r="A64759" s="1" t="s">
        <v>23174</v>
      </c>
      <c r="B64759" s="1" t="s">
        <v>70305</v>
      </c>
      <c r="C64759" s="2">
        <v>0.14052707090538397</v>
      </c>
      <c r="D64759" s="2">
        <v>0.10468058191018342</v>
      </c>
      <c r="E64759" s="2">
        <v>6.7931456548347618E-2</v>
      </c>
      <c r="F64759" s="2">
        <v>0.13311169362572725</v>
      </c>
    </row>
    <row r="64760" spans="1:6" x14ac:dyDescent="0.3">
      <c r="A64760" s="1" t="s">
        <v>2432</v>
      </c>
      <c r="B64760" s="1" t="s">
        <v>70306</v>
      </c>
      <c r="C64760" s="2">
        <v>0.21435181290485406</v>
      </c>
      <c r="D64760" s="2">
        <v>3.1476997578692496E-2</v>
      </c>
      <c r="E64760" s="2">
        <v>0.23382045929018788</v>
      </c>
      <c r="F64760" s="2">
        <v>0.20917129665858047</v>
      </c>
    </row>
    <row r="64761" spans="1:6" x14ac:dyDescent="0.3">
      <c r="A64761" s="1" t="s">
        <v>2432</v>
      </c>
      <c r="B64761" s="1" t="s">
        <v>70307</v>
      </c>
      <c r="C64761" s="2">
        <v>0.28829814082611255</v>
      </c>
      <c r="D64761" s="2">
        <v>4.8426150121065374E-2</v>
      </c>
      <c r="E64761" s="2">
        <v>0.42797494780793321</v>
      </c>
      <c r="F64761" s="2">
        <v>0.28578136004382187</v>
      </c>
    </row>
    <row r="64762" spans="1:6" x14ac:dyDescent="0.3">
      <c r="A64762" s="1" t="s">
        <v>19508</v>
      </c>
      <c r="B64762" s="1" t="s">
        <v>70308</v>
      </c>
      <c r="C64762" s="2">
        <v>0.36185623964151986</v>
      </c>
      <c r="D64762" s="2">
        <v>5.9008654602675056E-2</v>
      </c>
      <c r="E64762" s="2">
        <v>0.2454915648632926</v>
      </c>
      <c r="F64762" s="2">
        <v>0.29977546625120288</v>
      </c>
    </row>
    <row r="64763" spans="1:6" x14ac:dyDescent="0.3">
      <c r="A64763" s="1" t="s">
        <v>2443</v>
      </c>
      <c r="B64763" s="1" t="s">
        <v>70309</v>
      </c>
      <c r="C64763" s="2">
        <v>0.16021903000995591</v>
      </c>
      <c r="D64763" s="2">
        <v>2.4612579762989972E-2</v>
      </c>
      <c r="E64763" s="2">
        <v>0.11450381679389313</v>
      </c>
      <c r="F64763" s="2">
        <v>0.14920614678314098</v>
      </c>
    </row>
    <row r="64764" spans="1:6" x14ac:dyDescent="0.3">
      <c r="A64764" s="1" t="s">
        <v>63263</v>
      </c>
      <c r="B64764" s="1" t="s">
        <v>2536</v>
      </c>
      <c r="C64764" s="2">
        <v>0.97424892703862664</v>
      </c>
      <c r="D64764" s="2">
        <v>0.52825745682888536</v>
      </c>
      <c r="E64764" s="2">
        <v>0.57653061224489799</v>
      </c>
      <c r="F64764" s="2">
        <v>0.65943970767356885</v>
      </c>
    </row>
    <row r="64765" spans="1:6" x14ac:dyDescent="0.3">
      <c r="A64765" s="1" t="s">
        <v>34067</v>
      </c>
      <c r="B64765" s="1" t="s">
        <v>70310</v>
      </c>
      <c r="C64765" s="2">
        <v>0.2140882887151544</v>
      </c>
      <c r="D64765" s="2">
        <v>2.0663744520976832E-2</v>
      </c>
      <c r="E64765" s="2">
        <v>8.9940828402366862E-2</v>
      </c>
      <c r="F64765" s="2">
        <v>0.18669314796425024</v>
      </c>
    </row>
    <row r="64766" spans="1:6" x14ac:dyDescent="0.3">
      <c r="A64766" s="1" t="s">
        <v>70311</v>
      </c>
      <c r="B64766" s="1" t="s">
        <v>70312</v>
      </c>
      <c r="C64766" s="2">
        <v>1</v>
      </c>
      <c r="D64766" s="2">
        <v>1</v>
      </c>
      <c r="E64766" s="2">
        <v>1</v>
      </c>
      <c r="F64766" s="2">
        <v>1</v>
      </c>
    </row>
    <row r="64767" spans="1:6" x14ac:dyDescent="0.3">
      <c r="A64767" s="1" t="s">
        <v>2455</v>
      </c>
      <c r="B64767" s="1" t="s">
        <v>70313</v>
      </c>
      <c r="C64767" s="2">
        <v>2.2123451857770676E-2</v>
      </c>
      <c r="D64767" s="2">
        <v>6.3157894736842107E-2</v>
      </c>
      <c r="E64767" s="2">
        <v>2.8727092620108963E-2</v>
      </c>
      <c r="F64767" s="2">
        <v>2.5488206949023585E-2</v>
      </c>
    </row>
    <row r="64768" spans="1:6" x14ac:dyDescent="0.3">
      <c r="A64768" s="1" t="s">
        <v>2445</v>
      </c>
      <c r="B64768" s="1" t="s">
        <v>34092</v>
      </c>
      <c r="C64768" s="2">
        <v>0.10152690863579475</v>
      </c>
      <c r="D64768" s="2">
        <v>3.5394363119947564E-2</v>
      </c>
      <c r="E64768" s="2">
        <v>5.6929538030797949E-2</v>
      </c>
      <c r="F64768" s="2">
        <v>8.6607979022288811E-2</v>
      </c>
    </row>
    <row r="64769" spans="1:6" x14ac:dyDescent="0.3">
      <c r="A64769" s="1" t="s">
        <v>34082</v>
      </c>
      <c r="B64769" s="1" t="s">
        <v>2458</v>
      </c>
      <c r="C64769" s="2">
        <v>9.308353953104748E-3</v>
      </c>
      <c r="D64769" s="2">
        <v>3.875968992248062E-2</v>
      </c>
      <c r="E64769" s="2">
        <v>8.0906148867313909E-3</v>
      </c>
      <c r="F64769" s="2">
        <v>1.0429835651074588E-2</v>
      </c>
    </row>
    <row r="64770" spans="1:6" x14ac:dyDescent="0.3">
      <c r="A64770" s="1" t="s">
        <v>2457</v>
      </c>
      <c r="B64770" s="1" t="s">
        <v>70314</v>
      </c>
      <c r="C64770" s="2">
        <v>5.653668365532772E-2</v>
      </c>
      <c r="D64770" s="2">
        <v>1.132300357568534E-2</v>
      </c>
      <c r="E64770" s="2">
        <v>2.297200287150036E-2</v>
      </c>
      <c r="F64770" s="2">
        <v>5.0388568563549764E-2</v>
      </c>
    </row>
    <row r="64771" spans="1:6" x14ac:dyDescent="0.3">
      <c r="A64771" s="1" t="s">
        <v>2459</v>
      </c>
      <c r="B64771" s="1" t="s">
        <v>70315</v>
      </c>
      <c r="C64771" s="2">
        <v>9.1678341272065006E-2</v>
      </c>
      <c r="D64771" s="2">
        <v>7.5333027101515848E-2</v>
      </c>
      <c r="E64771" s="2">
        <v>6.8642160540135028E-2</v>
      </c>
      <c r="F64771" s="2">
        <v>8.6346269857229041E-2</v>
      </c>
    </row>
    <row r="64772" spans="1:6" x14ac:dyDescent="0.3">
      <c r="A64772" s="1" t="s">
        <v>2467</v>
      </c>
      <c r="B64772" s="1" t="s">
        <v>65315</v>
      </c>
      <c r="C64772" s="2">
        <v>0.20925539318023662</v>
      </c>
      <c r="D64772" s="2">
        <v>0.14955239599789363</v>
      </c>
      <c r="E64772" s="2">
        <v>0.21400523560209425</v>
      </c>
      <c r="F64772" s="2">
        <v>0.20329268977917628</v>
      </c>
    </row>
    <row r="64773" spans="1:6" x14ac:dyDescent="0.3">
      <c r="A64773" s="1" t="s">
        <v>2471</v>
      </c>
      <c r="B64773" s="1" t="s">
        <v>70316</v>
      </c>
      <c r="C64773" s="2">
        <v>7.3275862068965511E-2</v>
      </c>
      <c r="D64773" s="2">
        <v>0.10523272622145129</v>
      </c>
      <c r="E64773" s="2">
        <v>0.10755679184051924</v>
      </c>
      <c r="F64773" s="2">
        <v>7.9808883383471946E-2</v>
      </c>
    </row>
    <row r="64774" spans="1:6" x14ac:dyDescent="0.3">
      <c r="A64774" s="1" t="s">
        <v>2471</v>
      </c>
      <c r="B64774" s="1" t="s">
        <v>70317</v>
      </c>
      <c r="C64774" s="2">
        <v>6.786433425622955E-2</v>
      </c>
      <c r="D64774" s="2">
        <v>5.2038161318300087E-3</v>
      </c>
      <c r="E64774" s="2">
        <v>3.2452480296708393E-2</v>
      </c>
      <c r="F64774" s="2">
        <v>5.8523143817781932E-2</v>
      </c>
    </row>
    <row r="64775" spans="1:6" x14ac:dyDescent="0.3">
      <c r="A64775" s="1" t="s">
        <v>2471</v>
      </c>
      <c r="B64775" s="1" t="s">
        <v>70318</v>
      </c>
      <c r="C64775" s="2">
        <v>7.0066700226529069E-2</v>
      </c>
      <c r="D64775" s="2">
        <v>5.464006938421509E-2</v>
      </c>
      <c r="E64775" s="2">
        <v>5.9573481687528976E-2</v>
      </c>
      <c r="F64775" s="2">
        <v>6.7573375129559882E-2</v>
      </c>
    </row>
    <row r="64776" spans="1:6" x14ac:dyDescent="0.3">
      <c r="A64776" s="1" t="s">
        <v>2475</v>
      </c>
      <c r="B64776" s="1" t="s">
        <v>70319</v>
      </c>
      <c r="C64776" s="2">
        <v>8.1838878459879374E-2</v>
      </c>
      <c r="D64776" s="2">
        <v>2.9411764705882353E-2</v>
      </c>
      <c r="E64776" s="2">
        <v>0.12016293279022403</v>
      </c>
      <c r="F64776" s="2">
        <v>8.3696959285346165E-2</v>
      </c>
    </row>
    <row r="64777" spans="1:6" x14ac:dyDescent="0.3">
      <c r="A64777" s="1" t="s">
        <v>2477</v>
      </c>
      <c r="B64777" s="1" t="s">
        <v>70320</v>
      </c>
      <c r="C64777" s="2">
        <v>0.11976018717098849</v>
      </c>
      <c r="D64777" s="2">
        <v>3.1973276067764254E-2</v>
      </c>
      <c r="E64777" s="2">
        <v>0.1716923076923077</v>
      </c>
      <c r="F64777" s="2">
        <v>0.10899286039799483</v>
      </c>
    </row>
    <row r="64778" spans="1:6" x14ac:dyDescent="0.3">
      <c r="A64778" s="1" t="s">
        <v>2477</v>
      </c>
      <c r="B64778" s="1" t="s">
        <v>70321</v>
      </c>
      <c r="C64778" s="2">
        <v>9.4852797816338472E-2</v>
      </c>
      <c r="D64778" s="2">
        <v>0.2178477690288714</v>
      </c>
      <c r="E64778" s="2">
        <v>0.18646153846153846</v>
      </c>
      <c r="F64778" s="2">
        <v>0.12008202946984657</v>
      </c>
    </row>
    <row r="64779" spans="1:6" x14ac:dyDescent="0.3">
      <c r="A64779" s="1" t="s">
        <v>2475</v>
      </c>
      <c r="B64779" s="1" t="s">
        <v>70322</v>
      </c>
      <c r="C64779" s="2">
        <v>7.952230698566122E-2</v>
      </c>
      <c r="D64779" s="2">
        <v>2.2281639928698752E-2</v>
      </c>
      <c r="E64779" s="2">
        <v>3.9035980991174474E-2</v>
      </c>
      <c r="F64779" s="2">
        <v>7.3217660195842638E-2</v>
      </c>
    </row>
    <row r="64780" spans="1:6" x14ac:dyDescent="0.3">
      <c r="A64780" s="1" t="s">
        <v>2480</v>
      </c>
      <c r="B64780" s="1" t="s">
        <v>70323</v>
      </c>
      <c r="C64780" s="2">
        <v>8.7796867104598275E-2</v>
      </c>
      <c r="D64780" s="2">
        <v>2.6356589147286821E-2</v>
      </c>
      <c r="E64780" s="2">
        <v>0.13435969209237228</v>
      </c>
      <c r="F64780" s="2">
        <v>8.5069806209627008E-2</v>
      </c>
    </row>
    <row r="64781" spans="1:6" x14ac:dyDescent="0.3">
      <c r="A64781" s="1" t="s">
        <v>2477</v>
      </c>
      <c r="B64781" s="1" t="s">
        <v>70324</v>
      </c>
      <c r="C64781" s="2">
        <v>6.9263014232793921E-2</v>
      </c>
      <c r="D64781" s="2">
        <v>2.0997375328083989E-2</v>
      </c>
      <c r="E64781" s="2">
        <v>2.9538461538461538E-2</v>
      </c>
      <c r="F64781" s="2">
        <v>5.9129576181072459E-2</v>
      </c>
    </row>
    <row r="64782" spans="1:6" x14ac:dyDescent="0.3">
      <c r="A64782" s="1" t="s">
        <v>2484</v>
      </c>
      <c r="B64782" s="1" t="s">
        <v>70325</v>
      </c>
      <c r="C64782" s="2">
        <v>9.7879684418145957E-2</v>
      </c>
      <c r="D64782" s="2">
        <v>7.9254079254079249E-2</v>
      </c>
      <c r="E64782" s="2">
        <v>0.16591422121896163</v>
      </c>
      <c r="F64782" s="2">
        <v>9.9383830872198028E-2</v>
      </c>
    </row>
    <row r="64783" spans="1:6" x14ac:dyDescent="0.3">
      <c r="A64783" s="1" t="s">
        <v>20101</v>
      </c>
      <c r="B64783" s="1" t="s">
        <v>70326</v>
      </c>
      <c r="C64783" s="2">
        <v>3.4494477485131687E-2</v>
      </c>
      <c r="D64783" s="2">
        <v>1.4832162373145981E-2</v>
      </c>
      <c r="E64783" s="2">
        <v>3.6830357142857144E-2</v>
      </c>
      <c r="F64783" s="2">
        <v>3.2838603283860325E-2</v>
      </c>
    </row>
    <row r="64784" spans="1:6" x14ac:dyDescent="0.3">
      <c r="A64784" s="1" t="s">
        <v>2480</v>
      </c>
      <c r="B64784" s="1" t="s">
        <v>70327</v>
      </c>
      <c r="C64784" s="2">
        <v>3.2718544719555334E-2</v>
      </c>
      <c r="D64784" s="2">
        <v>2.0671834625322996E-3</v>
      </c>
      <c r="E64784" s="2">
        <v>4.8985304408677398E-3</v>
      </c>
      <c r="F64784" s="2">
        <v>2.7557824546780581E-2</v>
      </c>
    </row>
    <row r="64785" spans="1:6" x14ac:dyDescent="0.3">
      <c r="A64785" s="1" t="s">
        <v>70328</v>
      </c>
      <c r="B64785" s="1" t="s">
        <v>52527</v>
      </c>
      <c r="C64785" s="2">
        <v>1</v>
      </c>
      <c r="D64785" s="2">
        <v>1</v>
      </c>
      <c r="E64785" s="2">
        <v>1</v>
      </c>
      <c r="F64785" s="2">
        <v>1</v>
      </c>
    </row>
    <row r="64786" spans="1:6" x14ac:dyDescent="0.3">
      <c r="A64786" s="1" t="s">
        <v>34106</v>
      </c>
      <c r="B64786" s="1" t="s">
        <v>34138</v>
      </c>
      <c r="C64786" s="2">
        <v>0.11714384270438082</v>
      </c>
      <c r="D64786" s="2">
        <v>0.15633976200246205</v>
      </c>
      <c r="E64786" s="2">
        <v>4.6632124352331605E-2</v>
      </c>
      <c r="F64786" s="2">
        <v>0.11867910823042968</v>
      </c>
    </row>
    <row r="64787" spans="1:6" x14ac:dyDescent="0.3">
      <c r="A64787" s="1" t="s">
        <v>68329</v>
      </c>
      <c r="B64787" s="1" t="s">
        <v>70329</v>
      </c>
      <c r="C64787" s="2">
        <v>0.38421880461377139</v>
      </c>
      <c r="D64787" s="2">
        <v>0.40716612377850164</v>
      </c>
      <c r="E64787" s="2">
        <v>0.21789883268482491</v>
      </c>
      <c r="F64787" s="2">
        <v>0.37303068767266484</v>
      </c>
    </row>
    <row r="64788" spans="1:6" x14ac:dyDescent="0.3">
      <c r="A64788" s="1" t="s">
        <v>2491</v>
      </c>
      <c r="B64788" s="1" t="s">
        <v>70330</v>
      </c>
      <c r="C64788" s="2">
        <v>0.10867528574105302</v>
      </c>
      <c r="D64788" s="2">
        <v>4.5957446808510639E-2</v>
      </c>
      <c r="E64788" s="2">
        <v>5.9872611464968153E-2</v>
      </c>
      <c r="F64788" s="2">
        <v>9.5910634319177207E-2</v>
      </c>
    </row>
    <row r="64789" spans="1:6" x14ac:dyDescent="0.3">
      <c r="A64789" s="1" t="s">
        <v>2489</v>
      </c>
      <c r="B64789" s="1" t="s">
        <v>48318</v>
      </c>
      <c r="C64789" s="2">
        <v>0.1085114222549742</v>
      </c>
      <c r="D64789" s="2">
        <v>0.18871415356151711</v>
      </c>
      <c r="E64789" s="2">
        <v>0.18053596614950634</v>
      </c>
      <c r="F64789" s="2">
        <v>0.11940534556381464</v>
      </c>
    </row>
    <row r="64790" spans="1:6" x14ac:dyDescent="0.3">
      <c r="A64790" s="1" t="s">
        <v>34113</v>
      </c>
      <c r="B64790" s="1" t="s">
        <v>70331</v>
      </c>
      <c r="C64790" s="2">
        <v>0.53922413793103452</v>
      </c>
      <c r="D64790" s="2">
        <v>1</v>
      </c>
      <c r="E64790" s="2">
        <v>0.83333333333333337</v>
      </c>
      <c r="F64790" s="2">
        <v>0.5507910074937552</v>
      </c>
    </row>
    <row r="64791" spans="1:6" x14ac:dyDescent="0.3">
      <c r="A64791" s="1" t="s">
        <v>2500</v>
      </c>
      <c r="B64791" s="1" t="s">
        <v>70332</v>
      </c>
      <c r="C64791" s="2">
        <v>7.4559585492227978E-2</v>
      </c>
      <c r="D64791" s="2">
        <v>0.11395219566425792</v>
      </c>
      <c r="E64791" s="2">
        <v>4.2803970223325064E-2</v>
      </c>
      <c r="F64791" s="2">
        <v>7.5426005019594025E-2</v>
      </c>
    </row>
    <row r="64792" spans="1:6" x14ac:dyDescent="0.3">
      <c r="A64792" s="1" t="s">
        <v>2498</v>
      </c>
      <c r="B64792" s="1" t="s">
        <v>70333</v>
      </c>
      <c r="C64792" s="2">
        <v>0.12118547181426435</v>
      </c>
      <c r="D64792" s="2">
        <v>8.7999999999999995E-2</v>
      </c>
      <c r="E64792" s="2">
        <v>8.7700534759358295E-2</v>
      </c>
      <c r="F64792" s="2">
        <v>0.11818691139983459</v>
      </c>
    </row>
    <row r="64793" spans="1:6" x14ac:dyDescent="0.3">
      <c r="A64793" s="1" t="s">
        <v>2494</v>
      </c>
      <c r="B64793" s="1" t="s">
        <v>27492</v>
      </c>
      <c r="C64793" s="2">
        <v>6.9976101630958867E-2</v>
      </c>
      <c r="D64793" s="2">
        <v>1.5323322096230463E-3</v>
      </c>
      <c r="E64793" s="2">
        <v>5.9101654846335696E-3</v>
      </c>
      <c r="F64793" s="2">
        <v>6.0050071530758226E-2</v>
      </c>
    </row>
    <row r="64794" spans="1:6" x14ac:dyDescent="0.3">
      <c r="A64794" s="1" t="s">
        <v>2505</v>
      </c>
      <c r="B64794" s="1" t="s">
        <v>70334</v>
      </c>
      <c r="C64794" s="2">
        <v>0.11936280008974647</v>
      </c>
      <c r="D64794" s="2">
        <v>0.13520933424845574</v>
      </c>
      <c r="E64794" s="2">
        <v>8.8372093023255813E-2</v>
      </c>
      <c r="F64794" s="2">
        <v>0.11985797616028404</v>
      </c>
    </row>
    <row r="64795" spans="1:6" x14ac:dyDescent="0.3">
      <c r="A64795" s="1" t="s">
        <v>2505</v>
      </c>
      <c r="B64795" s="1" t="s">
        <v>70335</v>
      </c>
      <c r="C64795" s="2">
        <v>9.2438860219878849E-2</v>
      </c>
      <c r="D64795" s="2">
        <v>1.3040494166094716E-2</v>
      </c>
      <c r="E64795" s="2">
        <v>2.7906976744186046E-2</v>
      </c>
      <c r="F64795" s="2">
        <v>8.5163581029672836E-2</v>
      </c>
    </row>
    <row r="64796" spans="1:6" x14ac:dyDescent="0.3">
      <c r="A64796" s="1" t="s">
        <v>2507</v>
      </c>
      <c r="B64796" s="1" t="s">
        <v>54970</v>
      </c>
      <c r="C64796" s="2">
        <v>8.348501395461716E-2</v>
      </c>
      <c r="D64796" s="2">
        <v>0.12615384615384614</v>
      </c>
      <c r="E64796" s="2">
        <v>5.8139534883720929E-2</v>
      </c>
      <c r="F64796" s="2">
        <v>8.7723070307460765E-2</v>
      </c>
    </row>
    <row r="64797" spans="1:6" x14ac:dyDescent="0.3">
      <c r="A64797" s="1" t="s">
        <v>2516</v>
      </c>
      <c r="B64797" s="1" t="s">
        <v>70336</v>
      </c>
      <c r="C64797" s="2">
        <v>0.27023440955329503</v>
      </c>
      <c r="D64797" s="2">
        <v>0.29064039408866993</v>
      </c>
      <c r="E64797" s="2">
        <v>0.20183486238532111</v>
      </c>
      <c r="F64797" s="2">
        <v>0.27039904705181655</v>
      </c>
    </row>
    <row r="64798" spans="1:6" x14ac:dyDescent="0.3">
      <c r="A64798" s="1" t="s">
        <v>34122</v>
      </c>
      <c r="B64798" s="1" t="s">
        <v>70337</v>
      </c>
      <c r="C64798" s="2">
        <v>0.20866325104797392</v>
      </c>
      <c r="D64798" s="2">
        <v>0.44742268041237115</v>
      </c>
      <c r="E64798" s="2">
        <v>0.24916943521594684</v>
      </c>
      <c r="F64798" s="2">
        <v>0.23385826771653542</v>
      </c>
    </row>
    <row r="64799" spans="1:6" x14ac:dyDescent="0.3">
      <c r="A64799" s="1" t="s">
        <v>2518</v>
      </c>
      <c r="B64799" s="1" t="s">
        <v>34100</v>
      </c>
      <c r="C64799" s="2">
        <v>0.25776620578200754</v>
      </c>
      <c r="D64799" s="2">
        <v>6.1705989110707807E-2</v>
      </c>
      <c r="E64799" s="2">
        <v>0.19883040935672514</v>
      </c>
      <c r="F64799" s="2">
        <v>0.23692145333936379</v>
      </c>
    </row>
    <row r="64800" spans="1:6" x14ac:dyDescent="0.3">
      <c r="A64800" s="1" t="s">
        <v>34119</v>
      </c>
      <c r="B64800" s="1" t="s">
        <v>26472</v>
      </c>
      <c r="C64800" s="2">
        <v>7.3718391598728755E-2</v>
      </c>
      <c r="D64800" s="2">
        <v>0.10774105930285197</v>
      </c>
      <c r="E64800" s="2">
        <v>9.3693693693693694E-2</v>
      </c>
      <c r="F64800" s="2">
        <v>7.9188444894059462E-2</v>
      </c>
    </row>
    <row r="64801" spans="1:6" x14ac:dyDescent="0.3">
      <c r="A64801" s="1" t="s">
        <v>2520</v>
      </c>
      <c r="B64801" s="1" t="s">
        <v>70338</v>
      </c>
      <c r="C64801" s="2">
        <v>1.1936036550542548E-2</v>
      </c>
      <c r="D64801" s="2">
        <v>1.6273393002441008E-3</v>
      </c>
      <c r="E64801" s="2">
        <v>1.5228426395939087E-2</v>
      </c>
      <c r="F64801" s="2">
        <v>1.1420085010498284E-2</v>
      </c>
    </row>
    <row r="64802" spans="1:6" x14ac:dyDescent="0.3">
      <c r="A64802" s="1" t="s">
        <v>2518</v>
      </c>
      <c r="B64802" s="1" t="s">
        <v>70339</v>
      </c>
      <c r="C64802" s="2">
        <v>0.11402406177051536</v>
      </c>
      <c r="D64802" s="2">
        <v>0.13611615245009073</v>
      </c>
      <c r="E64802" s="2">
        <v>3.3138401559454189E-2</v>
      </c>
      <c r="F64802" s="2">
        <v>0.10960349766319916</v>
      </c>
    </row>
    <row r="64803" spans="1:6" x14ac:dyDescent="0.3">
      <c r="A64803" s="1" t="s">
        <v>2526</v>
      </c>
      <c r="B64803" s="1" t="s">
        <v>70340</v>
      </c>
      <c r="C64803" s="2">
        <v>0.1952961178804194</v>
      </c>
      <c r="D64803" s="2">
        <v>5.9405940594059403E-2</v>
      </c>
      <c r="E64803" s="2">
        <v>0.2462686567164179</v>
      </c>
      <c r="F64803" s="2">
        <v>0.18876499497965438</v>
      </c>
    </row>
    <row r="64804" spans="1:6" x14ac:dyDescent="0.3">
      <c r="A64804" s="1" t="s">
        <v>2523</v>
      </c>
      <c r="B64804" s="1" t="s">
        <v>25405</v>
      </c>
      <c r="C64804" s="2">
        <v>0.1285114786472476</v>
      </c>
      <c r="D64804" s="2">
        <v>1.7067833698030634E-2</v>
      </c>
      <c r="E64804" s="2">
        <v>1.8289402904787519E-2</v>
      </c>
      <c r="F64804" s="2">
        <v>0.10967662609123324</v>
      </c>
    </row>
    <row r="64805" spans="1:6" x14ac:dyDescent="0.3">
      <c r="A64805" s="1" t="s">
        <v>2526</v>
      </c>
      <c r="B64805" s="1" t="s">
        <v>70341</v>
      </c>
      <c r="C64805" s="2">
        <v>0.11589685463304052</v>
      </c>
      <c r="D64805" s="2">
        <v>4.4554455445544552E-2</v>
      </c>
      <c r="E64805" s="2">
        <v>3.3582089552238806E-2</v>
      </c>
      <c r="F64805" s="2">
        <v>0.11092321513502088</v>
      </c>
    </row>
    <row r="64806" spans="1:6" x14ac:dyDescent="0.3">
      <c r="A64806" s="1" t="s">
        <v>2523</v>
      </c>
      <c r="B64806" s="1" t="s">
        <v>70342</v>
      </c>
      <c r="C64806" s="2">
        <v>8.1461367563564549E-2</v>
      </c>
      <c r="D64806" s="2">
        <v>8.8402625820568931E-2</v>
      </c>
      <c r="E64806" s="2">
        <v>0.19203873050026896</v>
      </c>
      <c r="F64806" s="2">
        <v>9.0536497397434315E-2</v>
      </c>
    </row>
    <row r="64807" spans="1:6" x14ac:dyDescent="0.3">
      <c r="A64807" s="1" t="s">
        <v>2526</v>
      </c>
      <c r="B64807" s="1" t="s">
        <v>25403</v>
      </c>
      <c r="C64807" s="2">
        <v>7.9229243411731362E-2</v>
      </c>
      <c r="D64807" s="2">
        <v>9.9009900990099011E-3</v>
      </c>
      <c r="E64807" s="2">
        <v>0.20895522388059701</v>
      </c>
      <c r="F64807" s="2">
        <v>7.7366168155155096E-2</v>
      </c>
    </row>
    <row r="64808" spans="1:6" x14ac:dyDescent="0.3">
      <c r="A64808" s="1" t="s">
        <v>2526</v>
      </c>
      <c r="B64808" s="1" t="s">
        <v>51267</v>
      </c>
      <c r="C64808" s="2">
        <v>8.7220175687163504E-2</v>
      </c>
      <c r="D64808" s="2">
        <v>2.8712871287128714E-2</v>
      </c>
      <c r="E64808" s="2">
        <v>0</v>
      </c>
      <c r="F64808" s="2">
        <v>8.2862125455794536E-2</v>
      </c>
    </row>
    <row r="64809" spans="1:6" x14ac:dyDescent="0.3">
      <c r="A64809" s="1" t="s">
        <v>2535</v>
      </c>
      <c r="B64809" s="1" t="s">
        <v>34118</v>
      </c>
      <c r="C64809" s="2">
        <v>4.3612997311215422E-2</v>
      </c>
      <c r="D64809" s="2">
        <v>6.7873303167420809E-2</v>
      </c>
      <c r="E64809" s="2">
        <v>2.8506787330316741E-2</v>
      </c>
      <c r="F64809" s="2">
        <v>4.532546963739624E-2</v>
      </c>
    </row>
    <row r="64810" spans="1:6" x14ac:dyDescent="0.3">
      <c r="A64810" s="1" t="s">
        <v>23179</v>
      </c>
      <c r="B64810" s="1" t="s">
        <v>51054</v>
      </c>
      <c r="C64810" s="2">
        <v>0.25127579321056137</v>
      </c>
      <c r="D64810" s="2">
        <v>0.1638246041412911</v>
      </c>
      <c r="E64810" s="2">
        <v>0.14308943089430895</v>
      </c>
      <c r="F64810" s="2">
        <v>0.23263241948363056</v>
      </c>
    </row>
    <row r="64811" spans="1:6" x14ac:dyDescent="0.3">
      <c r="A64811" s="1" t="s">
        <v>2537</v>
      </c>
      <c r="B64811" s="1" t="s">
        <v>51485</v>
      </c>
      <c r="C64811" s="2">
        <v>8.5405242995568245E-2</v>
      </c>
      <c r="D64811" s="2">
        <v>2.9562982005141389E-2</v>
      </c>
      <c r="E64811" s="2">
        <v>0.10604453870625663</v>
      </c>
      <c r="F64811" s="2">
        <v>8.3810030597312762E-2</v>
      </c>
    </row>
    <row r="64812" spans="1:6" x14ac:dyDescent="0.3">
      <c r="A64812" s="1" t="s">
        <v>2537</v>
      </c>
      <c r="B64812" s="1" t="s">
        <v>70343</v>
      </c>
      <c r="C64812" s="2">
        <v>0.13490573124014121</v>
      </c>
      <c r="D64812" s="2">
        <v>9.8971722365038567E-2</v>
      </c>
      <c r="E64812" s="2">
        <v>0.21951219512195122</v>
      </c>
      <c r="F64812" s="2">
        <v>0.13835306638286551</v>
      </c>
    </row>
    <row r="64813" spans="1:6" x14ac:dyDescent="0.3">
      <c r="A64813" s="1" t="s">
        <v>2535</v>
      </c>
      <c r="B64813" s="1" t="s">
        <v>70344</v>
      </c>
      <c r="C64813" s="2">
        <v>6.9452672834161233E-2</v>
      </c>
      <c r="D64813" s="2">
        <v>4.5248868778280547E-3</v>
      </c>
      <c r="E64813" s="2">
        <v>3.6199095022624436E-3</v>
      </c>
      <c r="F64813" s="2">
        <v>5.6320081549439349E-2</v>
      </c>
    </row>
    <row r="64814" spans="1:6" x14ac:dyDescent="0.3">
      <c r="A64814" s="1" t="s">
        <v>2537</v>
      </c>
      <c r="B64814" s="1" t="s">
        <v>70345</v>
      </c>
      <c r="C64814" s="2">
        <v>8.4804326598062044E-2</v>
      </c>
      <c r="D64814" s="2">
        <v>1.2853470437017994E-3</v>
      </c>
      <c r="E64814" s="2">
        <v>1.0604453870625662E-3</v>
      </c>
      <c r="F64814" s="2">
        <v>7.5229479845683123E-2</v>
      </c>
    </row>
    <row r="64815" spans="1:6" x14ac:dyDescent="0.3">
      <c r="A64815" s="1" t="s">
        <v>25404</v>
      </c>
      <c r="B64815" s="1" t="s">
        <v>70346</v>
      </c>
      <c r="C64815" s="2">
        <v>0.11752663305152215</v>
      </c>
      <c r="D64815" s="2">
        <v>0.57325330871037239</v>
      </c>
      <c r="E64815" s="2">
        <v>0.30442374854481957</v>
      </c>
      <c r="F64815" s="2">
        <v>0.21241291590784261</v>
      </c>
    </row>
    <row r="64816" spans="1:6" x14ac:dyDescent="0.3">
      <c r="A64816" s="1" t="s">
        <v>25404</v>
      </c>
      <c r="B64816" s="1" t="s">
        <v>70347</v>
      </c>
      <c r="C64816" s="2">
        <v>8.9282329302043453E-2</v>
      </c>
      <c r="D64816" s="2">
        <v>8.618036318867343E-3</v>
      </c>
      <c r="E64816" s="2">
        <v>0.10302677532013969</v>
      </c>
      <c r="F64816" s="2">
        <v>7.4812823403578754E-2</v>
      </c>
    </row>
    <row r="64817" spans="1:6" x14ac:dyDescent="0.3">
      <c r="A64817" s="1" t="s">
        <v>2538</v>
      </c>
      <c r="B64817" s="1" t="s">
        <v>70348</v>
      </c>
      <c r="C64817" s="2">
        <v>0.18253588516746411</v>
      </c>
      <c r="D64817" s="2">
        <v>0.10967741935483871</v>
      </c>
      <c r="E64817" s="2">
        <v>1.2345679012345678E-2</v>
      </c>
      <c r="F64817" s="2">
        <v>0.17389370691572159</v>
      </c>
    </row>
    <row r="64818" spans="1:6" x14ac:dyDescent="0.3">
      <c r="A64818" s="1" t="s">
        <v>25404</v>
      </c>
      <c r="B64818" s="1" t="s">
        <v>70349</v>
      </c>
      <c r="C64818" s="2">
        <v>0.1086931796641013</v>
      </c>
      <c r="D64818" s="2">
        <v>1.1849799938442597E-2</v>
      </c>
      <c r="E64818" s="2">
        <v>8.2072176949941789E-2</v>
      </c>
      <c r="F64818" s="2">
        <v>8.9179891885641599E-2</v>
      </c>
    </row>
    <row r="64819" spans="1:6" x14ac:dyDescent="0.3">
      <c r="A64819" s="1" t="s">
        <v>70350</v>
      </c>
      <c r="B64819" s="1" t="s">
        <v>2468</v>
      </c>
      <c r="C64819" s="2">
        <v>1</v>
      </c>
      <c r="D64819" s="2">
        <v>1</v>
      </c>
      <c r="E64819" s="2">
        <v>1</v>
      </c>
      <c r="F64819" s="2">
        <v>1</v>
      </c>
    </row>
    <row r="64820" spans="1:6" x14ac:dyDescent="0.3">
      <c r="A64820" s="1" t="s">
        <v>70351</v>
      </c>
      <c r="B64820" s="1" t="s">
        <v>70320</v>
      </c>
      <c r="C64820" s="2">
        <v>1</v>
      </c>
      <c r="D64820" s="2">
        <v>1</v>
      </c>
      <c r="E64820" s="2">
        <v>1</v>
      </c>
      <c r="F64820" s="2">
        <v>1</v>
      </c>
    </row>
    <row r="64821" spans="1:6" x14ac:dyDescent="0.3">
      <c r="A64821" s="1" t="s">
        <v>2545</v>
      </c>
      <c r="B64821" s="1" t="s">
        <v>70352</v>
      </c>
      <c r="C64821" s="2">
        <v>7.7503388931455183E-2</v>
      </c>
      <c r="D64821" s="2">
        <v>2.8943560057887118E-3</v>
      </c>
      <c r="E64821" s="2">
        <v>4.4893378226711564E-3</v>
      </c>
      <c r="F64821" s="2">
        <v>7.1216777184753902E-2</v>
      </c>
    </row>
    <row r="64822" spans="1:6" x14ac:dyDescent="0.3">
      <c r="A64822" s="1" t="s">
        <v>2545</v>
      </c>
      <c r="B64822" s="1" t="s">
        <v>70353</v>
      </c>
      <c r="C64822" s="2">
        <v>5.7935993398950905E-2</v>
      </c>
      <c r="D64822" s="2">
        <v>0.31982633863965265</v>
      </c>
      <c r="E64822" s="2">
        <v>3.8159371492704826E-2</v>
      </c>
      <c r="F64822" s="2">
        <v>6.6742142433554363E-2</v>
      </c>
    </row>
    <row r="64823" spans="1:6" x14ac:dyDescent="0.3">
      <c r="A64823" s="1" t="s">
        <v>2545</v>
      </c>
      <c r="B64823" s="1" t="s">
        <v>70354</v>
      </c>
      <c r="C64823" s="2">
        <v>0.10060706076501444</v>
      </c>
      <c r="D64823" s="2">
        <v>9.1172214182344433E-2</v>
      </c>
      <c r="E64823" s="2">
        <v>0.22558922558922559</v>
      </c>
      <c r="F64823" s="2">
        <v>0.10625909752547306</v>
      </c>
    </row>
    <row r="64824" spans="1:6" x14ac:dyDescent="0.3">
      <c r="A64824" s="1" t="s">
        <v>70355</v>
      </c>
      <c r="B64824" s="1" t="s">
        <v>2503</v>
      </c>
      <c r="C64824" s="2">
        <v>1</v>
      </c>
      <c r="D64824" s="2">
        <v>1</v>
      </c>
      <c r="E64824" s="2">
        <v>1</v>
      </c>
      <c r="F64824" s="2">
        <v>1</v>
      </c>
    </row>
    <row r="64825" spans="1:6" x14ac:dyDescent="0.3">
      <c r="A64825" s="1" t="s">
        <v>70356</v>
      </c>
      <c r="B64825" s="1" t="s">
        <v>51054</v>
      </c>
      <c r="C64825" s="2">
        <v>1</v>
      </c>
      <c r="D64825" s="2">
        <v>1</v>
      </c>
      <c r="E64825" s="2">
        <v>1</v>
      </c>
      <c r="F64825" s="2">
        <v>1</v>
      </c>
    </row>
    <row r="64826" spans="1:6" x14ac:dyDescent="0.3">
      <c r="A64826" s="1" t="s">
        <v>70357</v>
      </c>
      <c r="B64826" s="1" t="s">
        <v>54943</v>
      </c>
      <c r="C64826" s="2">
        <v>1</v>
      </c>
      <c r="D64826" s="2">
        <v>1</v>
      </c>
      <c r="E64826" s="2">
        <v>1</v>
      </c>
      <c r="F64826" s="2">
        <v>1</v>
      </c>
    </row>
    <row r="64827" spans="1:6" x14ac:dyDescent="0.3">
      <c r="A64827" s="1" t="s">
        <v>2545</v>
      </c>
      <c r="B64827" s="1" t="s">
        <v>70358</v>
      </c>
      <c r="C64827" s="2">
        <v>2.6050568751105087E-2</v>
      </c>
      <c r="D64827" s="2">
        <v>2.8943560057887119E-2</v>
      </c>
      <c r="E64827" s="2">
        <v>3.1425364758698095E-2</v>
      </c>
      <c r="F64827" s="2">
        <v>2.6416518410695995E-2</v>
      </c>
    </row>
    <row r="64828" spans="1:6" x14ac:dyDescent="0.3">
      <c r="A64828" s="1" t="s">
        <v>34141</v>
      </c>
      <c r="B64828" s="1" t="s">
        <v>70359</v>
      </c>
      <c r="C64828" s="2">
        <v>8.7782572293424357E-2</v>
      </c>
      <c r="D64828" s="2">
        <v>0.21450011544677902</v>
      </c>
      <c r="E64828" s="2">
        <v>0.12110726643598616</v>
      </c>
      <c r="F64828" s="2">
        <v>0.11587625046313449</v>
      </c>
    </row>
    <row r="64829" spans="1:6" x14ac:dyDescent="0.3">
      <c r="A64829" s="1" t="s">
        <v>2556</v>
      </c>
      <c r="B64829" s="1" t="s">
        <v>70360</v>
      </c>
      <c r="C64829" s="2">
        <v>3.9656535984634506E-2</v>
      </c>
      <c r="D64829" s="2">
        <v>0</v>
      </c>
      <c r="E64829" s="2">
        <v>1.9267822736030828E-3</v>
      </c>
      <c r="F64829" s="2">
        <v>3.4986581850710664E-2</v>
      </c>
    </row>
    <row r="64830" spans="1:6" x14ac:dyDescent="0.3">
      <c r="A64830" s="1" t="s">
        <v>2556</v>
      </c>
      <c r="B64830" s="1" t="s">
        <v>70361</v>
      </c>
      <c r="C64830" s="2">
        <v>0.34165631002146651</v>
      </c>
      <c r="D64830" s="2">
        <v>0.34587554269175108</v>
      </c>
      <c r="E64830" s="2">
        <v>0.2928709055876686</v>
      </c>
      <c r="F64830" s="2">
        <v>0.33942948017095714</v>
      </c>
    </row>
    <row r="64831" spans="1:6" x14ac:dyDescent="0.3">
      <c r="A64831" s="1" t="s">
        <v>54984</v>
      </c>
      <c r="B64831" s="1" t="s">
        <v>45362</v>
      </c>
      <c r="C64831" s="2">
        <v>0.29661380197171022</v>
      </c>
      <c r="D64831" s="2">
        <v>0.1616499442586399</v>
      </c>
      <c r="E64831" s="2">
        <v>0.23723723723723725</v>
      </c>
      <c r="F64831" s="2">
        <v>0.2570867246702217</v>
      </c>
    </row>
    <row r="64832" spans="1:6" x14ac:dyDescent="0.3">
      <c r="A64832" s="1" t="s">
        <v>70362</v>
      </c>
      <c r="B64832" s="1" t="s">
        <v>70363</v>
      </c>
      <c r="C64832" s="2">
        <v>1</v>
      </c>
      <c r="D64832" s="2">
        <v>1</v>
      </c>
      <c r="E64832" s="2">
        <v>1</v>
      </c>
      <c r="F64832" s="2">
        <v>1</v>
      </c>
    </row>
    <row r="64833" spans="1:6" x14ac:dyDescent="0.3">
      <c r="A64833" s="1" t="s">
        <v>2553</v>
      </c>
      <c r="B64833" s="1" t="s">
        <v>70364</v>
      </c>
      <c r="C64833" s="2">
        <v>1.8108086404882359E-2</v>
      </c>
      <c r="D64833" s="2">
        <v>3.874755381604697E-2</v>
      </c>
      <c r="E64833" s="2">
        <v>1.7721518987341773E-2</v>
      </c>
      <c r="F64833" s="2">
        <v>1.9873624133713821E-2</v>
      </c>
    </row>
    <row r="64834" spans="1:6" x14ac:dyDescent="0.3">
      <c r="A64834" s="1" t="s">
        <v>34141</v>
      </c>
      <c r="B64834" s="1" t="s">
        <v>20111</v>
      </c>
      <c r="C64834" s="2">
        <v>0.1812970953822374</v>
      </c>
      <c r="D64834" s="2">
        <v>0.10759639806049411</v>
      </c>
      <c r="E64834" s="2">
        <v>0.223760092272203</v>
      </c>
      <c r="F64834" s="2">
        <v>0.16992404594294183</v>
      </c>
    </row>
    <row r="64835" spans="1:6" x14ac:dyDescent="0.3">
      <c r="A64835" s="1" t="s">
        <v>2559</v>
      </c>
      <c r="B64835" s="1" t="s">
        <v>70365</v>
      </c>
      <c r="C64835" s="2">
        <v>8.5938191800230226E-2</v>
      </c>
      <c r="D64835" s="2">
        <v>2.8878441907320349E-2</v>
      </c>
      <c r="E64835" s="2">
        <v>1.7665615141955835E-2</v>
      </c>
      <c r="F64835" s="2">
        <v>7.5693395705182506E-2</v>
      </c>
    </row>
    <row r="64836" spans="1:6" x14ac:dyDescent="0.3">
      <c r="A64836" s="1" t="s">
        <v>2562</v>
      </c>
      <c r="B64836" s="1" t="s">
        <v>70366</v>
      </c>
      <c r="C64836" s="2">
        <v>9.1382218872258711E-2</v>
      </c>
      <c r="D64836" s="2">
        <v>3.9225941422594141E-2</v>
      </c>
      <c r="E64836" s="2">
        <v>6.8353067814854687E-2</v>
      </c>
      <c r="F64836" s="2">
        <v>8.6876798077835035E-2</v>
      </c>
    </row>
    <row r="64837" spans="1:6" x14ac:dyDescent="0.3">
      <c r="A64837" s="1" t="s">
        <v>34146</v>
      </c>
      <c r="B64837" s="1" t="s">
        <v>70367</v>
      </c>
      <c r="C64837" s="2">
        <v>6.1677686502370932E-2</v>
      </c>
      <c r="D64837" s="2">
        <v>0.10143748304854895</v>
      </c>
      <c r="E64837" s="2">
        <v>0.17929839757470767</v>
      </c>
      <c r="F64837" s="2">
        <v>7.3312559123031557E-2</v>
      </c>
    </row>
    <row r="64838" spans="1:6" x14ac:dyDescent="0.3">
      <c r="A64838" s="1" t="s">
        <v>2564</v>
      </c>
      <c r="B64838" s="1" t="s">
        <v>29565</v>
      </c>
      <c r="C64838" s="2">
        <v>4.9290780141843973E-2</v>
      </c>
      <c r="D64838" s="2">
        <v>0.18171866447728516</v>
      </c>
      <c r="E64838" s="2">
        <v>6.621621621621622E-2</v>
      </c>
      <c r="F64838" s="2">
        <v>6.4558708825823485E-2</v>
      </c>
    </row>
    <row r="64839" spans="1:6" x14ac:dyDescent="0.3">
      <c r="A64839" s="1" t="s">
        <v>20110</v>
      </c>
      <c r="B64839" s="1" t="s">
        <v>70368</v>
      </c>
      <c r="C64839" s="2">
        <v>0.11257331378299121</v>
      </c>
      <c r="D64839" s="2">
        <v>2.5900189513581806E-2</v>
      </c>
      <c r="E64839" s="2">
        <v>0.171078114912847</v>
      </c>
      <c r="F64839" s="2">
        <v>0.111041694068131</v>
      </c>
    </row>
    <row r="64840" spans="1:6" x14ac:dyDescent="0.3">
      <c r="A64840" s="1" t="s">
        <v>2564</v>
      </c>
      <c r="B64840" s="1" t="s">
        <v>70369</v>
      </c>
      <c r="C64840" s="2">
        <v>0.1702127659574468</v>
      </c>
      <c r="D64840" s="2">
        <v>7.4986316365626707E-2</v>
      </c>
      <c r="E64840" s="2">
        <v>0.21621621621621623</v>
      </c>
      <c r="F64840" s="2">
        <v>0.16181676366472669</v>
      </c>
    </row>
    <row r="64841" spans="1:6" x14ac:dyDescent="0.3">
      <c r="A64841" s="1" t="s">
        <v>70370</v>
      </c>
      <c r="B64841" s="1" t="s">
        <v>34154</v>
      </c>
      <c r="C64841" s="2">
        <v>1</v>
      </c>
      <c r="D64841" s="2">
        <v>1</v>
      </c>
      <c r="E64841" s="2">
        <v>1</v>
      </c>
      <c r="F64841" s="2">
        <v>1</v>
      </c>
    </row>
    <row r="64842" spans="1:6" x14ac:dyDescent="0.3">
      <c r="A64842" s="1" t="s">
        <v>45366</v>
      </c>
      <c r="B64842" s="1" t="s">
        <v>70371</v>
      </c>
      <c r="C64842" s="2">
        <v>0.14542605581256529</v>
      </c>
      <c r="D64842" s="2">
        <v>4.3336058871627149E-2</v>
      </c>
      <c r="E64842" s="2">
        <v>0.18556701030927836</v>
      </c>
      <c r="F64842" s="2">
        <v>0.14231833910034603</v>
      </c>
    </row>
    <row r="64843" spans="1:6" x14ac:dyDescent="0.3">
      <c r="A64843" s="1" t="s">
        <v>34160</v>
      </c>
      <c r="B64843" s="1" t="s">
        <v>54997</v>
      </c>
      <c r="C64843" s="2">
        <v>7.2306105223670633E-2</v>
      </c>
      <c r="D64843" s="2">
        <v>3.8729666924864447E-3</v>
      </c>
      <c r="E64843" s="2">
        <v>2.3094688221709007E-3</v>
      </c>
      <c r="F64843" s="2">
        <v>6.2727052555098084E-2</v>
      </c>
    </row>
    <row r="64844" spans="1:6" x14ac:dyDescent="0.3">
      <c r="A64844" s="1" t="s">
        <v>34160</v>
      </c>
      <c r="B64844" s="1" t="s">
        <v>2566</v>
      </c>
      <c r="C64844" s="2">
        <v>4.9610803713776609E-2</v>
      </c>
      <c r="D64844" s="2">
        <v>8.8303640588690932E-2</v>
      </c>
      <c r="E64844" s="2">
        <v>0.14549653579676675</v>
      </c>
      <c r="F64844" s="2">
        <v>5.6995236941955275E-2</v>
      </c>
    </row>
    <row r="64845" spans="1:6" x14ac:dyDescent="0.3">
      <c r="A64845" s="1" t="s">
        <v>34162</v>
      </c>
      <c r="B64845" s="1" t="s">
        <v>63273</v>
      </c>
      <c r="C64845" s="2">
        <v>0.43356643356643354</v>
      </c>
      <c r="D64845" s="2">
        <v>0.36909871244635195</v>
      </c>
      <c r="E64845" s="2">
        <v>0.36283185840707965</v>
      </c>
      <c r="F64845" s="2">
        <v>0.42657599705936411</v>
      </c>
    </row>
    <row r="64846" spans="1:6" x14ac:dyDescent="0.3">
      <c r="A64846" s="1" t="s">
        <v>34160</v>
      </c>
      <c r="B64846" s="1" t="s">
        <v>70372</v>
      </c>
      <c r="C64846" s="2">
        <v>0.10972521804370253</v>
      </c>
      <c r="D64846" s="2">
        <v>6.9713400464756006E-2</v>
      </c>
      <c r="E64846" s="2">
        <v>1.6166281755196306E-2</v>
      </c>
      <c r="F64846" s="2">
        <v>0.1022846532655203</v>
      </c>
    </row>
    <row r="64847" spans="1:6" x14ac:dyDescent="0.3">
      <c r="A64847" s="1" t="s">
        <v>55004</v>
      </c>
      <c r="B64847" s="1" t="s">
        <v>2571</v>
      </c>
      <c r="C64847" s="2">
        <v>0.26941957840023101</v>
      </c>
      <c r="D64847" s="2">
        <v>7.8431372549019607E-3</v>
      </c>
      <c r="E64847" s="2">
        <v>0.17647058823529413</v>
      </c>
      <c r="F64847" s="2">
        <v>0.25113788487282462</v>
      </c>
    </row>
    <row r="64848" spans="1:6" x14ac:dyDescent="0.3">
      <c r="A64848" s="1" t="s">
        <v>34168</v>
      </c>
      <c r="B64848" s="1" t="s">
        <v>66411</v>
      </c>
      <c r="C64848" s="2">
        <v>1.8296310987703294E-2</v>
      </c>
      <c r="D64848" s="2">
        <v>1.3138686131386862E-2</v>
      </c>
      <c r="E64848" s="2">
        <v>3.3206831119544589E-2</v>
      </c>
      <c r="F64848" s="2">
        <v>1.8684150685969833E-2</v>
      </c>
    </row>
    <row r="64849" spans="1:6" x14ac:dyDescent="0.3">
      <c r="A64849" s="1" t="s">
        <v>34173</v>
      </c>
      <c r="B64849" s="1" t="s">
        <v>70364</v>
      </c>
      <c r="C64849" s="2">
        <v>9.4421768707482992E-2</v>
      </c>
      <c r="D64849" s="2">
        <v>0.10241545893719807</v>
      </c>
      <c r="E64849" s="2">
        <v>4.1595925297113749E-2</v>
      </c>
      <c r="F64849" s="2">
        <v>9.2451140494126324E-2</v>
      </c>
    </row>
    <row r="64850" spans="1:6" x14ac:dyDescent="0.3">
      <c r="A64850" s="1" t="s">
        <v>31560</v>
      </c>
      <c r="B64850" s="1" t="s">
        <v>70373</v>
      </c>
      <c r="C64850" s="2">
        <v>0.17825960419091968</v>
      </c>
      <c r="D64850" s="2">
        <v>0.46042170756999656</v>
      </c>
      <c r="E64850" s="2">
        <v>0.11668611435239207</v>
      </c>
      <c r="F64850" s="2">
        <v>0.22190465302389389</v>
      </c>
    </row>
    <row r="64851" spans="1:6" x14ac:dyDescent="0.3">
      <c r="A64851" s="1" t="s">
        <v>34170</v>
      </c>
      <c r="B64851" s="1" t="s">
        <v>70374</v>
      </c>
      <c r="C64851" s="2">
        <v>5.741352088416822E-2</v>
      </c>
      <c r="D64851" s="2">
        <v>0.48422712933753942</v>
      </c>
      <c r="E64851" s="2">
        <v>0.30721649484536084</v>
      </c>
      <c r="F64851" s="2">
        <v>0.16454924280922859</v>
      </c>
    </row>
    <row r="64852" spans="1:6" x14ac:dyDescent="0.3">
      <c r="A64852" s="1" t="s">
        <v>20118</v>
      </c>
      <c r="B64852" s="1" t="s">
        <v>70375</v>
      </c>
      <c r="C64852" s="2">
        <v>1.2564366632337795E-2</v>
      </c>
      <c r="D64852" s="2">
        <v>4.2035398230088498E-2</v>
      </c>
      <c r="E64852" s="2">
        <v>1.8467220683287166E-2</v>
      </c>
      <c r="F64852" s="2">
        <v>1.6379948966993168E-2</v>
      </c>
    </row>
    <row r="64853" spans="1:6" x14ac:dyDescent="0.3">
      <c r="A64853" s="1" t="s">
        <v>20118</v>
      </c>
      <c r="B64853" s="1" t="s">
        <v>70376</v>
      </c>
      <c r="C64853" s="2">
        <v>0.21472708547888775</v>
      </c>
      <c r="D64853" s="2">
        <v>0.1747787610619469</v>
      </c>
      <c r="E64853" s="2">
        <v>0.14958448753462603</v>
      </c>
      <c r="F64853" s="2">
        <v>0.20446127253271873</v>
      </c>
    </row>
    <row r="64854" spans="1:6" x14ac:dyDescent="0.3">
      <c r="A64854" s="1" t="s">
        <v>2584</v>
      </c>
      <c r="B64854" s="1" t="s">
        <v>25407</v>
      </c>
      <c r="C64854" s="2">
        <v>0.10269222924739956</v>
      </c>
      <c r="D64854" s="2">
        <v>7.456310679611651E-2</v>
      </c>
      <c r="E64854" s="2">
        <v>7.5493612078977937E-2</v>
      </c>
      <c r="F64854" s="2">
        <v>9.915467892629394E-2</v>
      </c>
    </row>
    <row r="64855" spans="1:6" x14ac:dyDescent="0.3">
      <c r="A64855" s="1" t="s">
        <v>2584</v>
      </c>
      <c r="B64855" s="1" t="s">
        <v>70377</v>
      </c>
      <c r="C64855" s="2">
        <v>7.488612414168197E-2</v>
      </c>
      <c r="D64855" s="2">
        <v>0.17398058252427184</v>
      </c>
      <c r="E64855" s="2">
        <v>8.1300813008130079E-2</v>
      </c>
      <c r="F64855" s="2">
        <v>8.2782144446092248E-2</v>
      </c>
    </row>
    <row r="64856" spans="1:6" x14ac:dyDescent="0.3">
      <c r="A64856" s="1" t="s">
        <v>2582</v>
      </c>
      <c r="B64856" s="1" t="s">
        <v>70378</v>
      </c>
      <c r="C64856" s="2">
        <v>5.4030115146147036E-2</v>
      </c>
      <c r="D64856" s="2">
        <v>2.8711484593837534E-2</v>
      </c>
      <c r="E64856" s="2">
        <v>9.8859315589353604E-3</v>
      </c>
      <c r="F64856" s="2">
        <v>4.8167303800314816E-2</v>
      </c>
    </row>
    <row r="64857" spans="1:6" x14ac:dyDescent="0.3">
      <c r="A64857" s="1" t="s">
        <v>20120</v>
      </c>
      <c r="B64857" s="1" t="s">
        <v>70379</v>
      </c>
      <c r="C64857" s="2">
        <v>0.18051771117166213</v>
      </c>
      <c r="D64857" s="2">
        <v>1.2500000000000001E-2</v>
      </c>
      <c r="E64857" s="2">
        <v>1.6393442622950821E-2</v>
      </c>
      <c r="F64857" s="2">
        <v>0.164967562557924</v>
      </c>
    </row>
    <row r="64858" spans="1:6" x14ac:dyDescent="0.3">
      <c r="A64858" s="1" t="s">
        <v>2584</v>
      </c>
      <c r="B64858" s="1" t="s">
        <v>25964</v>
      </c>
      <c r="C64858" s="2">
        <v>4.7385954177714323E-2</v>
      </c>
      <c r="D64858" s="2">
        <v>1.0485436893203883E-2</v>
      </c>
      <c r="E64858" s="2">
        <v>1.7421602787456446E-3</v>
      </c>
      <c r="F64858" s="2">
        <v>4.2236393296752189E-2</v>
      </c>
    </row>
    <row r="64859" spans="1:6" x14ac:dyDescent="0.3">
      <c r="A64859" s="1" t="s">
        <v>34182</v>
      </c>
      <c r="B64859" s="1" t="s">
        <v>70380</v>
      </c>
      <c r="C64859" s="2">
        <v>7.832618025751073E-2</v>
      </c>
      <c r="D64859" s="2">
        <v>4.40251572327044E-2</v>
      </c>
      <c r="E64859" s="2">
        <v>0</v>
      </c>
      <c r="F64859" s="2">
        <v>7.7048936486687494E-2</v>
      </c>
    </row>
    <row r="64860" spans="1:6" x14ac:dyDescent="0.3">
      <c r="A64860" s="1" t="s">
        <v>2582</v>
      </c>
      <c r="B64860" s="1" t="s">
        <v>20117</v>
      </c>
      <c r="C64860" s="2">
        <v>3.2329495128432244E-2</v>
      </c>
      <c r="D64860" s="2">
        <v>7.0028011204481795E-3</v>
      </c>
      <c r="E64860" s="2">
        <v>0.13231939163498099</v>
      </c>
      <c r="F64860" s="2">
        <v>3.4989880818529343E-2</v>
      </c>
    </row>
    <row r="64861" spans="1:6" x14ac:dyDescent="0.3">
      <c r="A64861" s="1" t="s">
        <v>2586</v>
      </c>
      <c r="B64861" s="1" t="s">
        <v>70381</v>
      </c>
      <c r="C64861" s="2">
        <v>0.10191851692175037</v>
      </c>
      <c r="D64861" s="2">
        <v>3.6431574030826717E-2</v>
      </c>
      <c r="E64861" s="2">
        <v>0.15193644488579941</v>
      </c>
      <c r="F64861" s="2">
        <v>9.8508142580571695E-2</v>
      </c>
    </row>
    <row r="64862" spans="1:6" x14ac:dyDescent="0.3">
      <c r="A64862" s="1" t="s">
        <v>51268</v>
      </c>
      <c r="B64862" s="1" t="s">
        <v>70379</v>
      </c>
      <c r="C64862" s="2">
        <v>3.7384969325153374E-2</v>
      </c>
      <c r="D64862" s="2">
        <v>0.11218229623137599</v>
      </c>
      <c r="E64862" s="2">
        <v>7.7759871071716363E-2</v>
      </c>
      <c r="F64862" s="2">
        <v>4.496263323396088E-2</v>
      </c>
    </row>
    <row r="64863" spans="1:6" x14ac:dyDescent="0.3">
      <c r="A64863" s="1" t="s">
        <v>51268</v>
      </c>
      <c r="B64863" s="1" t="s">
        <v>70382</v>
      </c>
      <c r="C64863" s="2">
        <v>6.5855061349693253E-2</v>
      </c>
      <c r="D64863" s="2">
        <v>9.6406660823838732E-3</v>
      </c>
      <c r="E64863" s="2">
        <v>1.9742143432715551E-2</v>
      </c>
      <c r="F64863" s="2">
        <v>5.8561685792461307E-2</v>
      </c>
    </row>
    <row r="64864" spans="1:6" x14ac:dyDescent="0.3">
      <c r="A64864" s="1" t="s">
        <v>2599</v>
      </c>
      <c r="B64864" s="1" t="s">
        <v>70383</v>
      </c>
      <c r="C64864" s="2">
        <v>0.22220782586162219</v>
      </c>
      <c r="D64864" s="2">
        <v>0.27563249001331558</v>
      </c>
      <c r="E64864" s="2">
        <v>0.10180995475113122</v>
      </c>
      <c r="F64864" s="2">
        <v>0.21000510464522715</v>
      </c>
    </row>
    <row r="64865" spans="1:6" x14ac:dyDescent="0.3">
      <c r="A64865" s="1" t="s">
        <v>2599</v>
      </c>
      <c r="B64865" s="1" t="s">
        <v>31646</v>
      </c>
      <c r="C64865" s="2">
        <v>0.33804094324954653</v>
      </c>
      <c r="D64865" s="2">
        <v>0.29427430093209056</v>
      </c>
      <c r="E64865" s="2">
        <v>0.19683257918552036</v>
      </c>
      <c r="F64865" s="2">
        <v>0.31556916794282797</v>
      </c>
    </row>
    <row r="64866" spans="1:6" x14ac:dyDescent="0.3">
      <c r="A64866" s="1" t="s">
        <v>2603</v>
      </c>
      <c r="B64866" s="1" t="s">
        <v>34195</v>
      </c>
      <c r="C64866" s="2">
        <v>5.1795496043822276E-2</v>
      </c>
      <c r="D64866" s="2">
        <v>1.4311270125223614E-2</v>
      </c>
      <c r="E64866" s="2">
        <v>6.0836501901140684E-2</v>
      </c>
      <c r="F64866" s="2">
        <v>5.1161243833490383E-2</v>
      </c>
    </row>
    <row r="64867" spans="1:6" x14ac:dyDescent="0.3">
      <c r="A64867" s="1" t="s">
        <v>2603</v>
      </c>
      <c r="B64867" s="1" t="s">
        <v>70384</v>
      </c>
      <c r="C64867" s="2">
        <v>0.11272063298843579</v>
      </c>
      <c r="D64867" s="2">
        <v>5.3667262969588547E-3</v>
      </c>
      <c r="E64867" s="2">
        <v>9.5057034220532319E-4</v>
      </c>
      <c r="F64867" s="2">
        <v>0.10287678066626019</v>
      </c>
    </row>
    <row r="64868" spans="1:6" x14ac:dyDescent="0.3">
      <c r="A64868" s="1" t="s">
        <v>2595</v>
      </c>
      <c r="B64868" s="1" t="s">
        <v>70385</v>
      </c>
      <c r="C64868" s="2">
        <v>7.6457010963646849E-2</v>
      </c>
      <c r="D64868" s="2">
        <v>5.2867383512544802E-2</v>
      </c>
      <c r="E64868" s="2">
        <v>1.566265060240964E-2</v>
      </c>
      <c r="F64868" s="2">
        <v>7.0080378929237838E-2</v>
      </c>
    </row>
    <row r="64869" spans="1:6" x14ac:dyDescent="0.3">
      <c r="A64869" s="1" t="s">
        <v>2595</v>
      </c>
      <c r="B64869" s="1" t="s">
        <v>70386</v>
      </c>
      <c r="C64869" s="2">
        <v>6.8296100898524448E-2</v>
      </c>
      <c r="D64869" s="2">
        <v>6.2724014336917565E-3</v>
      </c>
      <c r="E64869" s="2">
        <v>0.12570281124497992</v>
      </c>
      <c r="F64869" s="2">
        <v>7.0941581742500356E-2</v>
      </c>
    </row>
    <row r="64870" spans="1:6" x14ac:dyDescent="0.3">
      <c r="A64870" s="1" t="s">
        <v>2607</v>
      </c>
      <c r="B64870" s="1" t="s">
        <v>64682</v>
      </c>
      <c r="C64870" s="2">
        <v>0.12717265353418308</v>
      </c>
      <c r="D64870" s="2">
        <v>0.33674630261660976</v>
      </c>
      <c r="E64870" s="2">
        <v>6.8783068783068779E-2</v>
      </c>
      <c r="F64870" s="2">
        <v>0.13624295797448682</v>
      </c>
    </row>
    <row r="64871" spans="1:6" x14ac:dyDescent="0.3">
      <c r="A64871" s="1" t="s">
        <v>2595</v>
      </c>
      <c r="B64871" s="1" t="s">
        <v>19504</v>
      </c>
      <c r="C64871" s="2">
        <v>8.8244992168823672E-2</v>
      </c>
      <c r="D64871" s="2">
        <v>7.1684587813620072E-3</v>
      </c>
      <c r="E64871" s="2">
        <v>8.5542168674698799E-2</v>
      </c>
      <c r="F64871" s="2">
        <v>8.4756710205253341E-2</v>
      </c>
    </row>
    <row r="64872" spans="1:6" x14ac:dyDescent="0.3">
      <c r="A64872" s="1" t="s">
        <v>2595</v>
      </c>
      <c r="B64872" s="1" t="s">
        <v>70387</v>
      </c>
      <c r="C64872" s="2">
        <v>9.8178221086472672E-2</v>
      </c>
      <c r="D64872" s="2">
        <v>1.1648745519713262E-2</v>
      </c>
      <c r="E64872" s="2">
        <v>0.15180722891566265</v>
      </c>
      <c r="F64872" s="2">
        <v>9.9504808382374049E-2</v>
      </c>
    </row>
    <row r="64873" spans="1:6" x14ac:dyDescent="0.3">
      <c r="A64873" s="1" t="s">
        <v>2611</v>
      </c>
      <c r="B64873" s="1" t="s">
        <v>70388</v>
      </c>
      <c r="C64873" s="2">
        <v>7.4167758254663721E-2</v>
      </c>
      <c r="D64873" s="2">
        <v>3.292894280762565E-2</v>
      </c>
      <c r="E64873" s="2">
        <v>2.6084121291164004E-3</v>
      </c>
      <c r="F64873" s="2">
        <v>6.4732575728192993E-2</v>
      </c>
    </row>
    <row r="64874" spans="1:6" x14ac:dyDescent="0.3">
      <c r="A64874" s="1" t="s">
        <v>2611</v>
      </c>
      <c r="B64874" s="1" t="s">
        <v>70389</v>
      </c>
      <c r="C64874" s="2">
        <v>0.11355526446542301</v>
      </c>
      <c r="D64874" s="2">
        <v>1.7331022530329289E-2</v>
      </c>
      <c r="E64874" s="2">
        <v>6.0971633518095862E-2</v>
      </c>
      <c r="F64874" s="2">
        <v>0.10514680215645968</v>
      </c>
    </row>
    <row r="64875" spans="1:6" x14ac:dyDescent="0.3">
      <c r="A64875" s="1" t="s">
        <v>2609</v>
      </c>
      <c r="B64875" s="1" t="s">
        <v>70390</v>
      </c>
      <c r="C64875" s="2">
        <v>9.8819641170915962E-2</v>
      </c>
      <c r="D64875" s="2">
        <v>0.10072522159548751</v>
      </c>
      <c r="E64875" s="2">
        <v>0.21950189953566906</v>
      </c>
      <c r="F64875" s="2">
        <v>0.11044776119402985</v>
      </c>
    </row>
    <row r="64876" spans="1:6" x14ac:dyDescent="0.3">
      <c r="A64876" s="1" t="s">
        <v>2618</v>
      </c>
      <c r="B64876" s="1" t="s">
        <v>70391</v>
      </c>
      <c r="C64876" s="2">
        <v>8.6913742210560835E-2</v>
      </c>
      <c r="D64876" s="2">
        <v>0.21590909090909091</v>
      </c>
      <c r="E64876" s="2">
        <v>2.7002700270027002E-2</v>
      </c>
      <c r="F64876" s="2">
        <v>8.4215332254181707E-2</v>
      </c>
    </row>
    <row r="64877" spans="1:6" x14ac:dyDescent="0.3">
      <c r="A64877" s="1" t="s">
        <v>2618</v>
      </c>
      <c r="B64877" s="1" t="s">
        <v>70392</v>
      </c>
      <c r="C64877" s="2">
        <v>0.1181183526214684</v>
      </c>
      <c r="D64877" s="2">
        <v>1.5151515151515152E-2</v>
      </c>
      <c r="E64877" s="2">
        <v>0.11566156615661566</v>
      </c>
      <c r="F64877" s="2">
        <v>0.11563524675216869</v>
      </c>
    </row>
    <row r="64878" spans="1:6" x14ac:dyDescent="0.3">
      <c r="A64878" s="1" t="s">
        <v>2618</v>
      </c>
      <c r="B64878" s="1" t="s">
        <v>70393</v>
      </c>
      <c r="C64878" s="2">
        <v>8.0119945649627516E-2</v>
      </c>
      <c r="D64878" s="2">
        <v>1.893939393939394E-3</v>
      </c>
      <c r="E64878" s="2">
        <v>8.0108010801080112E-2</v>
      </c>
      <c r="F64878" s="2">
        <v>7.8404515834474747E-2</v>
      </c>
    </row>
    <row r="64879" spans="1:6" x14ac:dyDescent="0.3">
      <c r="A64879" s="1" t="s">
        <v>2614</v>
      </c>
      <c r="B64879" s="1" t="s">
        <v>66262</v>
      </c>
      <c r="C64879" s="2">
        <v>7.0555147957935924E-2</v>
      </c>
      <c r="D64879" s="2">
        <v>3.0497592295345103E-2</v>
      </c>
      <c r="E64879" s="2">
        <v>4.4897959183673466E-2</v>
      </c>
      <c r="F64879" s="2">
        <v>6.6515983209557636E-2</v>
      </c>
    </row>
    <row r="64880" spans="1:6" x14ac:dyDescent="0.3">
      <c r="A64880" s="1" t="s">
        <v>2630</v>
      </c>
      <c r="B64880" s="1" t="s">
        <v>70394</v>
      </c>
      <c r="C64880" s="2">
        <v>0.16516591214367443</v>
      </c>
      <c r="D64880" s="2">
        <v>0.17350157728706625</v>
      </c>
      <c r="E64880" s="2">
        <v>0.13269493844049249</v>
      </c>
      <c r="F64880" s="2">
        <v>0.16326530612244897</v>
      </c>
    </row>
    <row r="64881" spans="1:6" x14ac:dyDescent="0.3">
      <c r="A64881" s="1" t="s">
        <v>2628</v>
      </c>
      <c r="B64881" s="1" t="s">
        <v>70395</v>
      </c>
      <c r="C64881" s="2">
        <v>6.4236329352608423E-2</v>
      </c>
      <c r="D64881" s="2">
        <v>9.4280326838466376E-4</v>
      </c>
      <c r="E64881" s="2">
        <v>4.8108108108108109E-2</v>
      </c>
      <c r="F64881" s="2">
        <v>5.5745275961882459E-2</v>
      </c>
    </row>
    <row r="64882" spans="1:6" x14ac:dyDescent="0.3">
      <c r="A64882" s="1" t="s">
        <v>2634</v>
      </c>
      <c r="B64882" s="1" t="s">
        <v>3090</v>
      </c>
      <c r="C64882" s="2">
        <v>0.11190696890536783</v>
      </c>
      <c r="D64882" s="2">
        <v>0.19484702093397746</v>
      </c>
      <c r="E64882" s="2">
        <v>0.125</v>
      </c>
      <c r="F64882" s="2">
        <v>0.11622257053291536</v>
      </c>
    </row>
    <row r="64883" spans="1:6" x14ac:dyDescent="0.3">
      <c r="A64883" s="1" t="s">
        <v>2637</v>
      </c>
      <c r="B64883" s="1" t="s">
        <v>70396</v>
      </c>
      <c r="C64883" s="2">
        <v>7.9796511627906977E-2</v>
      </c>
      <c r="D64883" s="2">
        <v>0.1640625</v>
      </c>
      <c r="E64883" s="2">
        <v>0.12841328413284134</v>
      </c>
      <c r="F64883" s="2">
        <v>8.9316328664018396E-2</v>
      </c>
    </row>
    <row r="64884" spans="1:6" x14ac:dyDescent="0.3">
      <c r="A64884" s="1" t="s">
        <v>2637</v>
      </c>
      <c r="B64884" s="1" t="s">
        <v>45369</v>
      </c>
      <c r="C64884" s="2">
        <v>6.7635658914728683E-2</v>
      </c>
      <c r="D64884" s="2">
        <v>4.6875E-2</v>
      </c>
      <c r="E64884" s="2">
        <v>6.494464944649446E-2</v>
      </c>
      <c r="F64884" s="2">
        <v>6.5816433200919927E-2</v>
      </c>
    </row>
    <row r="64885" spans="1:6" x14ac:dyDescent="0.3">
      <c r="A64885" s="1" t="s">
        <v>30569</v>
      </c>
      <c r="B64885" s="1" t="s">
        <v>70397</v>
      </c>
      <c r="C64885" s="2">
        <v>0.16621680999309521</v>
      </c>
      <c r="D64885" s="2">
        <v>9.6010818120351588E-2</v>
      </c>
      <c r="E64885" s="2">
        <v>0.1236816874400767</v>
      </c>
      <c r="F64885" s="2">
        <v>0.15818566086815153</v>
      </c>
    </row>
    <row r="64886" spans="1:6" x14ac:dyDescent="0.3">
      <c r="A64886" s="1" t="s">
        <v>2640</v>
      </c>
      <c r="B64886" s="1" t="s">
        <v>70398</v>
      </c>
      <c r="C64886" s="2">
        <v>9.52828499820981E-2</v>
      </c>
      <c r="D64886" s="2">
        <v>2.2203947368421052E-2</v>
      </c>
      <c r="E64886" s="2">
        <v>0.30574912891986061</v>
      </c>
      <c r="F64886" s="2">
        <v>0.10146511251416546</v>
      </c>
    </row>
    <row r="64887" spans="1:6" x14ac:dyDescent="0.3">
      <c r="A64887" s="1" t="s">
        <v>2643</v>
      </c>
      <c r="B64887" s="1" t="s">
        <v>70399</v>
      </c>
      <c r="C64887" s="2">
        <v>6.3920632927288709E-2</v>
      </c>
      <c r="D64887" s="2">
        <v>1.2671594508975712E-2</v>
      </c>
      <c r="E64887" s="2">
        <v>7.1492403932082215E-3</v>
      </c>
      <c r="F64887" s="2">
        <v>5.960315931419765E-2</v>
      </c>
    </row>
    <row r="64888" spans="1:6" x14ac:dyDescent="0.3">
      <c r="A64888" s="1" t="s">
        <v>70400</v>
      </c>
      <c r="B64888" s="1" t="s">
        <v>3090</v>
      </c>
      <c r="C64888" s="2">
        <v>3.8854805725971372E-2</v>
      </c>
      <c r="D64888" s="2">
        <v>4.5624532535527298E-2</v>
      </c>
      <c r="E64888" s="2">
        <v>1.7687074829931974E-2</v>
      </c>
      <c r="F64888" s="2">
        <v>3.8305771177860277E-2</v>
      </c>
    </row>
    <row r="64889" spans="1:6" x14ac:dyDescent="0.3">
      <c r="A64889" s="1" t="s">
        <v>34211</v>
      </c>
      <c r="B64889" s="1" t="s">
        <v>70401</v>
      </c>
      <c r="C64889" s="2">
        <v>0.10136452241715399</v>
      </c>
      <c r="D64889" s="2">
        <v>0.11965811965811966</v>
      </c>
      <c r="E64889" s="2">
        <v>0.13273580879214683</v>
      </c>
      <c r="F64889" s="2">
        <v>0.1138654767806974</v>
      </c>
    </row>
    <row r="64890" spans="1:6" x14ac:dyDescent="0.3">
      <c r="A64890" s="1" t="s">
        <v>70402</v>
      </c>
      <c r="B64890" s="1" t="s">
        <v>34204</v>
      </c>
      <c r="C64890" s="2">
        <v>1</v>
      </c>
      <c r="D64890" s="2">
        <v>1</v>
      </c>
      <c r="E64890" s="2">
        <v>1</v>
      </c>
      <c r="F64890" s="2">
        <v>1</v>
      </c>
    </row>
    <row r="64891" spans="1:6" x14ac:dyDescent="0.3">
      <c r="A64891" s="1" t="s">
        <v>2640</v>
      </c>
      <c r="B64891" s="1" t="s">
        <v>70403</v>
      </c>
      <c r="C64891" s="2">
        <v>1.7991407089151451E-2</v>
      </c>
      <c r="D64891" s="2">
        <v>4.9342105263157892E-3</v>
      </c>
      <c r="E64891" s="2">
        <v>4.442508710801394E-2</v>
      </c>
      <c r="F64891" s="2">
        <v>1.8576979116075764E-2</v>
      </c>
    </row>
    <row r="64892" spans="1:6" x14ac:dyDescent="0.3">
      <c r="A64892" s="1" t="s">
        <v>55048</v>
      </c>
      <c r="B64892" s="1" t="s">
        <v>70404</v>
      </c>
      <c r="C64892" s="2">
        <v>0.28131597466572839</v>
      </c>
      <c r="D64892" s="2">
        <v>0.25179856115107913</v>
      </c>
      <c r="E64892" s="2">
        <v>0.22772277227722773</v>
      </c>
      <c r="F64892" s="2">
        <v>0.27741420590582599</v>
      </c>
    </row>
    <row r="64893" spans="1:6" x14ac:dyDescent="0.3">
      <c r="A64893" s="1" t="s">
        <v>70405</v>
      </c>
      <c r="B64893" s="1" t="s">
        <v>70391</v>
      </c>
      <c r="C64893" s="2">
        <v>1</v>
      </c>
      <c r="D64893" s="2">
        <v>1</v>
      </c>
      <c r="E64893" s="2">
        <v>1</v>
      </c>
      <c r="F64893" s="2">
        <v>1</v>
      </c>
    </row>
    <row r="64894" spans="1:6" x14ac:dyDescent="0.3">
      <c r="A64894" s="1" t="s">
        <v>34214</v>
      </c>
      <c r="B64894" s="1" t="s">
        <v>30984</v>
      </c>
      <c r="C64894" s="2">
        <v>0.25794433486741181</v>
      </c>
      <c r="D64894" s="2">
        <v>1.6884531590413945E-2</v>
      </c>
      <c r="E64894" s="2">
        <v>0.15445719329214475</v>
      </c>
      <c r="F64894" s="2">
        <v>0.22433665506063152</v>
      </c>
    </row>
    <row r="64895" spans="1:6" x14ac:dyDescent="0.3">
      <c r="A64895" s="1" t="s">
        <v>31645</v>
      </c>
      <c r="B64895" s="1" t="s">
        <v>70406</v>
      </c>
      <c r="C64895" s="2">
        <v>0.62103887618425346</v>
      </c>
      <c r="D64895" s="2">
        <v>0.59292035398230092</v>
      </c>
      <c r="E64895" s="2">
        <v>0.47580645161290325</v>
      </c>
      <c r="F64895" s="2">
        <v>0.60905233380480905</v>
      </c>
    </row>
    <row r="64896" spans="1:6" x14ac:dyDescent="0.3">
      <c r="A64896" s="1" t="s">
        <v>70407</v>
      </c>
      <c r="B64896" s="1" t="s">
        <v>70408</v>
      </c>
      <c r="C64896" s="2">
        <v>0.16189125295508275</v>
      </c>
      <c r="D64896" s="2">
        <v>9.0010976948408344E-2</v>
      </c>
      <c r="E64896" s="2">
        <v>0.1677061677061677</v>
      </c>
      <c r="F64896" s="2">
        <v>0.15303468208092486</v>
      </c>
    </row>
    <row r="64897" spans="1:6" x14ac:dyDescent="0.3">
      <c r="A64897" s="1" t="s">
        <v>55051</v>
      </c>
      <c r="B64897" s="1" t="s">
        <v>70409</v>
      </c>
      <c r="C64897" s="2">
        <v>0.18677235570968542</v>
      </c>
      <c r="D64897" s="2">
        <v>0.29065743944636679</v>
      </c>
      <c r="E64897" s="2">
        <v>0.42764378478664195</v>
      </c>
      <c r="F64897" s="2">
        <v>0.20826532126428254</v>
      </c>
    </row>
    <row r="64898" spans="1:6" x14ac:dyDescent="0.3">
      <c r="A64898" s="1" t="s">
        <v>2648</v>
      </c>
      <c r="B64898" s="1" t="s">
        <v>70410</v>
      </c>
      <c r="C64898" s="2">
        <v>7.8922495274102084E-2</v>
      </c>
      <c r="D64898" s="2">
        <v>5.2076466710613049E-2</v>
      </c>
      <c r="E64898" s="2">
        <v>0.14958904109589041</v>
      </c>
      <c r="F64898" s="2">
        <v>8.0611338190865467E-2</v>
      </c>
    </row>
    <row r="64899" spans="1:6" x14ac:dyDescent="0.3">
      <c r="A64899" s="1" t="s">
        <v>34224</v>
      </c>
      <c r="B64899" s="1" t="s">
        <v>70411</v>
      </c>
      <c r="C64899" s="2">
        <v>0.10966232029421598</v>
      </c>
      <c r="D64899" s="2">
        <v>0.25117370892018781</v>
      </c>
      <c r="E64899" s="2">
        <v>0.11814859926918392</v>
      </c>
      <c r="F64899" s="2">
        <v>0.11475285746726213</v>
      </c>
    </row>
    <row r="64900" spans="1:6" x14ac:dyDescent="0.3">
      <c r="A64900" s="1" t="s">
        <v>34228</v>
      </c>
      <c r="B64900" s="1" t="s">
        <v>70412</v>
      </c>
      <c r="C64900" s="2">
        <v>9.3121091529277999E-2</v>
      </c>
      <c r="D64900" s="2">
        <v>1.3628620102214651E-2</v>
      </c>
      <c r="E64900" s="2">
        <v>0</v>
      </c>
      <c r="F64900" s="2">
        <v>8.7144362486828233E-2</v>
      </c>
    </row>
    <row r="64901" spans="1:6" x14ac:dyDescent="0.3">
      <c r="A64901" s="1" t="s">
        <v>64684</v>
      </c>
      <c r="B64901" s="1" t="s">
        <v>70413</v>
      </c>
      <c r="C64901" s="2">
        <v>0.28579285059578369</v>
      </c>
      <c r="D64901" s="2">
        <v>9.0909090909090912E-2</v>
      </c>
      <c r="E64901" s="2">
        <v>0</v>
      </c>
      <c r="F64901" s="2">
        <v>0.28085258821422177</v>
      </c>
    </row>
    <row r="64902" spans="1:6" x14ac:dyDescent="0.3">
      <c r="A64902" s="1" t="s">
        <v>2648</v>
      </c>
      <c r="B64902" s="1" t="s">
        <v>70414</v>
      </c>
      <c r="C64902" s="2">
        <v>0.11140230280116858</v>
      </c>
      <c r="D64902" s="2">
        <v>4.9110085695451548E-2</v>
      </c>
      <c r="E64902" s="2">
        <v>1.589041095890411E-2</v>
      </c>
      <c r="F64902" s="2">
        <v>9.8489425981873116E-2</v>
      </c>
    </row>
    <row r="64903" spans="1:6" x14ac:dyDescent="0.3">
      <c r="A64903" s="1" t="s">
        <v>70415</v>
      </c>
      <c r="B64903" s="1" t="s">
        <v>70416</v>
      </c>
      <c r="C64903" s="2">
        <v>1</v>
      </c>
      <c r="D64903" s="2">
        <v>1</v>
      </c>
      <c r="E64903" s="2">
        <v>1</v>
      </c>
      <c r="F64903" s="2">
        <v>1</v>
      </c>
    </row>
    <row r="64904" spans="1:6" x14ac:dyDescent="0.3">
      <c r="A64904" s="1" t="s">
        <v>2660</v>
      </c>
      <c r="B64904" s="1" t="s">
        <v>20137</v>
      </c>
      <c r="C64904" s="2">
        <v>6.804150794693288E-2</v>
      </c>
      <c r="D64904" s="2">
        <v>2.4242424242424242E-2</v>
      </c>
      <c r="E64904" s="2">
        <v>4.7619047619047616E-2</v>
      </c>
      <c r="F64904" s="2">
        <v>6.6123982467125864E-2</v>
      </c>
    </row>
    <row r="64905" spans="1:6" x14ac:dyDescent="0.3">
      <c r="A64905" s="1" t="s">
        <v>26029</v>
      </c>
      <c r="B64905" s="1" t="s">
        <v>70417</v>
      </c>
      <c r="C64905" s="2">
        <v>8.9078835829330322E-2</v>
      </c>
      <c r="D64905" s="2">
        <v>9.5338983050847464E-3</v>
      </c>
      <c r="E64905" s="2">
        <v>0</v>
      </c>
      <c r="F64905" s="2">
        <v>8.3142389525368246E-2</v>
      </c>
    </row>
    <row r="64906" spans="1:6" x14ac:dyDescent="0.3">
      <c r="A64906" s="1" t="s">
        <v>26029</v>
      </c>
      <c r="B64906" s="1" t="s">
        <v>47395</v>
      </c>
      <c r="C64906" s="2">
        <v>8.4981633229725906E-2</v>
      </c>
      <c r="D64906" s="2">
        <v>3.0720338983050849E-2</v>
      </c>
      <c r="E64906" s="2">
        <v>8.5714285714285715E-2</v>
      </c>
      <c r="F64906" s="2">
        <v>8.1636661211129294E-2</v>
      </c>
    </row>
    <row r="64907" spans="1:6" x14ac:dyDescent="0.3">
      <c r="A64907" s="1" t="s">
        <v>28067</v>
      </c>
      <c r="B64907" s="1" t="s">
        <v>70418</v>
      </c>
      <c r="C64907" s="2">
        <v>0.12806677345923614</v>
      </c>
      <c r="D64907" s="2">
        <v>1.1661807580174927E-2</v>
      </c>
      <c r="E64907" s="2">
        <v>0</v>
      </c>
      <c r="F64907" s="2">
        <v>0.12379094529789482</v>
      </c>
    </row>
    <row r="64908" spans="1:6" x14ac:dyDescent="0.3">
      <c r="A64908" s="1" t="s">
        <v>28067</v>
      </c>
      <c r="B64908" s="1" t="s">
        <v>70419</v>
      </c>
      <c r="C64908" s="2">
        <v>0.22367422645645393</v>
      </c>
      <c r="D64908" s="2">
        <v>0.119533527696793</v>
      </c>
      <c r="E64908" s="2">
        <v>0</v>
      </c>
      <c r="F64908" s="2">
        <v>0.21897098268714948</v>
      </c>
    </row>
    <row r="64909" spans="1:6" x14ac:dyDescent="0.3">
      <c r="A64909" s="1" t="s">
        <v>26029</v>
      </c>
      <c r="B64909" s="1" t="s">
        <v>70420</v>
      </c>
      <c r="C64909" s="2">
        <v>0.17413111048318733</v>
      </c>
      <c r="D64909" s="2">
        <v>2.1186440677966101E-2</v>
      </c>
      <c r="E64909" s="2">
        <v>3.4285714285714287E-2</v>
      </c>
      <c r="F64909" s="2">
        <v>0.16307692307692306</v>
      </c>
    </row>
    <row r="64910" spans="1:6" x14ac:dyDescent="0.3">
      <c r="A64910" s="1" t="s">
        <v>20131</v>
      </c>
      <c r="B64910" s="1" t="s">
        <v>70421</v>
      </c>
      <c r="C64910" s="2">
        <v>0.23929835854522047</v>
      </c>
      <c r="D64910" s="2">
        <v>4.3841336116910226E-2</v>
      </c>
      <c r="E64910" s="2">
        <v>0.72115384615384615</v>
      </c>
      <c r="F64910" s="2">
        <v>0.23595419260625625</v>
      </c>
    </row>
    <row r="64911" spans="1:6" x14ac:dyDescent="0.3">
      <c r="A64911" s="1" t="s">
        <v>28067</v>
      </c>
      <c r="B64911" s="1" t="s">
        <v>70422</v>
      </c>
      <c r="C64911" s="2">
        <v>0.15546749852457634</v>
      </c>
      <c r="D64911" s="2">
        <v>4.0816326530612242E-2</v>
      </c>
      <c r="E64911" s="2">
        <v>0.22222222222222221</v>
      </c>
      <c r="F64911" s="2">
        <v>0.15280825814841908</v>
      </c>
    </row>
    <row r="64912" spans="1:6" x14ac:dyDescent="0.3">
      <c r="A64912" s="1" t="s">
        <v>28555</v>
      </c>
      <c r="B64912" s="1" t="s">
        <v>64683</v>
      </c>
      <c r="C64912" s="2">
        <v>0.3127962085308057</v>
      </c>
      <c r="D64912" s="2">
        <v>2.564102564102564E-2</v>
      </c>
      <c r="E64912" s="2">
        <v>3.2786885245901641E-2</v>
      </c>
      <c r="F64912" s="2">
        <v>0.2972581070392829</v>
      </c>
    </row>
    <row r="64913" spans="1:6" x14ac:dyDescent="0.3">
      <c r="A64913" s="1" t="s">
        <v>64684</v>
      </c>
      <c r="B64913" s="1" t="s">
        <v>55055</v>
      </c>
      <c r="C64913" s="2">
        <v>0.11842346471127406</v>
      </c>
      <c r="D64913" s="2">
        <v>6.0606060606060608E-2</v>
      </c>
      <c r="E64913" s="2">
        <v>0</v>
      </c>
      <c r="F64913" s="2">
        <v>0.11678309152785241</v>
      </c>
    </row>
    <row r="64914" spans="1:6" x14ac:dyDescent="0.3">
      <c r="A64914" s="1" t="s">
        <v>64684</v>
      </c>
      <c r="B64914" s="1" t="s">
        <v>70423</v>
      </c>
      <c r="C64914" s="2">
        <v>0.307974335472044</v>
      </c>
      <c r="D64914" s="2">
        <v>0.15151515151515152</v>
      </c>
      <c r="E64914" s="2">
        <v>0.31034482758620691</v>
      </c>
      <c r="F64914" s="2">
        <v>0.30521225147770015</v>
      </c>
    </row>
    <row r="64915" spans="1:6" x14ac:dyDescent="0.3">
      <c r="A64915" s="1" t="s">
        <v>29568</v>
      </c>
      <c r="B64915" s="1" t="s">
        <v>70424</v>
      </c>
      <c r="C64915" s="2">
        <v>0.15993427358619744</v>
      </c>
      <c r="D64915" s="2">
        <v>5.3333333333333337E-2</v>
      </c>
      <c r="E64915" s="2">
        <v>2.1447721179624665E-2</v>
      </c>
      <c r="F64915" s="2">
        <v>0.14351252793788966</v>
      </c>
    </row>
    <row r="64916" spans="1:6" x14ac:dyDescent="0.3">
      <c r="A64916" s="1" t="s">
        <v>2662</v>
      </c>
      <c r="B64916" s="1" t="s">
        <v>55070</v>
      </c>
      <c r="C64916" s="2">
        <v>0.10257126886528788</v>
      </c>
      <c r="D64916" s="2">
        <v>2.5073746312684365E-2</v>
      </c>
      <c r="E64916" s="2">
        <v>3.2786885245901641E-2</v>
      </c>
      <c r="F64916" s="2">
        <v>9.7277614010750829E-2</v>
      </c>
    </row>
    <row r="64917" spans="1:6" x14ac:dyDescent="0.3">
      <c r="A64917" s="1" t="s">
        <v>34236</v>
      </c>
      <c r="B64917" s="1" t="s">
        <v>67390</v>
      </c>
      <c r="C64917" s="2">
        <v>0.22950395026550965</v>
      </c>
      <c r="D64917" s="2">
        <v>0.125</v>
      </c>
      <c r="E64917" s="2">
        <v>0</v>
      </c>
      <c r="F64917" s="2">
        <v>0.22748694433830086</v>
      </c>
    </row>
    <row r="64918" spans="1:6" x14ac:dyDescent="0.3">
      <c r="A64918" s="1" t="s">
        <v>20134</v>
      </c>
      <c r="B64918" s="1" t="s">
        <v>25409</v>
      </c>
      <c r="C64918" s="2">
        <v>0.21127154168607359</v>
      </c>
      <c r="D64918" s="2">
        <v>0.13465346534653466</v>
      </c>
      <c r="E64918" s="2">
        <v>0.10256410256410256</v>
      </c>
      <c r="F64918" s="2">
        <v>0.20710372857395298</v>
      </c>
    </row>
    <row r="64919" spans="1:6" x14ac:dyDescent="0.3">
      <c r="A64919" s="1" t="s">
        <v>29568</v>
      </c>
      <c r="B64919" s="1" t="s">
        <v>55102</v>
      </c>
      <c r="C64919" s="2">
        <v>6.7095714090099961E-3</v>
      </c>
      <c r="D64919" s="2">
        <v>0.11151515151515151</v>
      </c>
      <c r="E64919" s="2">
        <v>2.6809651474530832E-2</v>
      </c>
      <c r="F64919" s="2">
        <v>1.7762616162804376E-2</v>
      </c>
    </row>
    <row r="64920" spans="1:6" x14ac:dyDescent="0.3">
      <c r="A64920" s="1" t="s">
        <v>2666</v>
      </c>
      <c r="B64920" s="1" t="s">
        <v>70425</v>
      </c>
      <c r="C64920" s="2">
        <v>0.11758617944431175</v>
      </c>
      <c r="D64920" s="2">
        <v>8.9382716049382721E-2</v>
      </c>
      <c r="E64920" s="2">
        <v>8.0291970802919707E-2</v>
      </c>
      <c r="F64920" s="2">
        <v>0.11217340056315893</v>
      </c>
    </row>
    <row r="64921" spans="1:6" x14ac:dyDescent="0.3">
      <c r="A64921" s="1" t="s">
        <v>2666</v>
      </c>
      <c r="B64921" s="1" t="s">
        <v>70426</v>
      </c>
      <c r="C64921" s="2">
        <v>0.22283257702412229</v>
      </c>
      <c r="D64921" s="2">
        <v>0.27209876543209877</v>
      </c>
      <c r="E64921" s="2">
        <v>0.22335766423357664</v>
      </c>
      <c r="F64921" s="2">
        <v>0.2293890380459695</v>
      </c>
    </row>
    <row r="64922" spans="1:6" x14ac:dyDescent="0.3">
      <c r="A64922" s="1" t="s">
        <v>20134</v>
      </c>
      <c r="B64922" s="1" t="s">
        <v>70427</v>
      </c>
      <c r="C64922" s="2">
        <v>2.552398695854681E-2</v>
      </c>
      <c r="D64922" s="2">
        <v>0</v>
      </c>
      <c r="E64922" s="2">
        <v>7.6923076923076927E-2</v>
      </c>
      <c r="F64922" s="2">
        <v>2.4739353242622372E-2</v>
      </c>
    </row>
    <row r="64923" spans="1:6" x14ac:dyDescent="0.3">
      <c r="A64923" s="1" t="s">
        <v>29568</v>
      </c>
      <c r="B64923" s="1" t="s">
        <v>55230</v>
      </c>
      <c r="C64923" s="2">
        <v>0.25154046282349718</v>
      </c>
      <c r="D64923" s="2">
        <v>0.27636363636363637</v>
      </c>
      <c r="E64923" s="2">
        <v>0.20375335120643431</v>
      </c>
      <c r="F64923" s="2">
        <v>0.25185272320903423</v>
      </c>
    </row>
    <row r="64924" spans="1:6" x14ac:dyDescent="0.3">
      <c r="A64924" s="1" t="s">
        <v>25408</v>
      </c>
      <c r="B64924" s="1" t="s">
        <v>70428</v>
      </c>
      <c r="C64924" s="2">
        <v>0.14891723524176803</v>
      </c>
      <c r="D64924" s="2">
        <v>0.19341563786008231</v>
      </c>
      <c r="E64924" s="2">
        <v>7.3170731707317069E-2</v>
      </c>
      <c r="F64924" s="2">
        <v>0.14965855535250552</v>
      </c>
    </row>
    <row r="64925" spans="1:6" x14ac:dyDescent="0.3">
      <c r="A64925" s="1" t="s">
        <v>2671</v>
      </c>
      <c r="B64925" s="1" t="s">
        <v>70429</v>
      </c>
      <c r="C64925" s="2">
        <v>0.18962652604204291</v>
      </c>
      <c r="D64925" s="2">
        <v>0.28705440900562851</v>
      </c>
      <c r="E64925" s="2">
        <v>0.30183727034120733</v>
      </c>
      <c r="F64925" s="2">
        <v>0.196042556075083</v>
      </c>
    </row>
    <row r="64926" spans="1:6" x14ac:dyDescent="0.3">
      <c r="A64926" s="1" t="s">
        <v>34236</v>
      </c>
      <c r="B64926" s="1" t="s">
        <v>70430</v>
      </c>
      <c r="C64926" s="2">
        <v>0.1863748219142598</v>
      </c>
      <c r="D64926" s="2">
        <v>0.22321428571428573</v>
      </c>
      <c r="E64926" s="2">
        <v>0.22222222222222221</v>
      </c>
      <c r="F64926" s="2">
        <v>0.1869825499936314</v>
      </c>
    </row>
    <row r="64927" spans="1:6" x14ac:dyDescent="0.3">
      <c r="A64927" s="1" t="s">
        <v>25408</v>
      </c>
      <c r="B64927" s="1" t="s">
        <v>70431</v>
      </c>
      <c r="C64927" s="2">
        <v>0.2302976367052309</v>
      </c>
      <c r="D64927" s="2">
        <v>0.21810699588477367</v>
      </c>
      <c r="E64927" s="2">
        <v>9.7560975609756101E-2</v>
      </c>
      <c r="F64927" s="2">
        <v>0.22948927575262096</v>
      </c>
    </row>
    <row r="64928" spans="1:6" x14ac:dyDescent="0.3">
      <c r="A64928" s="1" t="s">
        <v>2671</v>
      </c>
      <c r="B64928" s="1" t="s">
        <v>70432</v>
      </c>
      <c r="C64928" s="2">
        <v>0.13190782344867441</v>
      </c>
      <c r="D64928" s="2">
        <v>9.3808630393996242E-2</v>
      </c>
      <c r="E64928" s="2">
        <v>0.1994750656167979</v>
      </c>
      <c r="F64928" s="2">
        <v>0.13227620790133496</v>
      </c>
    </row>
    <row r="64929" spans="1:6" x14ac:dyDescent="0.3">
      <c r="A64929" s="1" t="s">
        <v>2671</v>
      </c>
      <c r="B64929" s="1" t="s">
        <v>32143</v>
      </c>
      <c r="C64929" s="2">
        <v>0.13154663006573719</v>
      </c>
      <c r="D64929" s="2">
        <v>6.1913696060037521E-2</v>
      </c>
      <c r="E64929" s="2">
        <v>6.8241469816272965E-2</v>
      </c>
      <c r="F64929" s="2">
        <v>0.12739716744595786</v>
      </c>
    </row>
    <row r="64930" spans="1:6" x14ac:dyDescent="0.3">
      <c r="A64930" s="1" t="s">
        <v>55075</v>
      </c>
      <c r="B64930" s="1" t="s">
        <v>70432</v>
      </c>
      <c r="C64930" s="2">
        <v>9.8516845103624393E-2</v>
      </c>
      <c r="D64930" s="2">
        <v>0.1111111111111111</v>
      </c>
      <c r="E64930" s="2">
        <v>0</v>
      </c>
      <c r="F64930" s="2">
        <v>9.8206113856855209E-2</v>
      </c>
    </row>
    <row r="64931" spans="1:6" x14ac:dyDescent="0.3">
      <c r="A64931" s="1" t="s">
        <v>34245</v>
      </c>
      <c r="B64931" s="1" t="s">
        <v>26030</v>
      </c>
      <c r="C64931" s="2">
        <v>9.5497042549131841E-2</v>
      </c>
      <c r="D64931" s="2">
        <v>4.9907578558225509E-2</v>
      </c>
      <c r="E64931" s="2">
        <v>5.701754385964912E-2</v>
      </c>
      <c r="F64931" s="2">
        <v>9.1819844934227721E-2</v>
      </c>
    </row>
    <row r="64932" spans="1:6" x14ac:dyDescent="0.3">
      <c r="A64932" s="1" t="s">
        <v>2685</v>
      </c>
      <c r="B64932" s="1" t="s">
        <v>23194</v>
      </c>
      <c r="C64932" s="2">
        <v>0.14264681825617537</v>
      </c>
      <c r="D64932" s="2">
        <v>0.12820512820512819</v>
      </c>
      <c r="E64932" s="2">
        <v>3.3639143730886847E-2</v>
      </c>
      <c r="F64932" s="2">
        <v>0.1365083960625362</v>
      </c>
    </row>
    <row r="64933" spans="1:6" x14ac:dyDescent="0.3">
      <c r="A64933" s="1" t="s">
        <v>55083</v>
      </c>
      <c r="B64933" s="1" t="s">
        <v>70433</v>
      </c>
      <c r="C64933" s="2">
        <v>7.1455576559546319E-2</v>
      </c>
      <c r="D64933" s="2">
        <v>0.37735849056603771</v>
      </c>
      <c r="E64933" s="2">
        <v>0.66666666666666663</v>
      </c>
      <c r="F64933" s="2">
        <v>8.3097949886104777E-2</v>
      </c>
    </row>
    <row r="64934" spans="1:6" x14ac:dyDescent="0.3">
      <c r="A64934" s="1" t="s">
        <v>2678</v>
      </c>
      <c r="B64934" s="1" t="s">
        <v>70434</v>
      </c>
      <c r="C64934" s="2">
        <v>0.34023566106394038</v>
      </c>
      <c r="D64934" s="2">
        <v>0.41836734693877553</v>
      </c>
      <c r="E64934" s="2">
        <v>0.66666666666666663</v>
      </c>
      <c r="F64934" s="2">
        <v>0.34162337109275187</v>
      </c>
    </row>
    <row r="64935" spans="1:6" x14ac:dyDescent="0.3">
      <c r="A64935" s="1" t="s">
        <v>2685</v>
      </c>
      <c r="B64935" s="1" t="s">
        <v>70435</v>
      </c>
      <c r="C64935" s="2">
        <v>8.8336332406347123E-3</v>
      </c>
      <c r="D64935" s="2">
        <v>6.41025641025641E-3</v>
      </c>
      <c r="E64935" s="2">
        <v>0</v>
      </c>
      <c r="F64935" s="2">
        <v>8.2513028372900987E-3</v>
      </c>
    </row>
    <row r="64936" spans="1:6" x14ac:dyDescent="0.3">
      <c r="A64936" s="1" t="s">
        <v>34250</v>
      </c>
      <c r="B64936" s="1" t="s">
        <v>70436</v>
      </c>
      <c r="C64936" s="2">
        <v>8.0026382323843029E-2</v>
      </c>
      <c r="D64936" s="2">
        <v>2.564102564102564E-2</v>
      </c>
      <c r="E64936" s="2">
        <v>0</v>
      </c>
      <c r="F64936" s="2">
        <v>7.8477493852239927E-2</v>
      </c>
    </row>
    <row r="64937" spans="1:6" x14ac:dyDescent="0.3">
      <c r="A64937" s="1" t="s">
        <v>2681</v>
      </c>
      <c r="B64937" s="1" t="s">
        <v>63283</v>
      </c>
      <c r="C64937" s="2">
        <v>0.10474607013301088</v>
      </c>
      <c r="D64937" s="2">
        <v>1.3651877133105802E-2</v>
      </c>
      <c r="E64937" s="2">
        <v>1.5037593984962405E-2</v>
      </c>
      <c r="F64937" s="2">
        <v>0.10191828964709328</v>
      </c>
    </row>
    <row r="64938" spans="1:6" x14ac:dyDescent="0.3">
      <c r="A64938" s="1" t="s">
        <v>2692</v>
      </c>
      <c r="B64938" s="1" t="s">
        <v>45379</v>
      </c>
      <c r="C64938" s="2">
        <v>9.7280593325092701E-2</v>
      </c>
      <c r="D64938" s="2">
        <v>1.3551665725578768E-2</v>
      </c>
      <c r="E64938" s="2">
        <v>0.14472900536033353</v>
      </c>
      <c r="F64938" s="2">
        <v>9.1334488734835351E-2</v>
      </c>
    </row>
    <row r="64939" spans="1:6" x14ac:dyDescent="0.3">
      <c r="A64939" s="1" t="s">
        <v>2689</v>
      </c>
      <c r="B64939" s="1" t="s">
        <v>70437</v>
      </c>
      <c r="C64939" s="2">
        <v>2.3251453215825991E-2</v>
      </c>
      <c r="D64939" s="2">
        <v>1.4068863383931877E-2</v>
      </c>
      <c r="E64939" s="2">
        <v>6.8515497553017946E-2</v>
      </c>
      <c r="F64939" s="2">
        <v>2.3462088698140201E-2</v>
      </c>
    </row>
    <row r="64940" spans="1:6" x14ac:dyDescent="0.3">
      <c r="A64940" s="1" t="s">
        <v>2692</v>
      </c>
      <c r="B64940" s="1" t="s">
        <v>23191</v>
      </c>
      <c r="C64940" s="2">
        <v>0.17775030902348579</v>
      </c>
      <c r="D64940" s="2">
        <v>0.31620553359683795</v>
      </c>
      <c r="E64940" s="2">
        <v>0.20369267421083978</v>
      </c>
      <c r="F64940" s="2">
        <v>0.2027729636048527</v>
      </c>
    </row>
    <row r="64941" spans="1:6" x14ac:dyDescent="0.3">
      <c r="A64941" s="1" t="s">
        <v>34258</v>
      </c>
      <c r="B64941" s="1" t="s">
        <v>70438</v>
      </c>
      <c r="C64941" s="2">
        <v>0.15051102743410436</v>
      </c>
      <c r="D64941" s="2">
        <v>0.22436500470366885</v>
      </c>
      <c r="E64941" s="2">
        <v>0.14622178606476938</v>
      </c>
      <c r="F64941" s="2">
        <v>0.16278135048231512</v>
      </c>
    </row>
    <row r="64942" spans="1:6" x14ac:dyDescent="0.3">
      <c r="A64942" s="1" t="s">
        <v>2698</v>
      </c>
      <c r="B64942" s="1" t="s">
        <v>45385</v>
      </c>
      <c r="C64942" s="2">
        <v>4.125849948138758E-2</v>
      </c>
      <c r="D64942" s="2">
        <v>4.540763673890609E-2</v>
      </c>
      <c r="E64942" s="2">
        <v>3.0612244897959183E-2</v>
      </c>
      <c r="F64942" s="2">
        <v>4.1140077203743852E-2</v>
      </c>
    </row>
    <row r="64943" spans="1:6" x14ac:dyDescent="0.3">
      <c r="A64943" s="1" t="s">
        <v>20138</v>
      </c>
      <c r="B64943" s="1" t="s">
        <v>70439</v>
      </c>
      <c r="C64943" s="2">
        <v>0.12134237920140867</v>
      </c>
      <c r="D64943" s="2">
        <v>0.12166405023547881</v>
      </c>
      <c r="E64943" s="2">
        <v>0.2204840613931523</v>
      </c>
      <c r="F64943" s="2">
        <v>0.13537190772183055</v>
      </c>
    </row>
    <row r="64944" spans="1:6" x14ac:dyDescent="0.3">
      <c r="A64944" s="1" t="s">
        <v>34263</v>
      </c>
      <c r="B64944" s="1" t="s">
        <v>70440</v>
      </c>
      <c r="C64944" s="2">
        <v>9.532460082225834E-2</v>
      </c>
      <c r="D64944" s="2">
        <v>0.12</v>
      </c>
      <c r="E64944" s="2">
        <v>9.9058249040809204E-2</v>
      </c>
      <c r="F64944" s="2">
        <v>9.8223733938019656E-2</v>
      </c>
    </row>
    <row r="64945" spans="1:6" x14ac:dyDescent="0.3">
      <c r="A64945" s="1" t="s">
        <v>34263</v>
      </c>
      <c r="B64945" s="1" t="s">
        <v>70441</v>
      </c>
      <c r="C64945" s="2">
        <v>4.6467157472033657E-2</v>
      </c>
      <c r="D64945" s="2">
        <v>6.2429906542056074E-2</v>
      </c>
      <c r="E64945" s="2">
        <v>3.8367631670735959E-2</v>
      </c>
      <c r="F64945" s="2">
        <v>4.7203325774754348E-2</v>
      </c>
    </row>
    <row r="64946" spans="1:6" x14ac:dyDescent="0.3">
      <c r="A64946" s="1" t="s">
        <v>34266</v>
      </c>
      <c r="B64946" s="1" t="s">
        <v>70442</v>
      </c>
      <c r="C64946" s="2">
        <v>0.11496693855881075</v>
      </c>
      <c r="D64946" s="2">
        <v>5.6408288564850348E-2</v>
      </c>
      <c r="E64946" s="2">
        <v>6.0629026146267525E-3</v>
      </c>
      <c r="F64946" s="2">
        <v>9.8020335849637957E-2</v>
      </c>
    </row>
    <row r="64947" spans="1:6" x14ac:dyDescent="0.3">
      <c r="A64947" s="1" t="s">
        <v>34263</v>
      </c>
      <c r="B64947" s="1" t="s">
        <v>70443</v>
      </c>
      <c r="C64947" s="2">
        <v>8.6576154508079164E-2</v>
      </c>
      <c r="D64947" s="2">
        <v>0.10018691588785046</v>
      </c>
      <c r="E64947" s="2">
        <v>1.7091035926055109E-2</v>
      </c>
      <c r="F64947" s="2">
        <v>8.0423280423280424E-2</v>
      </c>
    </row>
    <row r="64948" spans="1:6" x14ac:dyDescent="0.3">
      <c r="A64948" s="1" t="s">
        <v>34263</v>
      </c>
      <c r="B64948" s="1" t="s">
        <v>70444</v>
      </c>
      <c r="C64948" s="2">
        <v>6.4107467253083472E-2</v>
      </c>
      <c r="D64948" s="2">
        <v>6.2803738317757013E-2</v>
      </c>
      <c r="E64948" s="2">
        <v>2.3020579002441578E-2</v>
      </c>
      <c r="F64948" s="2">
        <v>5.9523809523809521E-2</v>
      </c>
    </row>
    <row r="64949" spans="1:6" x14ac:dyDescent="0.3">
      <c r="A64949" s="1" t="s">
        <v>2705</v>
      </c>
      <c r="B64949" s="1" t="s">
        <v>70445</v>
      </c>
      <c r="C64949" s="2">
        <v>0.32101616628175522</v>
      </c>
      <c r="D64949" s="2">
        <v>0.62962962962962965</v>
      </c>
      <c r="E64949" s="2">
        <v>0.53298153034300788</v>
      </c>
      <c r="F64949" s="2">
        <v>0.33650793650793653</v>
      </c>
    </row>
    <row r="64950" spans="1:6" x14ac:dyDescent="0.3">
      <c r="A64950" s="1" t="s">
        <v>2703</v>
      </c>
      <c r="B64950" s="1" t="s">
        <v>55108</v>
      </c>
      <c r="C64950" s="2">
        <v>0.13484612681359506</v>
      </c>
      <c r="D64950" s="2">
        <v>4.0733197556008148E-2</v>
      </c>
      <c r="E64950" s="2">
        <v>0.11669658886894076</v>
      </c>
      <c r="F64950" s="2">
        <v>0.1294081162502215</v>
      </c>
    </row>
    <row r="64951" spans="1:6" x14ac:dyDescent="0.3">
      <c r="A64951" s="1" t="s">
        <v>2709</v>
      </c>
      <c r="B64951" s="1" t="s">
        <v>70446</v>
      </c>
      <c r="C64951" s="2">
        <v>6.8011326941229078E-2</v>
      </c>
      <c r="D64951" s="2">
        <v>6.9902912621359226E-2</v>
      </c>
      <c r="E64951" s="2">
        <v>2.8353658536585367E-2</v>
      </c>
      <c r="F64951" s="2">
        <v>6.2915765007614005E-2</v>
      </c>
    </row>
    <row r="64952" spans="1:6" x14ac:dyDescent="0.3">
      <c r="A64952" s="1" t="s">
        <v>2714</v>
      </c>
      <c r="B64952" s="1" t="s">
        <v>2677</v>
      </c>
      <c r="C64952" s="2">
        <v>9.5759947814742341E-2</v>
      </c>
      <c r="D64952" s="2">
        <v>1.2654819601507808E-2</v>
      </c>
      <c r="E64952" s="2">
        <v>3.5206917850525016E-2</v>
      </c>
      <c r="F64952" s="2">
        <v>7.6078013841165373E-2</v>
      </c>
    </row>
    <row r="64953" spans="1:6" x14ac:dyDescent="0.3">
      <c r="A64953" s="1" t="s">
        <v>34273</v>
      </c>
      <c r="B64953" s="1" t="s">
        <v>70447</v>
      </c>
      <c r="C64953" s="2">
        <v>0.16434183100849767</v>
      </c>
      <c r="D64953" s="2">
        <v>0.26444444444444443</v>
      </c>
      <c r="E64953" s="2">
        <v>2.1390374331550801E-2</v>
      </c>
      <c r="F64953" s="2">
        <v>0.16700610997963339</v>
      </c>
    </row>
    <row r="64954" spans="1:6" x14ac:dyDescent="0.3">
      <c r="A64954" s="1" t="s">
        <v>2724</v>
      </c>
      <c r="B64954" s="1" t="s">
        <v>70448</v>
      </c>
      <c r="C64954" s="2">
        <v>0.19625996883307362</v>
      </c>
      <c r="D64954" s="2">
        <v>7.6271186440677971E-2</v>
      </c>
      <c r="E64954" s="2">
        <v>0.13291139240506328</v>
      </c>
      <c r="F64954" s="2">
        <v>0.18746333696471967</v>
      </c>
    </row>
    <row r="64955" spans="1:6" x14ac:dyDescent="0.3">
      <c r="A64955" s="1" t="s">
        <v>26031</v>
      </c>
      <c r="B64955" s="1" t="s">
        <v>34259</v>
      </c>
      <c r="C64955" s="2">
        <v>9.2128027681660896E-2</v>
      </c>
      <c r="D64955" s="2">
        <v>0</v>
      </c>
      <c r="E64955" s="2">
        <v>0</v>
      </c>
      <c r="F64955" s="2">
        <v>7.9105697095743888E-2</v>
      </c>
    </row>
    <row r="64956" spans="1:6" x14ac:dyDescent="0.3">
      <c r="A64956" s="1" t="s">
        <v>34273</v>
      </c>
      <c r="B64956" s="1" t="s">
        <v>70449</v>
      </c>
      <c r="C64956" s="2">
        <v>0.32740099406766071</v>
      </c>
      <c r="D64956" s="2">
        <v>0.24777777777777776</v>
      </c>
      <c r="E64956" s="2">
        <v>0.48930481283422461</v>
      </c>
      <c r="F64956" s="2">
        <v>0.32659295897585106</v>
      </c>
    </row>
    <row r="64957" spans="1:6" x14ac:dyDescent="0.3">
      <c r="A64957" s="1" t="s">
        <v>23193</v>
      </c>
      <c r="B64957" s="1" t="s">
        <v>2696</v>
      </c>
      <c r="C64957" s="2">
        <v>5.9635350721701695E-2</v>
      </c>
      <c r="D64957" s="2">
        <v>0.24659863945578231</v>
      </c>
      <c r="E64957" s="2">
        <v>3.2653061224489799E-2</v>
      </c>
      <c r="F64957" s="2">
        <v>7.0409982174688052E-2</v>
      </c>
    </row>
    <row r="64958" spans="1:6" x14ac:dyDescent="0.3">
      <c r="A64958" s="1" t="s">
        <v>26033</v>
      </c>
      <c r="B64958" s="1" t="s">
        <v>70450</v>
      </c>
      <c r="C64958" s="2">
        <v>6.7272167487684734E-2</v>
      </c>
      <c r="D64958" s="2">
        <v>1.4303228442991417E-2</v>
      </c>
      <c r="E64958" s="2">
        <v>3.8461538461538464E-2</v>
      </c>
      <c r="F64958" s="2">
        <v>5.6975036710719532E-2</v>
      </c>
    </row>
    <row r="64959" spans="1:6" x14ac:dyDescent="0.3">
      <c r="A64959" s="1" t="s">
        <v>70451</v>
      </c>
      <c r="B64959" s="1" t="s">
        <v>70446</v>
      </c>
      <c r="C64959" s="2">
        <v>1</v>
      </c>
      <c r="D64959" s="2">
        <v>1</v>
      </c>
      <c r="E64959" s="2">
        <v>1</v>
      </c>
      <c r="F64959" s="2">
        <v>1</v>
      </c>
    </row>
    <row r="64960" spans="1:6" x14ac:dyDescent="0.3">
      <c r="A64960" s="1" t="s">
        <v>26033</v>
      </c>
      <c r="B64960" s="1" t="s">
        <v>20147</v>
      </c>
      <c r="C64960" s="2">
        <v>0.2332204433497537</v>
      </c>
      <c r="D64960" s="2">
        <v>0.64282795259501435</v>
      </c>
      <c r="E64960" s="2">
        <v>0.18221941992433796</v>
      </c>
      <c r="F64960" s="2">
        <v>0.28734214390602053</v>
      </c>
    </row>
    <row r="64961" spans="1:6" x14ac:dyDescent="0.3">
      <c r="A64961" s="1" t="s">
        <v>34283</v>
      </c>
      <c r="B64961" s="1" t="s">
        <v>55111</v>
      </c>
      <c r="C64961" s="2">
        <v>4.1114822066106185E-2</v>
      </c>
      <c r="D64961" s="2">
        <v>0</v>
      </c>
      <c r="E64961" s="2">
        <v>0</v>
      </c>
      <c r="F64961" s="2">
        <v>3.6332179930795849E-2</v>
      </c>
    </row>
    <row r="64962" spans="1:6" x14ac:dyDescent="0.3">
      <c r="A64962" s="1" t="s">
        <v>2726</v>
      </c>
      <c r="B64962" s="1" t="s">
        <v>70452</v>
      </c>
      <c r="C64962" s="2">
        <v>8.3869824582127453E-2</v>
      </c>
      <c r="D64962" s="2">
        <v>9.3227792436235704E-2</v>
      </c>
      <c r="E64962" s="2">
        <v>0.10180412371134021</v>
      </c>
      <c r="F64962" s="2">
        <v>8.5172999363192531E-2</v>
      </c>
    </row>
    <row r="64963" spans="1:6" x14ac:dyDescent="0.3">
      <c r="A64963" s="1" t="s">
        <v>2730</v>
      </c>
      <c r="B64963" s="1" t="s">
        <v>70453</v>
      </c>
      <c r="C64963" s="2">
        <v>9.0536329342299493E-2</v>
      </c>
      <c r="D64963" s="2">
        <v>0.12777777777777777</v>
      </c>
      <c r="E64963" s="2">
        <v>3.0769230769230767E-2</v>
      </c>
      <c r="F64963" s="2">
        <v>9.0369907913219916E-2</v>
      </c>
    </row>
    <row r="64964" spans="1:6" x14ac:dyDescent="0.3">
      <c r="A64964" s="1" t="s">
        <v>70454</v>
      </c>
      <c r="B64964" s="1" t="s">
        <v>2688</v>
      </c>
      <c r="C64964" s="2">
        <v>1</v>
      </c>
      <c r="D64964" s="2">
        <v>1</v>
      </c>
      <c r="E64964" s="2">
        <v>1</v>
      </c>
      <c r="F64964" s="2">
        <v>1</v>
      </c>
    </row>
    <row r="64965" spans="1:6" x14ac:dyDescent="0.3">
      <c r="A64965" s="1" t="s">
        <v>2736</v>
      </c>
      <c r="B64965" s="1" t="s">
        <v>70450</v>
      </c>
      <c r="C64965" s="2">
        <v>7.3002389169100082E-2</v>
      </c>
      <c r="D64965" s="2">
        <v>6.6095471236230108E-2</v>
      </c>
      <c r="E64965" s="2">
        <v>0.12033582089552239</v>
      </c>
      <c r="F64965" s="2">
        <v>7.5661968508580521E-2</v>
      </c>
    </row>
    <row r="64966" spans="1:6" x14ac:dyDescent="0.3">
      <c r="A64966" s="1" t="s">
        <v>34291</v>
      </c>
      <c r="B64966" s="1" t="s">
        <v>55130</v>
      </c>
      <c r="C64966" s="2">
        <v>8.0128205128205135E-2</v>
      </c>
      <c r="D64966" s="2">
        <v>1.9328585961342827E-2</v>
      </c>
      <c r="E64966" s="2">
        <v>6.5026362038664326E-2</v>
      </c>
      <c r="F64966" s="2">
        <v>7.5073891625615757E-2</v>
      </c>
    </row>
    <row r="64967" spans="1:6" x14ac:dyDescent="0.3">
      <c r="A64967" s="1" t="s">
        <v>2742</v>
      </c>
      <c r="B64967" s="1" t="s">
        <v>70455</v>
      </c>
      <c r="C64967" s="2">
        <v>7.4198640949962244E-2</v>
      </c>
      <c r="D64967" s="2">
        <v>0.13358778625954199</v>
      </c>
      <c r="E64967" s="2">
        <v>7.5697211155378488E-2</v>
      </c>
      <c r="F64967" s="2">
        <v>7.8069639584605985E-2</v>
      </c>
    </row>
    <row r="64968" spans="1:6" x14ac:dyDescent="0.3">
      <c r="A64968" s="1" t="s">
        <v>2750</v>
      </c>
      <c r="B64968" s="1" t="s">
        <v>70456</v>
      </c>
      <c r="C64968" s="2">
        <v>0.42114431193889856</v>
      </c>
      <c r="D64968" s="2">
        <v>0.2032967032967033</v>
      </c>
      <c r="E64968" s="2">
        <v>0.44122383252818037</v>
      </c>
      <c r="F64968" s="2">
        <v>0.41785627873215581</v>
      </c>
    </row>
    <row r="64969" spans="1:6" x14ac:dyDescent="0.3">
      <c r="A64969" s="1" t="s">
        <v>2754</v>
      </c>
      <c r="B64969" s="1" t="s">
        <v>2757</v>
      </c>
      <c r="C64969" s="2">
        <v>0.16274893894874307</v>
      </c>
      <c r="D64969" s="2">
        <v>0.13383152173913043</v>
      </c>
      <c r="E64969" s="2">
        <v>8.6842105263157901E-2</v>
      </c>
      <c r="F64969" s="2">
        <v>0.15582711958022646</v>
      </c>
    </row>
    <row r="64970" spans="1:6" x14ac:dyDescent="0.3">
      <c r="A64970" s="1" t="s">
        <v>2756</v>
      </c>
      <c r="B64970" s="1" t="s">
        <v>70457</v>
      </c>
      <c r="C64970" s="2">
        <v>0.15229176934450467</v>
      </c>
      <c r="D64970" s="2">
        <v>4.1865394806571275E-2</v>
      </c>
      <c r="E64970" s="2">
        <v>8.7934560327198361E-2</v>
      </c>
      <c r="F64970" s="2">
        <v>0.13808451589254855</v>
      </c>
    </row>
    <row r="64971" spans="1:6" x14ac:dyDescent="0.3">
      <c r="A64971" s="1" t="s">
        <v>2758</v>
      </c>
      <c r="B64971" s="1" t="s">
        <v>70458</v>
      </c>
      <c r="C64971" s="2">
        <v>0.13080895008605853</v>
      </c>
      <c r="D64971" s="2">
        <v>0.14450867052023122</v>
      </c>
      <c r="E64971" s="2">
        <v>9.3821510297482841E-2</v>
      </c>
      <c r="F64971" s="2">
        <v>0.12920644858350289</v>
      </c>
    </row>
    <row r="64972" spans="1:6" x14ac:dyDescent="0.3">
      <c r="A64972" s="1" t="s">
        <v>45387</v>
      </c>
      <c r="B64972" s="1" t="s">
        <v>55119</v>
      </c>
      <c r="C64972" s="2">
        <v>7.4463225216994056E-2</v>
      </c>
      <c r="D64972" s="2">
        <v>0.12643678160919541</v>
      </c>
      <c r="E64972" s="2">
        <v>0.18940397350993377</v>
      </c>
      <c r="F64972" s="2">
        <v>8.4613236526110025E-2</v>
      </c>
    </row>
    <row r="64973" spans="1:6" x14ac:dyDescent="0.3">
      <c r="A64973" s="1" t="s">
        <v>2754</v>
      </c>
      <c r="B64973" s="1" t="s">
        <v>45391</v>
      </c>
      <c r="C64973" s="2">
        <v>3.8850799869409078E-2</v>
      </c>
      <c r="D64973" s="2">
        <v>0.3797554347826087</v>
      </c>
      <c r="E64973" s="2">
        <v>0.10394736842105264</v>
      </c>
      <c r="F64973" s="2">
        <v>7.6912455122894227E-2</v>
      </c>
    </row>
    <row r="64974" spans="1:6" x14ac:dyDescent="0.3">
      <c r="A64974" s="1" t="s">
        <v>2775</v>
      </c>
      <c r="B64974" s="1" t="s">
        <v>2777</v>
      </c>
      <c r="C64974" s="2">
        <v>4.9993046864135728E-2</v>
      </c>
      <c r="D64974" s="2">
        <v>2.8386050283860504E-2</v>
      </c>
      <c r="E64974" s="2">
        <v>6.5645514223194746E-3</v>
      </c>
      <c r="F64974" s="2">
        <v>4.5979793090931094E-2</v>
      </c>
    </row>
    <row r="64975" spans="1:6" x14ac:dyDescent="0.3">
      <c r="A64975" s="1" t="s">
        <v>2771</v>
      </c>
      <c r="B64975" s="1" t="s">
        <v>70459</v>
      </c>
      <c r="C64975" s="2">
        <v>0.11220171623368991</v>
      </c>
      <c r="D64975" s="2">
        <v>3.9487179487179488E-2</v>
      </c>
      <c r="E64975" s="2">
        <v>5.0445103857566766E-2</v>
      </c>
      <c r="F64975" s="2">
        <v>0.10197747183979974</v>
      </c>
    </row>
    <row r="64976" spans="1:6" x14ac:dyDescent="0.3">
      <c r="A64976" s="1" t="s">
        <v>2773</v>
      </c>
      <c r="B64976" s="1" t="s">
        <v>70460</v>
      </c>
      <c r="C64976" s="2">
        <v>0.17662612374405076</v>
      </c>
      <c r="D64976" s="2">
        <v>0.22765196662693682</v>
      </c>
      <c r="E64976" s="2">
        <v>0.28978622327790976</v>
      </c>
      <c r="F64976" s="2">
        <v>0.18286542043181347</v>
      </c>
    </row>
    <row r="64977" spans="1:6" x14ac:dyDescent="0.3">
      <c r="A64977" s="1" t="s">
        <v>2778</v>
      </c>
      <c r="B64977" s="1" t="s">
        <v>70461</v>
      </c>
      <c r="C64977" s="2">
        <v>0.21158420551855375</v>
      </c>
      <c r="D64977" s="2">
        <v>1.2863534675615212E-2</v>
      </c>
      <c r="E64977" s="2">
        <v>8.0645161290322578E-2</v>
      </c>
      <c r="F64977" s="2">
        <v>0.17335352006056018</v>
      </c>
    </row>
    <row r="64978" spans="1:6" x14ac:dyDescent="0.3">
      <c r="A64978" s="1" t="s">
        <v>50061</v>
      </c>
      <c r="B64978" s="1" t="s">
        <v>70462</v>
      </c>
      <c r="C64978" s="2">
        <v>0.10337401292175162</v>
      </c>
      <c r="D64978" s="2">
        <v>0.23896103896103896</v>
      </c>
      <c r="E64978" s="2">
        <v>0.2509505703422053</v>
      </c>
      <c r="F64978" s="2">
        <v>0.1393372982158029</v>
      </c>
    </row>
    <row r="64979" spans="1:6" x14ac:dyDescent="0.3">
      <c r="A64979" s="1" t="s">
        <v>50061</v>
      </c>
      <c r="B64979" s="1" t="s">
        <v>70463</v>
      </c>
      <c r="C64979" s="2">
        <v>8.9160086145010767E-2</v>
      </c>
      <c r="D64979" s="2">
        <v>1.7142857142857144E-2</v>
      </c>
      <c r="E64979" s="2">
        <v>2.4714828897338403E-2</v>
      </c>
      <c r="F64979" s="2">
        <v>7.0836873406966872E-2</v>
      </c>
    </row>
    <row r="64980" spans="1:6" x14ac:dyDescent="0.3">
      <c r="A64980" s="1" t="s">
        <v>2775</v>
      </c>
      <c r="B64980" s="1" t="s">
        <v>70464</v>
      </c>
      <c r="C64980" s="2">
        <v>8.5454039771937149E-2</v>
      </c>
      <c r="D64980" s="2">
        <v>0.30008110300081103</v>
      </c>
      <c r="E64980" s="2">
        <v>0.22319474835886213</v>
      </c>
      <c r="F64980" s="2">
        <v>0.10908100913545889</v>
      </c>
    </row>
    <row r="64981" spans="1:6" x14ac:dyDescent="0.3">
      <c r="A64981" s="1" t="s">
        <v>2784</v>
      </c>
      <c r="B64981" s="1" t="s">
        <v>70465</v>
      </c>
      <c r="C64981" s="2">
        <v>0.14744559525194925</v>
      </c>
      <c r="D64981" s="2">
        <v>5.2259887005649715E-2</v>
      </c>
      <c r="E64981" s="2">
        <v>0.19701492537313434</v>
      </c>
      <c r="F64981" s="2">
        <v>0.14217517642175176</v>
      </c>
    </row>
    <row r="64982" spans="1:6" x14ac:dyDescent="0.3">
      <c r="A64982" s="1" t="s">
        <v>2782</v>
      </c>
      <c r="B64982" s="1" t="s">
        <v>70466</v>
      </c>
      <c r="C64982" s="2">
        <v>0.14526785003581946</v>
      </c>
      <c r="D64982" s="2">
        <v>4.5016077170418008E-2</v>
      </c>
      <c r="E64982" s="2">
        <v>4.1795665634674919E-2</v>
      </c>
      <c r="F64982" s="2">
        <v>0.12673859352658259</v>
      </c>
    </row>
    <row r="64983" spans="1:6" x14ac:dyDescent="0.3">
      <c r="A64983" s="1" t="s">
        <v>63288</v>
      </c>
      <c r="B64983" s="1" t="s">
        <v>70467</v>
      </c>
      <c r="C64983" s="2">
        <v>0.13658275307980719</v>
      </c>
      <c r="D64983" s="2">
        <v>8.1218274111675121E-2</v>
      </c>
      <c r="E64983" s="2">
        <v>2.1739130434782608E-2</v>
      </c>
      <c r="F64983" s="2">
        <v>0.132937181663837</v>
      </c>
    </row>
    <row r="64984" spans="1:6" x14ac:dyDescent="0.3">
      <c r="A64984" s="1" t="s">
        <v>2782</v>
      </c>
      <c r="B64984" s="1" t="s">
        <v>20148</v>
      </c>
      <c r="C64984" s="2">
        <v>0.24245801162142799</v>
      </c>
      <c r="D64984" s="2">
        <v>0.41525034451079468</v>
      </c>
      <c r="E64984" s="2">
        <v>0.41176470588235292</v>
      </c>
      <c r="F64984" s="2">
        <v>0.27401533861952426</v>
      </c>
    </row>
    <row r="64985" spans="1:6" x14ac:dyDescent="0.3">
      <c r="A64985" s="1" t="s">
        <v>2788</v>
      </c>
      <c r="B64985" s="1" t="s">
        <v>70468</v>
      </c>
      <c r="C64985" s="2">
        <v>0.24336770447492242</v>
      </c>
      <c r="D64985" s="2">
        <v>0.27040816326530615</v>
      </c>
      <c r="E64985" s="2">
        <v>0.22916666666666666</v>
      </c>
      <c r="F64985" s="2">
        <v>0.24438742783835793</v>
      </c>
    </row>
    <row r="64986" spans="1:6" x14ac:dyDescent="0.3">
      <c r="A64986" s="1" t="s">
        <v>2787</v>
      </c>
      <c r="B64986" s="1" t="s">
        <v>70466</v>
      </c>
      <c r="C64986" s="2">
        <v>0.11471153846153846</v>
      </c>
      <c r="D64986" s="2">
        <v>0.17664233576642335</v>
      </c>
      <c r="E64986" s="2">
        <v>3.1428571428571431E-2</v>
      </c>
      <c r="F64986" s="2">
        <v>0.11587232181897683</v>
      </c>
    </row>
    <row r="64987" spans="1:6" x14ac:dyDescent="0.3">
      <c r="A64987" s="1" t="s">
        <v>2782</v>
      </c>
      <c r="B64987" s="1" t="s">
        <v>27496</v>
      </c>
      <c r="C64987" s="2">
        <v>0.14526785003581946</v>
      </c>
      <c r="D64987" s="2">
        <v>7.9467156637574643E-2</v>
      </c>
      <c r="E64987" s="2">
        <v>5.7275541795665637E-2</v>
      </c>
      <c r="F64987" s="2">
        <v>0.13226309632133107</v>
      </c>
    </row>
    <row r="64988" spans="1:6" x14ac:dyDescent="0.3">
      <c r="A64988" s="1" t="s">
        <v>2787</v>
      </c>
      <c r="B64988" s="1" t="s">
        <v>63286</v>
      </c>
      <c r="C64988" s="2">
        <v>7.2692307692307695E-2</v>
      </c>
      <c r="D64988" s="2">
        <v>1.8978102189781021E-2</v>
      </c>
      <c r="E64988" s="2">
        <v>2.8571428571428571E-3</v>
      </c>
      <c r="F64988" s="2">
        <v>6.7337122868386529E-2</v>
      </c>
    </row>
    <row r="64989" spans="1:6" x14ac:dyDescent="0.3">
      <c r="A64989" s="1" t="s">
        <v>23196</v>
      </c>
      <c r="B64989" s="1" t="s">
        <v>70469</v>
      </c>
      <c r="C64989" s="2">
        <v>9.7243107769423562E-2</v>
      </c>
      <c r="D64989" s="2">
        <v>2.6365348399246705E-2</v>
      </c>
      <c r="E64989" s="2">
        <v>1.4184397163120567E-2</v>
      </c>
      <c r="F64989" s="2">
        <v>9.1539528432732317E-2</v>
      </c>
    </row>
    <row r="64990" spans="1:6" x14ac:dyDescent="0.3">
      <c r="A64990" s="1" t="s">
        <v>2797</v>
      </c>
      <c r="B64990" s="1" t="s">
        <v>70470</v>
      </c>
      <c r="C64990" s="2">
        <v>3.7434572318293245E-2</v>
      </c>
      <c r="D64990" s="2">
        <v>4.4117647058823532E-2</v>
      </c>
      <c r="E64990" s="2">
        <v>0.11597374179431072</v>
      </c>
      <c r="F64990" s="2">
        <v>4.015830520311954E-2</v>
      </c>
    </row>
    <row r="64991" spans="1:6" x14ac:dyDescent="0.3">
      <c r="A64991" s="1" t="s">
        <v>29065</v>
      </c>
      <c r="B64991" s="1" t="s">
        <v>70471</v>
      </c>
      <c r="C64991" s="2">
        <v>0.15490327881096422</v>
      </c>
      <c r="D64991" s="2">
        <v>6.9815195071868577E-2</v>
      </c>
      <c r="E64991" s="2">
        <v>2.9702970297029702E-2</v>
      </c>
      <c r="F64991" s="2">
        <v>0.1474768280123584</v>
      </c>
    </row>
    <row r="64992" spans="1:6" x14ac:dyDescent="0.3">
      <c r="A64992" s="1" t="s">
        <v>2797</v>
      </c>
      <c r="B64992" s="1" t="s">
        <v>26473</v>
      </c>
      <c r="C64992" s="2">
        <v>3.7765851719340091E-2</v>
      </c>
      <c r="D64992" s="2">
        <v>1.1029411764705883E-2</v>
      </c>
      <c r="E64992" s="2">
        <v>6.5645514223194746E-3</v>
      </c>
      <c r="F64992" s="2">
        <v>3.4396461413106739E-2</v>
      </c>
    </row>
    <row r="64993" spans="1:6" x14ac:dyDescent="0.3">
      <c r="A64993" s="1" t="s">
        <v>34324</v>
      </c>
      <c r="B64993" s="1" t="s">
        <v>70472</v>
      </c>
      <c r="C64993" s="2">
        <v>0.26101005265677357</v>
      </c>
      <c r="D64993" s="2">
        <v>0.13656884875846501</v>
      </c>
      <c r="E64993" s="2">
        <v>0.18483412322274881</v>
      </c>
      <c r="F64993" s="2">
        <v>0.24764624986776684</v>
      </c>
    </row>
    <row r="64994" spans="1:6" x14ac:dyDescent="0.3">
      <c r="A64994" s="1" t="s">
        <v>29066</v>
      </c>
      <c r="B64994" s="1" t="s">
        <v>70473</v>
      </c>
      <c r="C64994" s="2">
        <v>0.10938450104722654</v>
      </c>
      <c r="D64994" s="2">
        <v>2.3346303501945525E-3</v>
      </c>
      <c r="E64994" s="2">
        <v>4.0160642570281121E-3</v>
      </c>
      <c r="F64994" s="2">
        <v>9.9357208448117545E-2</v>
      </c>
    </row>
    <row r="64995" spans="1:6" x14ac:dyDescent="0.3">
      <c r="A64995" s="1" t="s">
        <v>29066</v>
      </c>
      <c r="B64995" s="1" t="s">
        <v>70474</v>
      </c>
      <c r="C64995" s="2">
        <v>0.12350516856969124</v>
      </c>
      <c r="D64995" s="2">
        <v>6.8482490272373547E-2</v>
      </c>
      <c r="E64995" s="2">
        <v>3.2128514056224897E-2</v>
      </c>
      <c r="F64995" s="2">
        <v>0.11778389960208142</v>
      </c>
    </row>
    <row r="64996" spans="1:6" x14ac:dyDescent="0.3">
      <c r="A64996" s="1" t="s">
        <v>70475</v>
      </c>
      <c r="B64996" s="1" t="s">
        <v>70476</v>
      </c>
      <c r="C64996" s="2">
        <v>0.27510398098633393</v>
      </c>
      <c r="D64996" s="2">
        <v>1.4492753623188406E-2</v>
      </c>
      <c r="E64996" s="2">
        <v>0.19047619047619047</v>
      </c>
      <c r="F64996" s="2">
        <v>0.26785714285714285</v>
      </c>
    </row>
    <row r="64997" spans="1:6" x14ac:dyDescent="0.3">
      <c r="A64997" s="1" t="s">
        <v>70477</v>
      </c>
      <c r="B64997" s="1" t="s">
        <v>2835</v>
      </c>
      <c r="C64997" s="2">
        <v>1</v>
      </c>
      <c r="D64997" s="2">
        <v>1</v>
      </c>
      <c r="E64997" s="2">
        <v>1</v>
      </c>
      <c r="F64997" s="2">
        <v>1</v>
      </c>
    </row>
    <row r="64998" spans="1:6" x14ac:dyDescent="0.3">
      <c r="A64998" s="1" t="s">
        <v>2808</v>
      </c>
      <c r="B64998" s="1" t="s">
        <v>70478</v>
      </c>
      <c r="C64998" s="2">
        <v>9.7420230821452819E-2</v>
      </c>
      <c r="D64998" s="2">
        <v>0.23308270676691728</v>
      </c>
      <c r="E64998" s="2">
        <v>0.2</v>
      </c>
      <c r="F64998" s="2">
        <v>0.10359339592101004</v>
      </c>
    </row>
    <row r="64999" spans="1:6" x14ac:dyDescent="0.3">
      <c r="A64999" s="1" t="s">
        <v>2812</v>
      </c>
      <c r="B64999" s="1" t="s">
        <v>64689</v>
      </c>
      <c r="C64999" s="2">
        <v>0.1886412652767793</v>
      </c>
      <c r="D64999" s="2">
        <v>0.40893470790378006</v>
      </c>
      <c r="E64999" s="2">
        <v>0.47619047619047616</v>
      </c>
      <c r="F64999" s="2">
        <v>0.20068212824010914</v>
      </c>
    </row>
    <row r="65000" spans="1:6" x14ac:dyDescent="0.3">
      <c r="A65000" s="1" t="s">
        <v>52785</v>
      </c>
      <c r="B65000" s="1" t="s">
        <v>70479</v>
      </c>
      <c r="C65000" s="2">
        <v>0.18775201612903225</v>
      </c>
      <c r="D65000" s="2">
        <v>0.32677165354330706</v>
      </c>
      <c r="E65000" s="2">
        <v>0.46153846153846156</v>
      </c>
      <c r="F65000" s="2">
        <v>0.20013995801259621</v>
      </c>
    </row>
    <row r="65001" spans="1:6" x14ac:dyDescent="0.3">
      <c r="A65001" s="1" t="s">
        <v>47400</v>
      </c>
      <c r="B65001" s="1" t="s">
        <v>70480</v>
      </c>
      <c r="C65001" s="2">
        <v>0.64764267990074442</v>
      </c>
      <c r="D65001" s="2">
        <v>0.6328125</v>
      </c>
      <c r="E65001" s="2">
        <v>0.60465116279069764</v>
      </c>
      <c r="F65001" s="2">
        <v>0.64633864633864635</v>
      </c>
    </row>
    <row r="65002" spans="1:6" x14ac:dyDescent="0.3">
      <c r="A65002" s="1" t="s">
        <v>2816</v>
      </c>
      <c r="B65002" s="1" t="s">
        <v>68805</v>
      </c>
      <c r="C65002" s="2">
        <v>6.901175985145451E-2</v>
      </c>
      <c r="D65002" s="2">
        <v>6.7812798471824254E-2</v>
      </c>
      <c r="E65002" s="2">
        <v>5.8536585365853662E-2</v>
      </c>
      <c r="F65002" s="2">
        <v>6.8745502518589588E-2</v>
      </c>
    </row>
    <row r="65003" spans="1:6" x14ac:dyDescent="0.3">
      <c r="A65003" s="1" t="s">
        <v>70481</v>
      </c>
      <c r="B65003" s="1" t="s">
        <v>29067</v>
      </c>
      <c r="C65003" s="2">
        <v>1</v>
      </c>
      <c r="D65003" s="2">
        <v>1</v>
      </c>
      <c r="E65003" s="2">
        <v>1</v>
      </c>
      <c r="F65003" s="2">
        <v>1</v>
      </c>
    </row>
    <row r="65004" spans="1:6" x14ac:dyDescent="0.3">
      <c r="A65004" s="1" t="s">
        <v>2816</v>
      </c>
      <c r="B65004" s="1" t="s">
        <v>70482</v>
      </c>
      <c r="C65004" s="2">
        <v>1.0521972354033423E-2</v>
      </c>
      <c r="D65004" s="2">
        <v>1.9102196752626551E-3</v>
      </c>
      <c r="E65004" s="2">
        <v>4.8780487804878049E-3</v>
      </c>
      <c r="F65004" s="2">
        <v>9.9784120892300304E-3</v>
      </c>
    </row>
    <row r="65005" spans="1:6" x14ac:dyDescent="0.3">
      <c r="A65005" s="1" t="s">
        <v>23198</v>
      </c>
      <c r="B65005" s="1" t="s">
        <v>70483</v>
      </c>
      <c r="C65005" s="2">
        <v>0.1648275383440905</v>
      </c>
      <c r="D65005" s="2">
        <v>9.3432007400555045E-2</v>
      </c>
      <c r="E65005" s="2">
        <v>2.7586206896551724E-2</v>
      </c>
      <c r="F65005" s="2">
        <v>0.15331237767629441</v>
      </c>
    </row>
    <row r="65006" spans="1:6" x14ac:dyDescent="0.3">
      <c r="A65006" s="1" t="s">
        <v>23198</v>
      </c>
      <c r="B65006" s="1" t="s">
        <v>70484</v>
      </c>
      <c r="C65006" s="2">
        <v>8.9527378721632314E-2</v>
      </c>
      <c r="D65006" s="2">
        <v>0.1702127659574468</v>
      </c>
      <c r="E65006" s="2">
        <v>0.20689655172413793</v>
      </c>
      <c r="F65006" s="2">
        <v>0.10189193997983512</v>
      </c>
    </row>
    <row r="65007" spans="1:6" x14ac:dyDescent="0.3">
      <c r="A65007" s="1" t="s">
        <v>3234</v>
      </c>
      <c r="B65007" s="1" t="s">
        <v>70485</v>
      </c>
      <c r="C65007" s="2">
        <v>0.12878787878787878</v>
      </c>
      <c r="D65007" s="2">
        <v>0.19823232323232323</v>
      </c>
      <c r="E65007" s="2">
        <v>0.19462025316455697</v>
      </c>
      <c r="F65007" s="2">
        <v>0.13739789964994165</v>
      </c>
    </row>
    <row r="65008" spans="1:6" x14ac:dyDescent="0.3">
      <c r="A65008" s="1" t="s">
        <v>45397</v>
      </c>
      <c r="B65008" s="1" t="s">
        <v>2829</v>
      </c>
      <c r="C65008" s="2">
        <v>9.4801030992644753E-2</v>
      </c>
      <c r="D65008" s="2">
        <v>0.14141414141414141</v>
      </c>
      <c r="E65008" s="2">
        <v>8.7912087912087905E-2</v>
      </c>
      <c r="F65008" s="2">
        <v>9.6698819723204127E-2</v>
      </c>
    </row>
    <row r="65009" spans="1:6" x14ac:dyDescent="0.3">
      <c r="A65009" s="1" t="s">
        <v>45397</v>
      </c>
      <c r="B65009" s="1" t="s">
        <v>45086</v>
      </c>
      <c r="C65009" s="2">
        <v>0.21185641541459735</v>
      </c>
      <c r="D65009" s="2">
        <v>9.8124098124098127E-2</v>
      </c>
      <c r="E65009" s="2">
        <v>7.6923076923076927E-2</v>
      </c>
      <c r="F65009" s="2">
        <v>0.20639865795937931</v>
      </c>
    </row>
    <row r="65010" spans="1:6" x14ac:dyDescent="0.3">
      <c r="A65010" s="1" t="s">
        <v>2832</v>
      </c>
      <c r="B65010" s="1" t="s">
        <v>70486</v>
      </c>
      <c r="C65010" s="2">
        <v>0.11646456480732956</v>
      </c>
      <c r="D65010" s="2">
        <v>6.8075117370892016E-2</v>
      </c>
      <c r="E65010" s="2">
        <v>1.643835616438356E-2</v>
      </c>
      <c r="F65010" s="2">
        <v>0.1115952074462818</v>
      </c>
    </row>
    <row r="65011" spans="1:6" x14ac:dyDescent="0.3">
      <c r="A65011" s="1" t="s">
        <v>2827</v>
      </c>
      <c r="B65011" s="1" t="s">
        <v>2811</v>
      </c>
      <c r="C65011" s="2">
        <v>8.004772493085309E-2</v>
      </c>
      <c r="D65011" s="2">
        <v>6.2862669245647967E-3</v>
      </c>
      <c r="E65011" s="2">
        <v>1.8987341772151899E-2</v>
      </c>
      <c r="F65011" s="2">
        <v>7.1795610622868947E-2</v>
      </c>
    </row>
    <row r="65012" spans="1:6" x14ac:dyDescent="0.3">
      <c r="A65012" s="1" t="s">
        <v>2834</v>
      </c>
      <c r="B65012" s="1" t="s">
        <v>44935</v>
      </c>
      <c r="C65012" s="2">
        <v>1.885814941456844E-2</v>
      </c>
      <c r="D65012" s="2">
        <v>0.21739130434782608</v>
      </c>
      <c r="E65012" s="2">
        <v>1.6949152542372881E-2</v>
      </c>
      <c r="F65012" s="2">
        <v>2.3327073243056242E-2</v>
      </c>
    </row>
    <row r="65013" spans="1:6" x14ac:dyDescent="0.3">
      <c r="A65013" s="1" t="s">
        <v>2832</v>
      </c>
      <c r="B65013" s="1" t="s">
        <v>48329</v>
      </c>
      <c r="C65013" s="2">
        <v>0.10579358663433037</v>
      </c>
      <c r="D65013" s="2">
        <v>4.6948356807511738E-3</v>
      </c>
      <c r="E65013" s="2">
        <v>0</v>
      </c>
      <c r="F65013" s="2">
        <v>9.74848994949995E-2</v>
      </c>
    </row>
    <row r="65014" spans="1:6" x14ac:dyDescent="0.3">
      <c r="A65014" s="1" t="s">
        <v>20156</v>
      </c>
      <c r="B65014" s="1" t="s">
        <v>34329</v>
      </c>
      <c r="C65014" s="2">
        <v>8.6066388391969784E-2</v>
      </c>
      <c r="D65014" s="2">
        <v>0.25680933852140075</v>
      </c>
      <c r="E65014" s="2">
        <v>7.8947368421052627E-2</v>
      </c>
      <c r="F65014" s="2">
        <v>9.0277107270445106E-2</v>
      </c>
    </row>
    <row r="65015" spans="1:6" x14ac:dyDescent="0.3">
      <c r="A65015" s="1" t="s">
        <v>2836</v>
      </c>
      <c r="B65015" s="1" t="s">
        <v>70487</v>
      </c>
      <c r="C65015" s="2">
        <v>0.16681643132220797</v>
      </c>
      <c r="D65015" s="2">
        <v>5.1221434200157602E-2</v>
      </c>
      <c r="E65015" s="2">
        <v>1.9316493313521546E-2</v>
      </c>
      <c r="F65015" s="2">
        <v>0.15277936308640566</v>
      </c>
    </row>
    <row r="65016" spans="1:6" x14ac:dyDescent="0.3">
      <c r="A65016" s="1" t="s">
        <v>19500</v>
      </c>
      <c r="B65016" s="1" t="s">
        <v>70488</v>
      </c>
      <c r="C65016" s="2">
        <v>0.17566377249276457</v>
      </c>
      <c r="D65016" s="2">
        <v>0.11353711790393013</v>
      </c>
      <c r="E65016" s="2">
        <v>8.8626292466765136E-2</v>
      </c>
      <c r="F65016" s="2">
        <v>0.16832242041092799</v>
      </c>
    </row>
    <row r="65017" spans="1:6" x14ac:dyDescent="0.3">
      <c r="A65017" s="1" t="s">
        <v>28557</v>
      </c>
      <c r="B65017" s="1" t="s">
        <v>70489</v>
      </c>
      <c r="C65017" s="2">
        <v>4.3349954207794854E-2</v>
      </c>
      <c r="D65017" s="2">
        <v>1.8529956763434219E-3</v>
      </c>
      <c r="E65017" s="2">
        <v>7.0827799911465251E-3</v>
      </c>
      <c r="F65017" s="2">
        <v>3.7013428522862483E-2</v>
      </c>
    </row>
    <row r="65018" spans="1:6" x14ac:dyDescent="0.3">
      <c r="A65018" s="1" t="s">
        <v>19500</v>
      </c>
      <c r="B65018" s="1" t="s">
        <v>70490</v>
      </c>
      <c r="C65018" s="2">
        <v>5.1025544230527242E-2</v>
      </c>
      <c r="D65018" s="2">
        <v>6.9868995633187774E-3</v>
      </c>
      <c r="E65018" s="2">
        <v>8.8626292466765146E-3</v>
      </c>
      <c r="F65018" s="2">
        <v>4.6568074057349286E-2</v>
      </c>
    </row>
    <row r="65019" spans="1:6" x14ac:dyDescent="0.3">
      <c r="A65019" s="1" t="s">
        <v>19500</v>
      </c>
      <c r="B65019" s="1" t="s">
        <v>70491</v>
      </c>
      <c r="C65019" s="2">
        <v>0.11400528501321253</v>
      </c>
      <c r="D65019" s="2">
        <v>7.9475982532751094E-2</v>
      </c>
      <c r="E65019" s="2">
        <v>5.7607090103397339E-2</v>
      </c>
      <c r="F65019" s="2">
        <v>0.1096184240234816</v>
      </c>
    </row>
    <row r="65020" spans="1:6" x14ac:dyDescent="0.3">
      <c r="A65020" s="1" t="s">
        <v>2841</v>
      </c>
      <c r="B65020" s="1" t="s">
        <v>70492</v>
      </c>
      <c r="C65020" s="2">
        <v>0.14177049631720245</v>
      </c>
      <c r="D65020" s="2">
        <v>4.4398554465668559E-2</v>
      </c>
      <c r="E65020" s="2">
        <v>0.13131638236240747</v>
      </c>
      <c r="F65020" s="2">
        <v>0.13528652706903629</v>
      </c>
    </row>
    <row r="65021" spans="1:6" x14ac:dyDescent="0.3">
      <c r="A65021" s="1" t="s">
        <v>30595</v>
      </c>
      <c r="B65021" s="1" t="s">
        <v>23201</v>
      </c>
      <c r="C65021" s="2">
        <v>4.8945845390657293E-2</v>
      </c>
      <c r="D65021" s="2">
        <v>1.9433198380566803E-2</v>
      </c>
      <c r="E65021" s="2">
        <v>2.8037383177570093E-2</v>
      </c>
      <c r="F65021" s="2">
        <v>4.4861111111111109E-2</v>
      </c>
    </row>
    <row r="65022" spans="1:6" x14ac:dyDescent="0.3">
      <c r="A65022" s="1" t="s">
        <v>34360</v>
      </c>
      <c r="B65022" s="1" t="s">
        <v>70493</v>
      </c>
      <c r="C65022" s="2">
        <v>8.2068407205019234E-2</v>
      </c>
      <c r="D65022" s="2">
        <v>0.25743776563448695</v>
      </c>
      <c r="E65022" s="2">
        <v>7.8580481622306714E-2</v>
      </c>
      <c r="F65022" s="2">
        <v>9.3868281604844811E-2</v>
      </c>
    </row>
    <row r="65023" spans="1:6" x14ac:dyDescent="0.3">
      <c r="A65023" s="1" t="s">
        <v>2856</v>
      </c>
      <c r="B65023" s="1" t="s">
        <v>70494</v>
      </c>
      <c r="C65023" s="2">
        <v>0.13903286134117018</v>
      </c>
      <c r="D65023" s="2">
        <v>5.6517775752051046E-2</v>
      </c>
      <c r="E65023" s="2">
        <v>9.0180360721442893E-2</v>
      </c>
      <c r="F65023" s="2">
        <v>0.13135294945797552</v>
      </c>
    </row>
    <row r="65024" spans="1:6" x14ac:dyDescent="0.3">
      <c r="A65024" s="1" t="s">
        <v>2856</v>
      </c>
      <c r="B65024" s="1" t="s">
        <v>70495</v>
      </c>
      <c r="C65024" s="2">
        <v>0.21993053700240447</v>
      </c>
      <c r="D65024" s="2">
        <v>8.2041932543299903E-2</v>
      </c>
      <c r="E65024" s="2">
        <v>8.9512358049432195E-2</v>
      </c>
      <c r="F65024" s="2">
        <v>0.20366981087803276</v>
      </c>
    </row>
    <row r="65025" spans="1:6" x14ac:dyDescent="0.3">
      <c r="A65025" s="1" t="s">
        <v>2854</v>
      </c>
      <c r="B65025" s="1" t="s">
        <v>34212</v>
      </c>
      <c r="C65025" s="2">
        <v>0.19735660207878866</v>
      </c>
      <c r="D65025" s="2">
        <v>2.3166023166023165E-2</v>
      </c>
      <c r="E65025" s="2">
        <v>0.14482758620689656</v>
      </c>
      <c r="F65025" s="2">
        <v>0.1857852412488174</v>
      </c>
    </row>
    <row r="65026" spans="1:6" x14ac:dyDescent="0.3">
      <c r="A65026" s="1" t="s">
        <v>2847</v>
      </c>
      <c r="B65026" s="1" t="s">
        <v>70496</v>
      </c>
      <c r="C65026" s="2">
        <v>0.15096975232364476</v>
      </c>
      <c r="D65026" s="2">
        <v>5.1428571428571428E-2</v>
      </c>
      <c r="E65026" s="2">
        <v>6.8143100511073255E-3</v>
      </c>
      <c r="F65026" s="2">
        <v>0.14485933503836318</v>
      </c>
    </row>
    <row r="65027" spans="1:6" x14ac:dyDescent="0.3">
      <c r="A65027" s="1" t="s">
        <v>2854</v>
      </c>
      <c r="B65027" s="1" t="s">
        <v>70497</v>
      </c>
      <c r="C65027" s="2">
        <v>0.19491851661747722</v>
      </c>
      <c r="D65027" s="2">
        <v>4.0540540540540543E-2</v>
      </c>
      <c r="E65027" s="2">
        <v>8.9655172413793102E-2</v>
      </c>
      <c r="F65027" s="2">
        <v>0.1836565752128666</v>
      </c>
    </row>
    <row r="65028" spans="1:6" x14ac:dyDescent="0.3">
      <c r="A65028" s="1" t="s">
        <v>2856</v>
      </c>
      <c r="B65028" s="1" t="s">
        <v>70498</v>
      </c>
      <c r="C65028" s="2">
        <v>5.2578145872294951E-2</v>
      </c>
      <c r="D65028" s="2">
        <v>0.21786690975387421</v>
      </c>
      <c r="E65028" s="2">
        <v>0.10621242484969939</v>
      </c>
      <c r="F65028" s="2">
        <v>6.4855225491576324E-2</v>
      </c>
    </row>
    <row r="65029" spans="1:6" x14ac:dyDescent="0.3">
      <c r="A65029" s="1" t="s">
        <v>34370</v>
      </c>
      <c r="B65029" s="1" t="s">
        <v>55173</v>
      </c>
      <c r="C65029" s="2">
        <v>0.13061360604713207</v>
      </c>
      <c r="D65029" s="2">
        <v>0.30490956072351422</v>
      </c>
      <c r="E65029" s="2">
        <v>0.34715025906735753</v>
      </c>
      <c r="F65029" s="2">
        <v>0.14834889089631637</v>
      </c>
    </row>
    <row r="65030" spans="1:6" x14ac:dyDescent="0.3">
      <c r="A65030" s="1" t="s">
        <v>34372</v>
      </c>
      <c r="B65030" s="1" t="s">
        <v>55173</v>
      </c>
      <c r="C65030" s="2">
        <v>0.10893416927899686</v>
      </c>
      <c r="D65030" s="2">
        <v>6.0550458715596334E-2</v>
      </c>
      <c r="E65030" s="2">
        <v>5.3691275167785234E-2</v>
      </c>
      <c r="F65030" s="2">
        <v>0.10508455718736093</v>
      </c>
    </row>
    <row r="65031" spans="1:6" x14ac:dyDescent="0.3">
      <c r="A65031" s="1" t="s">
        <v>34372</v>
      </c>
      <c r="B65031" s="1" t="s">
        <v>55177</v>
      </c>
      <c r="C65031" s="2">
        <v>7.716421509524958E-2</v>
      </c>
      <c r="D65031" s="2">
        <v>9.1743119266055051E-4</v>
      </c>
      <c r="E65031" s="2">
        <v>0</v>
      </c>
      <c r="F65031" s="2">
        <v>7.1261682242990648E-2</v>
      </c>
    </row>
    <row r="65032" spans="1:6" x14ac:dyDescent="0.3">
      <c r="A65032" s="1" t="s">
        <v>34372</v>
      </c>
      <c r="B65032" s="1" t="s">
        <v>70499</v>
      </c>
      <c r="C65032" s="2">
        <v>0.11188811188811189</v>
      </c>
      <c r="D65032" s="2">
        <v>5.5045871559633031E-3</v>
      </c>
      <c r="E65032" s="2">
        <v>3.3557046979865771E-3</v>
      </c>
      <c r="F65032" s="2">
        <v>0.10363818424566087</v>
      </c>
    </row>
    <row r="65033" spans="1:6" x14ac:dyDescent="0.3">
      <c r="A65033" s="1" t="s">
        <v>29498</v>
      </c>
      <c r="B65033" s="1" t="s">
        <v>70500</v>
      </c>
      <c r="C65033" s="2">
        <v>0.10926258992805755</v>
      </c>
      <c r="D65033" s="2">
        <v>3.9158386908240791E-2</v>
      </c>
      <c r="E65033" s="2">
        <v>2.9097963142580018E-2</v>
      </c>
      <c r="F65033" s="2">
        <v>9.9396123502483683E-2</v>
      </c>
    </row>
    <row r="65034" spans="1:6" x14ac:dyDescent="0.3">
      <c r="A65034" s="1" t="s">
        <v>20160</v>
      </c>
      <c r="B65034" s="1" t="s">
        <v>70499</v>
      </c>
      <c r="C65034" s="2">
        <v>0.32268578878748372</v>
      </c>
      <c r="D65034" s="2">
        <v>2.9100529100529099E-2</v>
      </c>
      <c r="E65034" s="2">
        <v>3.7037037037037035E-2</v>
      </c>
      <c r="F65034" s="2">
        <v>0.294811320754717</v>
      </c>
    </row>
    <row r="65035" spans="1:6" x14ac:dyDescent="0.3">
      <c r="A65035" s="1" t="s">
        <v>2869</v>
      </c>
      <c r="B65035" s="1" t="s">
        <v>70501</v>
      </c>
      <c r="C65035" s="2">
        <v>0.22091743119266055</v>
      </c>
      <c r="D65035" s="2">
        <v>3.017241379310345E-2</v>
      </c>
      <c r="E65035" s="2">
        <v>0.10344827586206896</v>
      </c>
      <c r="F65035" s="2">
        <v>0.20987021857923496</v>
      </c>
    </row>
    <row r="65036" spans="1:6" x14ac:dyDescent="0.3">
      <c r="A65036" s="1" t="s">
        <v>55175</v>
      </c>
      <c r="B65036" s="1" t="s">
        <v>29499</v>
      </c>
      <c r="C65036" s="2">
        <v>0.67565754159957059</v>
      </c>
      <c r="D65036" s="2">
        <v>0.82352941176470584</v>
      </c>
      <c r="E65036" s="2">
        <v>0.62874251497005984</v>
      </c>
      <c r="F65036" s="2">
        <v>0.67653356845950374</v>
      </c>
    </row>
    <row r="65037" spans="1:6" x14ac:dyDescent="0.3">
      <c r="A65037" s="1" t="s">
        <v>45401</v>
      </c>
      <c r="B65037" s="1" t="s">
        <v>25410</v>
      </c>
      <c r="C65037" s="2">
        <v>8.3162835479600433E-2</v>
      </c>
      <c r="D65037" s="2">
        <v>0.60987261146496818</v>
      </c>
      <c r="E65037" s="2">
        <v>0.55194805194805197</v>
      </c>
      <c r="F65037" s="2">
        <v>0.12748872511274886</v>
      </c>
    </row>
    <row r="65038" spans="1:6" x14ac:dyDescent="0.3">
      <c r="A65038" s="1" t="s">
        <v>45401</v>
      </c>
      <c r="B65038" s="1" t="s">
        <v>70502</v>
      </c>
      <c r="C65038" s="2">
        <v>0.11264893488987844</v>
      </c>
      <c r="D65038" s="2">
        <v>9.5541401273885346E-3</v>
      </c>
      <c r="E65038" s="2">
        <v>0</v>
      </c>
      <c r="F65038" s="2">
        <v>0.1036189638103619</v>
      </c>
    </row>
    <row r="65039" spans="1:6" x14ac:dyDescent="0.3">
      <c r="A65039" s="1" t="s">
        <v>2875</v>
      </c>
      <c r="B65039" s="1" t="s">
        <v>55169</v>
      </c>
      <c r="C65039" s="2">
        <v>0.49221674876847293</v>
      </c>
      <c r="D65039" s="2">
        <v>0.8</v>
      </c>
      <c r="E65039" s="2">
        <v>0.7142857142857143</v>
      </c>
      <c r="F65039" s="2">
        <v>0.49433372411098087</v>
      </c>
    </row>
    <row r="65040" spans="1:6" x14ac:dyDescent="0.3">
      <c r="A65040" s="1" t="s">
        <v>45403</v>
      </c>
      <c r="B65040" s="1" t="s">
        <v>70503</v>
      </c>
      <c r="C65040" s="2">
        <v>0.43538416249632028</v>
      </c>
      <c r="D65040" s="2">
        <v>0.17142857142857143</v>
      </c>
      <c r="E65040" s="2">
        <v>0.34615384615384615</v>
      </c>
      <c r="F65040" s="2">
        <v>0.42943028914972803</v>
      </c>
    </row>
    <row r="65041" spans="1:6" x14ac:dyDescent="0.3">
      <c r="A65041" s="1" t="s">
        <v>31619</v>
      </c>
      <c r="B65041" s="1" t="s">
        <v>70504</v>
      </c>
      <c r="C65041" s="2">
        <v>0.20418111934002062</v>
      </c>
      <c r="D65041" s="2">
        <v>0.2391304347826087</v>
      </c>
      <c r="E65041" s="2">
        <v>0.13846153846153847</v>
      </c>
      <c r="F65041" s="2">
        <v>0.20369179906327486</v>
      </c>
    </row>
    <row r="65042" spans="1:6" x14ac:dyDescent="0.3">
      <c r="A65042" s="1" t="s">
        <v>70505</v>
      </c>
      <c r="B65042" s="1" t="s">
        <v>70506</v>
      </c>
      <c r="C65042" s="2">
        <v>1</v>
      </c>
      <c r="D65042" s="2">
        <v>1</v>
      </c>
      <c r="E65042" s="2">
        <v>1</v>
      </c>
      <c r="F65042" s="2">
        <v>1</v>
      </c>
    </row>
    <row r="65043" spans="1:6" x14ac:dyDescent="0.3">
      <c r="A65043" s="1" t="s">
        <v>23217</v>
      </c>
      <c r="B65043" s="1" t="s">
        <v>23219</v>
      </c>
      <c r="C65043" s="2">
        <v>0.13716138878290729</v>
      </c>
      <c r="D65043" s="2">
        <v>6.1111111111111109E-2</v>
      </c>
      <c r="E65043" s="2">
        <v>0.41584158415841582</v>
      </c>
      <c r="F65043" s="2">
        <v>0.13631275983370642</v>
      </c>
    </row>
    <row r="65044" spans="1:6" x14ac:dyDescent="0.3">
      <c r="A65044" s="1" t="s">
        <v>3244</v>
      </c>
      <c r="B65044" s="1" t="s">
        <v>34593</v>
      </c>
      <c r="C65044" s="2">
        <v>0.15595145881745417</v>
      </c>
      <c r="D65044" s="2">
        <v>0.22041763341067286</v>
      </c>
      <c r="E65044" s="2">
        <v>0.23735408560311283</v>
      </c>
      <c r="F65044" s="2">
        <v>0.17070002734481815</v>
      </c>
    </row>
    <row r="65045" spans="1:6" x14ac:dyDescent="0.3">
      <c r="A65045" s="1" t="s">
        <v>3247</v>
      </c>
      <c r="B65045" s="1" t="s">
        <v>70507</v>
      </c>
      <c r="C65045" s="2">
        <v>6.7539823008849559E-2</v>
      </c>
      <c r="D65045" s="2">
        <v>4.0567951318458417E-3</v>
      </c>
      <c r="E65045" s="2">
        <v>0</v>
      </c>
      <c r="F65045" s="2">
        <v>6.2495922760780219E-2</v>
      </c>
    </row>
    <row r="65046" spans="1:6" x14ac:dyDescent="0.3">
      <c r="A65046" s="1" t="s">
        <v>70508</v>
      </c>
      <c r="B65046" s="1" t="s">
        <v>3272</v>
      </c>
      <c r="C65046" s="2">
        <v>2.9217284330309089E-2</v>
      </c>
      <c r="D65046" s="2">
        <v>8.8105726872246704E-3</v>
      </c>
      <c r="E65046" s="2">
        <v>0</v>
      </c>
      <c r="F65046" s="2">
        <v>2.8210402585953569E-2</v>
      </c>
    </row>
    <row r="65047" spans="1:6" x14ac:dyDescent="0.3">
      <c r="A65047" s="1" t="s">
        <v>70509</v>
      </c>
      <c r="B65047" s="1" t="s">
        <v>47402</v>
      </c>
      <c r="C65047" s="2">
        <v>1</v>
      </c>
      <c r="D65047" s="2">
        <v>1</v>
      </c>
      <c r="E65047" s="2">
        <v>1</v>
      </c>
      <c r="F65047" s="2">
        <v>1</v>
      </c>
    </row>
    <row r="65048" spans="1:6" x14ac:dyDescent="0.3">
      <c r="A65048" s="1" t="s">
        <v>2887</v>
      </c>
      <c r="B65048" s="1" t="s">
        <v>34391</v>
      </c>
      <c r="C65048" s="2">
        <v>0</v>
      </c>
      <c r="D65048" s="2">
        <v>1.3945857260049221E-2</v>
      </c>
      <c r="E65048" s="2">
        <v>0</v>
      </c>
      <c r="F65048" s="2">
        <v>1.7084568614642479E-3</v>
      </c>
    </row>
    <row r="65049" spans="1:6" x14ac:dyDescent="0.3">
      <c r="A65049" s="1" t="s">
        <v>34384</v>
      </c>
      <c r="B65049" s="1" t="s">
        <v>70510</v>
      </c>
      <c r="C65049" s="2">
        <v>0.14170711495205399</v>
      </c>
      <c r="D65049" s="2">
        <v>0.13143211407315561</v>
      </c>
      <c r="E65049" s="2">
        <v>0.14625445897740785</v>
      </c>
      <c r="F65049" s="2">
        <v>0.14126504532170983</v>
      </c>
    </row>
    <row r="65050" spans="1:6" x14ac:dyDescent="0.3">
      <c r="A65050" s="1" t="s">
        <v>30085</v>
      </c>
      <c r="B65050" s="1" t="s">
        <v>29068</v>
      </c>
      <c r="C65050" s="2">
        <v>0.12134614406995069</v>
      </c>
      <c r="D65050" s="2">
        <v>0.17673992673992675</v>
      </c>
      <c r="E65050" s="2">
        <v>0.27727106895293691</v>
      </c>
      <c r="F65050" s="2">
        <v>0.14210347174948945</v>
      </c>
    </row>
    <row r="65051" spans="1:6" x14ac:dyDescent="0.3">
      <c r="A65051" s="1" t="s">
        <v>34392</v>
      </c>
      <c r="B65051" s="1" t="s">
        <v>68467</v>
      </c>
      <c r="C65051" s="2">
        <v>0.22716019564035989</v>
      </c>
      <c r="D65051" s="2">
        <v>0.33356594556873692</v>
      </c>
      <c r="E65051" s="2">
        <v>0.125</v>
      </c>
      <c r="F65051" s="2">
        <v>0.22338637936147079</v>
      </c>
    </row>
    <row r="65052" spans="1:6" x14ac:dyDescent="0.3">
      <c r="A65052" s="1" t="s">
        <v>2895</v>
      </c>
      <c r="B65052" s="1" t="s">
        <v>70511</v>
      </c>
      <c r="C65052" s="2">
        <v>0.1334403160103691</v>
      </c>
      <c r="D65052" s="2">
        <v>5.944055944055944E-2</v>
      </c>
      <c r="E65052" s="2">
        <v>2.8846153846153848E-2</v>
      </c>
      <c r="F65052" s="2">
        <v>0.1233035418735518</v>
      </c>
    </row>
    <row r="65053" spans="1:6" x14ac:dyDescent="0.3">
      <c r="A65053" s="1" t="s">
        <v>2897</v>
      </c>
      <c r="B65053" s="1" t="s">
        <v>70512</v>
      </c>
      <c r="C65053" s="2">
        <v>0.17688781247296947</v>
      </c>
      <c r="D65053" s="2">
        <v>6.6429418742585997E-2</v>
      </c>
      <c r="E65053" s="2">
        <v>0.19250114311842706</v>
      </c>
      <c r="F65053" s="2">
        <v>0.17284627510108971</v>
      </c>
    </row>
    <row r="65054" spans="1:6" x14ac:dyDescent="0.3">
      <c r="A65054" s="1" t="s">
        <v>2901</v>
      </c>
      <c r="B65054" s="1" t="s">
        <v>70513</v>
      </c>
      <c r="C65054" s="2">
        <v>0.29725867220995195</v>
      </c>
      <c r="D65054" s="2">
        <v>0.24264705882352941</v>
      </c>
      <c r="E65054" s="2">
        <v>0.19933554817275748</v>
      </c>
      <c r="F65054" s="2">
        <v>0.29314406149268535</v>
      </c>
    </row>
    <row r="65055" spans="1:6" x14ac:dyDescent="0.3">
      <c r="A65055" s="1" t="s">
        <v>27497</v>
      </c>
      <c r="B65055" s="1" t="s">
        <v>70514</v>
      </c>
      <c r="C65055" s="2">
        <v>0.21251835950740031</v>
      </c>
      <c r="D65055" s="2">
        <v>0.28392857142857142</v>
      </c>
      <c r="E65055" s="2">
        <v>0.35202863961813841</v>
      </c>
      <c r="F65055" s="2">
        <v>0.22625137927575484</v>
      </c>
    </row>
    <row r="65056" spans="1:6" x14ac:dyDescent="0.3">
      <c r="A65056" s="1" t="s">
        <v>2897</v>
      </c>
      <c r="B65056" s="1" t="s">
        <v>70515</v>
      </c>
      <c r="C65056" s="2">
        <v>9.4196003805899139E-2</v>
      </c>
      <c r="D65056" s="2">
        <v>4.151838671411625E-2</v>
      </c>
      <c r="E65056" s="2">
        <v>8.6877000457247378E-3</v>
      </c>
      <c r="F65056" s="2">
        <v>7.8335960523610443E-2</v>
      </c>
    </row>
    <row r="65057" spans="1:6" x14ac:dyDescent="0.3">
      <c r="A65057" s="1" t="s">
        <v>70516</v>
      </c>
      <c r="B65057" s="1" t="s">
        <v>70517</v>
      </c>
      <c r="C65057" s="2">
        <v>1</v>
      </c>
      <c r="D65057" s="2">
        <v>1</v>
      </c>
      <c r="E65057" s="2">
        <v>1</v>
      </c>
      <c r="F65057" s="2">
        <v>1</v>
      </c>
    </row>
    <row r="65058" spans="1:6" x14ac:dyDescent="0.3">
      <c r="A65058" s="1" t="s">
        <v>2915</v>
      </c>
      <c r="B65058" s="1" t="s">
        <v>70518</v>
      </c>
      <c r="C65058" s="2">
        <v>0.15262728015246393</v>
      </c>
      <c r="D65058" s="2">
        <v>8.4659452577975816E-2</v>
      </c>
      <c r="E65058" s="2">
        <v>7.3943661971830985E-2</v>
      </c>
      <c r="F65058" s="2">
        <v>0.14523995317986735</v>
      </c>
    </row>
    <row r="65059" spans="1:6" x14ac:dyDescent="0.3">
      <c r="A65059" s="1" t="s">
        <v>2915</v>
      </c>
      <c r="B65059" s="1" t="s">
        <v>70519</v>
      </c>
      <c r="C65059" s="2">
        <v>8.3038388238497143E-2</v>
      </c>
      <c r="D65059" s="2">
        <v>5.7924888605983452E-2</v>
      </c>
      <c r="E65059" s="2">
        <v>8.6267605633802813E-2</v>
      </c>
      <c r="F65059" s="2">
        <v>8.1203667577058131E-2</v>
      </c>
    </row>
    <row r="65060" spans="1:6" x14ac:dyDescent="0.3">
      <c r="A65060" s="1" t="s">
        <v>2913</v>
      </c>
      <c r="B65060" s="1" t="s">
        <v>66049</v>
      </c>
      <c r="C65060" s="2">
        <v>0.14048758766559055</v>
      </c>
      <c r="D65060" s="2">
        <v>4.995836802664446E-2</v>
      </c>
      <c r="E65060" s="2">
        <v>6.8376068376068369E-2</v>
      </c>
      <c r="F65060" s="2">
        <v>0.133231474407945</v>
      </c>
    </row>
    <row r="65061" spans="1:6" x14ac:dyDescent="0.3">
      <c r="A65061" s="1" t="s">
        <v>34401</v>
      </c>
      <c r="B65061" s="1" t="s">
        <v>70520</v>
      </c>
      <c r="C65061" s="2">
        <v>0.16999696325539021</v>
      </c>
      <c r="D65061" s="2">
        <v>9.4457455113192812E-2</v>
      </c>
      <c r="E65061" s="2">
        <v>0.43699421965317919</v>
      </c>
      <c r="F65061" s="2">
        <v>0.17720702810166031</v>
      </c>
    </row>
    <row r="65062" spans="1:6" x14ac:dyDescent="0.3">
      <c r="A65062" s="1" t="s">
        <v>70521</v>
      </c>
      <c r="B65062" s="1" t="s">
        <v>24537</v>
      </c>
      <c r="C65062" s="2">
        <v>1</v>
      </c>
      <c r="D65062" s="2">
        <v>1</v>
      </c>
      <c r="E65062" s="2">
        <v>1</v>
      </c>
      <c r="F65062" s="2">
        <v>1</v>
      </c>
    </row>
    <row r="65063" spans="1:6" x14ac:dyDescent="0.3">
      <c r="A65063" s="1" t="s">
        <v>70522</v>
      </c>
      <c r="B65063" s="1" t="s">
        <v>45407</v>
      </c>
      <c r="C65063" s="2">
        <v>0.5238369415016122</v>
      </c>
      <c r="D65063" s="2">
        <v>0.39786381842456608</v>
      </c>
      <c r="E65063" s="2">
        <v>5.6179775280898875E-2</v>
      </c>
      <c r="F65063" s="2">
        <v>0.5053584434502133</v>
      </c>
    </row>
    <row r="65064" spans="1:6" x14ac:dyDescent="0.3">
      <c r="A65064" s="1" t="s">
        <v>45406</v>
      </c>
      <c r="B65064" s="1" t="s">
        <v>70523</v>
      </c>
      <c r="C65064" s="2">
        <v>6.1415651531930598E-2</v>
      </c>
      <c r="D65064" s="2">
        <v>3.2258064516129031E-2</v>
      </c>
      <c r="E65064" s="2">
        <v>1.2725344644750796E-2</v>
      </c>
      <c r="F65064" s="2">
        <v>5.7677964697107814E-2</v>
      </c>
    </row>
    <row r="65065" spans="1:6" x14ac:dyDescent="0.3">
      <c r="A65065" s="1" t="s">
        <v>2926</v>
      </c>
      <c r="B65065" s="1" t="s">
        <v>70524</v>
      </c>
      <c r="C65065" s="2">
        <v>0.14646183789795636</v>
      </c>
      <c r="D65065" s="2">
        <v>0.1771037181996086</v>
      </c>
      <c r="E65065" s="2">
        <v>0.10694597574421169</v>
      </c>
      <c r="F65065" s="2">
        <v>0.14618449279803861</v>
      </c>
    </row>
    <row r="65066" spans="1:6" x14ac:dyDescent="0.3">
      <c r="A65066" s="1" t="s">
        <v>70522</v>
      </c>
      <c r="B65066" s="1" t="s">
        <v>70525</v>
      </c>
      <c r="C65066" s="2">
        <v>0.26278212805158913</v>
      </c>
      <c r="D65066" s="2">
        <v>0.32843791722296395</v>
      </c>
      <c r="E65066" s="2">
        <v>0.5842696629213483</v>
      </c>
      <c r="F65066" s="2">
        <v>0.27385287691187182</v>
      </c>
    </row>
    <row r="65067" spans="1:6" x14ac:dyDescent="0.3">
      <c r="A65067" s="1" t="s">
        <v>45406</v>
      </c>
      <c r="B65067" s="1" t="s">
        <v>70526</v>
      </c>
      <c r="C65067" s="2">
        <v>0.14267257290513105</v>
      </c>
      <c r="D65067" s="2">
        <v>0.12376563528637262</v>
      </c>
      <c r="E65067" s="2">
        <v>0.32555673382820782</v>
      </c>
      <c r="F65067" s="2">
        <v>0.14862849092566505</v>
      </c>
    </row>
    <row r="65068" spans="1:6" x14ac:dyDescent="0.3">
      <c r="A65068" s="1" t="s">
        <v>65325</v>
      </c>
      <c r="B65068" s="1" t="s">
        <v>70527</v>
      </c>
      <c r="C65068" s="2">
        <v>0.89440993788819878</v>
      </c>
      <c r="D65068" s="2">
        <v>0.91866028708133973</v>
      </c>
      <c r="E65068" s="2">
        <v>0.68571428571428572</v>
      </c>
      <c r="F65068" s="2">
        <v>0.89450915141430953</v>
      </c>
    </row>
    <row r="65069" spans="1:6" x14ac:dyDescent="0.3">
      <c r="A65069" s="1" t="s">
        <v>67723</v>
      </c>
      <c r="B65069" s="1" t="s">
        <v>70528</v>
      </c>
      <c r="C65069" s="2">
        <v>0.16364843083341235</v>
      </c>
      <c r="D65069" s="2">
        <v>0.19953775038520802</v>
      </c>
      <c r="E65069" s="2">
        <v>0.16260162601626016</v>
      </c>
      <c r="F65069" s="2">
        <v>0.16743081709513674</v>
      </c>
    </row>
    <row r="65070" spans="1:6" x14ac:dyDescent="0.3">
      <c r="A65070" s="1" t="s">
        <v>29768</v>
      </c>
      <c r="B65070" s="1" t="s">
        <v>70529</v>
      </c>
      <c r="C65070" s="2">
        <v>0.37813432835820898</v>
      </c>
      <c r="D65070" s="2">
        <v>8.3435582822085894E-2</v>
      </c>
      <c r="E65070" s="2">
        <v>0.10344827586206896</v>
      </c>
      <c r="F65070" s="2">
        <v>0.35308944751004839</v>
      </c>
    </row>
    <row r="65071" spans="1:6" x14ac:dyDescent="0.3">
      <c r="A65071" s="1" t="s">
        <v>67723</v>
      </c>
      <c r="B65071" s="1" t="s">
        <v>66050</v>
      </c>
      <c r="C65071" s="2">
        <v>0.12354223949938371</v>
      </c>
      <c r="D65071" s="2">
        <v>0.1024653312788906</v>
      </c>
      <c r="E65071" s="2">
        <v>8.943089430894309E-2</v>
      </c>
      <c r="F65071" s="2">
        <v>0.12027181922384149</v>
      </c>
    </row>
    <row r="65072" spans="1:6" x14ac:dyDescent="0.3">
      <c r="A65072" s="1" t="s">
        <v>34422</v>
      </c>
      <c r="B65072" s="1" t="s">
        <v>55209</v>
      </c>
      <c r="C65072" s="2">
        <v>0.10792462407207665</v>
      </c>
      <c r="D65072" s="2">
        <v>2.2698072805139188E-2</v>
      </c>
      <c r="E65072" s="2">
        <v>5.9579439252336448E-2</v>
      </c>
      <c r="F65072" s="2">
        <v>9.5240607851414097E-2</v>
      </c>
    </row>
    <row r="65073" spans="1:6" x14ac:dyDescent="0.3">
      <c r="A65073" s="1" t="s">
        <v>2944</v>
      </c>
      <c r="B65073" s="1" t="s">
        <v>70530</v>
      </c>
      <c r="C65073" s="2">
        <v>0.54411001556824079</v>
      </c>
      <c r="D65073" s="2">
        <v>0.70114942528735635</v>
      </c>
      <c r="E65073" s="2">
        <v>0.72727272727272729</v>
      </c>
      <c r="F65073" s="2">
        <v>0.54906894816305984</v>
      </c>
    </row>
    <row r="65074" spans="1:6" x14ac:dyDescent="0.3">
      <c r="A65074" s="1" t="s">
        <v>2951</v>
      </c>
      <c r="B65074" s="1" t="s">
        <v>70531</v>
      </c>
      <c r="C65074" s="2">
        <v>0.21848119931187024</v>
      </c>
      <c r="D65074" s="2">
        <v>0.21780821917808219</v>
      </c>
      <c r="E65074" s="2">
        <v>0.32107023411371238</v>
      </c>
      <c r="F65074" s="2">
        <v>0.22076155938349953</v>
      </c>
    </row>
    <row r="65075" spans="1:6" x14ac:dyDescent="0.3">
      <c r="A65075" s="1" t="s">
        <v>2951</v>
      </c>
      <c r="B65075" s="1" t="s">
        <v>20165</v>
      </c>
      <c r="C65075" s="2">
        <v>0.14041123945277301</v>
      </c>
      <c r="D65075" s="2">
        <v>0.38219178082191779</v>
      </c>
      <c r="E65075" s="2">
        <v>0.40802675585284282</v>
      </c>
      <c r="F65075" s="2">
        <v>0.15979147778785133</v>
      </c>
    </row>
    <row r="65076" spans="1:6" x14ac:dyDescent="0.3">
      <c r="A65076" s="1" t="s">
        <v>2953</v>
      </c>
      <c r="B65076" s="1" t="s">
        <v>70532</v>
      </c>
      <c r="C65076" s="2">
        <v>7.5932175487694459E-2</v>
      </c>
      <c r="D65076" s="2">
        <v>2.7855153203342618E-3</v>
      </c>
      <c r="E65076" s="2">
        <v>2.0366598778004071E-3</v>
      </c>
      <c r="F65076" s="2">
        <v>7.2450699807895869E-2</v>
      </c>
    </row>
    <row r="65077" spans="1:6" x14ac:dyDescent="0.3">
      <c r="A65077" s="1" t="s">
        <v>2953</v>
      </c>
      <c r="B65077" s="1" t="s">
        <v>70533</v>
      </c>
      <c r="C65077" s="2">
        <v>0.14593793727878837</v>
      </c>
      <c r="D65077" s="2">
        <v>2.2284122562674095E-2</v>
      </c>
      <c r="E65077" s="2">
        <v>0.27698574338085541</v>
      </c>
      <c r="F65077" s="2">
        <v>0.14497980946406869</v>
      </c>
    </row>
    <row r="65078" spans="1:6" x14ac:dyDescent="0.3">
      <c r="A65078" s="1" t="s">
        <v>2965</v>
      </c>
      <c r="B65078" s="1" t="s">
        <v>2957</v>
      </c>
      <c r="C65078" s="2">
        <v>0.42861975642760486</v>
      </c>
      <c r="D65078" s="2">
        <v>0.36012861736334406</v>
      </c>
      <c r="E65078" s="2">
        <v>0.54081632653061229</v>
      </c>
      <c r="F65078" s="2">
        <v>0.42099956791012533</v>
      </c>
    </row>
    <row r="65079" spans="1:6" x14ac:dyDescent="0.3">
      <c r="A65079" s="1" t="s">
        <v>70534</v>
      </c>
      <c r="B65079" s="1" t="s">
        <v>70535</v>
      </c>
      <c r="C65079" s="2">
        <v>1</v>
      </c>
      <c r="D65079" s="2">
        <v>1</v>
      </c>
      <c r="E65079" s="2">
        <v>1</v>
      </c>
      <c r="F65079" s="2">
        <v>1</v>
      </c>
    </row>
    <row r="65080" spans="1:6" x14ac:dyDescent="0.3">
      <c r="A65080" s="1" t="s">
        <v>34426</v>
      </c>
      <c r="B65080" s="1" t="s">
        <v>70536</v>
      </c>
      <c r="C65080" s="2">
        <v>0.39457761228764254</v>
      </c>
      <c r="D65080" s="2">
        <v>0.58087367178276272</v>
      </c>
      <c r="E65080" s="2">
        <v>0.58188153310104529</v>
      </c>
      <c r="F65080" s="2">
        <v>0.41632401315789475</v>
      </c>
    </row>
    <row r="65081" spans="1:6" x14ac:dyDescent="0.3">
      <c r="A65081" s="1" t="s">
        <v>70537</v>
      </c>
      <c r="B65081" s="1" t="s">
        <v>2927</v>
      </c>
      <c r="C65081" s="2">
        <v>1</v>
      </c>
      <c r="D65081" s="2">
        <v>1</v>
      </c>
      <c r="E65081" s="2">
        <v>1</v>
      </c>
      <c r="F65081" s="2">
        <v>1</v>
      </c>
    </row>
    <row r="65082" spans="1:6" x14ac:dyDescent="0.3">
      <c r="A65082" s="1" t="s">
        <v>34426</v>
      </c>
      <c r="B65082" s="1" t="s">
        <v>20054</v>
      </c>
      <c r="C65082" s="2">
        <v>9.5415406097277174E-3</v>
      </c>
      <c r="D65082" s="2">
        <v>1.1806375442739079E-3</v>
      </c>
      <c r="E65082" s="2">
        <v>0</v>
      </c>
      <c r="F65082" s="2">
        <v>8.5320723684210523E-3</v>
      </c>
    </row>
    <row r="65083" spans="1:6" x14ac:dyDescent="0.3">
      <c r="A65083" s="1" t="s">
        <v>55218</v>
      </c>
      <c r="B65083" s="1" t="s">
        <v>2952</v>
      </c>
      <c r="C65083" s="2">
        <v>0.33079076952785558</v>
      </c>
      <c r="D65083" s="2">
        <v>0.16826923076923078</v>
      </c>
      <c r="E65083" s="2">
        <v>0.3611111111111111</v>
      </c>
      <c r="F65083" s="2">
        <v>0.32317232946108831</v>
      </c>
    </row>
    <row r="65084" spans="1:6" x14ac:dyDescent="0.3">
      <c r="A65084" s="1" t="s">
        <v>34426</v>
      </c>
      <c r="B65084" s="1" t="s">
        <v>55224</v>
      </c>
      <c r="C65084" s="2">
        <v>3.7817081684896441E-2</v>
      </c>
      <c r="D65084" s="2">
        <v>1.1806375442739079E-2</v>
      </c>
      <c r="E65084" s="2">
        <v>1.0452961672473867E-2</v>
      </c>
      <c r="F65084" s="2">
        <v>3.4745065789473686E-2</v>
      </c>
    </row>
    <row r="65085" spans="1:6" x14ac:dyDescent="0.3">
      <c r="A65085" s="1" t="s">
        <v>34426</v>
      </c>
      <c r="B65085" s="1" t="s">
        <v>70538</v>
      </c>
      <c r="C65085" s="2">
        <v>3.0719106353269722E-2</v>
      </c>
      <c r="D65085" s="2">
        <v>1.0625737898465172E-2</v>
      </c>
      <c r="E65085" s="2">
        <v>6.9686411149825784E-3</v>
      </c>
      <c r="F65085" s="2">
        <v>2.8268914473684209E-2</v>
      </c>
    </row>
    <row r="65086" spans="1:6" x14ac:dyDescent="0.3">
      <c r="A65086" s="1" t="s">
        <v>34429</v>
      </c>
      <c r="B65086" s="1" t="s">
        <v>50456</v>
      </c>
      <c r="C65086" s="2">
        <v>0.14771084337349397</v>
      </c>
      <c r="D65086" s="2">
        <v>0.43269230769230771</v>
      </c>
      <c r="E65086" s="2">
        <v>0.2</v>
      </c>
      <c r="F65086" s="2">
        <v>0.15478424015009382</v>
      </c>
    </row>
    <row r="65087" spans="1:6" x14ac:dyDescent="0.3">
      <c r="A65087" s="1" t="s">
        <v>70539</v>
      </c>
      <c r="B65087" s="1" t="s">
        <v>2974</v>
      </c>
      <c r="C65087" s="2">
        <v>0.51493091665428614</v>
      </c>
      <c r="D65087" s="2">
        <v>0.60150375939849621</v>
      </c>
      <c r="E65087" s="2">
        <v>0.58730158730158732</v>
      </c>
      <c r="F65087" s="2">
        <v>0.5203670234950647</v>
      </c>
    </row>
    <row r="65088" spans="1:6" x14ac:dyDescent="0.3">
      <c r="A65088" s="1" t="s">
        <v>2970</v>
      </c>
      <c r="B65088" s="1" t="s">
        <v>70540</v>
      </c>
      <c r="C65088" s="2">
        <v>4.6696035242290747E-2</v>
      </c>
      <c r="D65088" s="2">
        <v>2.4930747922437674E-2</v>
      </c>
      <c r="E65088" s="2">
        <v>3.2786885245901641E-2</v>
      </c>
      <c r="F65088" s="2">
        <v>4.5877597066842156E-2</v>
      </c>
    </row>
    <row r="65089" spans="1:6" x14ac:dyDescent="0.3">
      <c r="A65089" s="1" t="s">
        <v>70541</v>
      </c>
      <c r="B65089" s="1" t="s">
        <v>2972</v>
      </c>
      <c r="C65089" s="2">
        <v>4.354669464847849E-2</v>
      </c>
      <c r="D65089" s="2">
        <v>0</v>
      </c>
      <c r="E65089" s="2">
        <v>0</v>
      </c>
      <c r="F65089" s="2">
        <v>3.9618138424821002E-2</v>
      </c>
    </row>
    <row r="65090" spans="1:6" x14ac:dyDescent="0.3">
      <c r="A65090" s="1" t="s">
        <v>2975</v>
      </c>
      <c r="B65090" s="1" t="s">
        <v>26884</v>
      </c>
      <c r="C65090" s="2">
        <v>0.13356027232679216</v>
      </c>
      <c r="D65090" s="2">
        <v>0.20039980009995004</v>
      </c>
      <c r="E65090" s="2">
        <v>0.15575916230366493</v>
      </c>
      <c r="F65090" s="2">
        <v>0.14537755822159493</v>
      </c>
    </row>
    <row r="65091" spans="1:6" x14ac:dyDescent="0.3">
      <c r="A65091" s="1" t="s">
        <v>2980</v>
      </c>
      <c r="B65091" s="1" t="s">
        <v>70542</v>
      </c>
      <c r="C65091" s="2">
        <v>5.9616858237547893E-2</v>
      </c>
      <c r="D65091" s="2">
        <v>4.975124378109453E-2</v>
      </c>
      <c r="E65091" s="2">
        <v>1.5243902439024391E-3</v>
      </c>
      <c r="F65091" s="2">
        <v>5.6634533597958607E-2</v>
      </c>
    </row>
    <row r="65092" spans="1:6" x14ac:dyDescent="0.3">
      <c r="A65092" s="1" t="s">
        <v>2984</v>
      </c>
      <c r="B65092" s="1" t="s">
        <v>70543</v>
      </c>
      <c r="C65092" s="2">
        <v>0.12219169225796024</v>
      </c>
      <c r="D65092" s="2">
        <v>2.9035012809564473E-2</v>
      </c>
      <c r="E65092" s="2">
        <v>7.5471698113207548E-3</v>
      </c>
      <c r="F65092" s="2">
        <v>0.10389610389610389</v>
      </c>
    </row>
    <row r="65093" spans="1:6" x14ac:dyDescent="0.3">
      <c r="A65093" s="1" t="s">
        <v>2989</v>
      </c>
      <c r="B65093" s="1" t="s">
        <v>70544</v>
      </c>
      <c r="C65093" s="2">
        <v>0.23491012298959318</v>
      </c>
      <c r="D65093" s="2">
        <v>0.13773584905660377</v>
      </c>
      <c r="E65093" s="2">
        <v>0.20370370370370369</v>
      </c>
      <c r="F65093" s="2">
        <v>0.23001427551748752</v>
      </c>
    </row>
    <row r="65094" spans="1:6" x14ac:dyDescent="0.3">
      <c r="A65094" s="1" t="s">
        <v>20176</v>
      </c>
      <c r="B65094" s="1" t="s">
        <v>70545</v>
      </c>
      <c r="C65094" s="2">
        <v>0.17880893671075246</v>
      </c>
      <c r="D65094" s="2">
        <v>0.45703839122486289</v>
      </c>
      <c r="E65094" s="2">
        <v>3.1166518254674976E-2</v>
      </c>
      <c r="F65094" s="2">
        <v>0.17790473659735601</v>
      </c>
    </row>
    <row r="65095" spans="1:6" x14ac:dyDescent="0.3">
      <c r="A65095" s="1" t="s">
        <v>20176</v>
      </c>
      <c r="B65095" s="1" t="s">
        <v>70546</v>
      </c>
      <c r="C65095" s="2">
        <v>1.7410147201673765E-2</v>
      </c>
      <c r="D65095" s="2">
        <v>2.376599634369287E-2</v>
      </c>
      <c r="E65095" s="2">
        <v>1.7809439002671415E-3</v>
      </c>
      <c r="F65095" s="2">
        <v>1.6475121238291372E-2</v>
      </c>
    </row>
    <row r="65096" spans="1:6" x14ac:dyDescent="0.3">
      <c r="A65096" s="1" t="s">
        <v>2994</v>
      </c>
      <c r="B65096" s="1" t="s">
        <v>20179</v>
      </c>
      <c r="C65096" s="2">
        <v>6.5004588559192417E-2</v>
      </c>
      <c r="D65096" s="2">
        <v>7.9091620986687552E-2</v>
      </c>
      <c r="E65096" s="2">
        <v>1.1111111111111112E-2</v>
      </c>
      <c r="F65096" s="2">
        <v>6.5914283736065921E-2</v>
      </c>
    </row>
    <row r="65097" spans="1:6" x14ac:dyDescent="0.3">
      <c r="A65097" s="1" t="s">
        <v>34444</v>
      </c>
      <c r="B65097" s="1" t="s">
        <v>70547</v>
      </c>
      <c r="C65097" s="2">
        <v>0.13697023023903798</v>
      </c>
      <c r="D65097" s="2">
        <v>0.15272136474411047</v>
      </c>
      <c r="E65097" s="2">
        <v>7.6923076923076927E-2</v>
      </c>
      <c r="F65097" s="2">
        <v>0.13784812662793028</v>
      </c>
    </row>
    <row r="65098" spans="1:6" x14ac:dyDescent="0.3">
      <c r="A65098" s="1" t="s">
        <v>2994</v>
      </c>
      <c r="B65098" s="1" t="s">
        <v>23208</v>
      </c>
      <c r="C65098" s="2">
        <v>0.14163352707249924</v>
      </c>
      <c r="D65098" s="2">
        <v>0.2004698512137823</v>
      </c>
      <c r="E65098" s="2">
        <v>0.28888888888888886</v>
      </c>
      <c r="F65098" s="2">
        <v>0.14775323686214775</v>
      </c>
    </row>
    <row r="65099" spans="1:6" x14ac:dyDescent="0.3">
      <c r="A65099" s="1" t="s">
        <v>34444</v>
      </c>
      <c r="B65099" s="1" t="s">
        <v>70548</v>
      </c>
      <c r="C65099" s="2">
        <v>0.1228185951019211</v>
      </c>
      <c r="D65099" s="2">
        <v>8.1234768480909821E-3</v>
      </c>
      <c r="E65099" s="2">
        <v>1.9230769230769232E-2</v>
      </c>
      <c r="F65099" s="2">
        <v>0.11266947171575503</v>
      </c>
    </row>
    <row r="65100" spans="1:6" x14ac:dyDescent="0.3">
      <c r="A65100" s="1" t="s">
        <v>44932</v>
      </c>
      <c r="B65100" s="1" t="s">
        <v>70549</v>
      </c>
      <c r="C65100" s="2">
        <v>0.16163242642976125</v>
      </c>
      <c r="D65100" s="2">
        <v>0.13979706877113868</v>
      </c>
      <c r="E65100" s="2">
        <v>0</v>
      </c>
      <c r="F65100" s="2">
        <v>0.15996415959521426</v>
      </c>
    </row>
    <row r="65101" spans="1:6" x14ac:dyDescent="0.3">
      <c r="A65101" s="1" t="s">
        <v>3013</v>
      </c>
      <c r="B65101" s="1" t="s">
        <v>51437</v>
      </c>
      <c r="C65101" s="2">
        <v>8.0265931571266422E-2</v>
      </c>
      <c r="D65101" s="2">
        <v>2.1810250817884407E-3</v>
      </c>
      <c r="E65101" s="2">
        <v>9.3457943925233638E-3</v>
      </c>
      <c r="F65101" s="2">
        <v>7.4337475670010478E-2</v>
      </c>
    </row>
    <row r="65102" spans="1:6" x14ac:dyDescent="0.3">
      <c r="A65102" s="1" t="s">
        <v>3013</v>
      </c>
      <c r="B65102" s="1" t="s">
        <v>26477</v>
      </c>
      <c r="C65102" s="2">
        <v>2.4323009567050431E-2</v>
      </c>
      <c r="D65102" s="2">
        <v>3.2715376226826608E-3</v>
      </c>
      <c r="E65102" s="2">
        <v>0</v>
      </c>
      <c r="F65102" s="2">
        <v>2.2683036382692021E-2</v>
      </c>
    </row>
    <row r="65103" spans="1:6" x14ac:dyDescent="0.3">
      <c r="A65103" s="1" t="s">
        <v>34455</v>
      </c>
      <c r="B65103" s="1" t="s">
        <v>70550</v>
      </c>
      <c r="C65103" s="2">
        <v>0.19397547538652923</v>
      </c>
      <c r="D65103" s="2">
        <v>4.7808764940239043E-2</v>
      </c>
      <c r="E65103" s="2">
        <v>0.34693877551020408</v>
      </c>
      <c r="F65103" s="2">
        <v>0.18970007561119046</v>
      </c>
    </row>
    <row r="65104" spans="1:6" x14ac:dyDescent="0.3">
      <c r="A65104" s="1" t="s">
        <v>3019</v>
      </c>
      <c r="B65104" s="1" t="s">
        <v>70551</v>
      </c>
      <c r="C65104" s="2">
        <v>0.10422323405321859</v>
      </c>
      <c r="D65104" s="2">
        <v>4.4751381215469614E-2</v>
      </c>
      <c r="E65104" s="2">
        <v>7.9726651480637817E-2</v>
      </c>
      <c r="F65104" s="2">
        <v>9.9372817065384755E-2</v>
      </c>
    </row>
    <row r="65105" spans="1:6" x14ac:dyDescent="0.3">
      <c r="A65105" s="1" t="s">
        <v>3019</v>
      </c>
      <c r="B65105" s="1" t="s">
        <v>70552</v>
      </c>
      <c r="C65105" s="2">
        <v>8.7305234136764276E-2</v>
      </c>
      <c r="D65105" s="2">
        <v>2.541436464088398E-2</v>
      </c>
      <c r="E65105" s="2">
        <v>4.328018223234624E-2</v>
      </c>
      <c r="F65105" s="2">
        <v>8.1646449093025875E-2</v>
      </c>
    </row>
    <row r="65106" spans="1:6" x14ac:dyDescent="0.3">
      <c r="A65106" s="1" t="s">
        <v>3024</v>
      </c>
      <c r="B65106" s="1" t="s">
        <v>70553</v>
      </c>
      <c r="C65106" s="2">
        <v>0.12838038632986626</v>
      </c>
      <c r="D65106" s="2">
        <v>0.2120866590649943</v>
      </c>
      <c r="E65106" s="2">
        <v>0.12688821752265861</v>
      </c>
      <c r="F65106" s="2">
        <v>0.13178801757173567</v>
      </c>
    </row>
    <row r="65107" spans="1:6" x14ac:dyDescent="0.3">
      <c r="A65107" s="1" t="s">
        <v>3024</v>
      </c>
      <c r="B65107" s="1" t="s">
        <v>70554</v>
      </c>
      <c r="C65107" s="2">
        <v>3.6701337295690938E-2</v>
      </c>
      <c r="D65107" s="2">
        <v>2.5085518814139111E-2</v>
      </c>
      <c r="E65107" s="2">
        <v>0</v>
      </c>
      <c r="F65107" s="2">
        <v>3.5657538087671747E-2</v>
      </c>
    </row>
    <row r="65108" spans="1:6" x14ac:dyDescent="0.3">
      <c r="A65108" s="1" t="s">
        <v>3027</v>
      </c>
      <c r="B65108" s="1" t="s">
        <v>31013</v>
      </c>
      <c r="C65108" s="2">
        <v>0.15839464882943144</v>
      </c>
      <c r="D65108" s="2">
        <v>6.734434561626429E-2</v>
      </c>
      <c r="E65108" s="2">
        <v>1.4745308310991957E-2</v>
      </c>
      <c r="F65108" s="2">
        <v>0.14754595643996846</v>
      </c>
    </row>
    <row r="65109" spans="1:6" x14ac:dyDescent="0.3">
      <c r="A65109" s="1" t="s">
        <v>3030</v>
      </c>
      <c r="B65109" s="1" t="s">
        <v>70555</v>
      </c>
      <c r="C65109" s="2">
        <v>0.17364215088717325</v>
      </c>
      <c r="D65109" s="2">
        <v>9.9918099918099912E-2</v>
      </c>
      <c r="E65109" s="2">
        <v>0.19588744588744589</v>
      </c>
      <c r="F65109" s="2">
        <v>0.16953462243510142</v>
      </c>
    </row>
    <row r="65110" spans="1:6" x14ac:dyDescent="0.3">
      <c r="A65110" s="1" t="s">
        <v>3038</v>
      </c>
      <c r="B65110" s="1" t="s">
        <v>70556</v>
      </c>
      <c r="C65110" s="2">
        <v>0.1135175504107543</v>
      </c>
      <c r="D65110" s="2">
        <v>2.4115755627009645E-2</v>
      </c>
      <c r="E65110" s="2">
        <v>3.4883720930232558E-2</v>
      </c>
      <c r="F65110" s="2">
        <v>0.10227642276422765</v>
      </c>
    </row>
    <row r="65111" spans="1:6" x14ac:dyDescent="0.3">
      <c r="A65111" s="1" t="s">
        <v>3036</v>
      </c>
      <c r="B65111" s="1" t="s">
        <v>66960</v>
      </c>
      <c r="C65111" s="2">
        <v>5.8390613066722212E-2</v>
      </c>
      <c r="D65111" s="2">
        <v>8.3249749247743227E-2</v>
      </c>
      <c r="E65111" s="2">
        <v>8.943089430894309E-2</v>
      </c>
      <c r="F65111" s="2">
        <v>6.262036766851474E-2</v>
      </c>
    </row>
    <row r="65112" spans="1:6" x14ac:dyDescent="0.3">
      <c r="A65112" s="1" t="s">
        <v>3040</v>
      </c>
      <c r="B65112" s="1" t="s">
        <v>70557</v>
      </c>
      <c r="C65112" s="2">
        <v>0.13639896373056995</v>
      </c>
      <c r="D65112" s="2">
        <v>0.34397677793904208</v>
      </c>
      <c r="E65112" s="2">
        <v>0.22096128170894527</v>
      </c>
      <c r="F65112" s="2">
        <v>0.1522507297587955</v>
      </c>
    </row>
    <row r="65113" spans="1:6" x14ac:dyDescent="0.3">
      <c r="A65113" s="1" t="s">
        <v>20180</v>
      </c>
      <c r="B65113" s="1" t="s">
        <v>70558</v>
      </c>
      <c r="C65113" s="2">
        <v>0.11700797248710333</v>
      </c>
      <c r="D65113" s="2">
        <v>1.5772870662460567E-2</v>
      </c>
      <c r="E65113" s="2">
        <v>3.9215686274509803E-2</v>
      </c>
      <c r="F65113" s="2">
        <v>0.11113556338028169</v>
      </c>
    </row>
    <row r="65114" spans="1:6" x14ac:dyDescent="0.3">
      <c r="A65114" s="1" t="s">
        <v>20180</v>
      </c>
      <c r="B65114" s="1" t="s">
        <v>70559</v>
      </c>
      <c r="C65114" s="2">
        <v>0.13428169454431765</v>
      </c>
      <c r="D65114" s="2">
        <v>0.1056782334384858</v>
      </c>
      <c r="E65114" s="2">
        <v>0.11764705882352941</v>
      </c>
      <c r="F65114" s="2">
        <v>0.1327024647887324</v>
      </c>
    </row>
    <row r="65115" spans="1:6" x14ac:dyDescent="0.3">
      <c r="A65115" s="1" t="s">
        <v>3040</v>
      </c>
      <c r="B65115" s="1" t="s">
        <v>70560</v>
      </c>
      <c r="C65115" s="2">
        <v>8.0829015544041455E-2</v>
      </c>
      <c r="D65115" s="2">
        <v>2.9753265602322207E-2</v>
      </c>
      <c r="E65115" s="2">
        <v>2.1361815754339118E-2</v>
      </c>
      <c r="F65115" s="2">
        <v>7.4704255646028575E-2</v>
      </c>
    </row>
    <row r="65116" spans="1:6" x14ac:dyDescent="0.3">
      <c r="A65116" s="1" t="s">
        <v>34470</v>
      </c>
      <c r="B65116" s="1" t="s">
        <v>70561</v>
      </c>
      <c r="C65116" s="2">
        <v>0.18187973997833154</v>
      </c>
      <c r="D65116" s="2">
        <v>0.24079320113314448</v>
      </c>
      <c r="E65116" s="2">
        <v>0.11538461538461538</v>
      </c>
      <c r="F65116" s="2">
        <v>0.18410579021697265</v>
      </c>
    </row>
    <row r="65117" spans="1:6" x14ac:dyDescent="0.3">
      <c r="A65117" s="1" t="s">
        <v>48331</v>
      </c>
      <c r="B65117" s="1" t="s">
        <v>70562</v>
      </c>
      <c r="C65117" s="2">
        <v>6.398024469637445E-2</v>
      </c>
      <c r="D65117" s="2">
        <v>2.5000000000000001E-2</v>
      </c>
      <c r="E65117" s="2">
        <v>0</v>
      </c>
      <c r="F65117" s="2">
        <v>6.1258800042030048E-2</v>
      </c>
    </row>
    <row r="65118" spans="1:6" x14ac:dyDescent="0.3">
      <c r="A65118" s="1" t="s">
        <v>3048</v>
      </c>
      <c r="B65118" s="1" t="s">
        <v>64696</v>
      </c>
      <c r="C65118" s="2">
        <v>0.53313166234514553</v>
      </c>
      <c r="D65118" s="2">
        <v>0.73490813648293962</v>
      </c>
      <c r="E65118" s="2">
        <v>0.94174757281553401</v>
      </c>
      <c r="F65118" s="2">
        <v>0.55452251294992694</v>
      </c>
    </row>
    <row r="65119" spans="1:6" x14ac:dyDescent="0.3">
      <c r="A65119" s="1" t="s">
        <v>45414</v>
      </c>
      <c r="B65119" s="1" t="s">
        <v>55246</v>
      </c>
      <c r="C65119" s="2">
        <v>2.3975017628689432E-2</v>
      </c>
      <c r="D65119" s="2">
        <v>1.3029315960912053E-2</v>
      </c>
      <c r="E65119" s="2">
        <v>2.7548209366391185E-3</v>
      </c>
      <c r="F65119" s="2">
        <v>2.2931018212701708E-2</v>
      </c>
    </row>
    <row r="65120" spans="1:6" x14ac:dyDescent="0.3">
      <c r="A65120" s="1" t="s">
        <v>48331</v>
      </c>
      <c r="B65120" s="1" t="s">
        <v>70563</v>
      </c>
      <c r="C65120" s="2">
        <v>3.5469749691323382E-2</v>
      </c>
      <c r="D65120" s="2">
        <v>3.8461538461538464E-2</v>
      </c>
      <c r="E65120" s="2">
        <v>2.2727272727272728E-2</v>
      </c>
      <c r="F65120" s="2">
        <v>3.5515393506357046E-2</v>
      </c>
    </row>
    <row r="65121" spans="1:6" x14ac:dyDescent="0.3">
      <c r="A65121" s="1" t="s">
        <v>3060</v>
      </c>
      <c r="B65121" s="1" t="s">
        <v>70564</v>
      </c>
      <c r="C65121" s="2">
        <v>0.29480247667218978</v>
      </c>
      <c r="D65121" s="2">
        <v>0.11532738095238095</v>
      </c>
      <c r="E65121" s="2">
        <v>0.17264957264957265</v>
      </c>
      <c r="F65121" s="2">
        <v>0.2773018860676833</v>
      </c>
    </row>
    <row r="65122" spans="1:6" x14ac:dyDescent="0.3">
      <c r="A65122" s="1" t="s">
        <v>3060</v>
      </c>
      <c r="B65122" s="1" t="s">
        <v>70565</v>
      </c>
      <c r="C65122" s="2">
        <v>0.21461585419028517</v>
      </c>
      <c r="D65122" s="2">
        <v>0.14136904761904762</v>
      </c>
      <c r="E65122" s="2">
        <v>7.8632478632478631E-2</v>
      </c>
      <c r="F65122" s="2">
        <v>0.20166711481581071</v>
      </c>
    </row>
    <row r="65123" spans="1:6" x14ac:dyDescent="0.3">
      <c r="A65123" s="1" t="s">
        <v>3057</v>
      </c>
      <c r="B65123" s="1" t="s">
        <v>55254</v>
      </c>
      <c r="C65123" s="2">
        <v>0.23426805897766828</v>
      </c>
      <c r="D65123" s="2">
        <v>3.3974072418417524E-2</v>
      </c>
      <c r="E65123" s="2">
        <v>2.5238744884038201E-2</v>
      </c>
      <c r="F65123" s="2">
        <v>0.20849275758403935</v>
      </c>
    </row>
    <row r="65124" spans="1:6" x14ac:dyDescent="0.3">
      <c r="A65124" s="1" t="s">
        <v>3052</v>
      </c>
      <c r="B65124" s="1" t="s">
        <v>70566</v>
      </c>
      <c r="C65124" s="2">
        <v>0.18487133639119957</v>
      </c>
      <c r="D65124" s="2">
        <v>0.28832116788321166</v>
      </c>
      <c r="E65124" s="2">
        <v>2.8901734104046241E-3</v>
      </c>
      <c r="F65124" s="2">
        <v>0.18230364162278426</v>
      </c>
    </row>
    <row r="65125" spans="1:6" x14ac:dyDescent="0.3">
      <c r="A65125" s="1" t="s">
        <v>3062</v>
      </c>
      <c r="B65125" s="1" t="s">
        <v>70567</v>
      </c>
      <c r="C65125" s="2">
        <v>0.16545578385741855</v>
      </c>
      <c r="D65125" s="2">
        <v>1.1479591836734694E-2</v>
      </c>
      <c r="E65125" s="2">
        <v>2.4813895781637717E-3</v>
      </c>
      <c r="F65125" s="2">
        <v>0.14977793659706978</v>
      </c>
    </row>
    <row r="65126" spans="1:6" x14ac:dyDescent="0.3">
      <c r="A65126" s="1" t="s">
        <v>48332</v>
      </c>
      <c r="B65126" s="1" t="s">
        <v>34347</v>
      </c>
      <c r="C65126" s="2">
        <v>0</v>
      </c>
      <c r="D65126" s="2">
        <v>3.4965034965034965E-3</v>
      </c>
      <c r="E65126" s="2">
        <v>0</v>
      </c>
      <c r="F65126" s="2">
        <v>5.8626956674679014E-5</v>
      </c>
    </row>
    <row r="65127" spans="1:6" x14ac:dyDescent="0.3">
      <c r="A65127" s="1" t="s">
        <v>34475</v>
      </c>
      <c r="B65127" s="1" t="s">
        <v>70568</v>
      </c>
      <c r="C65127" s="2">
        <v>0.21577160762468447</v>
      </c>
      <c r="D65127" s="2">
        <v>0.297244094488189</v>
      </c>
      <c r="E65127" s="2">
        <v>0.18225806451612903</v>
      </c>
      <c r="F65127" s="2">
        <v>0.22049523809523811</v>
      </c>
    </row>
    <row r="65128" spans="1:6" x14ac:dyDescent="0.3">
      <c r="A65128" s="1" t="s">
        <v>70569</v>
      </c>
      <c r="B65128" s="1" t="s">
        <v>64696</v>
      </c>
      <c r="C65128" s="2">
        <v>1</v>
      </c>
      <c r="D65128" s="2">
        <v>1</v>
      </c>
      <c r="E65128" s="2">
        <v>1</v>
      </c>
      <c r="F65128" s="2">
        <v>1</v>
      </c>
    </row>
    <row r="65129" spans="1:6" x14ac:dyDescent="0.3">
      <c r="A65129" s="1" t="s">
        <v>55255</v>
      </c>
      <c r="B65129" s="1" t="s">
        <v>34478</v>
      </c>
      <c r="C65129" s="2">
        <v>4.2095046372852107E-2</v>
      </c>
      <c r="D65129" s="2">
        <v>1.5682174594877155E-2</v>
      </c>
      <c r="E65129" s="2">
        <v>9.7690941385435173E-2</v>
      </c>
      <c r="F65129" s="2">
        <v>4.1460355185845385E-2</v>
      </c>
    </row>
    <row r="65130" spans="1:6" x14ac:dyDescent="0.3">
      <c r="A65130" s="1" t="s">
        <v>3069</v>
      </c>
      <c r="B65130" s="1" t="s">
        <v>50694</v>
      </c>
      <c r="C65130" s="2">
        <v>0.11517124939700916</v>
      </c>
      <c r="D65130" s="2">
        <v>4.195804195804196E-2</v>
      </c>
      <c r="E65130" s="2">
        <v>0.3</v>
      </c>
      <c r="F65130" s="2">
        <v>0.11103774623087928</v>
      </c>
    </row>
    <row r="65131" spans="1:6" x14ac:dyDescent="0.3">
      <c r="A65131" s="1" t="s">
        <v>3072</v>
      </c>
      <c r="B65131" s="1" t="s">
        <v>70570</v>
      </c>
      <c r="C65131" s="2">
        <v>4.0600509866868098E-2</v>
      </c>
      <c r="D65131" s="2">
        <v>0.28241563055062169</v>
      </c>
      <c r="E65131" s="2">
        <v>0.27177700348432055</v>
      </c>
      <c r="F65131" s="2">
        <v>5.8299099729044665E-2</v>
      </c>
    </row>
    <row r="65132" spans="1:6" x14ac:dyDescent="0.3">
      <c r="A65132" s="1" t="s">
        <v>3067</v>
      </c>
      <c r="B65132" s="1" t="s">
        <v>70571</v>
      </c>
      <c r="C65132" s="2">
        <v>0.36244581757816102</v>
      </c>
      <c r="D65132" s="2">
        <v>0.38414634146341464</v>
      </c>
      <c r="E65132" s="2">
        <v>1.6736401673640166E-2</v>
      </c>
      <c r="F65132" s="2">
        <v>0.35541525875866975</v>
      </c>
    </row>
    <row r="65133" spans="1:6" x14ac:dyDescent="0.3">
      <c r="A65133" s="1" t="s">
        <v>55260</v>
      </c>
      <c r="B65133" s="1" t="s">
        <v>55264</v>
      </c>
      <c r="C65133" s="2">
        <v>0.2181557229996412</v>
      </c>
      <c r="D65133" s="2">
        <v>0.1601123595505618</v>
      </c>
      <c r="E65133" s="2">
        <v>0.5246422893481717</v>
      </c>
      <c r="F65133" s="2">
        <v>0.24005784526391902</v>
      </c>
    </row>
    <row r="65134" spans="1:6" x14ac:dyDescent="0.3">
      <c r="A65134" s="1" t="s">
        <v>70572</v>
      </c>
      <c r="B65134" s="1" t="s">
        <v>70573</v>
      </c>
      <c r="C65134" s="2">
        <v>0.65482351123812466</v>
      </c>
      <c r="D65134" s="2">
        <v>0.39374999999999999</v>
      </c>
      <c r="E65134" s="2">
        <v>0.48914167528438468</v>
      </c>
      <c r="F65134" s="2">
        <v>0.64047179195679982</v>
      </c>
    </row>
    <row r="65135" spans="1:6" x14ac:dyDescent="0.3">
      <c r="A65135" s="1" t="s">
        <v>20182</v>
      </c>
      <c r="B65135" s="1" t="s">
        <v>70574</v>
      </c>
      <c r="C65135" s="2">
        <v>0.16571795813441056</v>
      </c>
      <c r="D65135" s="2">
        <v>0.130550621669627</v>
      </c>
      <c r="E65135" s="2">
        <v>7.7192982456140355E-2</v>
      </c>
      <c r="F65135" s="2">
        <v>0.16044867105584004</v>
      </c>
    </row>
    <row r="65136" spans="1:6" x14ac:dyDescent="0.3">
      <c r="A65136" s="1" t="s">
        <v>20182</v>
      </c>
      <c r="B65136" s="1" t="s">
        <v>70575</v>
      </c>
      <c r="C65136" s="2">
        <v>0.18265699596033785</v>
      </c>
      <c r="D65136" s="2">
        <v>0.27264653641207814</v>
      </c>
      <c r="E65136" s="2">
        <v>4.912280701754386E-2</v>
      </c>
      <c r="F65136" s="2">
        <v>0.18779972364463951</v>
      </c>
    </row>
    <row r="65137" spans="1:6" x14ac:dyDescent="0.3">
      <c r="A65137" s="1" t="s">
        <v>55265</v>
      </c>
      <c r="B65137" s="1" t="s">
        <v>70576</v>
      </c>
      <c r="C65137" s="2">
        <v>0.17218854269467551</v>
      </c>
      <c r="D65137" s="2">
        <v>0.26225854383358099</v>
      </c>
      <c r="E65137" s="2">
        <v>0.29784366576819404</v>
      </c>
      <c r="F65137" s="2">
        <v>0.18136688492318226</v>
      </c>
    </row>
    <row r="65138" spans="1:6" x14ac:dyDescent="0.3">
      <c r="A65138" s="1" t="s">
        <v>3081</v>
      </c>
      <c r="B65138" s="1" t="s">
        <v>32241</v>
      </c>
      <c r="C65138" s="2">
        <v>4.6974358974358976E-2</v>
      </c>
      <c r="D65138" s="2">
        <v>6.3968668407310705E-2</v>
      </c>
      <c r="E65138" s="2">
        <v>8.8888888888888889E-3</v>
      </c>
      <c r="F65138" s="2">
        <v>4.7259221311475412E-2</v>
      </c>
    </row>
    <row r="65139" spans="1:6" x14ac:dyDescent="0.3">
      <c r="A65139" s="1" t="s">
        <v>3079</v>
      </c>
      <c r="B65139" s="1" t="s">
        <v>70577</v>
      </c>
      <c r="C65139" s="2">
        <v>1.1941090619609924E-3</v>
      </c>
      <c r="D65139" s="2">
        <v>3.1479538300104933E-3</v>
      </c>
      <c r="E65139" s="2">
        <v>0</v>
      </c>
      <c r="F65139" s="2">
        <v>1.3850415512465374E-3</v>
      </c>
    </row>
    <row r="65140" spans="1:6" x14ac:dyDescent="0.3">
      <c r="A65140" s="1" t="s">
        <v>51270</v>
      </c>
      <c r="B65140" s="1" t="s">
        <v>55261</v>
      </c>
      <c r="C65140" s="2">
        <v>9.7223359816528784E-2</v>
      </c>
      <c r="D65140" s="2">
        <v>6.5693430656934308E-3</v>
      </c>
      <c r="E65140" s="2">
        <v>0.1313304721030043</v>
      </c>
      <c r="F65140" s="2">
        <v>9.1494845360824736E-2</v>
      </c>
    </row>
    <row r="65141" spans="1:6" x14ac:dyDescent="0.3">
      <c r="A65141" s="1" t="s">
        <v>3085</v>
      </c>
      <c r="B65141" s="1" t="s">
        <v>55271</v>
      </c>
      <c r="C65141" s="2">
        <v>0.1911882345701803</v>
      </c>
      <c r="D65141" s="2">
        <v>2.8846153846153848E-2</v>
      </c>
      <c r="E65141" s="2">
        <v>1.5151515151515152E-2</v>
      </c>
      <c r="F65141" s="2">
        <v>0.18452275544536922</v>
      </c>
    </row>
    <row r="65142" spans="1:6" x14ac:dyDescent="0.3">
      <c r="A65142" s="1" t="s">
        <v>51270</v>
      </c>
      <c r="B65142" s="1" t="s">
        <v>70578</v>
      </c>
      <c r="C65142" s="2">
        <v>0.11213039560979605</v>
      </c>
      <c r="D65142" s="2">
        <v>0.14233576642335766</v>
      </c>
      <c r="E65142" s="2">
        <v>0.15708154506437769</v>
      </c>
      <c r="F65142" s="2">
        <v>0.11848887683125339</v>
      </c>
    </row>
    <row r="65143" spans="1:6" x14ac:dyDescent="0.3">
      <c r="A65143" s="1" t="s">
        <v>70579</v>
      </c>
      <c r="B65143" s="1" t="s">
        <v>20183</v>
      </c>
      <c r="C65143" s="2">
        <v>1</v>
      </c>
      <c r="D65143" s="2">
        <v>1</v>
      </c>
      <c r="E65143" s="2">
        <v>1</v>
      </c>
      <c r="F65143" s="2">
        <v>1</v>
      </c>
    </row>
    <row r="65144" spans="1:6" x14ac:dyDescent="0.3">
      <c r="A65144" s="1" t="s">
        <v>70580</v>
      </c>
      <c r="B65144" s="1" t="s">
        <v>3084</v>
      </c>
      <c r="C65144" s="2">
        <v>1</v>
      </c>
      <c r="D65144" s="2">
        <v>1</v>
      </c>
      <c r="E65144" s="2">
        <v>1</v>
      </c>
      <c r="F65144" s="2">
        <v>1</v>
      </c>
    </row>
    <row r="65145" spans="1:6" x14ac:dyDescent="0.3">
      <c r="A65145" s="1" t="s">
        <v>24543</v>
      </c>
      <c r="B65145" s="1" t="s">
        <v>55261</v>
      </c>
      <c r="C65145" s="2">
        <v>0.47572339382050022</v>
      </c>
      <c r="D65145" s="2">
        <v>0.20987654320987653</v>
      </c>
      <c r="E65145" s="2">
        <v>0.81707317073170727</v>
      </c>
      <c r="F65145" s="2">
        <v>0.46023688663282569</v>
      </c>
    </row>
    <row r="65146" spans="1:6" x14ac:dyDescent="0.3">
      <c r="A65146" s="1" t="s">
        <v>3087</v>
      </c>
      <c r="B65146" s="1" t="s">
        <v>70581</v>
      </c>
      <c r="C65146" s="2">
        <v>0.21632928475033739</v>
      </c>
      <c r="D65146" s="2">
        <v>0.32293577981651378</v>
      </c>
      <c r="E65146" s="2">
        <v>0.36031331592689297</v>
      </c>
      <c r="F65146" s="2">
        <v>0.2268458847357761</v>
      </c>
    </row>
    <row r="65147" spans="1:6" x14ac:dyDescent="0.3">
      <c r="A65147" s="1" t="s">
        <v>3085</v>
      </c>
      <c r="B65147" s="1" t="s">
        <v>70582</v>
      </c>
      <c r="C65147" s="2">
        <v>0.17740446741738969</v>
      </c>
      <c r="D65147" s="2">
        <v>0.67788461538461542</v>
      </c>
      <c r="E65147" s="2">
        <v>0.42424242424242425</v>
      </c>
      <c r="F65147" s="2">
        <v>0.19680066111799777</v>
      </c>
    </row>
    <row r="65148" spans="1:6" x14ac:dyDescent="0.3">
      <c r="A65148" s="1" t="s">
        <v>3087</v>
      </c>
      <c r="B65148" s="1" t="s">
        <v>55273</v>
      </c>
      <c r="C65148" s="2">
        <v>0.13535762483130903</v>
      </c>
      <c r="D65148" s="2">
        <v>0.36788990825688073</v>
      </c>
      <c r="E65148" s="2">
        <v>0.12793733681462141</v>
      </c>
      <c r="F65148" s="2">
        <v>0.15073958141533172</v>
      </c>
    </row>
    <row r="65149" spans="1:6" x14ac:dyDescent="0.3">
      <c r="A65149" s="1" t="s">
        <v>3089</v>
      </c>
      <c r="B65149" s="1" t="s">
        <v>70583</v>
      </c>
      <c r="C65149" s="2">
        <v>0.12603099791534486</v>
      </c>
      <c r="D65149" s="2">
        <v>2.0197679415556509E-2</v>
      </c>
      <c r="E65149" s="2">
        <v>0.21690590111642744</v>
      </c>
      <c r="F65149" s="2">
        <v>0.11846522781774581</v>
      </c>
    </row>
    <row r="65150" spans="1:6" x14ac:dyDescent="0.3">
      <c r="A65150" s="1" t="s">
        <v>34496</v>
      </c>
      <c r="B65150" s="1" t="s">
        <v>70584</v>
      </c>
      <c r="C65150" s="2">
        <v>0.300947459086994</v>
      </c>
      <c r="D65150" s="2">
        <v>0.34082397003745318</v>
      </c>
      <c r="E65150" s="2">
        <v>0.14117647058823529</v>
      </c>
      <c r="F65150" s="2">
        <v>0.30214819427148193</v>
      </c>
    </row>
    <row r="65151" spans="1:6" x14ac:dyDescent="0.3">
      <c r="A65151" s="1" t="s">
        <v>3097</v>
      </c>
      <c r="B65151" s="1" t="s">
        <v>70585</v>
      </c>
      <c r="C65151" s="2">
        <v>7.015779702970297E-2</v>
      </c>
      <c r="D65151" s="2">
        <v>0.17642907551164433</v>
      </c>
      <c r="E65151" s="2">
        <v>0.29607250755287007</v>
      </c>
      <c r="F65151" s="2">
        <v>8.5513763968383755E-2</v>
      </c>
    </row>
    <row r="65152" spans="1:6" x14ac:dyDescent="0.3">
      <c r="A65152" s="1" t="s">
        <v>66051</v>
      </c>
      <c r="B65152" s="1" t="s">
        <v>3273</v>
      </c>
      <c r="C65152" s="2">
        <v>1.2617545530294013E-2</v>
      </c>
      <c r="D65152" s="2">
        <v>8.7336244541484712E-3</v>
      </c>
      <c r="E65152" s="2">
        <v>0</v>
      </c>
      <c r="F65152" s="2">
        <v>1.2199106851105543E-2</v>
      </c>
    </row>
    <row r="65153" spans="1:6" x14ac:dyDescent="0.3">
      <c r="A65153" s="1" t="s">
        <v>34501</v>
      </c>
      <c r="B65153" s="1" t="s">
        <v>70586</v>
      </c>
      <c r="C65153" s="2">
        <v>7.8616806237366443E-2</v>
      </c>
      <c r="D65153" s="2">
        <v>6.9616135328562131E-2</v>
      </c>
      <c r="E65153" s="2">
        <v>5.2380952380952382E-2</v>
      </c>
      <c r="F65153" s="2">
        <v>7.7376754920187196E-2</v>
      </c>
    </row>
    <row r="65154" spans="1:6" x14ac:dyDescent="0.3">
      <c r="A65154" s="1" t="s">
        <v>3109</v>
      </c>
      <c r="B65154" s="1" t="s">
        <v>70587</v>
      </c>
      <c r="C65154" s="2">
        <v>0.3392857142857143</v>
      </c>
      <c r="D65154" s="2">
        <v>0.54603174603174598</v>
      </c>
      <c r="E65154" s="2">
        <v>0.29292929292929293</v>
      </c>
      <c r="F65154" s="2">
        <v>0.36205250596658711</v>
      </c>
    </row>
    <row r="65155" spans="1:6" x14ac:dyDescent="0.3">
      <c r="A65155" s="1" t="s">
        <v>27174</v>
      </c>
      <c r="B65155" s="1" t="s">
        <v>3098</v>
      </c>
      <c r="C65155" s="2">
        <v>0.12943262411347517</v>
      </c>
      <c r="D65155" s="2">
        <v>2.4154589371980675E-3</v>
      </c>
      <c r="E65155" s="2">
        <v>3.2608695652173912E-2</v>
      </c>
      <c r="F65155" s="2">
        <v>0.11841633823002508</v>
      </c>
    </row>
    <row r="65156" spans="1:6" x14ac:dyDescent="0.3">
      <c r="A65156" s="1" t="s">
        <v>29626</v>
      </c>
      <c r="B65156" s="1" t="s">
        <v>47409</v>
      </c>
      <c r="C65156" s="2">
        <v>0.14857881136950904</v>
      </c>
      <c r="D65156" s="2">
        <v>0.16776315789473684</v>
      </c>
      <c r="E65156" s="2">
        <v>7.3170731707317069E-2</v>
      </c>
      <c r="F65156" s="2">
        <v>0.14853101196953211</v>
      </c>
    </row>
    <row r="65157" spans="1:6" x14ac:dyDescent="0.3">
      <c r="A65157" s="1" t="s">
        <v>34516</v>
      </c>
      <c r="B65157" s="1" t="s">
        <v>3132</v>
      </c>
      <c r="C65157" s="2">
        <v>0.28155806684299112</v>
      </c>
      <c r="D65157" s="2">
        <v>0.51592356687898089</v>
      </c>
      <c r="E65157" s="2">
        <v>0.87878787878787878</v>
      </c>
      <c r="F65157" s="2">
        <v>0.29455047137272938</v>
      </c>
    </row>
    <row r="65158" spans="1:6" x14ac:dyDescent="0.3">
      <c r="A65158" s="1" t="s">
        <v>25371</v>
      </c>
      <c r="B65158" s="1" t="s">
        <v>54054</v>
      </c>
      <c r="C65158" s="2">
        <v>0.19077961019490255</v>
      </c>
      <c r="D65158" s="2">
        <v>0.605080831408776</v>
      </c>
      <c r="E65158" s="2">
        <v>0.29870129870129869</v>
      </c>
      <c r="F65158" s="2">
        <v>0.22288744440643174</v>
      </c>
    </row>
    <row r="65159" spans="1:6" x14ac:dyDescent="0.3">
      <c r="A65159" s="1" t="s">
        <v>25371</v>
      </c>
      <c r="B65159" s="1" t="s">
        <v>70588</v>
      </c>
      <c r="C65159" s="2">
        <v>4.1604197901049474E-2</v>
      </c>
      <c r="D65159" s="2">
        <v>3.0023094688221709E-2</v>
      </c>
      <c r="E65159" s="2">
        <v>0.10389610389610389</v>
      </c>
      <c r="F65159" s="2">
        <v>4.1566883339035236E-2</v>
      </c>
    </row>
    <row r="65160" spans="1:6" x14ac:dyDescent="0.3">
      <c r="A65160" s="1" t="s">
        <v>28796</v>
      </c>
      <c r="B65160" s="1" t="s">
        <v>70589</v>
      </c>
      <c r="C65160" s="2">
        <v>0.6004213483146067</v>
      </c>
      <c r="D65160" s="2">
        <v>0.93004769475357707</v>
      </c>
      <c r="E65160" s="2">
        <v>0.51851851851851849</v>
      </c>
      <c r="F65160" s="2">
        <v>0.63127623192911553</v>
      </c>
    </row>
    <row r="65161" spans="1:6" x14ac:dyDescent="0.3">
      <c r="A65161" s="1" t="s">
        <v>20188</v>
      </c>
      <c r="B65161" s="1" t="s">
        <v>55275</v>
      </c>
      <c r="C65161" s="2">
        <v>0.56422018348623848</v>
      </c>
      <c r="D65161" s="2">
        <v>0.83157894736842108</v>
      </c>
      <c r="E65161" s="2">
        <v>1</v>
      </c>
      <c r="F65161" s="2">
        <v>0.58321479374110952</v>
      </c>
    </row>
    <row r="65162" spans="1:6" x14ac:dyDescent="0.3">
      <c r="A65162" s="1" t="s">
        <v>20186</v>
      </c>
      <c r="B65162" s="1" t="s">
        <v>70590</v>
      </c>
      <c r="C65162" s="2">
        <v>0.2127753955345261</v>
      </c>
      <c r="D65162" s="2">
        <v>0.18826405867970661</v>
      </c>
      <c r="E65162" s="2">
        <v>0.43965517241379309</v>
      </c>
      <c r="F65162" s="2">
        <v>0.21501097694840834</v>
      </c>
    </row>
    <row r="65163" spans="1:6" x14ac:dyDescent="0.3">
      <c r="A65163" s="1" t="s">
        <v>3115</v>
      </c>
      <c r="B65163" s="1" t="s">
        <v>70584</v>
      </c>
      <c r="C65163" s="2">
        <v>0</v>
      </c>
      <c r="D65163" s="2">
        <v>1.3812154696132596E-2</v>
      </c>
      <c r="E65163" s="2">
        <v>0</v>
      </c>
      <c r="F65163" s="2">
        <v>1.2542330364981814E-3</v>
      </c>
    </row>
    <row r="65164" spans="1:6" x14ac:dyDescent="0.3">
      <c r="A65164" s="1" t="s">
        <v>70591</v>
      </c>
      <c r="B65164" s="1" t="s">
        <v>25415</v>
      </c>
      <c r="C65164" s="2">
        <v>1.3876040703052729E-3</v>
      </c>
      <c r="D65164" s="2">
        <v>0</v>
      </c>
      <c r="E65164" s="2">
        <v>0</v>
      </c>
      <c r="F65164" s="2">
        <v>1.3051990428540352E-3</v>
      </c>
    </row>
    <row r="65165" spans="1:6" x14ac:dyDescent="0.3">
      <c r="A65165" s="1" t="s">
        <v>3115</v>
      </c>
      <c r="B65165" s="1" t="s">
        <v>70592</v>
      </c>
      <c r="C65165" s="2">
        <v>0.39185216295674086</v>
      </c>
      <c r="D65165" s="2">
        <v>0.50552486187845302</v>
      </c>
      <c r="E65165" s="2">
        <v>0.52830188679245282</v>
      </c>
      <c r="F65165" s="2">
        <v>0.40398846105606423</v>
      </c>
    </row>
    <row r="65166" spans="1:6" x14ac:dyDescent="0.3">
      <c r="A65166" s="1" t="s">
        <v>20190</v>
      </c>
      <c r="B65166" s="1" t="s">
        <v>33410</v>
      </c>
      <c r="C65166" s="2">
        <v>2.0099805932908235E-2</v>
      </c>
      <c r="D65166" s="2">
        <v>1.075268817204301E-2</v>
      </c>
      <c r="E65166" s="2">
        <v>7.407407407407407E-2</v>
      </c>
      <c r="F65166" s="2">
        <v>1.9946808510638299E-2</v>
      </c>
    </row>
    <row r="65167" spans="1:6" x14ac:dyDescent="0.3">
      <c r="A65167" s="1" t="s">
        <v>65735</v>
      </c>
      <c r="B65167" s="1" t="s">
        <v>70584</v>
      </c>
      <c r="C65167" s="2">
        <v>0.11928129246565</v>
      </c>
      <c r="D65167" s="2">
        <v>0.12865497076023391</v>
      </c>
      <c r="E65167" s="2">
        <v>0</v>
      </c>
      <c r="F65167" s="2">
        <v>0.11916642207220428</v>
      </c>
    </row>
    <row r="65168" spans="1:6" x14ac:dyDescent="0.3">
      <c r="A65168" s="1" t="s">
        <v>1406</v>
      </c>
      <c r="B65168" s="1" t="s">
        <v>70593</v>
      </c>
      <c r="C65168" s="2">
        <v>4.9808951965065504E-2</v>
      </c>
      <c r="D65168" s="2">
        <v>1.8284106891701828E-2</v>
      </c>
      <c r="E65168" s="2">
        <v>7.1428571428571425E-2</v>
      </c>
      <c r="F65168" s="2">
        <v>4.7520409406604118E-2</v>
      </c>
    </row>
    <row r="65169" spans="1:6" x14ac:dyDescent="0.3">
      <c r="A65169" s="1" t="s">
        <v>3121</v>
      </c>
      <c r="B65169" s="1" t="s">
        <v>34511</v>
      </c>
      <c r="C65169" s="2">
        <v>0.1316275167785235</v>
      </c>
      <c r="D65169" s="2">
        <v>0.1018957345971564</v>
      </c>
      <c r="E65169" s="2">
        <v>7.18232044198895E-2</v>
      </c>
      <c r="F65169" s="2">
        <v>0.12645134051087187</v>
      </c>
    </row>
    <row r="65170" spans="1:6" x14ac:dyDescent="0.3">
      <c r="A65170" s="1" t="s">
        <v>3121</v>
      </c>
      <c r="B65170" s="1" t="s">
        <v>70594</v>
      </c>
      <c r="C65170" s="2">
        <v>3.1711409395973153E-2</v>
      </c>
      <c r="D65170" s="2">
        <v>5.6872037914691941E-3</v>
      </c>
      <c r="E65170" s="2">
        <v>0</v>
      </c>
      <c r="F65170" s="2">
        <v>2.7443529660122441E-2</v>
      </c>
    </row>
    <row r="65171" spans="1:6" x14ac:dyDescent="0.3">
      <c r="A65171" s="1" t="s">
        <v>68282</v>
      </c>
      <c r="B65171" s="1" t="s">
        <v>34523</v>
      </c>
      <c r="C65171" s="2">
        <v>0.32627118644067798</v>
      </c>
      <c r="D65171" s="2">
        <v>0.65853658536585369</v>
      </c>
      <c r="E65171" s="2">
        <v>0</v>
      </c>
      <c r="F65171" s="2">
        <v>0.34010152284263961</v>
      </c>
    </row>
    <row r="65172" spans="1:6" x14ac:dyDescent="0.3">
      <c r="A65172" s="1" t="s">
        <v>1402</v>
      </c>
      <c r="B65172" s="1" t="s">
        <v>3119</v>
      </c>
      <c r="C65172" s="2">
        <v>8.2872928176795577E-2</v>
      </c>
      <c r="D65172" s="2">
        <v>1.0362694300518135E-2</v>
      </c>
      <c r="E65172" s="2">
        <v>0</v>
      </c>
      <c r="F65172" s="2">
        <v>7.9853330617233653E-2</v>
      </c>
    </row>
    <row r="65173" spans="1:6" x14ac:dyDescent="0.3">
      <c r="A65173" s="1" t="s">
        <v>3133</v>
      </c>
      <c r="B65173" s="1" t="s">
        <v>70595</v>
      </c>
      <c r="C65173" s="2">
        <v>3.9308176100628929E-2</v>
      </c>
      <c r="D65173" s="2">
        <v>0.14383561643835616</v>
      </c>
      <c r="E65173" s="2">
        <v>0</v>
      </c>
      <c r="F65173" s="2">
        <v>4.2031190566755423E-2</v>
      </c>
    </row>
    <row r="65174" spans="1:6" x14ac:dyDescent="0.3">
      <c r="A65174" s="1" t="s">
        <v>20197</v>
      </c>
      <c r="B65174" s="1" t="s">
        <v>3135</v>
      </c>
      <c r="C65174" s="2">
        <v>1.0488277807156707E-2</v>
      </c>
      <c r="D65174" s="2">
        <v>3.2388663967611335E-3</v>
      </c>
      <c r="E65174" s="2">
        <v>0</v>
      </c>
      <c r="F65174" s="2">
        <v>9.6934352588856493E-3</v>
      </c>
    </row>
    <row r="65175" spans="1:6" x14ac:dyDescent="0.3">
      <c r="A65175" s="1" t="s">
        <v>70596</v>
      </c>
      <c r="B65175" s="1" t="s">
        <v>3131</v>
      </c>
      <c r="C65175" s="2">
        <v>1</v>
      </c>
      <c r="D65175" s="2">
        <v>1</v>
      </c>
      <c r="E65175" s="2">
        <v>1</v>
      </c>
      <c r="F65175" s="2">
        <v>1</v>
      </c>
    </row>
    <row r="65176" spans="1:6" x14ac:dyDescent="0.3">
      <c r="A65176" s="1" t="s">
        <v>20202</v>
      </c>
      <c r="B65176" s="1" t="s">
        <v>63201</v>
      </c>
      <c r="C65176" s="2">
        <v>0.17002118644067796</v>
      </c>
      <c r="D65176" s="2">
        <v>0.21626984126984128</v>
      </c>
      <c r="E65176" s="2">
        <v>0.24</v>
      </c>
      <c r="F65176" s="2">
        <v>0.17989136223239963</v>
      </c>
    </row>
    <row r="65177" spans="1:6" x14ac:dyDescent="0.3">
      <c r="A65177" s="1" t="s">
        <v>20200</v>
      </c>
      <c r="B65177" s="1" t="s">
        <v>70597</v>
      </c>
      <c r="C65177" s="2">
        <v>6.7430025445292627E-2</v>
      </c>
      <c r="D65177" s="2">
        <v>2.9750479846449136E-2</v>
      </c>
      <c r="E65177" s="2">
        <v>7.7546296296296294E-2</v>
      </c>
      <c r="F65177" s="2">
        <v>6.5772322398435806E-2</v>
      </c>
    </row>
    <row r="65178" spans="1:6" x14ac:dyDescent="0.3">
      <c r="A65178" s="1" t="s">
        <v>69055</v>
      </c>
      <c r="B65178" s="1" t="s">
        <v>29629</v>
      </c>
      <c r="C65178" s="2">
        <v>0.27478811395895025</v>
      </c>
      <c r="D65178" s="2">
        <v>0.21617161716171618</v>
      </c>
      <c r="E65178" s="2">
        <v>0.3723849372384937</v>
      </c>
      <c r="F65178" s="2">
        <v>0.27364166196653505</v>
      </c>
    </row>
    <row r="65179" spans="1:6" x14ac:dyDescent="0.3">
      <c r="A65179" s="1" t="s">
        <v>20202</v>
      </c>
      <c r="B65179" s="1" t="s">
        <v>29069</v>
      </c>
      <c r="C65179" s="2">
        <v>0.1238082627118644</v>
      </c>
      <c r="D65179" s="2">
        <v>0.27777777777777779</v>
      </c>
      <c r="E65179" s="2">
        <v>8.3076923076923076E-2</v>
      </c>
      <c r="F65179" s="2">
        <v>0.14719352433699009</v>
      </c>
    </row>
    <row r="65180" spans="1:6" x14ac:dyDescent="0.3">
      <c r="A65180" s="1" t="s">
        <v>20202</v>
      </c>
      <c r="B65180" s="1" t="s">
        <v>66858</v>
      </c>
      <c r="C65180" s="2">
        <v>0.14327330508474576</v>
      </c>
      <c r="D65180" s="2">
        <v>3.3730158730158728E-2</v>
      </c>
      <c r="E65180" s="2">
        <v>1.5384615384615384E-2</v>
      </c>
      <c r="F65180" s="2">
        <v>0.12120566620513366</v>
      </c>
    </row>
    <row r="65181" spans="1:6" x14ac:dyDescent="0.3">
      <c r="A65181" s="1" t="s">
        <v>51911</v>
      </c>
      <c r="B65181" s="1" t="s">
        <v>24544</v>
      </c>
      <c r="C65181" s="2">
        <v>0.22326516929265841</v>
      </c>
      <c r="D65181" s="2">
        <v>0.22399150743099788</v>
      </c>
      <c r="E65181" s="2">
        <v>0.31034482758620691</v>
      </c>
      <c r="F65181" s="2">
        <v>0.22532845994270473</v>
      </c>
    </row>
    <row r="65182" spans="1:6" x14ac:dyDescent="0.3">
      <c r="A65182" s="1" t="s">
        <v>29628</v>
      </c>
      <c r="B65182" s="1" t="s">
        <v>69045</v>
      </c>
      <c r="C65182" s="2">
        <v>0.17497781721384206</v>
      </c>
      <c r="D65182" s="2">
        <v>7.8488372093023256E-2</v>
      </c>
      <c r="E65182" s="2">
        <v>0.1891891891891892</v>
      </c>
      <c r="F65182" s="2">
        <v>0.16954787234042554</v>
      </c>
    </row>
    <row r="65183" spans="1:6" x14ac:dyDescent="0.3">
      <c r="A65183" s="1" t="s">
        <v>20203</v>
      </c>
      <c r="B65183" s="1" t="s">
        <v>31693</v>
      </c>
      <c r="C65183" s="2">
        <v>0.11108388466879032</v>
      </c>
      <c r="D65183" s="2">
        <v>9.0439276485788117E-2</v>
      </c>
      <c r="E65183" s="2">
        <v>0.11708860759493671</v>
      </c>
      <c r="F65183" s="2">
        <v>0.10966076971986385</v>
      </c>
    </row>
    <row r="65184" spans="1:6" x14ac:dyDescent="0.3">
      <c r="A65184" s="1" t="s">
        <v>3157</v>
      </c>
      <c r="B65184" s="1" t="s">
        <v>70598</v>
      </c>
      <c r="C65184" s="2">
        <v>0.23875152006485609</v>
      </c>
      <c r="D65184" s="2">
        <v>0.10294117647058823</v>
      </c>
      <c r="E65184" s="2">
        <v>9.7701149425287362E-2</v>
      </c>
      <c r="F65184" s="2">
        <v>0.21336633663366336</v>
      </c>
    </row>
    <row r="65185" spans="1:6" x14ac:dyDescent="0.3">
      <c r="A65185" s="1" t="s">
        <v>20203</v>
      </c>
      <c r="B65185" s="1" t="s">
        <v>70599</v>
      </c>
      <c r="C65185" s="2">
        <v>8.9479702687249862E-2</v>
      </c>
      <c r="D65185" s="2">
        <v>2.2222222222222223E-2</v>
      </c>
      <c r="E65185" s="2">
        <v>2.5316455696202531E-2</v>
      </c>
      <c r="F65185" s="2">
        <v>8.3853835508845426E-2</v>
      </c>
    </row>
    <row r="65186" spans="1:6" x14ac:dyDescent="0.3">
      <c r="A65186" s="1" t="s">
        <v>20203</v>
      </c>
      <c r="B65186" s="1" t="s">
        <v>70600</v>
      </c>
      <c r="C65186" s="2">
        <v>9.3931226006697705E-2</v>
      </c>
      <c r="D65186" s="2">
        <v>0.1421188630490956</v>
      </c>
      <c r="E65186" s="2">
        <v>0.12025316455696203</v>
      </c>
      <c r="F65186" s="2">
        <v>9.7729737816508955E-2</v>
      </c>
    </row>
    <row r="65187" spans="1:6" x14ac:dyDescent="0.3">
      <c r="A65187" s="1" t="s">
        <v>29628</v>
      </c>
      <c r="B65187" s="1" t="s">
        <v>70601</v>
      </c>
      <c r="C65187" s="2">
        <v>6.9565217391304349E-2</v>
      </c>
      <c r="D65187" s="2">
        <v>0.11046511627906977</v>
      </c>
      <c r="E65187" s="2">
        <v>0</v>
      </c>
      <c r="F65187" s="2">
        <v>7.1476063829787231E-2</v>
      </c>
    </row>
    <row r="65188" spans="1:6" x14ac:dyDescent="0.3">
      <c r="A65188" s="1" t="s">
        <v>47356</v>
      </c>
      <c r="B65188" s="1" t="s">
        <v>70602</v>
      </c>
      <c r="C65188" s="2">
        <v>0.11697848157844326</v>
      </c>
      <c r="D65188" s="2">
        <v>0.17726396917148363</v>
      </c>
      <c r="E65188" s="2">
        <v>7.6923076923076927E-2</v>
      </c>
      <c r="F65188" s="2">
        <v>0.11821552300492312</v>
      </c>
    </row>
    <row r="65189" spans="1:6" x14ac:dyDescent="0.3">
      <c r="A65189" s="1" t="s">
        <v>25417</v>
      </c>
      <c r="B65189" s="1" t="s">
        <v>70603</v>
      </c>
      <c r="C65189" s="2">
        <v>0.19861214040288352</v>
      </c>
      <c r="D65189" s="2">
        <v>3.2332563510392609E-3</v>
      </c>
      <c r="E65189" s="2">
        <v>2.8248587570621469E-3</v>
      </c>
      <c r="F65189" s="2">
        <v>0.17025688284759821</v>
      </c>
    </row>
    <row r="65190" spans="1:6" x14ac:dyDescent="0.3">
      <c r="A65190" s="1" t="s">
        <v>1412</v>
      </c>
      <c r="B65190" s="1" t="s">
        <v>70604</v>
      </c>
      <c r="C65190" s="2">
        <v>5.9136405396257433E-2</v>
      </c>
      <c r="D65190" s="2">
        <v>8.6452095808383228E-2</v>
      </c>
      <c r="E65190" s="2">
        <v>5.5806938159879339E-2</v>
      </c>
      <c r="F65190" s="2">
        <v>6.1914988451720089E-2</v>
      </c>
    </row>
    <row r="65191" spans="1:6" x14ac:dyDescent="0.3">
      <c r="A65191" s="1" t="s">
        <v>1412</v>
      </c>
      <c r="B65191" s="1" t="s">
        <v>70605</v>
      </c>
      <c r="C65191" s="2">
        <v>0.13887142788066342</v>
      </c>
      <c r="D65191" s="2">
        <v>4.8278443113772454E-2</v>
      </c>
      <c r="E65191" s="2">
        <v>0.26772247360482654</v>
      </c>
      <c r="F65191" s="2">
        <v>0.13598606102354227</v>
      </c>
    </row>
    <row r="65192" spans="1:6" x14ac:dyDescent="0.3">
      <c r="A65192" s="1" t="s">
        <v>70606</v>
      </c>
      <c r="B65192" s="1" t="s">
        <v>70607</v>
      </c>
      <c r="C65192" s="2">
        <v>1</v>
      </c>
      <c r="D65192" s="2">
        <v>1</v>
      </c>
      <c r="E65192" s="2">
        <v>1</v>
      </c>
      <c r="F65192" s="2">
        <v>1</v>
      </c>
    </row>
    <row r="65193" spans="1:6" x14ac:dyDescent="0.3">
      <c r="A65193" s="1" t="s">
        <v>3168</v>
      </c>
      <c r="B65193" s="1" t="s">
        <v>70608</v>
      </c>
      <c r="C65193" s="2">
        <v>0.24279538904899137</v>
      </c>
      <c r="D65193" s="2">
        <v>0.24112829845313921</v>
      </c>
      <c r="E65193" s="2">
        <v>0.15221987315010571</v>
      </c>
      <c r="F65193" s="2">
        <v>0.23961888509670079</v>
      </c>
    </row>
    <row r="65194" spans="1:6" x14ac:dyDescent="0.3">
      <c r="A65194" s="1" t="s">
        <v>70609</v>
      </c>
      <c r="B65194" s="1" t="s">
        <v>3167</v>
      </c>
      <c r="C65194" s="2">
        <v>1</v>
      </c>
      <c r="D65194" s="2">
        <v>1</v>
      </c>
      <c r="E65194" s="2">
        <v>1</v>
      </c>
      <c r="F65194" s="2">
        <v>1</v>
      </c>
    </row>
    <row r="65195" spans="1:6" x14ac:dyDescent="0.3">
      <c r="A65195" s="1" t="s">
        <v>3168</v>
      </c>
      <c r="B65195" s="1" t="s">
        <v>70610</v>
      </c>
      <c r="C65195" s="2">
        <v>0</v>
      </c>
      <c r="D65195" s="2">
        <v>0.17379435850773431</v>
      </c>
      <c r="E65195" s="2">
        <v>2.9598308668076109E-2</v>
      </c>
      <c r="F65195" s="2">
        <v>1.4576222980659841E-2</v>
      </c>
    </row>
    <row r="65196" spans="1:6" x14ac:dyDescent="0.3">
      <c r="A65196" s="1" t="s">
        <v>3182</v>
      </c>
      <c r="B65196" s="1" t="s">
        <v>70611</v>
      </c>
      <c r="C65196" s="2">
        <v>0.10714285714285714</v>
      </c>
      <c r="D65196" s="2">
        <v>0.11871069182389937</v>
      </c>
      <c r="E65196" s="2">
        <v>0.28929068150208626</v>
      </c>
      <c r="F65196" s="2">
        <v>0.11342562642860224</v>
      </c>
    </row>
    <row r="65197" spans="1:6" x14ac:dyDescent="0.3">
      <c r="A65197" s="1" t="s">
        <v>34558</v>
      </c>
      <c r="B65197" s="1" t="s">
        <v>45276</v>
      </c>
      <c r="C65197" s="2">
        <v>0.8664546899841018</v>
      </c>
      <c r="D65197" s="2">
        <v>0.9375</v>
      </c>
      <c r="E65197" s="2">
        <v>0</v>
      </c>
      <c r="F65197" s="2">
        <v>0.86906584992343028</v>
      </c>
    </row>
    <row r="65198" spans="1:6" x14ac:dyDescent="0.3">
      <c r="A65198" s="1" t="s">
        <v>1408</v>
      </c>
      <c r="B65198" s="1" t="s">
        <v>70612</v>
      </c>
      <c r="C65198" s="2">
        <v>0.10732323232323232</v>
      </c>
      <c r="D65198" s="2">
        <v>0.15625</v>
      </c>
      <c r="E65198" s="2">
        <v>0.22222222222222221</v>
      </c>
      <c r="F65198" s="2">
        <v>0.10938452163315052</v>
      </c>
    </row>
    <row r="65199" spans="1:6" x14ac:dyDescent="0.3">
      <c r="A65199" s="1" t="s">
        <v>70613</v>
      </c>
      <c r="B65199" s="1" t="s">
        <v>55445</v>
      </c>
      <c r="C65199" s="2">
        <v>5.5082339579784215E-2</v>
      </c>
      <c r="D65199" s="2">
        <v>4.878048780487805E-2</v>
      </c>
      <c r="E65199" s="2">
        <v>0</v>
      </c>
      <c r="F65199" s="2">
        <v>5.4847645429362879E-2</v>
      </c>
    </row>
    <row r="65200" spans="1:6" x14ac:dyDescent="0.3">
      <c r="A65200" s="1" t="s">
        <v>1420</v>
      </c>
      <c r="B65200" s="1" t="s">
        <v>34566</v>
      </c>
      <c r="C65200" s="2">
        <v>0.29810855263157893</v>
      </c>
      <c r="D65200" s="2">
        <v>0.40637450199203184</v>
      </c>
      <c r="E65200" s="2">
        <v>0.38709677419354838</v>
      </c>
      <c r="F65200" s="2">
        <v>0.30540060851926976</v>
      </c>
    </row>
    <row r="65201" spans="1:6" x14ac:dyDescent="0.3">
      <c r="A65201" s="1" t="s">
        <v>45426</v>
      </c>
      <c r="B65201" s="1" t="s">
        <v>20216</v>
      </c>
      <c r="C65201" s="2">
        <v>0.61924174480228289</v>
      </c>
      <c r="D65201" s="2">
        <v>0.74</v>
      </c>
      <c r="E65201" s="2">
        <v>1</v>
      </c>
      <c r="F65201" s="2">
        <v>0.62514642717688407</v>
      </c>
    </row>
    <row r="65202" spans="1:6" x14ac:dyDescent="0.3">
      <c r="A65202" s="1" t="s">
        <v>3189</v>
      </c>
      <c r="B65202" s="1" t="s">
        <v>70614</v>
      </c>
      <c r="C65202" s="2">
        <v>0.39992787594662821</v>
      </c>
      <c r="D65202" s="2">
        <v>0.32078559738134205</v>
      </c>
      <c r="E65202" s="2">
        <v>0.44171779141104295</v>
      </c>
      <c r="F65202" s="2">
        <v>0.39335443037974682</v>
      </c>
    </row>
    <row r="65203" spans="1:6" x14ac:dyDescent="0.3">
      <c r="A65203" s="1" t="s">
        <v>34571</v>
      </c>
      <c r="B65203" s="1" t="s">
        <v>3200</v>
      </c>
      <c r="C65203" s="2">
        <v>0.166189111747851</v>
      </c>
      <c r="D65203" s="2">
        <v>4.1237113402061855E-2</v>
      </c>
      <c r="E65203" s="2">
        <v>0.19354838709677419</v>
      </c>
      <c r="F65203" s="2">
        <v>0.16111611161116113</v>
      </c>
    </row>
    <row r="65204" spans="1:6" x14ac:dyDescent="0.3">
      <c r="A65204" s="1" t="s">
        <v>70615</v>
      </c>
      <c r="B65204" s="1" t="s">
        <v>55335</v>
      </c>
      <c r="C65204" s="2">
        <v>0.47214076246334313</v>
      </c>
      <c r="D65204" s="2">
        <v>0.78260869565217395</v>
      </c>
      <c r="E65204" s="2">
        <v>1</v>
      </c>
      <c r="F65204" s="2">
        <v>0.4859154929577465</v>
      </c>
    </row>
    <row r="65205" spans="1:6" x14ac:dyDescent="0.3">
      <c r="A65205" s="1" t="s">
        <v>55327</v>
      </c>
      <c r="B65205" s="1" t="s">
        <v>45427</v>
      </c>
      <c r="C65205" s="2">
        <v>0.44301765650080255</v>
      </c>
      <c r="D65205" s="2">
        <v>0.25</v>
      </c>
      <c r="E65205" s="2">
        <v>0.33333333333333331</v>
      </c>
      <c r="F65205" s="2">
        <v>0.43720930232558142</v>
      </c>
    </row>
    <row r="65206" spans="1:6" x14ac:dyDescent="0.3">
      <c r="A65206" s="1" t="s">
        <v>67440</v>
      </c>
      <c r="B65206" s="1" t="s">
        <v>70616</v>
      </c>
      <c r="C65206" s="2">
        <v>0.66442199775533106</v>
      </c>
      <c r="D65206" s="2">
        <v>0.81818181818181823</v>
      </c>
      <c r="E65206" s="2">
        <v>1</v>
      </c>
      <c r="F65206" s="2">
        <v>0.66886688668866889</v>
      </c>
    </row>
    <row r="65207" spans="1:6" x14ac:dyDescent="0.3">
      <c r="A65207" s="1" t="s">
        <v>34574</v>
      </c>
      <c r="B65207" s="1" t="s">
        <v>3216</v>
      </c>
      <c r="C65207" s="2">
        <v>9.6381467703753804E-2</v>
      </c>
      <c r="D65207" s="2">
        <v>2.8846153846153848E-2</v>
      </c>
      <c r="E65207" s="2">
        <v>2.6666666666666665E-2</v>
      </c>
      <c r="F65207" s="2">
        <v>9.2474489795918366E-2</v>
      </c>
    </row>
    <row r="65208" spans="1:6" x14ac:dyDescent="0.3">
      <c r="A65208" s="1" t="s">
        <v>27893</v>
      </c>
      <c r="B65208" s="1" t="s">
        <v>70617</v>
      </c>
      <c r="C65208" s="2">
        <v>9.7811775032917422E-2</v>
      </c>
      <c r="D65208" s="2">
        <v>4.7138047138047135E-3</v>
      </c>
      <c r="E65208" s="2">
        <v>9.4899169632265724E-3</v>
      </c>
      <c r="F65208" s="2">
        <v>8.00526262524036E-2</v>
      </c>
    </row>
    <row r="65209" spans="1:6" x14ac:dyDescent="0.3">
      <c r="A65209" s="1" t="s">
        <v>34578</v>
      </c>
      <c r="B65209" s="1" t="s">
        <v>50974</v>
      </c>
      <c r="C65209" s="2">
        <v>0.10305467985650614</v>
      </c>
      <c r="D65209" s="2">
        <v>0.12539184952978055</v>
      </c>
      <c r="E65209" s="2">
        <v>6.0240963855421686E-2</v>
      </c>
      <c r="F65209" s="2">
        <v>0.10342672638266848</v>
      </c>
    </row>
    <row r="65210" spans="1:6" x14ac:dyDescent="0.3">
      <c r="A65210" s="1" t="s">
        <v>34578</v>
      </c>
      <c r="B65210" s="1" t="s">
        <v>70618</v>
      </c>
      <c r="C65210" s="2">
        <v>7.2399173823241653E-2</v>
      </c>
      <c r="D65210" s="2">
        <v>0.12852664576802508</v>
      </c>
      <c r="E65210" s="2">
        <v>8.4337349397590355E-2</v>
      </c>
      <c r="F65210" s="2">
        <v>7.4367253411103007E-2</v>
      </c>
    </row>
    <row r="65211" spans="1:6" x14ac:dyDescent="0.3">
      <c r="A65211" s="1" t="s">
        <v>1416</v>
      </c>
      <c r="B65211" s="1" t="s">
        <v>70619</v>
      </c>
      <c r="C65211" s="2">
        <v>3.9312816188870149E-2</v>
      </c>
      <c r="D65211" s="2">
        <v>0.26426426426426425</v>
      </c>
      <c r="E65211" s="2">
        <v>9.8191214470284241E-2</v>
      </c>
      <c r="F65211" s="2">
        <v>7.095441157075659E-2</v>
      </c>
    </row>
    <row r="65212" spans="1:6" x14ac:dyDescent="0.3">
      <c r="A65212" s="1" t="s">
        <v>3210</v>
      </c>
      <c r="B65212" s="1" t="s">
        <v>54411</v>
      </c>
      <c r="C65212" s="2">
        <v>0.17048762736535661</v>
      </c>
      <c r="D65212" s="2">
        <v>0.20588235294117646</v>
      </c>
      <c r="E65212" s="2">
        <v>0.2</v>
      </c>
      <c r="F65212" s="2">
        <v>0.17246699811417796</v>
      </c>
    </row>
    <row r="65213" spans="1:6" x14ac:dyDescent="0.3">
      <c r="A65213" s="1" t="s">
        <v>3208</v>
      </c>
      <c r="B65213" s="1" t="s">
        <v>34588</v>
      </c>
      <c r="C65213" s="2">
        <v>1.3904982618771726E-2</v>
      </c>
      <c r="D65213" s="2">
        <v>0</v>
      </c>
      <c r="E65213" s="2">
        <v>0</v>
      </c>
      <c r="F65213" s="2">
        <v>1.3292716698975353E-2</v>
      </c>
    </row>
    <row r="65214" spans="1:6" x14ac:dyDescent="0.3">
      <c r="A65214" s="1" t="s">
        <v>1482</v>
      </c>
      <c r="B65214" s="1" t="s">
        <v>70620</v>
      </c>
      <c r="C65214" s="2">
        <v>0.47109067017082784</v>
      </c>
      <c r="D65214" s="2">
        <v>0.597444089456869</v>
      </c>
      <c r="E65214" s="2">
        <v>0.71052631578947367</v>
      </c>
      <c r="F65214" s="2">
        <v>0.48098434004474272</v>
      </c>
    </row>
    <row r="65215" spans="1:6" x14ac:dyDescent="0.3">
      <c r="A65215" s="1" t="s">
        <v>3215</v>
      </c>
      <c r="B65215" s="1" t="s">
        <v>70621</v>
      </c>
      <c r="C65215" s="2">
        <v>2.3287671232876714E-2</v>
      </c>
      <c r="D65215" s="2">
        <v>0</v>
      </c>
      <c r="E65215" s="2">
        <v>8.771929824561403E-3</v>
      </c>
      <c r="F65215" s="2">
        <v>2.0453383330492587E-2</v>
      </c>
    </row>
    <row r="65216" spans="1:6" x14ac:dyDescent="0.3">
      <c r="A65216" s="1" t="s">
        <v>3215</v>
      </c>
      <c r="B65216" s="1" t="s">
        <v>45429</v>
      </c>
      <c r="C65216" s="2">
        <v>0.18317025440313112</v>
      </c>
      <c r="D65216" s="2">
        <v>3.8880248833592534E-2</v>
      </c>
      <c r="E65216" s="2">
        <v>2.6315789473684209E-2</v>
      </c>
      <c r="F65216" s="2">
        <v>0.16430884608829044</v>
      </c>
    </row>
    <row r="65217" spans="1:6" x14ac:dyDescent="0.3">
      <c r="A65217" s="1" t="s">
        <v>70622</v>
      </c>
      <c r="B65217" s="1" t="s">
        <v>54416</v>
      </c>
      <c r="C65217" s="2">
        <v>0.33250927070457353</v>
      </c>
      <c r="D65217" s="2">
        <v>0.38755980861244022</v>
      </c>
      <c r="E65217" s="2">
        <v>0.32558139534883723</v>
      </c>
      <c r="F65217" s="2">
        <v>0.33511752385385152</v>
      </c>
    </row>
    <row r="65218" spans="1:6" x14ac:dyDescent="0.3">
      <c r="A65218" s="1" t="s">
        <v>3224</v>
      </c>
      <c r="B65218" s="1" t="s">
        <v>3207</v>
      </c>
      <c r="C65218" s="2">
        <v>0.82848392036753449</v>
      </c>
      <c r="D65218" s="2">
        <v>0.83606557377049184</v>
      </c>
      <c r="E65218" s="2">
        <v>1</v>
      </c>
      <c r="F65218" s="2">
        <v>0.82894736842105265</v>
      </c>
    </row>
    <row r="65219" spans="1:6" x14ac:dyDescent="0.3">
      <c r="A65219" s="1" t="s">
        <v>70623</v>
      </c>
      <c r="B65219" s="1" t="s">
        <v>70624</v>
      </c>
      <c r="C65219" s="2">
        <v>1</v>
      </c>
      <c r="D65219" s="2">
        <v>1</v>
      </c>
      <c r="E65219" s="2">
        <v>1</v>
      </c>
      <c r="F65219" s="2">
        <v>1</v>
      </c>
    </row>
    <row r="65220" spans="1:6" x14ac:dyDescent="0.3">
      <c r="A65220" s="1" t="s">
        <v>20030</v>
      </c>
      <c r="B65220" s="1" t="s">
        <v>34605</v>
      </c>
      <c r="C65220" s="2">
        <v>0.62244897959183676</v>
      </c>
      <c r="D65220" s="2">
        <v>0.72727272727272729</v>
      </c>
      <c r="E65220" s="2">
        <v>0.83333333333333337</v>
      </c>
      <c r="F65220" s="2">
        <v>0.62824675324675328</v>
      </c>
    </row>
    <row r="65221" spans="1:6" x14ac:dyDescent="0.3">
      <c r="A65221" s="1" t="s">
        <v>70625</v>
      </c>
      <c r="B65221" s="1" t="s">
        <v>3233</v>
      </c>
      <c r="C65221" s="2">
        <v>0.18287243532560213</v>
      </c>
      <c r="D65221" s="2">
        <v>4.878048780487805E-2</v>
      </c>
      <c r="E65221" s="2">
        <v>0.125</v>
      </c>
      <c r="F65221" s="2">
        <v>0.17777777777777778</v>
      </c>
    </row>
    <row r="65222" spans="1:6" x14ac:dyDescent="0.3">
      <c r="A65222" s="1" t="s">
        <v>70065</v>
      </c>
      <c r="B65222" s="1" t="s">
        <v>55342</v>
      </c>
      <c r="C65222" s="2">
        <v>9.0206185567010301E-3</v>
      </c>
      <c r="D65222" s="2">
        <v>0</v>
      </c>
      <c r="E65222" s="2">
        <v>0</v>
      </c>
      <c r="F65222" s="2">
        <v>8.6228135008622822E-3</v>
      </c>
    </row>
    <row r="65223" spans="1:6" x14ac:dyDescent="0.3">
      <c r="A65223" s="1" t="s">
        <v>3232</v>
      </c>
      <c r="B65223" s="1" t="s">
        <v>63307</v>
      </c>
      <c r="C65223" s="2">
        <v>0.17358171041490261</v>
      </c>
      <c r="D65223" s="2">
        <v>5.4545454545454543E-2</v>
      </c>
      <c r="E65223" s="2">
        <v>7.6923076923076927E-2</v>
      </c>
      <c r="F65223" s="2">
        <v>0.15516257843696521</v>
      </c>
    </row>
    <row r="65224" spans="1:6" x14ac:dyDescent="0.3">
      <c r="A65224" s="1" t="s">
        <v>52085</v>
      </c>
      <c r="B65224" s="1" t="s">
        <v>31168</v>
      </c>
      <c r="C65224" s="2">
        <v>0.22815069803021609</v>
      </c>
      <c r="D65224" s="2">
        <v>0.20967741935483872</v>
      </c>
      <c r="E65224" s="2">
        <v>0</v>
      </c>
      <c r="F65224" s="2">
        <v>0.22738295094198843</v>
      </c>
    </row>
    <row r="65225" spans="1:6" x14ac:dyDescent="0.3">
      <c r="A65225" s="1" t="s">
        <v>34589</v>
      </c>
      <c r="B65225" s="1" t="s">
        <v>63307</v>
      </c>
      <c r="C65225" s="2">
        <v>0.25557103064066855</v>
      </c>
      <c r="D65225" s="2">
        <v>0.52959501557632394</v>
      </c>
      <c r="E65225" s="2">
        <v>0.56578947368421051</v>
      </c>
      <c r="F65225" s="2">
        <v>0.27373391955707538</v>
      </c>
    </row>
    <row r="65226" spans="1:6" x14ac:dyDescent="0.3">
      <c r="A65226" s="1" t="s">
        <v>3238</v>
      </c>
      <c r="B65226" s="1" t="s">
        <v>70626</v>
      </c>
      <c r="C65226" s="2">
        <v>0.14830274868079074</v>
      </c>
      <c r="D65226" s="2">
        <v>0.11192660550458715</v>
      </c>
      <c r="E65226" s="2">
        <v>3.1818181818181815E-2</v>
      </c>
      <c r="F65226" s="2">
        <v>0.14492645966424009</v>
      </c>
    </row>
    <row r="65227" spans="1:6" x14ac:dyDescent="0.3">
      <c r="A65227" s="1" t="s">
        <v>3238</v>
      </c>
      <c r="B65227" s="1" t="s">
        <v>70627</v>
      </c>
      <c r="C65227" s="2">
        <v>7.5372135150035435E-2</v>
      </c>
      <c r="D65227" s="2">
        <v>6.9724770642201839E-2</v>
      </c>
      <c r="E65227" s="2">
        <v>4.5454545454545452E-3</v>
      </c>
      <c r="F65227" s="2">
        <v>7.3986034764522354E-2</v>
      </c>
    </row>
    <row r="65228" spans="1:6" x14ac:dyDescent="0.3">
      <c r="A65228" s="1" t="s">
        <v>29070</v>
      </c>
      <c r="B65228" s="1" t="s">
        <v>3245</v>
      </c>
      <c r="C65228" s="2">
        <v>0.23829651487359438</v>
      </c>
      <c r="D65228" s="2">
        <v>0.5539568345323741</v>
      </c>
      <c r="E65228" s="2">
        <v>0.57999999999999996</v>
      </c>
      <c r="F65228" s="2">
        <v>0.29114430514803946</v>
      </c>
    </row>
    <row r="65229" spans="1:6" x14ac:dyDescent="0.3">
      <c r="A65229" s="1" t="s">
        <v>2881</v>
      </c>
      <c r="B65229" s="1" t="s">
        <v>20225</v>
      </c>
      <c r="C65229" s="2">
        <v>4.5753265119374428E-2</v>
      </c>
      <c r="D65229" s="2">
        <v>0.11972036120011652</v>
      </c>
      <c r="E65229" s="2">
        <v>8.2666666666666666E-2</v>
      </c>
      <c r="F65229" s="2">
        <v>6.3132559861762527E-2</v>
      </c>
    </row>
    <row r="65230" spans="1:6" x14ac:dyDescent="0.3">
      <c r="A65230" s="1" t="s">
        <v>20224</v>
      </c>
      <c r="B65230" s="1" t="s">
        <v>70628</v>
      </c>
      <c r="C65230" s="2">
        <v>0.3059125964010283</v>
      </c>
      <c r="D65230" s="2">
        <v>0.27515723270440251</v>
      </c>
      <c r="E65230" s="2">
        <v>0.57192575406032486</v>
      </c>
      <c r="F65230" s="2">
        <v>0.32509582408714949</v>
      </c>
    </row>
    <row r="65231" spans="1:6" x14ac:dyDescent="0.3">
      <c r="A65231" s="1" t="s">
        <v>3247</v>
      </c>
      <c r="B65231" s="1" t="s">
        <v>70629</v>
      </c>
      <c r="C65231" s="2">
        <v>0.11624778761061946</v>
      </c>
      <c r="D65231" s="2">
        <v>2.8397565922920892E-2</v>
      </c>
      <c r="E65231" s="2">
        <v>3.2110091743119268E-2</v>
      </c>
      <c r="F65231" s="2">
        <v>0.10940048274512362</v>
      </c>
    </row>
    <row r="65232" spans="1:6" x14ac:dyDescent="0.3">
      <c r="A65232" s="1" t="s">
        <v>20222</v>
      </c>
      <c r="B65232" s="1" t="s">
        <v>70630</v>
      </c>
      <c r="C65232" s="2">
        <v>0.18522925590988418</v>
      </c>
      <c r="D65232" s="2">
        <v>0.12453760789149199</v>
      </c>
      <c r="E65232" s="2">
        <v>0.16753926701570682</v>
      </c>
      <c r="F65232" s="2">
        <v>0.18136390358612581</v>
      </c>
    </row>
    <row r="65233" spans="1:6" x14ac:dyDescent="0.3">
      <c r="A65233" s="1" t="s">
        <v>20222</v>
      </c>
      <c r="B65233" s="1" t="s">
        <v>70631</v>
      </c>
      <c r="C65233" s="2">
        <v>3.32381405679835E-2</v>
      </c>
      <c r="D65233" s="2">
        <v>0.12577065351418001</v>
      </c>
      <c r="E65233" s="2">
        <v>6.8062827225130892E-2</v>
      </c>
      <c r="F65233" s="2">
        <v>3.9241622574955906E-2</v>
      </c>
    </row>
    <row r="65234" spans="1:6" x14ac:dyDescent="0.3">
      <c r="A65234" s="1" t="s">
        <v>3249</v>
      </c>
      <c r="B65234" s="1" t="s">
        <v>70632</v>
      </c>
      <c r="C65234" s="2">
        <v>0.19670793089375596</v>
      </c>
      <c r="D65234" s="2">
        <v>0.24285714285714285</v>
      </c>
      <c r="E65234" s="2">
        <v>6.7226890756302518E-2</v>
      </c>
      <c r="F65234" s="2">
        <v>0.19800747198007471</v>
      </c>
    </row>
    <row r="65235" spans="1:6" x14ac:dyDescent="0.3">
      <c r="A65235" s="1" t="s">
        <v>28690</v>
      </c>
      <c r="B65235" s="1" t="s">
        <v>70633</v>
      </c>
      <c r="C65235" s="2">
        <v>0.15295493197278912</v>
      </c>
      <c r="D65235" s="2">
        <v>0.13032258064516128</v>
      </c>
      <c r="E65235" s="2">
        <v>6.363636363636363E-2</v>
      </c>
      <c r="F65235" s="2">
        <v>0.15029631788594192</v>
      </c>
    </row>
    <row r="65236" spans="1:6" x14ac:dyDescent="0.3">
      <c r="A65236" s="1" t="s">
        <v>3254</v>
      </c>
      <c r="B65236" s="1" t="s">
        <v>55351</v>
      </c>
      <c r="C65236" s="2">
        <v>0.10599434010805248</v>
      </c>
      <c r="D65236" s="2">
        <v>3.6231884057971016E-2</v>
      </c>
      <c r="E65236" s="2">
        <v>0</v>
      </c>
      <c r="F65236" s="2">
        <v>0.10316674913409203</v>
      </c>
    </row>
    <row r="65237" spans="1:6" x14ac:dyDescent="0.3">
      <c r="A65237" s="1" t="s">
        <v>70634</v>
      </c>
      <c r="B65237" s="1" t="s">
        <v>65736</v>
      </c>
      <c r="C65237" s="2">
        <v>0.30739620566400877</v>
      </c>
      <c r="D65237" s="2">
        <v>7.0422535211267609E-2</v>
      </c>
      <c r="E65237" s="2">
        <v>0.3</v>
      </c>
      <c r="F65237" s="2">
        <v>0.29849960515925245</v>
      </c>
    </row>
    <row r="65238" spans="1:6" x14ac:dyDescent="0.3">
      <c r="A65238" s="1" t="s">
        <v>3259</v>
      </c>
      <c r="B65238" s="1" t="s">
        <v>3255</v>
      </c>
      <c r="C65238" s="2">
        <v>0.1436133486766398</v>
      </c>
      <c r="D65238" s="2">
        <v>0.10857142857142857</v>
      </c>
      <c r="E65238" s="2">
        <v>0</v>
      </c>
      <c r="F65238" s="2">
        <v>0.14178610804851158</v>
      </c>
    </row>
    <row r="65239" spans="1:6" x14ac:dyDescent="0.3">
      <c r="A65239" s="1" t="s">
        <v>34600</v>
      </c>
      <c r="B65239" s="1" t="s">
        <v>70635</v>
      </c>
      <c r="C65239" s="2">
        <v>0.13525266156845103</v>
      </c>
      <c r="D65239" s="2">
        <v>3.951890034364261E-2</v>
      </c>
      <c r="E65239" s="2">
        <v>0</v>
      </c>
      <c r="F65239" s="2">
        <v>0.12588459444746869</v>
      </c>
    </row>
    <row r="65240" spans="1:6" x14ac:dyDescent="0.3">
      <c r="A65240" s="1" t="s">
        <v>3269</v>
      </c>
      <c r="B65240" s="1" t="s">
        <v>70636</v>
      </c>
      <c r="C65240" s="2">
        <v>0.32623669380087666</v>
      </c>
      <c r="D65240" s="2">
        <v>0.12246696035242291</v>
      </c>
      <c r="E65240" s="2">
        <v>0.4628975265017668</v>
      </c>
      <c r="F65240" s="2">
        <v>0.30575348293097948</v>
      </c>
    </row>
    <row r="65241" spans="1:6" x14ac:dyDescent="0.3">
      <c r="A65241" s="1" t="s">
        <v>70637</v>
      </c>
      <c r="B65241" s="1" t="s">
        <v>70638</v>
      </c>
      <c r="C65241" s="2">
        <v>0.583984375</v>
      </c>
      <c r="D65241" s="2">
        <v>0.51807228915662651</v>
      </c>
      <c r="E65241" s="2">
        <v>0.36363636363636365</v>
      </c>
      <c r="F65241" s="2">
        <v>0.58029878618113917</v>
      </c>
    </row>
    <row r="65242" spans="1:6" x14ac:dyDescent="0.3">
      <c r="A65242" s="1" t="s">
        <v>20229</v>
      </c>
      <c r="B65242" s="1" t="s">
        <v>70639</v>
      </c>
      <c r="C65242" s="2">
        <v>0.14887794198139026</v>
      </c>
      <c r="D65242" s="2">
        <v>0.23020257826887661</v>
      </c>
      <c r="E65242" s="2">
        <v>0.30952380952380953</v>
      </c>
      <c r="F65242" s="2">
        <v>0.16088700165133285</v>
      </c>
    </row>
    <row r="65243" spans="1:6" x14ac:dyDescent="0.3">
      <c r="A65243" s="1" t="s">
        <v>3271</v>
      </c>
      <c r="B65243" s="1" t="s">
        <v>70640</v>
      </c>
      <c r="C65243" s="2">
        <v>0.2011351189883501</v>
      </c>
      <c r="D65243" s="2">
        <v>0.45880574452003026</v>
      </c>
      <c r="E65243" s="2">
        <v>0.40689655172413791</v>
      </c>
      <c r="F65243" s="2">
        <v>0.23334202067587526</v>
      </c>
    </row>
    <row r="65244" spans="1:6" x14ac:dyDescent="0.3">
      <c r="A65244" s="1" t="s">
        <v>3271</v>
      </c>
      <c r="B65244" s="1" t="s">
        <v>55350</v>
      </c>
      <c r="C65244" s="2">
        <v>0.30150353480035846</v>
      </c>
      <c r="D65244" s="2">
        <v>0.15192743764172337</v>
      </c>
      <c r="E65244" s="2">
        <v>0.14482758620689656</v>
      </c>
      <c r="F65244" s="2">
        <v>0.28233863261228392</v>
      </c>
    </row>
    <row r="65245" spans="1:6" x14ac:dyDescent="0.3">
      <c r="A65245" s="1" t="s">
        <v>55354</v>
      </c>
      <c r="B65245" s="1" t="s">
        <v>70641</v>
      </c>
      <c r="C65245" s="2">
        <v>0.56006493506493504</v>
      </c>
      <c r="D65245" s="2">
        <v>0.5714285714285714</v>
      </c>
      <c r="E65245" s="2">
        <v>0</v>
      </c>
      <c r="F65245" s="2">
        <v>0.56031746031746033</v>
      </c>
    </row>
    <row r="65246" spans="1:6" x14ac:dyDescent="0.3">
      <c r="A65246" s="1" t="s">
        <v>48901</v>
      </c>
      <c r="B65246" s="1" t="s">
        <v>45440</v>
      </c>
      <c r="C65246" s="2">
        <v>0.45016826300802487</v>
      </c>
      <c r="D65246" s="2">
        <v>0.60392156862745094</v>
      </c>
      <c r="E65246" s="2">
        <v>0.25862068965517243</v>
      </c>
      <c r="F65246" s="2">
        <v>0.45689655172413796</v>
      </c>
    </row>
    <row r="65247" spans="1:6" x14ac:dyDescent="0.3">
      <c r="A65247" s="1" t="s">
        <v>3281</v>
      </c>
      <c r="B65247" s="1" t="s">
        <v>55355</v>
      </c>
      <c r="C65247" s="2">
        <v>0.89716545814106785</v>
      </c>
      <c r="D65247" s="2">
        <v>0.75229357798165142</v>
      </c>
      <c r="E65247" s="2">
        <v>1</v>
      </c>
      <c r="F65247" s="2">
        <v>0.88779889638258735</v>
      </c>
    </row>
    <row r="65248" spans="1:6" x14ac:dyDescent="0.3">
      <c r="A65248" s="1" t="s">
        <v>20231</v>
      </c>
      <c r="B65248" s="1" t="s">
        <v>45437</v>
      </c>
      <c r="C65248" s="2">
        <v>5.2173913043478258E-2</v>
      </c>
      <c r="D65248" s="2">
        <v>0</v>
      </c>
      <c r="E65248" s="2">
        <v>0</v>
      </c>
      <c r="F65248" s="2">
        <v>5.1094890510948905E-2</v>
      </c>
    </row>
    <row r="65249" spans="1:6" x14ac:dyDescent="0.3">
      <c r="A65249" s="1" t="s">
        <v>70642</v>
      </c>
      <c r="B65249" s="1" t="s">
        <v>20234</v>
      </c>
      <c r="C65249" s="2">
        <v>0.94047619047619047</v>
      </c>
      <c r="D65249" s="2">
        <v>0.76470588235294112</v>
      </c>
      <c r="E65249" s="2">
        <v>1</v>
      </c>
      <c r="F65249" s="2">
        <v>0.93548387096774188</v>
      </c>
    </row>
    <row r="65250" spans="1:6" x14ac:dyDescent="0.3">
      <c r="A65250" s="1" t="s">
        <v>27895</v>
      </c>
      <c r="B65250" s="1" t="s">
        <v>70643</v>
      </c>
      <c r="C65250" s="2">
        <v>0.27590976803575229</v>
      </c>
      <c r="D65250" s="2">
        <v>0.28162291169451076</v>
      </c>
      <c r="E65250" s="2">
        <v>0.24736842105263157</v>
      </c>
      <c r="F65250" s="2">
        <v>0.27607192254495161</v>
      </c>
    </row>
    <row r="65251" spans="1:6" x14ac:dyDescent="0.3">
      <c r="A65251" s="1" t="s">
        <v>70644</v>
      </c>
      <c r="B65251" s="1" t="s">
        <v>68284</v>
      </c>
      <c r="C65251" s="2">
        <v>0.50991276764472637</v>
      </c>
      <c r="D65251" s="2">
        <v>0.44736842105263158</v>
      </c>
      <c r="E65251" s="2">
        <v>0</v>
      </c>
      <c r="F65251" s="2">
        <v>0.50574712643678166</v>
      </c>
    </row>
    <row r="65252" spans="1:6" x14ac:dyDescent="0.3">
      <c r="A65252" s="1" t="s">
        <v>70644</v>
      </c>
      <c r="B65252" s="1" t="s">
        <v>66865</v>
      </c>
      <c r="C65252" s="2">
        <v>9.9920697858842195E-2</v>
      </c>
      <c r="D65252" s="2">
        <v>5.2631578947368418E-2</v>
      </c>
      <c r="E65252" s="2">
        <v>0</v>
      </c>
      <c r="F65252" s="2">
        <v>9.8084291187739467E-2</v>
      </c>
    </row>
    <row r="65253" spans="1:6" x14ac:dyDescent="0.3">
      <c r="A65253" s="1" t="s">
        <v>27895</v>
      </c>
      <c r="B65253" s="1" t="s">
        <v>70645</v>
      </c>
      <c r="C65253" s="2">
        <v>0.20717173866780167</v>
      </c>
      <c r="D65253" s="2">
        <v>6.3643595863166272E-2</v>
      </c>
      <c r="E65253" s="2">
        <v>0.12631578947368421</v>
      </c>
      <c r="F65253" s="2">
        <v>0.18911940986629783</v>
      </c>
    </row>
    <row r="65254" spans="1:6" x14ac:dyDescent="0.3">
      <c r="A65254" s="1" t="s">
        <v>70646</v>
      </c>
      <c r="B65254" s="1" t="s">
        <v>70647</v>
      </c>
      <c r="C65254" s="2">
        <v>0.22425249169435216</v>
      </c>
      <c r="D65254" s="2">
        <v>0.1</v>
      </c>
      <c r="E65254" s="2">
        <v>0.7142857142857143</v>
      </c>
      <c r="F65254" s="2">
        <v>0.22778675282714056</v>
      </c>
    </row>
    <row r="65255" spans="1:6" x14ac:dyDescent="0.3">
      <c r="A65255" s="1" t="s">
        <v>3286</v>
      </c>
      <c r="B65255" s="1" t="s">
        <v>26041</v>
      </c>
      <c r="C65255" s="2">
        <v>0.34391944229279631</v>
      </c>
      <c r="D65255" s="2">
        <v>0.42499999999999999</v>
      </c>
      <c r="E65255" s="2">
        <v>0</v>
      </c>
      <c r="F65255" s="2">
        <v>0.27888687235329701</v>
      </c>
    </row>
    <row r="65256" spans="1:6" x14ac:dyDescent="0.3">
      <c r="A65256" s="1" t="s">
        <v>70648</v>
      </c>
      <c r="B65256" s="1" t="s">
        <v>34624</v>
      </c>
      <c r="C65256" s="2">
        <v>4.4363256784968684E-2</v>
      </c>
      <c r="D65256" s="2">
        <v>5.8823529411764705E-2</v>
      </c>
      <c r="E65256" s="2">
        <v>0</v>
      </c>
      <c r="F65256" s="2">
        <v>4.3802887008461924E-2</v>
      </c>
    </row>
    <row r="65257" spans="1:6" x14ac:dyDescent="0.3">
      <c r="A65257" s="1" t="s">
        <v>48902</v>
      </c>
      <c r="B65257" s="1" t="s">
        <v>20236</v>
      </c>
      <c r="C65257" s="2">
        <v>0.35231521426517115</v>
      </c>
      <c r="D65257" s="2">
        <v>0.41880341880341881</v>
      </c>
      <c r="E65257" s="2">
        <v>0.20430107526881722</v>
      </c>
      <c r="F65257" s="2">
        <v>0.35661218424962854</v>
      </c>
    </row>
    <row r="65258" spans="1:6" x14ac:dyDescent="0.3">
      <c r="A65258" s="1" t="s">
        <v>3288</v>
      </c>
      <c r="B65258" s="1" t="s">
        <v>49270</v>
      </c>
      <c r="C65258" s="2">
        <v>0.66355576294913676</v>
      </c>
      <c r="D65258" s="2">
        <v>0.81967213114754101</v>
      </c>
      <c r="E65258" s="2">
        <v>0.9285714285714286</v>
      </c>
      <c r="F65258" s="2">
        <v>0.67275155832591271</v>
      </c>
    </row>
    <row r="65259" spans="1:6" x14ac:dyDescent="0.3">
      <c r="A65259" s="1" t="s">
        <v>34626</v>
      </c>
      <c r="B65259" s="1" t="s">
        <v>31647</v>
      </c>
      <c r="C65259" s="2">
        <v>3.0884808013355594E-2</v>
      </c>
      <c r="D65259" s="2">
        <v>0</v>
      </c>
      <c r="E65259" s="2">
        <v>0</v>
      </c>
      <c r="F65259" s="2">
        <v>2.9365079365079365E-2</v>
      </c>
    </row>
    <row r="65260" spans="1:6" x14ac:dyDescent="0.3">
      <c r="A65260" s="1" t="s">
        <v>70648</v>
      </c>
      <c r="B65260" s="1" t="s">
        <v>3424</v>
      </c>
      <c r="C65260" s="2">
        <v>0.33872651356993738</v>
      </c>
      <c r="D65260" s="2">
        <v>0.25490196078431371</v>
      </c>
      <c r="E65260" s="2">
        <v>0.21428571428571427</v>
      </c>
      <c r="F65260" s="2">
        <v>0.33399701343952215</v>
      </c>
    </row>
    <row r="65261" spans="1:6" x14ac:dyDescent="0.3">
      <c r="A65261" s="1" t="s">
        <v>70649</v>
      </c>
      <c r="B65261" s="1" t="s">
        <v>26041</v>
      </c>
      <c r="C65261" s="2">
        <v>0.48612652608213097</v>
      </c>
      <c r="D65261" s="2">
        <v>0.55813953488372092</v>
      </c>
      <c r="E65261" s="2">
        <v>0.66666666666666663</v>
      </c>
      <c r="F65261" s="2">
        <v>0.48996832101372756</v>
      </c>
    </row>
    <row r="65262" spans="1:6" x14ac:dyDescent="0.3">
      <c r="A65262" s="1" t="s">
        <v>34621</v>
      </c>
      <c r="B65262" s="1" t="s">
        <v>20236</v>
      </c>
      <c r="C65262" s="2">
        <v>0.30372148859543818</v>
      </c>
      <c r="D65262" s="2">
        <v>0.36363636363636365</v>
      </c>
      <c r="E65262" s="2">
        <v>0.33333333333333331</v>
      </c>
      <c r="F65262" s="2">
        <v>0.30460448642266824</v>
      </c>
    </row>
    <row r="65263" spans="1:6" x14ac:dyDescent="0.3">
      <c r="A65263" s="1" t="s">
        <v>3294</v>
      </c>
      <c r="B65263" s="1" t="s">
        <v>34646</v>
      </c>
      <c r="C65263" s="2">
        <v>0.30055481155538549</v>
      </c>
      <c r="D65263" s="2">
        <v>0.25641025641025639</v>
      </c>
      <c r="E65263" s="2">
        <v>0.21428571428571427</v>
      </c>
      <c r="F65263" s="2">
        <v>0.29905503057254029</v>
      </c>
    </row>
    <row r="65264" spans="1:6" x14ac:dyDescent="0.3">
      <c r="A65264" s="1" t="s">
        <v>34630</v>
      </c>
      <c r="B65264" s="1" t="s">
        <v>23235</v>
      </c>
      <c r="C65264" s="2">
        <v>0.35291525921574385</v>
      </c>
      <c r="D65264" s="2">
        <v>0.28853046594982079</v>
      </c>
      <c r="E65264" s="2">
        <v>0.25</v>
      </c>
      <c r="F65264" s="2">
        <v>0.34729893574026671</v>
      </c>
    </row>
    <row r="65265" spans="1:6" x14ac:dyDescent="0.3">
      <c r="A65265" s="1" t="s">
        <v>34630</v>
      </c>
      <c r="B65265" s="1" t="s">
        <v>3096</v>
      </c>
      <c r="C65265" s="2">
        <v>4.5674842120722571E-2</v>
      </c>
      <c r="D65265" s="2">
        <v>2.1505376344086023E-2</v>
      </c>
      <c r="E65265" s="2">
        <v>0</v>
      </c>
      <c r="F65265" s="2">
        <v>4.3513404283982218E-2</v>
      </c>
    </row>
    <row r="65266" spans="1:6" x14ac:dyDescent="0.3">
      <c r="A65266" s="1" t="s">
        <v>3302</v>
      </c>
      <c r="B65266" s="1" t="s">
        <v>70650</v>
      </c>
      <c r="C65266" s="2">
        <v>0.12700524297675875</v>
      </c>
      <c r="D65266" s="2">
        <v>0.20752797558494404</v>
      </c>
      <c r="E65266" s="2">
        <v>7.4712643678160925E-2</v>
      </c>
      <c r="F65266" s="2">
        <v>0.13203214695752008</v>
      </c>
    </row>
    <row r="65267" spans="1:6" x14ac:dyDescent="0.3">
      <c r="A65267" s="1" t="s">
        <v>34634</v>
      </c>
      <c r="B65267" s="1" t="s">
        <v>3308</v>
      </c>
      <c r="C65267" s="2">
        <v>2.7764750023449958E-2</v>
      </c>
      <c r="D65267" s="2">
        <v>6.3247863247863245E-2</v>
      </c>
      <c r="E65267" s="2">
        <v>1.3157894736842105E-2</v>
      </c>
      <c r="F65267" s="2">
        <v>3.1043978970207796E-2</v>
      </c>
    </row>
    <row r="65268" spans="1:6" x14ac:dyDescent="0.3">
      <c r="A65268" s="1" t="s">
        <v>34633</v>
      </c>
      <c r="B65268" s="1" t="s">
        <v>3305</v>
      </c>
      <c r="C65268" s="2">
        <v>8.4967320261437912E-2</v>
      </c>
      <c r="D65268" s="2">
        <v>1.7857142857142856E-2</v>
      </c>
      <c r="E65268" s="2">
        <v>0</v>
      </c>
      <c r="F65268" s="2">
        <v>7.840560665790626E-2</v>
      </c>
    </row>
    <row r="65269" spans="1:6" x14ac:dyDescent="0.3">
      <c r="A65269" s="1" t="s">
        <v>34634</v>
      </c>
      <c r="B65269" s="1" t="s">
        <v>34631</v>
      </c>
      <c r="C65269" s="2">
        <v>3.3580339555388798E-2</v>
      </c>
      <c r="D65269" s="2">
        <v>7.6923076923076919E-3</v>
      </c>
      <c r="E65269" s="2">
        <v>0</v>
      </c>
      <c r="F65269" s="2">
        <v>3.0626721188350161E-2</v>
      </c>
    </row>
    <row r="65270" spans="1:6" x14ac:dyDescent="0.3">
      <c r="A65270" s="1" t="s">
        <v>70651</v>
      </c>
      <c r="B65270" s="1" t="s">
        <v>70652</v>
      </c>
      <c r="C65270" s="2">
        <v>0.40979631425800195</v>
      </c>
      <c r="D65270" s="2">
        <v>0.13609467455621302</v>
      </c>
      <c r="E65270" s="2">
        <v>0.31818181818181818</v>
      </c>
      <c r="F65270" s="2">
        <v>0.38328530259365995</v>
      </c>
    </row>
    <row r="65271" spans="1:6" x14ac:dyDescent="0.3">
      <c r="A65271" s="1" t="s">
        <v>70651</v>
      </c>
      <c r="B65271" s="1" t="s">
        <v>63312</v>
      </c>
      <c r="C65271" s="2">
        <v>0.11784675072744907</v>
      </c>
      <c r="D65271" s="2">
        <v>0.53846153846153844</v>
      </c>
      <c r="E65271" s="2">
        <v>0.13131313131313133</v>
      </c>
      <c r="F65271" s="2">
        <v>0.14820913956360643</v>
      </c>
    </row>
    <row r="65272" spans="1:6" x14ac:dyDescent="0.3">
      <c r="A65272" s="1" t="s">
        <v>26887</v>
      </c>
      <c r="B65272" s="1" t="s">
        <v>70653</v>
      </c>
      <c r="C65272" s="2">
        <v>7.4485658507283378E-2</v>
      </c>
      <c r="D65272" s="2">
        <v>8.7707182320441987E-2</v>
      </c>
      <c r="E65272" s="2">
        <v>2.2988505747126436E-2</v>
      </c>
      <c r="F65272" s="2">
        <v>7.42890307603018E-2</v>
      </c>
    </row>
    <row r="65273" spans="1:6" x14ac:dyDescent="0.3">
      <c r="A65273" s="1" t="s">
        <v>26887</v>
      </c>
      <c r="B65273" s="1" t="s">
        <v>70654</v>
      </c>
      <c r="C65273" s="2">
        <v>0.14942183511037693</v>
      </c>
      <c r="D65273" s="2">
        <v>7.6312154696132603E-2</v>
      </c>
      <c r="E65273" s="2">
        <v>0.27458492975734355</v>
      </c>
      <c r="F65273" s="2">
        <v>0.13842135809634359</v>
      </c>
    </row>
    <row r="65274" spans="1:6" x14ac:dyDescent="0.3">
      <c r="A65274" s="1" t="s">
        <v>34638</v>
      </c>
      <c r="B65274" s="1" t="s">
        <v>70655</v>
      </c>
      <c r="C65274" s="2">
        <v>0.42737689687209662</v>
      </c>
      <c r="D65274" s="2">
        <v>0.17229129662522202</v>
      </c>
      <c r="E65274" s="2">
        <v>0.28235294117647058</v>
      </c>
      <c r="F65274" s="2">
        <v>0.39848625680520516</v>
      </c>
    </row>
    <row r="65275" spans="1:6" x14ac:dyDescent="0.3">
      <c r="A65275" s="1" t="s">
        <v>3318</v>
      </c>
      <c r="B65275" s="1" t="s">
        <v>70656</v>
      </c>
      <c r="C65275" s="2">
        <v>0.36922141119221413</v>
      </c>
      <c r="D65275" s="2">
        <v>0.43763676148796499</v>
      </c>
      <c r="E65275" s="2">
        <v>0.13953488372093023</v>
      </c>
      <c r="F65275" s="2">
        <v>0.36538197778082565</v>
      </c>
    </row>
    <row r="65276" spans="1:6" x14ac:dyDescent="0.3">
      <c r="A65276" s="1" t="s">
        <v>70657</v>
      </c>
      <c r="B65276" s="1" t="s">
        <v>70658</v>
      </c>
      <c r="C65276" s="2">
        <v>0.35035872907413734</v>
      </c>
      <c r="D65276" s="2">
        <v>7.8895463510848127E-2</v>
      </c>
      <c r="E65276" s="2">
        <v>0.59405940594059403</v>
      </c>
      <c r="F65276" s="2">
        <v>0.33286908077994432</v>
      </c>
    </row>
    <row r="65277" spans="1:6" x14ac:dyDescent="0.3">
      <c r="A65277" s="1" t="s">
        <v>29630</v>
      </c>
      <c r="B65277" s="1" t="s">
        <v>34637</v>
      </c>
      <c r="C65277" s="2">
        <v>0</v>
      </c>
      <c r="D65277" s="2">
        <v>8.0273802115743628E-2</v>
      </c>
      <c r="E65277" s="2">
        <v>2.3651145602365115E-2</v>
      </c>
      <c r="F65277" s="2">
        <v>6.9784578041697373E-3</v>
      </c>
    </row>
    <row r="65278" spans="1:6" x14ac:dyDescent="0.3">
      <c r="A65278" s="1" t="s">
        <v>30887</v>
      </c>
      <c r="B65278" s="1" t="s">
        <v>70659</v>
      </c>
      <c r="C65278" s="2">
        <v>0.16777699859747547</v>
      </c>
      <c r="D65278" s="2">
        <v>2.855685874553799E-2</v>
      </c>
      <c r="E65278" s="2">
        <v>0.13253012048192772</v>
      </c>
      <c r="F65278" s="2">
        <v>0.1471739933505726</v>
      </c>
    </row>
    <row r="65279" spans="1:6" x14ac:dyDescent="0.3">
      <c r="A65279" s="1" t="s">
        <v>70660</v>
      </c>
      <c r="B65279" s="1" t="s">
        <v>34639</v>
      </c>
      <c r="C65279" s="2">
        <v>1</v>
      </c>
      <c r="D65279" s="2">
        <v>1</v>
      </c>
      <c r="E65279" s="2">
        <v>1</v>
      </c>
      <c r="F65279" s="2">
        <v>1</v>
      </c>
    </row>
    <row r="65280" spans="1:6" x14ac:dyDescent="0.3">
      <c r="A65280" s="1" t="s">
        <v>70661</v>
      </c>
      <c r="B65280" s="1" t="s">
        <v>20241</v>
      </c>
      <c r="C65280" s="2">
        <v>0.493045279668541</v>
      </c>
      <c r="D65280" s="2">
        <v>0.73426573426573427</v>
      </c>
      <c r="E65280" s="2">
        <v>0.97282608695652173</v>
      </c>
      <c r="F65280" s="2">
        <v>0.5261737722611981</v>
      </c>
    </row>
    <row r="65281" spans="1:6" x14ac:dyDescent="0.3">
      <c r="A65281" s="1" t="s">
        <v>70662</v>
      </c>
      <c r="B65281" s="1" t="s">
        <v>34647</v>
      </c>
      <c r="C65281" s="2">
        <v>0.67962598425196852</v>
      </c>
      <c r="D65281" s="2">
        <v>0.50505050505050508</v>
      </c>
      <c r="E65281" s="2">
        <v>0.6</v>
      </c>
      <c r="F65281" s="2">
        <v>0.67118169079869217</v>
      </c>
    </row>
    <row r="65282" spans="1:6" x14ac:dyDescent="0.3">
      <c r="A65282" s="1" t="s">
        <v>70663</v>
      </c>
      <c r="B65282" s="1" t="s">
        <v>34654</v>
      </c>
      <c r="C65282" s="2">
        <v>0.9451371571072319</v>
      </c>
      <c r="D65282" s="2">
        <v>1</v>
      </c>
      <c r="E65282" s="2">
        <v>1</v>
      </c>
      <c r="F65282" s="2">
        <v>0.94792899408284026</v>
      </c>
    </row>
    <row r="65283" spans="1:6" x14ac:dyDescent="0.3">
      <c r="A65283" s="1" t="s">
        <v>20240</v>
      </c>
      <c r="B65283" s="1" t="s">
        <v>70664</v>
      </c>
      <c r="C65283" s="2">
        <v>3.224901850813236E-2</v>
      </c>
      <c r="D65283" s="2">
        <v>6.3868613138686137E-2</v>
      </c>
      <c r="E65283" s="2">
        <v>3.9568345323741004E-2</v>
      </c>
      <c r="F65283" s="2">
        <v>3.3929191253037137E-2</v>
      </c>
    </row>
    <row r="65284" spans="1:6" x14ac:dyDescent="0.3">
      <c r="A65284" s="1" t="s">
        <v>3330</v>
      </c>
      <c r="B65284" s="1" t="s">
        <v>34534</v>
      </c>
      <c r="C65284" s="2">
        <v>0.19514767932489452</v>
      </c>
      <c r="D65284" s="2">
        <v>0.10638297872340426</v>
      </c>
      <c r="E65284" s="2">
        <v>9.0909090909090912E-2</v>
      </c>
      <c r="F65284" s="2">
        <v>0.19331495520330808</v>
      </c>
    </row>
    <row r="65285" spans="1:6" x14ac:dyDescent="0.3">
      <c r="A65285" s="1" t="s">
        <v>20240</v>
      </c>
      <c r="B65285" s="1" t="s">
        <v>70665</v>
      </c>
      <c r="C65285" s="2">
        <v>0.17143391288091231</v>
      </c>
      <c r="D65285" s="2">
        <v>6.9343065693430656E-2</v>
      </c>
      <c r="E65285" s="2">
        <v>8.6330935251798566E-2</v>
      </c>
      <c r="F65285" s="2">
        <v>0.16452620617841027</v>
      </c>
    </row>
    <row r="65286" spans="1:6" x14ac:dyDescent="0.3">
      <c r="A65286" s="1" t="s">
        <v>70666</v>
      </c>
      <c r="B65286" s="1" t="s">
        <v>70667</v>
      </c>
      <c r="C65286" s="2">
        <v>1</v>
      </c>
      <c r="D65286" s="2">
        <v>1</v>
      </c>
      <c r="E65286" s="2">
        <v>1</v>
      </c>
      <c r="F65286" s="2">
        <v>1</v>
      </c>
    </row>
    <row r="65287" spans="1:6" x14ac:dyDescent="0.3">
      <c r="A65287" s="1" t="s">
        <v>3338</v>
      </c>
      <c r="B65287" s="1" t="s">
        <v>23223</v>
      </c>
      <c r="C65287" s="2">
        <v>0.69278996865203757</v>
      </c>
      <c r="D65287" s="2">
        <v>0.69047619047619047</v>
      </c>
      <c r="E65287" s="2">
        <v>1</v>
      </c>
      <c r="F65287" s="2">
        <v>0.69433962264150939</v>
      </c>
    </row>
    <row r="65288" spans="1:6" x14ac:dyDescent="0.3">
      <c r="A65288" s="1" t="s">
        <v>3344</v>
      </c>
      <c r="B65288" s="1" t="s">
        <v>3351</v>
      </c>
      <c r="C65288" s="2">
        <v>7.1456012293507495E-2</v>
      </c>
      <c r="D65288" s="2">
        <v>1.06951871657754E-2</v>
      </c>
      <c r="E65288" s="2">
        <v>9.4466936572199737E-3</v>
      </c>
      <c r="F65288" s="2">
        <v>6.016489250678355E-2</v>
      </c>
    </row>
    <row r="65289" spans="1:6" x14ac:dyDescent="0.3">
      <c r="A65289" s="1" t="s">
        <v>3342</v>
      </c>
      <c r="B65289" s="1" t="s">
        <v>20242</v>
      </c>
      <c r="C65289" s="2">
        <v>0.59033240294341538</v>
      </c>
      <c r="D65289" s="2">
        <v>0.36399999999999999</v>
      </c>
      <c r="E65289" s="2">
        <v>0.64944649446494462</v>
      </c>
      <c r="F65289" s="2">
        <v>0.57306525890149385</v>
      </c>
    </row>
    <row r="65290" spans="1:6" x14ac:dyDescent="0.3">
      <c r="A65290" s="1" t="s">
        <v>3342</v>
      </c>
      <c r="B65290" s="1" t="s">
        <v>55381</v>
      </c>
      <c r="C65290" s="2">
        <v>6.1786348642476528E-2</v>
      </c>
      <c r="D65290" s="2">
        <v>0.35333333333333333</v>
      </c>
      <c r="E65290" s="2">
        <v>0.16605166051660517</v>
      </c>
      <c r="F65290" s="2">
        <v>8.952038638661125E-2</v>
      </c>
    </row>
    <row r="65291" spans="1:6" x14ac:dyDescent="0.3">
      <c r="A65291" s="1" t="s">
        <v>70668</v>
      </c>
      <c r="B65291" s="1" t="s">
        <v>20248</v>
      </c>
      <c r="C65291" s="2">
        <v>0.40652346857597454</v>
      </c>
      <c r="D65291" s="2">
        <v>0.27659574468085107</v>
      </c>
      <c r="E65291" s="2">
        <v>0</v>
      </c>
      <c r="F65291" s="2">
        <v>0.39666919000757001</v>
      </c>
    </row>
    <row r="65292" spans="1:6" x14ac:dyDescent="0.3">
      <c r="A65292" s="1" t="s">
        <v>20243</v>
      </c>
      <c r="B65292" s="1" t="s">
        <v>34662</v>
      </c>
      <c r="C65292" s="2">
        <v>0.66611842105263153</v>
      </c>
      <c r="D65292" s="2">
        <v>0.8</v>
      </c>
      <c r="E65292" s="2">
        <v>0</v>
      </c>
      <c r="F65292" s="2">
        <v>0.66721044045677003</v>
      </c>
    </row>
    <row r="65293" spans="1:6" x14ac:dyDescent="0.3">
      <c r="A65293" s="1" t="s">
        <v>67603</v>
      </c>
      <c r="B65293" s="1" t="s">
        <v>29257</v>
      </c>
      <c r="C65293" s="2">
        <v>0.30995241051106975</v>
      </c>
      <c r="D65293" s="2">
        <v>7.4569789674952203E-2</v>
      </c>
      <c r="E65293" s="2">
        <v>0.13445378151260504</v>
      </c>
      <c r="F65293" s="2">
        <v>0.28365296803652967</v>
      </c>
    </row>
    <row r="65294" spans="1:6" x14ac:dyDescent="0.3">
      <c r="A65294" s="1" t="s">
        <v>67603</v>
      </c>
      <c r="B65294" s="1" t="s">
        <v>34669</v>
      </c>
      <c r="C65294" s="2">
        <v>1.138009517897786E-2</v>
      </c>
      <c r="D65294" s="2">
        <v>0</v>
      </c>
      <c r="E65294" s="2">
        <v>3.3613445378151259E-2</v>
      </c>
      <c r="F65294" s="2">
        <v>1.0776255707762557E-2</v>
      </c>
    </row>
    <row r="65295" spans="1:6" x14ac:dyDescent="0.3">
      <c r="A65295" s="1" t="s">
        <v>3346</v>
      </c>
      <c r="B65295" s="1" t="s">
        <v>70647</v>
      </c>
      <c r="C65295" s="2">
        <v>0.1092533211177279</v>
      </c>
      <c r="D65295" s="2">
        <v>3.1545741324921134E-2</v>
      </c>
      <c r="E65295" s="2">
        <v>0.10483870967741936</v>
      </c>
      <c r="F65295" s="2">
        <v>0.10401497815685459</v>
      </c>
    </row>
    <row r="65296" spans="1:6" x14ac:dyDescent="0.3">
      <c r="A65296" s="1" t="s">
        <v>49272</v>
      </c>
      <c r="B65296" s="1" t="s">
        <v>3349</v>
      </c>
      <c r="C65296" s="2">
        <v>0.84997516145057128</v>
      </c>
      <c r="D65296" s="2">
        <v>0.95833333333333337</v>
      </c>
      <c r="E65296" s="2">
        <v>1</v>
      </c>
      <c r="F65296" s="2">
        <v>0.85620608899297423</v>
      </c>
    </row>
    <row r="65297" spans="1:6" x14ac:dyDescent="0.3">
      <c r="A65297" s="1" t="s">
        <v>3354</v>
      </c>
      <c r="B65297" s="1" t="s">
        <v>70669</v>
      </c>
      <c r="C65297" s="2">
        <v>0.90322580645161288</v>
      </c>
      <c r="D65297" s="2">
        <v>0.75</v>
      </c>
      <c r="E65297" s="2">
        <v>0</v>
      </c>
      <c r="F65297" s="2">
        <v>0.90191897654584219</v>
      </c>
    </row>
    <row r="65298" spans="1:6" x14ac:dyDescent="0.3">
      <c r="A65298" s="1" t="s">
        <v>70670</v>
      </c>
      <c r="B65298" s="1" t="s">
        <v>49273</v>
      </c>
      <c r="C65298" s="2">
        <v>0.65443037974683549</v>
      </c>
      <c r="D65298" s="2">
        <v>0.5</v>
      </c>
      <c r="E65298" s="2">
        <v>0</v>
      </c>
      <c r="F65298" s="2">
        <v>0.64975247524752477</v>
      </c>
    </row>
    <row r="65299" spans="1:6" x14ac:dyDescent="0.3">
      <c r="A65299" s="1" t="s">
        <v>70670</v>
      </c>
      <c r="B65299" s="1" t="s">
        <v>70647</v>
      </c>
      <c r="C65299" s="2">
        <v>0.34430379746835443</v>
      </c>
      <c r="D65299" s="2">
        <v>0.5</v>
      </c>
      <c r="E65299" s="2">
        <v>1</v>
      </c>
      <c r="F65299" s="2">
        <v>0.34900990099009899</v>
      </c>
    </row>
    <row r="65300" spans="1:6" x14ac:dyDescent="0.3">
      <c r="A65300" s="1" t="s">
        <v>3358</v>
      </c>
      <c r="B65300" s="1" t="s">
        <v>70671</v>
      </c>
      <c r="C65300" s="2">
        <v>0.2306910569105691</v>
      </c>
      <c r="D65300" s="2">
        <v>0.57980456026058635</v>
      </c>
      <c r="E65300" s="2">
        <v>0.68831168831168832</v>
      </c>
      <c r="F65300" s="2">
        <v>0.27517376581714487</v>
      </c>
    </row>
    <row r="65301" spans="1:6" x14ac:dyDescent="0.3">
      <c r="A65301" s="1" t="s">
        <v>70672</v>
      </c>
      <c r="B65301" s="1" t="s">
        <v>3417</v>
      </c>
      <c r="C65301" s="2">
        <v>1</v>
      </c>
      <c r="D65301" s="2">
        <v>1</v>
      </c>
      <c r="E65301" s="2">
        <v>1</v>
      </c>
      <c r="F65301" s="2">
        <v>1</v>
      </c>
    </row>
    <row r="65302" spans="1:6" x14ac:dyDescent="0.3">
      <c r="A65302" s="1" t="s">
        <v>48905</v>
      </c>
      <c r="B65302" s="1" t="s">
        <v>26481</v>
      </c>
      <c r="C65302" s="2">
        <v>0.78450487429450999</v>
      </c>
      <c r="D65302" s="2">
        <v>0.78</v>
      </c>
      <c r="E65302" s="2">
        <v>0.91176470588235292</v>
      </c>
      <c r="F65302" s="2">
        <v>0.78636581853096499</v>
      </c>
    </row>
    <row r="65303" spans="1:6" x14ac:dyDescent="0.3">
      <c r="A65303" s="1" t="s">
        <v>70673</v>
      </c>
      <c r="B65303" s="1" t="s">
        <v>45454</v>
      </c>
      <c r="C65303" s="2">
        <v>0.90551181102362199</v>
      </c>
      <c r="D65303" s="2">
        <v>1</v>
      </c>
      <c r="E65303" s="2">
        <v>1</v>
      </c>
      <c r="F65303" s="2">
        <v>0.90839694656488545</v>
      </c>
    </row>
    <row r="65304" spans="1:6" x14ac:dyDescent="0.3">
      <c r="A65304" s="1" t="s">
        <v>34672</v>
      </c>
      <c r="B65304" s="1" t="s">
        <v>70674</v>
      </c>
      <c r="C65304" s="2">
        <v>0.13547687861271676</v>
      </c>
      <c r="D65304" s="2">
        <v>0.10035211267605634</v>
      </c>
      <c r="E65304" s="2">
        <v>7.4999999999999997E-2</v>
      </c>
      <c r="F65304" s="2">
        <v>0.13146830530401035</v>
      </c>
    </row>
    <row r="65305" spans="1:6" x14ac:dyDescent="0.3">
      <c r="A65305" s="1" t="s">
        <v>45450</v>
      </c>
      <c r="B65305" s="1" t="s">
        <v>3357</v>
      </c>
      <c r="C65305" s="2">
        <v>8.6715867158671592E-2</v>
      </c>
      <c r="D65305" s="2">
        <v>0.13333333333333333</v>
      </c>
      <c r="E65305" s="2">
        <v>0</v>
      </c>
      <c r="F65305" s="2">
        <v>8.5664335664335664E-2</v>
      </c>
    </row>
    <row r="65306" spans="1:6" x14ac:dyDescent="0.3">
      <c r="A65306" s="1" t="s">
        <v>3372</v>
      </c>
      <c r="B65306" s="1" t="s">
        <v>70675</v>
      </c>
      <c r="C65306" s="2">
        <v>0.19876768598813327</v>
      </c>
      <c r="D65306" s="2">
        <v>0.11454753722794959</v>
      </c>
      <c r="E65306" s="2">
        <v>0.22580645161290322</v>
      </c>
      <c r="F65306" s="2">
        <v>0.19179476738267331</v>
      </c>
    </row>
    <row r="65307" spans="1:6" x14ac:dyDescent="0.3">
      <c r="A65307" s="1" t="s">
        <v>3368</v>
      </c>
      <c r="B65307" s="1" t="s">
        <v>70676</v>
      </c>
      <c r="C65307" s="2">
        <v>0.67152242216509572</v>
      </c>
      <c r="D65307" s="2">
        <v>0.96703296703296704</v>
      </c>
      <c r="E65307" s="2">
        <v>0.84126984126984128</v>
      </c>
      <c r="F65307" s="2">
        <v>0.69533489705499085</v>
      </c>
    </row>
    <row r="65308" spans="1:6" x14ac:dyDescent="0.3">
      <c r="A65308" s="1" t="s">
        <v>3374</v>
      </c>
      <c r="B65308" s="1" t="s">
        <v>70677</v>
      </c>
      <c r="C65308" s="2">
        <v>9.7161135545781693E-2</v>
      </c>
      <c r="D65308" s="2">
        <v>3.6649214659685861E-2</v>
      </c>
      <c r="E65308" s="2">
        <v>1.5625E-2</v>
      </c>
      <c r="F65308" s="2">
        <v>9.3969944835457481E-2</v>
      </c>
    </row>
    <row r="65309" spans="1:6" x14ac:dyDescent="0.3">
      <c r="A65309" s="1" t="s">
        <v>34680</v>
      </c>
      <c r="B65309" s="1" t="s">
        <v>70678</v>
      </c>
      <c r="C65309" s="2">
        <v>0.21281450419338924</v>
      </c>
      <c r="D65309" s="2">
        <v>0.31149732620320858</v>
      </c>
      <c r="E65309" s="2">
        <v>0.24633431085043989</v>
      </c>
      <c r="F65309" s="2">
        <v>0.22162521464576523</v>
      </c>
    </row>
    <row r="65310" spans="1:6" x14ac:dyDescent="0.3">
      <c r="A65310" s="1" t="s">
        <v>67183</v>
      </c>
      <c r="B65310" s="1" t="s">
        <v>70679</v>
      </c>
      <c r="C65310" s="2">
        <v>0.6114005060276827</v>
      </c>
      <c r="D65310" s="2">
        <v>0.46024464831804279</v>
      </c>
      <c r="E65310" s="2">
        <v>0.5625</v>
      </c>
      <c r="F65310" s="2">
        <v>0.59716518744204528</v>
      </c>
    </row>
    <row r="65311" spans="1:6" x14ac:dyDescent="0.3">
      <c r="A65311" s="1" t="s">
        <v>3379</v>
      </c>
      <c r="B65311" s="1" t="s">
        <v>70680</v>
      </c>
      <c r="C65311" s="2">
        <v>0.13509446580839324</v>
      </c>
      <c r="D65311" s="2">
        <v>4.5226130653266333E-2</v>
      </c>
      <c r="E65311" s="2">
        <v>0.19047619047619047</v>
      </c>
      <c r="F65311" s="2">
        <v>0.13317422434367543</v>
      </c>
    </row>
    <row r="65312" spans="1:6" x14ac:dyDescent="0.3">
      <c r="A65312" s="1" t="s">
        <v>3381</v>
      </c>
      <c r="B65312" s="1" t="s">
        <v>3363</v>
      </c>
      <c r="C65312" s="2">
        <v>1.2378246753246754E-2</v>
      </c>
      <c r="D65312" s="2">
        <v>0</v>
      </c>
      <c r="E65312" s="2">
        <v>0</v>
      </c>
      <c r="F65312" s="2">
        <v>1.097517092479309E-2</v>
      </c>
    </row>
    <row r="65313" spans="1:6" x14ac:dyDescent="0.3">
      <c r="A65313" s="1" t="s">
        <v>70681</v>
      </c>
      <c r="B65313" s="1" t="s">
        <v>70682</v>
      </c>
      <c r="C65313" s="2">
        <v>1</v>
      </c>
      <c r="D65313" s="2">
        <v>1</v>
      </c>
      <c r="E65313" s="2">
        <v>1</v>
      </c>
      <c r="F65313" s="2">
        <v>1</v>
      </c>
    </row>
    <row r="65314" spans="1:6" x14ac:dyDescent="0.3">
      <c r="A65314" s="1" t="s">
        <v>70683</v>
      </c>
      <c r="B65314" s="1" t="s">
        <v>70684</v>
      </c>
      <c r="C65314" s="2">
        <v>1</v>
      </c>
      <c r="D65314" s="2">
        <v>1</v>
      </c>
      <c r="E65314" s="2">
        <v>1</v>
      </c>
      <c r="F65314" s="2">
        <v>1</v>
      </c>
    </row>
    <row r="65315" spans="1:6" x14ac:dyDescent="0.3">
      <c r="A65315" s="1" t="s">
        <v>34686</v>
      </c>
      <c r="B65315" s="1" t="s">
        <v>63317</v>
      </c>
      <c r="C65315" s="2">
        <v>0.19483315392895587</v>
      </c>
      <c r="D65315" s="2">
        <v>0.12903225806451613</v>
      </c>
      <c r="E65315" s="2">
        <v>0.2</v>
      </c>
      <c r="F65315" s="2">
        <v>0.19274611398963731</v>
      </c>
    </row>
    <row r="65316" spans="1:6" x14ac:dyDescent="0.3">
      <c r="A65316" s="1" t="s">
        <v>70685</v>
      </c>
      <c r="B65316" s="1" t="s">
        <v>23227</v>
      </c>
      <c r="C65316" s="2">
        <v>0.46497584541062803</v>
      </c>
      <c r="D65316" s="2">
        <v>0.22222222222222221</v>
      </c>
      <c r="E65316" s="2">
        <v>0.10344827586206896</v>
      </c>
      <c r="F65316" s="2">
        <v>0.44800000000000001</v>
      </c>
    </row>
    <row r="65317" spans="1:6" x14ac:dyDescent="0.3">
      <c r="A65317" s="1" t="s">
        <v>55413</v>
      </c>
      <c r="B65317" s="1" t="s">
        <v>70686</v>
      </c>
      <c r="C65317" s="2">
        <v>0.29659720894666414</v>
      </c>
      <c r="D65317" s="2">
        <v>8.0128205128205135E-2</v>
      </c>
      <c r="E65317" s="2">
        <v>0.27500000000000002</v>
      </c>
      <c r="F65317" s="2">
        <v>0.28424596845649475</v>
      </c>
    </row>
    <row r="65318" spans="1:6" x14ac:dyDescent="0.3">
      <c r="A65318" s="1" t="s">
        <v>55413</v>
      </c>
      <c r="B65318" s="1" t="s">
        <v>27507</v>
      </c>
      <c r="C65318" s="2">
        <v>8.9275473140890849E-2</v>
      </c>
      <c r="D65318" s="2">
        <v>9.6153846153846159E-3</v>
      </c>
      <c r="E65318" s="2">
        <v>8.5000000000000006E-2</v>
      </c>
      <c r="F65318" s="2">
        <v>8.4795321637426896E-2</v>
      </c>
    </row>
    <row r="65319" spans="1:6" x14ac:dyDescent="0.3">
      <c r="A65319" s="1" t="s">
        <v>70687</v>
      </c>
      <c r="B65319" s="1" t="s">
        <v>55411</v>
      </c>
      <c r="C65319" s="2">
        <v>0.99214145383104124</v>
      </c>
      <c r="D65319" s="2">
        <v>1</v>
      </c>
      <c r="E65319" s="2">
        <v>1</v>
      </c>
      <c r="F65319" s="2">
        <v>0.99244570349386219</v>
      </c>
    </row>
    <row r="65320" spans="1:6" x14ac:dyDescent="0.3">
      <c r="A65320" s="1" t="s">
        <v>3385</v>
      </c>
      <c r="B65320" s="1" t="s">
        <v>3375</v>
      </c>
      <c r="C65320" s="2">
        <v>1.2827365045430252E-2</v>
      </c>
      <c r="D65320" s="2">
        <v>3.4129692832764505E-3</v>
      </c>
      <c r="E65320" s="2">
        <v>0</v>
      </c>
      <c r="F65320" s="2">
        <v>1.1948305291392344E-2</v>
      </c>
    </row>
    <row r="65321" spans="1:6" x14ac:dyDescent="0.3">
      <c r="A65321" s="1" t="s">
        <v>3388</v>
      </c>
      <c r="B65321" s="1" t="s">
        <v>70688</v>
      </c>
      <c r="C65321" s="2">
        <v>0.13869308439702802</v>
      </c>
      <c r="D65321" s="2">
        <v>0.11089494163424124</v>
      </c>
      <c r="E65321" s="2">
        <v>0.14448669201520911</v>
      </c>
      <c r="F65321" s="2">
        <v>0.13657484234981745</v>
      </c>
    </row>
    <row r="65322" spans="1:6" x14ac:dyDescent="0.3">
      <c r="A65322" s="1" t="s">
        <v>3390</v>
      </c>
      <c r="B65322" s="1" t="s">
        <v>70689</v>
      </c>
      <c r="C65322" s="2">
        <v>4.5510539282781273E-2</v>
      </c>
      <c r="D65322" s="2">
        <v>2.1439509954058193E-2</v>
      </c>
      <c r="E65322" s="2">
        <v>0.28688524590163933</v>
      </c>
      <c r="F65322" s="2">
        <v>4.8294538654974531E-2</v>
      </c>
    </row>
    <row r="65323" spans="1:6" x14ac:dyDescent="0.3">
      <c r="A65323" s="1" t="s">
        <v>3390</v>
      </c>
      <c r="B65323" s="1" t="s">
        <v>70690</v>
      </c>
      <c r="C65323" s="2">
        <v>0.10169723514919245</v>
      </c>
      <c r="D65323" s="2">
        <v>7.8101071975497705E-2</v>
      </c>
      <c r="E65323" s="2">
        <v>4.5081967213114756E-2</v>
      </c>
      <c r="F65323" s="2">
        <v>9.9813011799600226E-2</v>
      </c>
    </row>
    <row r="65324" spans="1:6" x14ac:dyDescent="0.3">
      <c r="A65324" s="1" t="s">
        <v>34692</v>
      </c>
      <c r="B65324" s="1" t="s">
        <v>70691</v>
      </c>
      <c r="C65324" s="2">
        <v>0.6717663421418637</v>
      </c>
      <c r="D65324" s="2">
        <v>0.84507042253521125</v>
      </c>
      <c r="E65324" s="2">
        <v>1</v>
      </c>
      <c r="F65324" s="2">
        <v>0.68013245033112579</v>
      </c>
    </row>
    <row r="65325" spans="1:6" x14ac:dyDescent="0.3">
      <c r="A65325" s="1" t="s">
        <v>3392</v>
      </c>
      <c r="B65325" s="1" t="s">
        <v>70692</v>
      </c>
      <c r="C65325" s="2">
        <v>6.4175556906749212E-2</v>
      </c>
      <c r="D65325" s="2">
        <v>5.5636896046852125E-2</v>
      </c>
      <c r="E65325" s="2">
        <v>2.9185867895545316E-2</v>
      </c>
      <c r="F65325" s="2">
        <v>6.2238468568130444E-2</v>
      </c>
    </row>
    <row r="65326" spans="1:6" x14ac:dyDescent="0.3">
      <c r="A65326" s="1" t="s">
        <v>3409</v>
      </c>
      <c r="B65326" s="1" t="s">
        <v>70693</v>
      </c>
      <c r="C65326" s="2">
        <v>0.15124890749344497</v>
      </c>
      <c r="D65326" s="2">
        <v>1.7278617710583154E-2</v>
      </c>
      <c r="E65326" s="2">
        <v>2.7027027027027029E-2</v>
      </c>
      <c r="F65326" s="2">
        <v>0.14424458865032011</v>
      </c>
    </row>
    <row r="65327" spans="1:6" x14ac:dyDescent="0.3">
      <c r="A65327" s="1" t="s">
        <v>3405</v>
      </c>
      <c r="B65327" s="1" t="s">
        <v>63319</v>
      </c>
      <c r="C65327" s="2">
        <v>1.9741058838610433E-2</v>
      </c>
      <c r="D65327" s="2">
        <v>1.415929203539823E-2</v>
      </c>
      <c r="E65327" s="2">
        <v>2.6143790849673203E-2</v>
      </c>
      <c r="F65327" s="2">
        <v>1.9485855147317762E-2</v>
      </c>
    </row>
    <row r="65328" spans="1:6" x14ac:dyDescent="0.3">
      <c r="A65328" s="1" t="s">
        <v>68468</v>
      </c>
      <c r="B65328" s="1" t="s">
        <v>34684</v>
      </c>
      <c r="C65328" s="2">
        <v>2.1223634219834926E-2</v>
      </c>
      <c r="D65328" s="2">
        <v>1.4285714285714285E-2</v>
      </c>
      <c r="E65328" s="2">
        <v>3.8167938931297711E-2</v>
      </c>
      <c r="F65328" s="2">
        <v>2.0751671662439474E-2</v>
      </c>
    </row>
    <row r="65329" spans="1:6" x14ac:dyDescent="0.3">
      <c r="A65329" s="1" t="s">
        <v>70694</v>
      </c>
      <c r="B65329" s="1" t="s">
        <v>34691</v>
      </c>
      <c r="C65329" s="2">
        <v>1</v>
      </c>
      <c r="D65329" s="2">
        <v>1</v>
      </c>
      <c r="E65329" s="2">
        <v>1</v>
      </c>
      <c r="F65329" s="2">
        <v>1</v>
      </c>
    </row>
    <row r="65330" spans="1:6" x14ac:dyDescent="0.3">
      <c r="A65330" s="1" t="s">
        <v>3413</v>
      </c>
      <c r="B65330" s="1" t="s">
        <v>55431</v>
      </c>
      <c r="C65330" s="2">
        <v>9.8164524039533324E-2</v>
      </c>
      <c r="D65330" s="2">
        <v>4.6177138531415592E-2</v>
      </c>
      <c r="E65330" s="2">
        <v>1.2808783165599268E-2</v>
      </c>
      <c r="F65330" s="2">
        <v>8.7959170814693469E-2</v>
      </c>
    </row>
    <row r="65331" spans="1:6" x14ac:dyDescent="0.3">
      <c r="A65331" s="1" t="s">
        <v>23229</v>
      </c>
      <c r="B65331" s="1" t="s">
        <v>3414</v>
      </c>
      <c r="C65331" s="2">
        <v>0.14591549295774647</v>
      </c>
      <c r="D65331" s="2">
        <v>4.0051679586563305E-2</v>
      </c>
      <c r="E65331" s="2">
        <v>8.3038869257950523E-2</v>
      </c>
      <c r="F65331" s="2">
        <v>0.13199052132701422</v>
      </c>
    </row>
    <row r="65332" spans="1:6" x14ac:dyDescent="0.3">
      <c r="A65332" s="1" t="s">
        <v>49597</v>
      </c>
      <c r="B65332" s="1" t="s">
        <v>34562</v>
      </c>
      <c r="C65332" s="2">
        <v>0.20723262374967941</v>
      </c>
      <c r="D65332" s="2">
        <v>3.2640949554896145E-2</v>
      </c>
      <c r="E65332" s="2">
        <v>2.4064171122994651E-2</v>
      </c>
      <c r="F65332" s="2">
        <v>0.17960954446854663</v>
      </c>
    </row>
    <row r="65333" spans="1:6" x14ac:dyDescent="0.3">
      <c r="A65333" s="1" t="s">
        <v>55430</v>
      </c>
      <c r="B65333" s="1" t="s">
        <v>49598</v>
      </c>
      <c r="C65333" s="2">
        <v>0.16721527320605661</v>
      </c>
      <c r="D65333" s="2">
        <v>0.22807017543859648</v>
      </c>
      <c r="E65333" s="2">
        <v>4.7619047619047616E-2</v>
      </c>
      <c r="F65333" s="2">
        <v>0.16781465247338759</v>
      </c>
    </row>
    <row r="65334" spans="1:6" x14ac:dyDescent="0.3">
      <c r="A65334" s="1" t="s">
        <v>70695</v>
      </c>
      <c r="B65334" s="1" t="s">
        <v>3419</v>
      </c>
      <c r="C65334" s="2">
        <v>0.97516198704103674</v>
      </c>
      <c r="D65334" s="2">
        <v>1</v>
      </c>
      <c r="E65334" s="2">
        <v>1</v>
      </c>
      <c r="F65334" s="2">
        <v>0.97621509824198549</v>
      </c>
    </row>
    <row r="65335" spans="1:6" x14ac:dyDescent="0.3">
      <c r="A65335" s="1" t="s">
        <v>63320</v>
      </c>
      <c r="B65335" s="1" t="s">
        <v>70696</v>
      </c>
      <c r="C65335" s="2">
        <v>0.21313868613138687</v>
      </c>
      <c r="D65335" s="2">
        <v>0.21428571428571427</v>
      </c>
      <c r="E65335" s="2">
        <v>0</v>
      </c>
      <c r="F65335" s="2">
        <v>0.21194879089615931</v>
      </c>
    </row>
    <row r="65336" spans="1:6" x14ac:dyDescent="0.3">
      <c r="A65336" s="1" t="s">
        <v>20264</v>
      </c>
      <c r="B65336" s="1" t="s">
        <v>70697</v>
      </c>
      <c r="C65336" s="2">
        <v>0.74201277955271561</v>
      </c>
      <c r="D65336" s="2">
        <v>0.77777777777777779</v>
      </c>
      <c r="E65336" s="2">
        <v>0.68421052631578949</v>
      </c>
      <c r="F65336" s="2">
        <v>0.7416602017067494</v>
      </c>
    </row>
    <row r="65337" spans="1:6" x14ac:dyDescent="0.3">
      <c r="A65337" s="1" t="s">
        <v>70698</v>
      </c>
      <c r="B65337" s="1" t="s">
        <v>3414</v>
      </c>
      <c r="C65337" s="2">
        <v>0.24188790560471976</v>
      </c>
      <c r="D65337" s="2">
        <v>0.33333333333333331</v>
      </c>
      <c r="E65337" s="2">
        <v>0</v>
      </c>
      <c r="F65337" s="2">
        <v>0.24390243902439024</v>
      </c>
    </row>
    <row r="65338" spans="1:6" x14ac:dyDescent="0.3">
      <c r="A65338" s="1" t="s">
        <v>70699</v>
      </c>
      <c r="B65338" s="1" t="s">
        <v>53633</v>
      </c>
      <c r="C65338" s="2">
        <v>0.97774366845740601</v>
      </c>
      <c r="D65338" s="2">
        <v>1</v>
      </c>
      <c r="E65338" s="2">
        <v>0.98148148148148151</v>
      </c>
      <c r="F65338" s="2">
        <v>0.97830802603036882</v>
      </c>
    </row>
    <row r="65339" spans="1:6" x14ac:dyDescent="0.3">
      <c r="A65339" s="1" t="s">
        <v>26889</v>
      </c>
      <c r="B65339" s="1" t="s">
        <v>23231</v>
      </c>
      <c r="C65339" s="2">
        <v>0.88674698795180718</v>
      </c>
      <c r="D65339" s="2">
        <v>1</v>
      </c>
      <c r="E65339" s="2">
        <v>1</v>
      </c>
      <c r="F65339" s="2">
        <v>0.89342403628117917</v>
      </c>
    </row>
    <row r="65340" spans="1:6" x14ac:dyDescent="0.3">
      <c r="A65340" s="1" t="s">
        <v>3430</v>
      </c>
      <c r="B65340" s="1" t="s">
        <v>31509</v>
      </c>
      <c r="C65340" s="2">
        <v>7.8382135330254246E-2</v>
      </c>
      <c r="D65340" s="2">
        <v>1.6039481801357187E-2</v>
      </c>
      <c r="E65340" s="2">
        <v>3.0054644808743168E-2</v>
      </c>
      <c r="F65340" s="2">
        <v>7.2848219355885452E-2</v>
      </c>
    </row>
    <row r="65341" spans="1:6" x14ac:dyDescent="0.3">
      <c r="A65341" s="1" t="s">
        <v>34709</v>
      </c>
      <c r="B65341" s="1" t="s">
        <v>63321</v>
      </c>
      <c r="C65341" s="2">
        <v>0.17056899095516068</v>
      </c>
      <c r="D65341" s="2">
        <v>6.4935064935064929E-2</v>
      </c>
      <c r="E65341" s="2">
        <v>6.5789473684210523E-2</v>
      </c>
      <c r="F65341" s="2">
        <v>0.16380552220888356</v>
      </c>
    </row>
    <row r="65342" spans="1:6" x14ac:dyDescent="0.3">
      <c r="A65342" s="1" t="s">
        <v>45456</v>
      </c>
      <c r="B65342" s="1" t="s">
        <v>49274</v>
      </c>
      <c r="C65342" s="2">
        <v>0.53671562082777036</v>
      </c>
      <c r="D65342" s="2">
        <v>0.62686567164179108</v>
      </c>
      <c r="E65342" s="2">
        <v>0.92105263157894735</v>
      </c>
      <c r="F65342" s="2">
        <v>0.54959451029320028</v>
      </c>
    </row>
    <row r="65343" spans="1:6" x14ac:dyDescent="0.3">
      <c r="A65343" s="1" t="s">
        <v>23234</v>
      </c>
      <c r="B65343" s="1" t="s">
        <v>45457</v>
      </c>
      <c r="C65343" s="2">
        <v>0.37074607329842935</v>
      </c>
      <c r="D65343" s="2">
        <v>0.7592592592592593</v>
      </c>
      <c r="E65343" s="2">
        <v>0.3352941176470588</v>
      </c>
      <c r="F65343" s="2">
        <v>0.39775413711583923</v>
      </c>
    </row>
    <row r="65344" spans="1:6" x14ac:dyDescent="0.3">
      <c r="A65344" s="1" t="s">
        <v>3434</v>
      </c>
      <c r="B65344" s="1" t="s">
        <v>70700</v>
      </c>
      <c r="C65344" s="2">
        <v>0.20267816613708578</v>
      </c>
      <c r="D65344" s="2">
        <v>0.50270270270270268</v>
      </c>
      <c r="E65344" s="2">
        <v>0.29591836734693877</v>
      </c>
      <c r="F65344" s="2">
        <v>0.22123613312202853</v>
      </c>
    </row>
    <row r="65345" spans="1:6" x14ac:dyDescent="0.3">
      <c r="A65345" s="1" t="s">
        <v>3434</v>
      </c>
      <c r="B65345" s="1" t="s">
        <v>70701</v>
      </c>
      <c r="C65345" s="2">
        <v>0.26339083068542896</v>
      </c>
      <c r="D65345" s="2">
        <v>0.1891891891891892</v>
      </c>
      <c r="E65345" s="2">
        <v>0.33673469387755101</v>
      </c>
      <c r="F65345" s="2">
        <v>0.25979926043317486</v>
      </c>
    </row>
    <row r="65346" spans="1:6" x14ac:dyDescent="0.3">
      <c r="A65346" s="1" t="s">
        <v>55439</v>
      </c>
      <c r="B65346" s="1" t="s">
        <v>70702</v>
      </c>
      <c r="C65346" s="2">
        <v>0.34745042492917849</v>
      </c>
      <c r="D65346" s="2">
        <v>0.42513863216266173</v>
      </c>
      <c r="E65346" s="2">
        <v>0.44805194805194803</v>
      </c>
      <c r="F65346" s="2">
        <v>0.35486782720825272</v>
      </c>
    </row>
    <row r="65347" spans="1:6" x14ac:dyDescent="0.3">
      <c r="A65347" s="1" t="s">
        <v>3437</v>
      </c>
      <c r="B65347" s="1" t="s">
        <v>55441</v>
      </c>
      <c r="C65347" s="2">
        <v>9.7890451517394519E-2</v>
      </c>
      <c r="D65347" s="2">
        <v>0.1273209549071618</v>
      </c>
      <c r="E65347" s="2">
        <v>7.4204946996466431E-2</v>
      </c>
      <c r="F65347" s="2">
        <v>9.8273456574816884E-2</v>
      </c>
    </row>
    <row r="65348" spans="1:6" x14ac:dyDescent="0.3">
      <c r="A65348" s="1" t="s">
        <v>3437</v>
      </c>
      <c r="B65348" s="1" t="s">
        <v>70703</v>
      </c>
      <c r="C65348" s="2">
        <v>0.28451147298297558</v>
      </c>
      <c r="D65348" s="2">
        <v>0.26525198938992045</v>
      </c>
      <c r="E65348" s="2">
        <v>0.303886925795053</v>
      </c>
      <c r="F65348" s="2">
        <v>0.28435647017788629</v>
      </c>
    </row>
    <row r="65349" spans="1:6" x14ac:dyDescent="0.3">
      <c r="A65349" s="1" t="s">
        <v>70704</v>
      </c>
      <c r="B65349" s="1" t="s">
        <v>23235</v>
      </c>
      <c r="C65349" s="2">
        <v>0.2143510054844607</v>
      </c>
      <c r="D65349" s="2">
        <v>0.38181818181818183</v>
      </c>
      <c r="E65349" s="2">
        <v>0</v>
      </c>
      <c r="F65349" s="2">
        <v>0.2168141592920354</v>
      </c>
    </row>
    <row r="65350" spans="1:6" x14ac:dyDescent="0.3">
      <c r="A65350" s="1" t="s">
        <v>52208</v>
      </c>
      <c r="B65350" s="1" t="s">
        <v>20272</v>
      </c>
      <c r="C65350" s="2">
        <v>0.59445277361319337</v>
      </c>
      <c r="D65350" s="2">
        <v>0.78125</v>
      </c>
      <c r="E65350" s="2">
        <v>0.56603773584905659</v>
      </c>
      <c r="F65350" s="2">
        <v>0.59820466786355475</v>
      </c>
    </row>
    <row r="65351" spans="1:6" x14ac:dyDescent="0.3">
      <c r="A65351" s="1" t="s">
        <v>20273</v>
      </c>
      <c r="B65351" s="1" t="s">
        <v>70705</v>
      </c>
      <c r="C65351" s="2">
        <v>0.43646855164454701</v>
      </c>
      <c r="D65351" s="2">
        <v>0.14763231197771587</v>
      </c>
      <c r="E65351" s="2">
        <v>0.56621004566210043</v>
      </c>
      <c r="F65351" s="2">
        <v>0.4283241371848967</v>
      </c>
    </row>
    <row r="65352" spans="1:6" x14ac:dyDescent="0.3">
      <c r="A65352" s="1" t="s">
        <v>20273</v>
      </c>
      <c r="B65352" s="1" t="s">
        <v>70706</v>
      </c>
      <c r="C65352" s="2">
        <v>0.19007501442585112</v>
      </c>
      <c r="D65352" s="2">
        <v>2.2284122562674095E-2</v>
      </c>
      <c r="E65352" s="2">
        <v>8.2191780821917804E-2</v>
      </c>
      <c r="F65352" s="2">
        <v>0.18100183922968732</v>
      </c>
    </row>
    <row r="65353" spans="1:6" x14ac:dyDescent="0.3">
      <c r="A65353" s="1" t="s">
        <v>20273</v>
      </c>
      <c r="B65353" s="1" t="s">
        <v>70707</v>
      </c>
      <c r="C65353" s="2">
        <v>9.6710905943450665E-2</v>
      </c>
      <c r="D65353" s="2">
        <v>3.0640668523676879E-2</v>
      </c>
      <c r="E65353" s="2">
        <v>5.9360730593607303E-2</v>
      </c>
      <c r="F65353" s="2">
        <v>9.3259764145840099E-2</v>
      </c>
    </row>
    <row r="65354" spans="1:6" x14ac:dyDescent="0.3">
      <c r="A65354" s="1" t="s">
        <v>55439</v>
      </c>
      <c r="B65354" s="1" t="s">
        <v>55379</v>
      </c>
      <c r="C65354" s="2">
        <v>2.3937677053824363E-2</v>
      </c>
      <c r="D65354" s="2">
        <v>1.1090573012939002E-2</v>
      </c>
      <c r="E65354" s="2">
        <v>0</v>
      </c>
      <c r="F65354" s="2">
        <v>2.2566086395873632E-2</v>
      </c>
    </row>
    <row r="65355" spans="1:6" x14ac:dyDescent="0.3">
      <c r="A65355" s="1" t="s">
        <v>3439</v>
      </c>
      <c r="B65355" s="1" t="s">
        <v>70708</v>
      </c>
      <c r="C65355" s="2">
        <v>8.9200329760923333E-2</v>
      </c>
      <c r="D65355" s="2">
        <v>7.4742268041237112E-2</v>
      </c>
      <c r="E65355" s="2">
        <v>3.7815126050420166E-2</v>
      </c>
      <c r="F65355" s="2">
        <v>8.6201888162672477E-2</v>
      </c>
    </row>
    <row r="65356" spans="1:6" x14ac:dyDescent="0.3">
      <c r="A65356" s="1" t="s">
        <v>20275</v>
      </c>
      <c r="B65356" s="1" t="s">
        <v>70709</v>
      </c>
      <c r="C65356" s="2">
        <v>4.4221698113207544E-2</v>
      </c>
      <c r="D65356" s="2">
        <v>3.108003108003108E-3</v>
      </c>
      <c r="E65356" s="2">
        <v>0</v>
      </c>
      <c r="F65356" s="2">
        <v>4.2562941398458135E-2</v>
      </c>
    </row>
    <row r="65357" spans="1:6" x14ac:dyDescent="0.3">
      <c r="A65357" s="1" t="s">
        <v>50336</v>
      </c>
      <c r="B65357" s="1" t="s">
        <v>45464</v>
      </c>
      <c r="C65357" s="2">
        <v>0.77910447761194035</v>
      </c>
      <c r="D65357" s="2">
        <v>0.93181818181818177</v>
      </c>
      <c r="E65357" s="2">
        <v>0</v>
      </c>
      <c r="F65357" s="2">
        <v>0.78551000953288852</v>
      </c>
    </row>
    <row r="65358" spans="1:6" x14ac:dyDescent="0.3">
      <c r="A65358" s="1" t="s">
        <v>70710</v>
      </c>
      <c r="B65358" s="1" t="s">
        <v>3442</v>
      </c>
      <c r="C65358" s="2">
        <v>1</v>
      </c>
      <c r="D65358" s="2">
        <v>1</v>
      </c>
      <c r="E65358" s="2">
        <v>0</v>
      </c>
      <c r="F65358" s="2">
        <v>1</v>
      </c>
    </row>
    <row r="65359" spans="1:6" x14ac:dyDescent="0.3">
      <c r="A65359" s="1" t="s">
        <v>20275</v>
      </c>
      <c r="B65359" s="1" t="s">
        <v>70711</v>
      </c>
      <c r="C65359" s="2">
        <v>5.7979559748427674E-2</v>
      </c>
      <c r="D65359" s="2">
        <v>0.10644910644910645</v>
      </c>
      <c r="E65359" s="2">
        <v>4.1025641025641026E-2</v>
      </c>
      <c r="F65359" s="2">
        <v>5.9571944579222602E-2</v>
      </c>
    </row>
    <row r="65360" spans="1:6" x14ac:dyDescent="0.3">
      <c r="A65360" s="1" t="s">
        <v>3447</v>
      </c>
      <c r="B65360" s="1" t="s">
        <v>34760</v>
      </c>
      <c r="C65360" s="2">
        <v>0.28733889310083399</v>
      </c>
      <c r="D65360" s="2">
        <v>0.13114754098360656</v>
      </c>
      <c r="E65360" s="2">
        <v>0</v>
      </c>
      <c r="F65360" s="2">
        <v>0.28380881808077063</v>
      </c>
    </row>
    <row r="65361" spans="1:6" x14ac:dyDescent="0.3">
      <c r="A65361" s="1" t="s">
        <v>55449</v>
      </c>
      <c r="B65361" s="1" t="s">
        <v>31678</v>
      </c>
      <c r="C65361" s="2">
        <v>0.42808219178082191</v>
      </c>
      <c r="D65361" s="2">
        <v>0.35714285714285715</v>
      </c>
      <c r="E65361" s="2">
        <v>1</v>
      </c>
      <c r="F65361" s="2">
        <v>0.42751235584843494</v>
      </c>
    </row>
    <row r="65362" spans="1:6" x14ac:dyDescent="0.3">
      <c r="A65362" s="1" t="s">
        <v>20277</v>
      </c>
      <c r="B65362" s="1" t="s">
        <v>3478</v>
      </c>
      <c r="C65362" s="2">
        <v>4.9986538634120073E-2</v>
      </c>
      <c r="D65362" s="2">
        <v>3.0143180105501131E-3</v>
      </c>
      <c r="E65362" s="2">
        <v>2.0242914979757085E-3</v>
      </c>
      <c r="F65362" s="2">
        <v>4.4153495321223556E-2</v>
      </c>
    </row>
    <row r="65363" spans="1:6" x14ac:dyDescent="0.3">
      <c r="A65363" s="1" t="s">
        <v>25424</v>
      </c>
      <c r="B65363" s="1" t="s">
        <v>25423</v>
      </c>
      <c r="C65363" s="2">
        <v>0.55589955280357761</v>
      </c>
      <c r="D65363" s="2">
        <v>0.81609195402298851</v>
      </c>
      <c r="E65363" s="2">
        <v>0</v>
      </c>
      <c r="F65363" s="2">
        <v>0.56346025384101539</v>
      </c>
    </row>
    <row r="65364" spans="1:6" x14ac:dyDescent="0.3">
      <c r="A65364" s="1" t="s">
        <v>67974</v>
      </c>
      <c r="B65364" s="1" t="s">
        <v>3500</v>
      </c>
      <c r="C65364" s="2">
        <v>0.37349397590361444</v>
      </c>
      <c r="D65364" s="2">
        <v>0.66666666666666663</v>
      </c>
      <c r="E65364" s="2">
        <v>1</v>
      </c>
      <c r="F65364" s="2">
        <v>0.38657407407407407</v>
      </c>
    </row>
    <row r="65365" spans="1:6" x14ac:dyDescent="0.3">
      <c r="A65365" s="1" t="s">
        <v>70712</v>
      </c>
      <c r="B65365" s="1" t="s">
        <v>70713</v>
      </c>
      <c r="C65365" s="2">
        <v>1</v>
      </c>
      <c r="D65365" s="2">
        <v>1</v>
      </c>
      <c r="E65365" s="2">
        <v>1</v>
      </c>
      <c r="F65365" s="2">
        <v>1</v>
      </c>
    </row>
    <row r="65366" spans="1:6" x14ac:dyDescent="0.3">
      <c r="A65366" s="1" t="s">
        <v>3457</v>
      </c>
      <c r="B65366" s="1" t="s">
        <v>70714</v>
      </c>
      <c r="C65366" s="2">
        <v>5.5494396928896038E-2</v>
      </c>
      <c r="D65366" s="2">
        <v>2.8061224489795918E-2</v>
      </c>
      <c r="E65366" s="2">
        <v>7.5390414647280565E-2</v>
      </c>
      <c r="F65366" s="2">
        <v>5.5338206527334503E-2</v>
      </c>
    </row>
    <row r="65367" spans="1:6" x14ac:dyDescent="0.3">
      <c r="A65367" s="1" t="s">
        <v>3455</v>
      </c>
      <c r="B65367" s="1" t="s">
        <v>70715</v>
      </c>
      <c r="C65367" s="2">
        <v>0.10566140235148035</v>
      </c>
      <c r="D65367" s="2">
        <v>6.2541145490454244E-3</v>
      </c>
      <c r="E65367" s="2">
        <v>1.9953596287703015E-2</v>
      </c>
      <c r="F65367" s="2">
        <v>8.9943159798475655E-2</v>
      </c>
    </row>
    <row r="65368" spans="1:6" x14ac:dyDescent="0.3">
      <c r="A65368" s="1" t="s">
        <v>3457</v>
      </c>
      <c r="B65368" s="1" t="s">
        <v>70716</v>
      </c>
      <c r="C65368" s="2">
        <v>3.0626358427188301E-2</v>
      </c>
      <c r="D65368" s="2">
        <v>4.0178571428571432E-2</v>
      </c>
      <c r="E65368" s="2">
        <v>1.5078082929456112E-2</v>
      </c>
      <c r="F65368" s="2">
        <v>3.0268712035416451E-2</v>
      </c>
    </row>
    <row r="65369" spans="1:6" x14ac:dyDescent="0.3">
      <c r="A65369" s="1" t="s">
        <v>66267</v>
      </c>
      <c r="B65369" s="1" t="s">
        <v>55485</v>
      </c>
      <c r="C65369" s="2">
        <v>0.55739717618170659</v>
      </c>
      <c r="D65369" s="2">
        <v>0.8</v>
      </c>
      <c r="E65369" s="2">
        <v>0</v>
      </c>
      <c r="F65369" s="2">
        <v>0.56391875746714459</v>
      </c>
    </row>
    <row r="65370" spans="1:6" x14ac:dyDescent="0.3">
      <c r="A65370" s="1" t="s">
        <v>3467</v>
      </c>
      <c r="B65370" s="1" t="s">
        <v>63430</v>
      </c>
      <c r="C65370" s="2">
        <v>3.9575463212808059E-3</v>
      </c>
      <c r="D65370" s="2">
        <v>1.4326647564469914E-3</v>
      </c>
      <c r="E65370" s="2">
        <v>0</v>
      </c>
      <c r="F65370" s="2">
        <v>3.6521527411435294E-3</v>
      </c>
    </row>
    <row r="65371" spans="1:6" x14ac:dyDescent="0.3">
      <c r="A65371" s="1" t="s">
        <v>3467</v>
      </c>
      <c r="B65371" s="1" t="s">
        <v>70717</v>
      </c>
      <c r="C65371" s="2">
        <v>0.15011692750494693</v>
      </c>
      <c r="D65371" s="2">
        <v>0.34670487106017189</v>
      </c>
      <c r="E65371" s="2">
        <v>0.47972304648862513</v>
      </c>
      <c r="F65371" s="2">
        <v>0.17477579840116869</v>
      </c>
    </row>
    <row r="65372" spans="1:6" x14ac:dyDescent="0.3">
      <c r="A65372" s="1" t="s">
        <v>3479</v>
      </c>
      <c r="B65372" s="1" t="s">
        <v>55460</v>
      </c>
      <c r="C65372" s="2">
        <v>9.1803415941058272E-2</v>
      </c>
      <c r="D65372" s="2">
        <v>0.14190687361419069</v>
      </c>
      <c r="E65372" s="2">
        <v>6.1876247504990017E-2</v>
      </c>
      <c r="F65372" s="2">
        <v>9.5481158985137371E-2</v>
      </c>
    </row>
    <row r="65373" spans="1:6" x14ac:dyDescent="0.3">
      <c r="A65373" s="1" t="s">
        <v>3475</v>
      </c>
      <c r="B65373" s="1" t="s">
        <v>29830</v>
      </c>
      <c r="C65373" s="2">
        <v>3.5658468372131283E-2</v>
      </c>
      <c r="D65373" s="2">
        <v>1.1034482758620689E-2</v>
      </c>
      <c r="E65373" s="2">
        <v>5.434782608695652E-3</v>
      </c>
      <c r="F65373" s="2">
        <v>3.3250176862642887E-2</v>
      </c>
    </row>
    <row r="65374" spans="1:6" x14ac:dyDescent="0.3">
      <c r="A65374" s="1" t="s">
        <v>3479</v>
      </c>
      <c r="B65374" s="1" t="s">
        <v>3464</v>
      </c>
      <c r="C65374" s="2">
        <v>2.4824179504353651E-2</v>
      </c>
      <c r="D65374" s="2">
        <v>6.2084257206208426E-3</v>
      </c>
      <c r="E65374" s="2">
        <v>0</v>
      </c>
      <c r="F65374" s="2">
        <v>2.2781864584897161E-2</v>
      </c>
    </row>
    <row r="65375" spans="1:6" x14ac:dyDescent="0.3">
      <c r="A65375" s="1" t="s">
        <v>3473</v>
      </c>
      <c r="B65375" s="1" t="s">
        <v>48343</v>
      </c>
      <c r="C65375" s="2">
        <v>0.14975134832247672</v>
      </c>
      <c r="D65375" s="2">
        <v>0.26067415730337079</v>
      </c>
      <c r="E65375" s="2">
        <v>0.23178807947019867</v>
      </c>
      <c r="F65375" s="2">
        <v>0.15993148512339023</v>
      </c>
    </row>
    <row r="65376" spans="1:6" x14ac:dyDescent="0.3">
      <c r="A65376" s="1" t="s">
        <v>3486</v>
      </c>
      <c r="B65376" s="1" t="s">
        <v>70718</v>
      </c>
      <c r="C65376" s="2">
        <v>0.11602729234839518</v>
      </c>
      <c r="D65376" s="2">
        <v>7.985480943738657E-2</v>
      </c>
      <c r="E65376" s="2">
        <v>6.3008130081300809E-2</v>
      </c>
      <c r="F65376" s="2">
        <v>0.11265991980141302</v>
      </c>
    </row>
    <row r="65377" spans="1:6" x14ac:dyDescent="0.3">
      <c r="A65377" s="1" t="s">
        <v>27510</v>
      </c>
      <c r="B65377" s="1" t="s">
        <v>70719</v>
      </c>
      <c r="C65377" s="2">
        <v>0.1094213843029009</v>
      </c>
      <c r="D65377" s="2">
        <v>2.6495079485238455E-2</v>
      </c>
      <c r="E65377" s="2">
        <v>5.5248618784530384E-2</v>
      </c>
      <c r="F65377" s="2">
        <v>0.10365647490701831</v>
      </c>
    </row>
    <row r="65378" spans="1:6" x14ac:dyDescent="0.3">
      <c r="A65378" s="1" t="s">
        <v>63326</v>
      </c>
      <c r="B65378" s="1" t="s">
        <v>63323</v>
      </c>
      <c r="C65378" s="2">
        <v>2.5682182985553772E-3</v>
      </c>
      <c r="D65378" s="2">
        <v>0</v>
      </c>
      <c r="E65378" s="2">
        <v>0</v>
      </c>
      <c r="F65378" s="2">
        <v>2.4767801857585141E-3</v>
      </c>
    </row>
    <row r="65379" spans="1:6" x14ac:dyDescent="0.3">
      <c r="A65379" s="1" t="s">
        <v>3501</v>
      </c>
      <c r="B65379" s="1" t="s">
        <v>70720</v>
      </c>
      <c r="C65379" s="2">
        <v>0.21628979807910459</v>
      </c>
      <c r="D65379" s="2">
        <v>0.38235294117647056</v>
      </c>
      <c r="E65379" s="2">
        <v>0.27272727272727271</v>
      </c>
      <c r="F65379" s="2">
        <v>0.22947748247866212</v>
      </c>
    </row>
    <row r="65380" spans="1:6" x14ac:dyDescent="0.3">
      <c r="A65380" s="1" t="s">
        <v>3501</v>
      </c>
      <c r="B65380" s="1" t="s">
        <v>70721</v>
      </c>
      <c r="C65380" s="2">
        <v>0.13839522044921726</v>
      </c>
      <c r="D65380" s="2">
        <v>0.11319073083778966</v>
      </c>
      <c r="E65380" s="2">
        <v>3.0303030303030304E-2</v>
      </c>
      <c r="F65380" s="2">
        <v>0.1359378252723614</v>
      </c>
    </row>
    <row r="65381" spans="1:6" x14ac:dyDescent="0.3">
      <c r="A65381" s="1" t="s">
        <v>24557</v>
      </c>
      <c r="B65381" s="1" t="s">
        <v>27898</v>
      </c>
      <c r="C65381" s="2">
        <v>0.55273752012882449</v>
      </c>
      <c r="D65381" s="2">
        <v>0.93043478260869561</v>
      </c>
      <c r="E65381" s="2">
        <v>0.94222222222222218</v>
      </c>
      <c r="F65381" s="2">
        <v>0.59435879048643481</v>
      </c>
    </row>
    <row r="65382" spans="1:6" x14ac:dyDescent="0.3">
      <c r="A65382" s="1" t="s">
        <v>3499</v>
      </c>
      <c r="B65382" s="1" t="s">
        <v>70722</v>
      </c>
      <c r="C65382" s="2">
        <v>0.19430584091576167</v>
      </c>
      <c r="D65382" s="2">
        <v>0.21922626025791325</v>
      </c>
      <c r="E65382" s="2">
        <v>0.378698224852071</v>
      </c>
      <c r="F65382" s="2">
        <v>0.19896824690918793</v>
      </c>
    </row>
    <row r="65383" spans="1:6" x14ac:dyDescent="0.3">
      <c r="A65383" s="1" t="s">
        <v>34738</v>
      </c>
      <c r="B65383" s="1" t="s">
        <v>3539</v>
      </c>
      <c r="C65383" s="2">
        <v>7.2199014901178374E-2</v>
      </c>
      <c r="D65383" s="2">
        <v>3.3866415804327372E-2</v>
      </c>
      <c r="E65383" s="2">
        <v>0</v>
      </c>
      <c r="F65383" s="2">
        <v>6.5523119539740035E-2</v>
      </c>
    </row>
    <row r="65384" spans="1:6" x14ac:dyDescent="0.3">
      <c r="A65384" s="1" t="s">
        <v>34738</v>
      </c>
      <c r="B65384" s="1" t="s">
        <v>55453</v>
      </c>
      <c r="C65384" s="2">
        <v>1.49635264043893E-3</v>
      </c>
      <c r="D65384" s="2">
        <v>9.4073377234242712E-4</v>
      </c>
      <c r="E65384" s="2">
        <v>0</v>
      </c>
      <c r="F65384" s="2">
        <v>1.3850415512465374E-3</v>
      </c>
    </row>
    <row r="65385" spans="1:6" x14ac:dyDescent="0.3">
      <c r="A65385" s="1" t="s">
        <v>3504</v>
      </c>
      <c r="B65385" s="1" t="s">
        <v>70723</v>
      </c>
      <c r="C65385" s="2">
        <v>0.15155099188215687</v>
      </c>
      <c r="D65385" s="2">
        <v>2.7670527670527672E-2</v>
      </c>
      <c r="E65385" s="2">
        <v>6.7307692307692304E-2</v>
      </c>
      <c r="F65385" s="2">
        <v>0.14123655649953346</v>
      </c>
    </row>
    <row r="65386" spans="1:6" x14ac:dyDescent="0.3">
      <c r="A65386" s="1" t="s">
        <v>27897</v>
      </c>
      <c r="B65386" s="1" t="s">
        <v>55453</v>
      </c>
      <c r="C65386" s="2">
        <v>0.23234811165845648</v>
      </c>
      <c r="D65386" s="2">
        <v>0.23255813953488372</v>
      </c>
      <c r="E65386" s="2">
        <v>0.5</v>
      </c>
      <c r="F65386" s="2">
        <v>0.23320158102766797</v>
      </c>
    </row>
    <row r="65387" spans="1:6" x14ac:dyDescent="0.3">
      <c r="A65387" s="1" t="s">
        <v>29772</v>
      </c>
      <c r="B65387" s="1" t="s">
        <v>70724</v>
      </c>
      <c r="C65387" s="2">
        <v>0.20456259426847662</v>
      </c>
      <c r="D65387" s="2">
        <v>0.16537867078825347</v>
      </c>
      <c r="E65387" s="2">
        <v>0.17647058823529413</v>
      </c>
      <c r="F65387" s="2">
        <v>0.20211640211640211</v>
      </c>
    </row>
    <row r="65388" spans="1:6" x14ac:dyDescent="0.3">
      <c r="A65388" s="1" t="s">
        <v>3518</v>
      </c>
      <c r="B65388" s="1" t="s">
        <v>20284</v>
      </c>
      <c r="C65388" s="2">
        <v>3.7893076369123146E-2</v>
      </c>
      <c r="D65388" s="2">
        <v>1.2229016120066704E-2</v>
      </c>
      <c r="E65388" s="2">
        <v>7.3461891643709825E-3</v>
      </c>
      <c r="F65388" s="2">
        <v>3.541452151393179E-2</v>
      </c>
    </row>
    <row r="65389" spans="1:6" x14ac:dyDescent="0.3">
      <c r="A65389" s="1" t="s">
        <v>63329</v>
      </c>
      <c r="B65389" s="1" t="s">
        <v>67042</v>
      </c>
      <c r="C65389" s="2">
        <v>0.30737943056362582</v>
      </c>
      <c r="D65389" s="2">
        <v>0.18181818181818182</v>
      </c>
      <c r="E65389" s="2">
        <v>0</v>
      </c>
      <c r="F65389" s="2">
        <v>0.30390492359932086</v>
      </c>
    </row>
    <row r="65390" spans="1:6" x14ac:dyDescent="0.3">
      <c r="A65390" s="1" t="s">
        <v>70725</v>
      </c>
      <c r="B65390" s="1" t="s">
        <v>55453</v>
      </c>
      <c r="C65390" s="2">
        <v>9.4476744186046506E-3</v>
      </c>
      <c r="D65390" s="2">
        <v>0</v>
      </c>
      <c r="E65390" s="2">
        <v>0</v>
      </c>
      <c r="F65390" s="2">
        <v>8.5357846355876565E-3</v>
      </c>
    </row>
    <row r="65391" spans="1:6" x14ac:dyDescent="0.3">
      <c r="A65391" s="1" t="s">
        <v>49275</v>
      </c>
      <c r="B65391" s="1" t="s">
        <v>55453</v>
      </c>
      <c r="C65391" s="2">
        <v>0.24650349650349651</v>
      </c>
      <c r="D65391" s="2">
        <v>0.23809523809523808</v>
      </c>
      <c r="E65391" s="2">
        <v>0</v>
      </c>
      <c r="F65391" s="2">
        <v>0.24620573355817876</v>
      </c>
    </row>
    <row r="65392" spans="1:6" x14ac:dyDescent="0.3">
      <c r="A65392" s="1" t="s">
        <v>3524</v>
      </c>
      <c r="B65392" s="1" t="s">
        <v>70726</v>
      </c>
      <c r="C65392" s="2">
        <v>0.12343813801551654</v>
      </c>
      <c r="D65392" s="2">
        <v>6.5764925373134331E-2</v>
      </c>
      <c r="E65392" s="2">
        <v>9.4736842105263161E-2</v>
      </c>
      <c r="F65392" s="2">
        <v>0.11854080760800921</v>
      </c>
    </row>
    <row r="65393" spans="1:6" x14ac:dyDescent="0.3">
      <c r="A65393" s="1" t="s">
        <v>49275</v>
      </c>
      <c r="B65393" s="1" t="s">
        <v>34725</v>
      </c>
      <c r="C65393" s="2">
        <v>0.50611888111888115</v>
      </c>
      <c r="D65393" s="2">
        <v>0.6428571428571429</v>
      </c>
      <c r="E65393" s="2">
        <v>0</v>
      </c>
      <c r="F65393" s="2">
        <v>0.51096121416526141</v>
      </c>
    </row>
    <row r="65394" spans="1:6" x14ac:dyDescent="0.3">
      <c r="A65394" s="1" t="s">
        <v>50697</v>
      </c>
      <c r="B65394" s="1" t="s">
        <v>3472</v>
      </c>
      <c r="C65394" s="2">
        <v>0.96520146520146521</v>
      </c>
      <c r="D65394" s="2">
        <v>1</v>
      </c>
      <c r="E65394" s="2">
        <v>0</v>
      </c>
      <c r="F65394" s="2">
        <v>0.96570397111913353</v>
      </c>
    </row>
    <row r="65395" spans="1:6" x14ac:dyDescent="0.3">
      <c r="A65395" s="1" t="s">
        <v>3520</v>
      </c>
      <c r="B65395" s="1" t="s">
        <v>70727</v>
      </c>
      <c r="C65395" s="2">
        <v>7.9844667550672474E-2</v>
      </c>
      <c r="D65395" s="2">
        <v>1.6129032258064516E-2</v>
      </c>
      <c r="E65395" s="2">
        <v>0</v>
      </c>
      <c r="F65395" s="2">
        <v>7.5538611579040696E-2</v>
      </c>
    </row>
    <row r="65396" spans="1:6" x14ac:dyDescent="0.3">
      <c r="A65396" s="1" t="s">
        <v>70728</v>
      </c>
      <c r="B65396" s="1" t="s">
        <v>47415</v>
      </c>
      <c r="C65396" s="2">
        <v>0</v>
      </c>
      <c r="D65396" s="2">
        <v>1</v>
      </c>
      <c r="E65396" s="2">
        <v>0</v>
      </c>
      <c r="F65396" s="2">
        <v>1</v>
      </c>
    </row>
    <row r="65397" spans="1:6" x14ac:dyDescent="0.3">
      <c r="A65397" s="1" t="s">
        <v>34757</v>
      </c>
      <c r="B65397" s="1" t="s">
        <v>70729</v>
      </c>
      <c r="C65397" s="2">
        <v>0.34829135627291002</v>
      </c>
      <c r="D65397" s="2">
        <v>0.20308483290488433</v>
      </c>
      <c r="E65397" s="2">
        <v>0.15686274509803921</v>
      </c>
      <c r="F65397" s="2">
        <v>0.33739168586157725</v>
      </c>
    </row>
    <row r="65398" spans="1:6" x14ac:dyDescent="0.3">
      <c r="A65398" s="1" t="s">
        <v>55480</v>
      </c>
      <c r="B65398" s="1" t="s">
        <v>3497</v>
      </c>
      <c r="C65398" s="2">
        <v>0.14448529411764705</v>
      </c>
      <c r="D65398" s="2">
        <v>2.1126760563380281E-2</v>
      </c>
      <c r="E65398" s="2">
        <v>0</v>
      </c>
      <c r="F65398" s="2">
        <v>0.13793103448275862</v>
      </c>
    </row>
    <row r="65399" spans="1:6" x14ac:dyDescent="0.3">
      <c r="A65399" s="1" t="s">
        <v>50578</v>
      </c>
      <c r="B65399" s="1" t="s">
        <v>70729</v>
      </c>
      <c r="C65399" s="2">
        <v>0.6450523471800067</v>
      </c>
      <c r="D65399" s="2">
        <v>0.27631578947368424</v>
      </c>
      <c r="E65399" s="2">
        <v>7.6923076923076927E-2</v>
      </c>
      <c r="F65399" s="2">
        <v>0.63916153718183333</v>
      </c>
    </row>
    <row r="65400" spans="1:6" x14ac:dyDescent="0.3">
      <c r="A65400" s="1" t="s">
        <v>3529</v>
      </c>
      <c r="B65400" s="1" t="s">
        <v>47413</v>
      </c>
      <c r="C65400" s="2">
        <v>0.14869888475836432</v>
      </c>
      <c r="D65400" s="2">
        <v>0.13461538461538461</v>
      </c>
      <c r="E65400" s="2">
        <v>0</v>
      </c>
      <c r="F65400" s="2">
        <v>0.1481746599856836</v>
      </c>
    </row>
    <row r="65401" spans="1:6" x14ac:dyDescent="0.3">
      <c r="A65401" s="1" t="s">
        <v>55480</v>
      </c>
      <c r="B65401" s="1" t="s">
        <v>24560</v>
      </c>
      <c r="C65401" s="2">
        <v>0.79264705882352937</v>
      </c>
      <c r="D65401" s="2">
        <v>0.97887323943661975</v>
      </c>
      <c r="E65401" s="2">
        <v>0.66666666666666663</v>
      </c>
      <c r="F65401" s="2">
        <v>0.80146290491118077</v>
      </c>
    </row>
    <row r="65402" spans="1:6" x14ac:dyDescent="0.3">
      <c r="A65402" s="1" t="s">
        <v>3538</v>
      </c>
      <c r="B65402" s="1" t="s">
        <v>55453</v>
      </c>
      <c r="C65402" s="2">
        <v>0.21901951883794826</v>
      </c>
      <c r="D65402" s="2">
        <v>0.17391304347826086</v>
      </c>
      <c r="E65402" s="2">
        <v>0.20833333333333334</v>
      </c>
      <c r="F65402" s="2">
        <v>0.21488448170108362</v>
      </c>
    </row>
    <row r="65403" spans="1:6" x14ac:dyDescent="0.3">
      <c r="A65403" s="1" t="s">
        <v>20288</v>
      </c>
      <c r="B65403" s="1" t="s">
        <v>70730</v>
      </c>
      <c r="C65403" s="2">
        <v>4.442970822281167E-2</v>
      </c>
      <c r="D65403" s="2">
        <v>2.7171017581246671E-2</v>
      </c>
      <c r="E65403" s="2">
        <v>3.7383177570093455E-2</v>
      </c>
      <c r="F65403" s="2">
        <v>4.1386120836699881E-2</v>
      </c>
    </row>
    <row r="65404" spans="1:6" x14ac:dyDescent="0.3">
      <c r="A65404" s="1" t="s">
        <v>3538</v>
      </c>
      <c r="B65404" s="1" t="s">
        <v>70731</v>
      </c>
      <c r="C65404" s="2">
        <v>0.16999546073536087</v>
      </c>
      <c r="D65404" s="2">
        <v>5.9496567505720827E-2</v>
      </c>
      <c r="E65404" s="2">
        <v>0</v>
      </c>
      <c r="F65404" s="2">
        <v>0.15845430382334902</v>
      </c>
    </row>
    <row r="65405" spans="1:6" x14ac:dyDescent="0.3">
      <c r="A65405" s="1" t="s">
        <v>20288</v>
      </c>
      <c r="B65405" s="1" t="s">
        <v>20293</v>
      </c>
      <c r="C65405" s="2">
        <v>0.15384615384615385</v>
      </c>
      <c r="D65405" s="2">
        <v>3.7293553542887587E-3</v>
      </c>
      <c r="E65405" s="2">
        <v>4.6728971962616821E-2</v>
      </c>
      <c r="F65405" s="2">
        <v>0.12649250381542329</v>
      </c>
    </row>
    <row r="65406" spans="1:6" x14ac:dyDescent="0.3">
      <c r="A65406" s="1" t="s">
        <v>45471</v>
      </c>
      <c r="B65406" s="1" t="s">
        <v>63331</v>
      </c>
      <c r="C65406" s="2">
        <v>8.7759550304003675E-2</v>
      </c>
      <c r="D65406" s="2">
        <v>0.11475409836065574</v>
      </c>
      <c r="E65406" s="2">
        <v>0.17562724014336917</v>
      </c>
      <c r="F65406" s="2">
        <v>9.5246604717655461E-2</v>
      </c>
    </row>
    <row r="65407" spans="1:6" x14ac:dyDescent="0.3">
      <c r="A65407" s="1" t="s">
        <v>3543</v>
      </c>
      <c r="B65407" s="1" t="s">
        <v>63330</v>
      </c>
      <c r="C65407" s="2">
        <v>0.13215581901766271</v>
      </c>
      <c r="D65407" s="2">
        <v>6.7352185089974287E-2</v>
      </c>
      <c r="E65407" s="2">
        <v>7.8313253012048195E-2</v>
      </c>
      <c r="F65407" s="2">
        <v>0.12588266062243919</v>
      </c>
    </row>
    <row r="65408" spans="1:6" x14ac:dyDescent="0.3">
      <c r="A65408" s="1" t="s">
        <v>34764</v>
      </c>
      <c r="B65408" s="1" t="s">
        <v>70732</v>
      </c>
      <c r="C65408" s="2">
        <v>6.9061472299519353E-2</v>
      </c>
      <c r="D65408" s="2">
        <v>6.9214876033057857E-2</v>
      </c>
      <c r="E65408" s="2">
        <v>4.7430830039525688E-2</v>
      </c>
      <c r="F65408" s="2">
        <v>6.8654434250764521E-2</v>
      </c>
    </row>
    <row r="65409" spans="1:6" x14ac:dyDescent="0.3">
      <c r="A65409" s="1" t="s">
        <v>3543</v>
      </c>
      <c r="B65409" s="1" t="s">
        <v>55497</v>
      </c>
      <c r="C65409" s="2">
        <v>5.6907815146382774E-2</v>
      </c>
      <c r="D65409" s="2">
        <v>1.0282776349614395E-2</v>
      </c>
      <c r="E65409" s="2">
        <v>1.8072289156626505E-2</v>
      </c>
      <c r="F65409" s="2">
        <v>5.2392991020835153E-2</v>
      </c>
    </row>
    <row r="65410" spans="1:6" x14ac:dyDescent="0.3">
      <c r="A65410" s="1" t="s">
        <v>34764</v>
      </c>
      <c r="B65410" s="1" t="s">
        <v>20287</v>
      </c>
      <c r="C65410" s="2">
        <v>0.44953200101188973</v>
      </c>
      <c r="D65410" s="2">
        <v>0.48760330578512395</v>
      </c>
      <c r="E65410" s="2">
        <v>0.52964426877470361</v>
      </c>
      <c r="F65410" s="2">
        <v>0.45389908256880734</v>
      </c>
    </row>
    <row r="65411" spans="1:6" x14ac:dyDescent="0.3">
      <c r="A65411" s="1" t="s">
        <v>3546</v>
      </c>
      <c r="B65411" s="1" t="s">
        <v>45695</v>
      </c>
      <c r="C65411" s="2">
        <v>1.0427139287047941E-2</v>
      </c>
      <c r="D65411" s="2">
        <v>2.9023746701846966E-2</v>
      </c>
      <c r="E65411" s="2">
        <v>3.2854209445585217E-2</v>
      </c>
      <c r="F65411" s="2">
        <v>1.2183032453302723E-2</v>
      </c>
    </row>
    <row r="65412" spans="1:6" x14ac:dyDescent="0.3">
      <c r="A65412" s="1" t="s">
        <v>3546</v>
      </c>
      <c r="B65412" s="1" t="s">
        <v>70733</v>
      </c>
      <c r="C65412" s="2">
        <v>3.780197052825094E-2</v>
      </c>
      <c r="D65412" s="2">
        <v>2.3087071240105541E-3</v>
      </c>
      <c r="E65412" s="2">
        <v>1.2320328542094456E-2</v>
      </c>
      <c r="F65412" s="2">
        <v>3.467077115725764E-2</v>
      </c>
    </row>
    <row r="65413" spans="1:6" x14ac:dyDescent="0.3">
      <c r="A65413" s="1" t="s">
        <v>20291</v>
      </c>
      <c r="B65413" s="1" t="s">
        <v>70734</v>
      </c>
      <c r="C65413" s="2">
        <v>0.12159238424924275</v>
      </c>
      <c r="D65413" s="2">
        <v>0.31936914736323313</v>
      </c>
      <c r="E65413" s="2">
        <v>0.36206896551724138</v>
      </c>
      <c r="F65413" s="2">
        <v>0.14570184983677911</v>
      </c>
    </row>
    <row r="65414" spans="1:6" x14ac:dyDescent="0.3">
      <c r="A65414" s="1" t="s">
        <v>3553</v>
      </c>
      <c r="B65414" s="1" t="s">
        <v>70735</v>
      </c>
      <c r="C65414" s="2">
        <v>0.13763498557918036</v>
      </c>
      <c r="D65414" s="2">
        <v>1.3800424628450107E-2</v>
      </c>
      <c r="E65414" s="2">
        <v>6.0606060606060608E-2</v>
      </c>
      <c r="F65414" s="2">
        <v>0.12300629745159201</v>
      </c>
    </row>
    <row r="65415" spans="1:6" x14ac:dyDescent="0.3">
      <c r="A65415" s="1" t="s">
        <v>45474</v>
      </c>
      <c r="B65415" s="1" t="s">
        <v>28276</v>
      </c>
      <c r="C65415" s="2">
        <v>0.2560784722946885</v>
      </c>
      <c r="D65415" s="2">
        <v>0.12901234567901235</v>
      </c>
      <c r="E65415" s="2">
        <v>0.21238938053097345</v>
      </c>
      <c r="F65415" s="2">
        <v>0.23672243672243673</v>
      </c>
    </row>
    <row r="65416" spans="1:6" x14ac:dyDescent="0.3">
      <c r="A65416" s="1" t="s">
        <v>70736</v>
      </c>
      <c r="B65416" s="1" t="s">
        <v>48345</v>
      </c>
      <c r="C65416" s="2">
        <v>1</v>
      </c>
      <c r="D65416" s="2">
        <v>1</v>
      </c>
      <c r="E65416" s="2">
        <v>0</v>
      </c>
      <c r="F65416" s="2">
        <v>1</v>
      </c>
    </row>
    <row r="65417" spans="1:6" x14ac:dyDescent="0.3">
      <c r="A65417" s="1" t="s">
        <v>55499</v>
      </c>
      <c r="B65417" s="1" t="s">
        <v>3579</v>
      </c>
      <c r="C65417" s="2">
        <v>0.65964450296247534</v>
      </c>
      <c r="D65417" s="2">
        <v>0.75862068965517238</v>
      </c>
      <c r="E65417" s="2">
        <v>0</v>
      </c>
      <c r="F65417" s="2">
        <v>0.66149870801033595</v>
      </c>
    </row>
    <row r="65418" spans="1:6" x14ac:dyDescent="0.3">
      <c r="A65418" s="1" t="s">
        <v>3559</v>
      </c>
      <c r="B65418" s="1" t="s">
        <v>70737</v>
      </c>
      <c r="C65418" s="2">
        <v>9.5212725473780346E-2</v>
      </c>
      <c r="D65418" s="2">
        <v>0.27839195979899495</v>
      </c>
      <c r="E65418" s="2">
        <v>0.22494887525562371</v>
      </c>
      <c r="F65418" s="2">
        <v>0.12572173589122743</v>
      </c>
    </row>
    <row r="65419" spans="1:6" x14ac:dyDescent="0.3">
      <c r="A65419" s="1" t="s">
        <v>70738</v>
      </c>
      <c r="B65419" s="1" t="s">
        <v>48345</v>
      </c>
      <c r="C65419" s="2">
        <v>0.967741935483871</v>
      </c>
      <c r="D65419" s="2">
        <v>1</v>
      </c>
      <c r="E65419" s="2">
        <v>0</v>
      </c>
      <c r="F65419" s="2">
        <v>0.96832101372756074</v>
      </c>
    </row>
    <row r="65420" spans="1:6" x14ac:dyDescent="0.3">
      <c r="A65420" s="1" t="s">
        <v>70739</v>
      </c>
      <c r="B65420" s="1" t="s">
        <v>70740</v>
      </c>
      <c r="C65420" s="2">
        <v>1</v>
      </c>
      <c r="D65420" s="2">
        <v>1</v>
      </c>
      <c r="E65420" s="2">
        <v>1</v>
      </c>
      <c r="F65420" s="2">
        <v>1</v>
      </c>
    </row>
    <row r="65421" spans="1:6" x14ac:dyDescent="0.3">
      <c r="A65421" s="1" t="s">
        <v>34788</v>
      </c>
      <c r="B65421" s="1" t="s">
        <v>70741</v>
      </c>
      <c r="C65421" s="2">
        <v>0.36468774094063222</v>
      </c>
      <c r="D65421" s="2">
        <v>0.71410736579275902</v>
      </c>
      <c r="E65421" s="2">
        <v>0.83208395802098956</v>
      </c>
      <c r="F65421" s="2">
        <v>0.4207831610884612</v>
      </c>
    </row>
    <row r="65422" spans="1:6" x14ac:dyDescent="0.3">
      <c r="A65422" s="1" t="s">
        <v>3561</v>
      </c>
      <c r="B65422" s="1" t="s">
        <v>50883</v>
      </c>
      <c r="C65422" s="2">
        <v>0.28371064867749068</v>
      </c>
      <c r="D65422" s="2">
        <v>0.12314225053078556</v>
      </c>
      <c r="E65422" s="2">
        <v>0.27731092436974791</v>
      </c>
      <c r="F65422" s="2">
        <v>0.27813844919396019</v>
      </c>
    </row>
    <row r="65423" spans="1:6" x14ac:dyDescent="0.3">
      <c r="A65423" s="1" t="s">
        <v>3561</v>
      </c>
      <c r="B65423" s="1" t="s">
        <v>70742</v>
      </c>
      <c r="C65423" s="2">
        <v>0.10404756460096044</v>
      </c>
      <c r="D65423" s="2">
        <v>0.23142250530785563</v>
      </c>
      <c r="E65423" s="2">
        <v>0.14285714285714285</v>
      </c>
      <c r="F65423" s="2">
        <v>0.10876066817419214</v>
      </c>
    </row>
    <row r="65424" spans="1:6" x14ac:dyDescent="0.3">
      <c r="A65424" s="1" t="s">
        <v>65759</v>
      </c>
      <c r="B65424" s="1" t="s">
        <v>34781</v>
      </c>
      <c r="C65424" s="2">
        <v>0.60469314079422387</v>
      </c>
      <c r="D65424" s="2">
        <v>0.88095238095238093</v>
      </c>
      <c r="E65424" s="2">
        <v>0.6</v>
      </c>
      <c r="F65424" s="2">
        <v>0.60875706214689262</v>
      </c>
    </row>
    <row r="65425" spans="1:6" x14ac:dyDescent="0.3">
      <c r="A65425" s="1" t="s">
        <v>3578</v>
      </c>
      <c r="B65425" s="1" t="s">
        <v>70743</v>
      </c>
      <c r="C65425" s="2">
        <v>0.11158392434988179</v>
      </c>
      <c r="D65425" s="2">
        <v>0.35185185185185186</v>
      </c>
      <c r="E65425" s="2">
        <v>0</v>
      </c>
      <c r="F65425" s="2">
        <v>0.11713367018833257</v>
      </c>
    </row>
    <row r="65426" spans="1:6" x14ac:dyDescent="0.3">
      <c r="A65426" s="1" t="s">
        <v>70744</v>
      </c>
      <c r="B65426" s="1" t="s">
        <v>70745</v>
      </c>
      <c r="C65426" s="2">
        <v>0.60473372781065093</v>
      </c>
      <c r="D65426" s="2">
        <v>0.70833333333333337</v>
      </c>
      <c r="E65426" s="2">
        <v>0</v>
      </c>
      <c r="F65426" s="2">
        <v>0.60759493670886078</v>
      </c>
    </row>
    <row r="65427" spans="1:6" x14ac:dyDescent="0.3">
      <c r="A65427" s="1" t="s">
        <v>26050</v>
      </c>
      <c r="B65427" s="1" t="s">
        <v>20295</v>
      </c>
      <c r="C65427" s="2">
        <v>0.99113998818665094</v>
      </c>
      <c r="D65427" s="2">
        <v>0.94339622641509435</v>
      </c>
      <c r="E65427" s="2">
        <v>1</v>
      </c>
      <c r="F65427" s="2">
        <v>0.98972602739726023</v>
      </c>
    </row>
    <row r="65428" spans="1:6" x14ac:dyDescent="0.3">
      <c r="A65428" s="1" t="s">
        <v>3567</v>
      </c>
      <c r="B65428" s="1" t="s">
        <v>70746</v>
      </c>
      <c r="C65428" s="2">
        <v>7.100775193798449E-2</v>
      </c>
      <c r="D65428" s="2">
        <v>1.9011406844106463E-2</v>
      </c>
      <c r="E65428" s="2">
        <v>5.8823529411764705E-2</v>
      </c>
      <c r="F65428" s="2">
        <v>6.7007382169222029E-2</v>
      </c>
    </row>
    <row r="65429" spans="1:6" x14ac:dyDescent="0.3">
      <c r="A65429" s="1" t="s">
        <v>3571</v>
      </c>
      <c r="B65429" s="1" t="s">
        <v>70747</v>
      </c>
      <c r="C65429" s="2">
        <v>9.3917064008091314E-2</v>
      </c>
      <c r="D65429" s="2">
        <v>3.7688442211055273E-2</v>
      </c>
      <c r="E65429" s="2">
        <v>2.3255813953488372E-2</v>
      </c>
      <c r="F65429" s="2">
        <v>9.0074274139095203E-2</v>
      </c>
    </row>
    <row r="65430" spans="1:6" x14ac:dyDescent="0.3">
      <c r="A65430" s="1" t="s">
        <v>34793</v>
      </c>
      <c r="B65430" s="1" t="s">
        <v>70748</v>
      </c>
      <c r="C65430" s="2">
        <v>0.13203463203463203</v>
      </c>
      <c r="D65430" s="2">
        <v>0.26884422110552764</v>
      </c>
      <c r="E65430" s="2">
        <v>0.30303030303030304</v>
      </c>
      <c r="F65430" s="2">
        <v>0.14783653846153846</v>
      </c>
    </row>
    <row r="65431" spans="1:6" x14ac:dyDescent="0.3">
      <c r="A65431" s="1" t="s">
        <v>25428</v>
      </c>
      <c r="B65431" s="1" t="s">
        <v>34856</v>
      </c>
      <c r="C65431" s="2">
        <v>0.49614050788678821</v>
      </c>
      <c r="D65431" s="2">
        <v>0.53157121879588842</v>
      </c>
      <c r="E65431" s="2">
        <v>0.44715447154471544</v>
      </c>
      <c r="F65431" s="2">
        <v>0.49736468680316237</v>
      </c>
    </row>
    <row r="65432" spans="1:6" x14ac:dyDescent="0.3">
      <c r="A65432" s="1" t="s">
        <v>70749</v>
      </c>
      <c r="B65432" s="1" t="s">
        <v>70750</v>
      </c>
      <c r="C65432" s="2">
        <v>1</v>
      </c>
      <c r="D65432" s="2">
        <v>1</v>
      </c>
      <c r="E65432" s="2">
        <v>1</v>
      </c>
      <c r="F65432" s="2">
        <v>1</v>
      </c>
    </row>
    <row r="65433" spans="1:6" x14ac:dyDescent="0.3">
      <c r="A65433" s="1" t="s">
        <v>3582</v>
      </c>
      <c r="B65433" s="1" t="s">
        <v>70751</v>
      </c>
      <c r="C65433" s="2">
        <v>0.10166738330705652</v>
      </c>
      <c r="D65433" s="2">
        <v>4.5971329708353929E-2</v>
      </c>
      <c r="E65433" s="2">
        <v>5.2863436123348019E-2</v>
      </c>
      <c r="F65433" s="2">
        <v>9.5493970806008036E-2</v>
      </c>
    </row>
    <row r="65434" spans="1:6" x14ac:dyDescent="0.3">
      <c r="A65434" s="1" t="s">
        <v>20299</v>
      </c>
      <c r="B65434" s="1" t="s">
        <v>70752</v>
      </c>
      <c r="C65434" s="2">
        <v>0.36200173310225303</v>
      </c>
      <c r="D65434" s="2">
        <v>0.72199170124481327</v>
      </c>
      <c r="E65434" s="2">
        <v>0.58227848101265822</v>
      </c>
      <c r="F65434" s="2">
        <v>0.38310372771474877</v>
      </c>
    </row>
    <row r="65435" spans="1:6" x14ac:dyDescent="0.3">
      <c r="A65435" s="1" t="s">
        <v>3588</v>
      </c>
      <c r="B65435" s="1" t="s">
        <v>27520</v>
      </c>
      <c r="C65435" s="2">
        <v>5.7568043861366748E-2</v>
      </c>
      <c r="D65435" s="2">
        <v>4.3859649122807015E-2</v>
      </c>
      <c r="E65435" s="2">
        <v>0</v>
      </c>
      <c r="F65435" s="2">
        <v>5.6748179951465375E-2</v>
      </c>
    </row>
    <row r="65436" spans="1:6" x14ac:dyDescent="0.3">
      <c r="A65436" s="1" t="s">
        <v>31942</v>
      </c>
      <c r="B65436" s="1" t="s">
        <v>70753</v>
      </c>
      <c r="C65436" s="2">
        <v>0.41658583899127061</v>
      </c>
      <c r="D65436" s="2">
        <v>0.57873210633946826</v>
      </c>
      <c r="E65436" s="2">
        <v>0.6900584795321637</v>
      </c>
      <c r="F65436" s="2">
        <v>0.43073641670408619</v>
      </c>
    </row>
    <row r="65437" spans="1:6" x14ac:dyDescent="0.3">
      <c r="A65437" s="1" t="s">
        <v>24562</v>
      </c>
      <c r="B65437" s="1" t="s">
        <v>52275</v>
      </c>
      <c r="C65437" s="2">
        <v>0.43617021276595747</v>
      </c>
      <c r="D65437" s="2">
        <v>0.4</v>
      </c>
      <c r="E65437" s="2">
        <v>0</v>
      </c>
      <c r="F65437" s="2">
        <v>0.43484626647144947</v>
      </c>
    </row>
    <row r="65438" spans="1:6" x14ac:dyDescent="0.3">
      <c r="A65438" s="1" t="s">
        <v>70754</v>
      </c>
      <c r="B65438" s="1" t="s">
        <v>70755</v>
      </c>
      <c r="C65438" s="2">
        <v>7.2898032200357787E-2</v>
      </c>
      <c r="D65438" s="2">
        <v>2.0833333333333332E-2</v>
      </c>
      <c r="E65438" s="2">
        <v>0</v>
      </c>
      <c r="F65438" s="2">
        <v>7.1490845684394067E-2</v>
      </c>
    </row>
    <row r="65439" spans="1:6" x14ac:dyDescent="0.3">
      <c r="A65439" s="1" t="s">
        <v>70756</v>
      </c>
      <c r="B65439" s="1" t="s">
        <v>70757</v>
      </c>
      <c r="C65439" s="2">
        <v>1</v>
      </c>
      <c r="D65439" s="2">
        <v>1</v>
      </c>
      <c r="E65439" s="2">
        <v>1</v>
      </c>
      <c r="F65439" s="2">
        <v>1</v>
      </c>
    </row>
    <row r="65440" spans="1:6" x14ac:dyDescent="0.3">
      <c r="A65440" s="1" t="s">
        <v>3594</v>
      </c>
      <c r="B65440" s="1" t="s">
        <v>70758</v>
      </c>
      <c r="C65440" s="2">
        <v>0.12597237656770915</v>
      </c>
      <c r="D65440" s="2">
        <v>2.4948024948024949E-2</v>
      </c>
      <c r="E65440" s="2">
        <v>5.7692307692307696E-2</v>
      </c>
      <c r="F65440" s="2">
        <v>0.1217477053781385</v>
      </c>
    </row>
    <row r="65441" spans="1:6" x14ac:dyDescent="0.3">
      <c r="A65441" s="1" t="s">
        <v>52026</v>
      </c>
      <c r="B65441" s="1" t="s">
        <v>24563</v>
      </c>
      <c r="C65441" s="2">
        <v>0.61259500542888168</v>
      </c>
      <c r="D65441" s="2">
        <v>0.60621761658031093</v>
      </c>
      <c r="E65441" s="2">
        <v>0.3125</v>
      </c>
      <c r="F65441" s="2">
        <v>0.61035196687370596</v>
      </c>
    </row>
    <row r="65442" spans="1:6" x14ac:dyDescent="0.3">
      <c r="A65442" s="1" t="s">
        <v>3602</v>
      </c>
      <c r="B65442" s="1" t="s">
        <v>70759</v>
      </c>
      <c r="C65442" s="2">
        <v>0.58839490711751197</v>
      </c>
      <c r="D65442" s="2">
        <v>0.60504201680672265</v>
      </c>
      <c r="E65442" s="2">
        <v>0.77272727272727271</v>
      </c>
      <c r="F65442" s="2">
        <v>0.5912379421221865</v>
      </c>
    </row>
    <row r="65443" spans="1:6" x14ac:dyDescent="0.3">
      <c r="A65443" s="1" t="s">
        <v>3596</v>
      </c>
      <c r="B65443" s="1" t="s">
        <v>34797</v>
      </c>
      <c r="C65443" s="2">
        <v>0.18173561225332344</v>
      </c>
      <c r="D65443" s="2">
        <v>7.8273591806876375E-2</v>
      </c>
      <c r="E65443" s="2">
        <v>6.0377358490566038E-2</v>
      </c>
      <c r="F65443" s="2">
        <v>0.16910427126537145</v>
      </c>
    </row>
    <row r="65444" spans="1:6" x14ac:dyDescent="0.3">
      <c r="A65444" s="1" t="s">
        <v>3596</v>
      </c>
      <c r="B65444" s="1" t="s">
        <v>3570</v>
      </c>
      <c r="C65444" s="2">
        <v>5.6642721492857734E-2</v>
      </c>
      <c r="D65444" s="2">
        <v>2.5603511338697878E-2</v>
      </c>
      <c r="E65444" s="2">
        <v>1.509433962264151E-2</v>
      </c>
      <c r="F65444" s="2">
        <v>5.2754129374954523E-2</v>
      </c>
    </row>
    <row r="65445" spans="1:6" x14ac:dyDescent="0.3">
      <c r="A65445" s="1" t="s">
        <v>3606</v>
      </c>
      <c r="B65445" s="1" t="s">
        <v>70760</v>
      </c>
      <c r="C65445" s="2">
        <v>0.29645963493813549</v>
      </c>
      <c r="D65445" s="2">
        <v>0.56007393715341958</v>
      </c>
      <c r="E65445" s="2">
        <v>0.71739130434782605</v>
      </c>
      <c r="F65445" s="2">
        <v>0.34044109961325392</v>
      </c>
    </row>
    <row r="65446" spans="1:6" x14ac:dyDescent="0.3">
      <c r="A65446" s="1" t="s">
        <v>24564</v>
      </c>
      <c r="B65446" s="1" t="s">
        <v>70761</v>
      </c>
      <c r="C65446" s="2">
        <v>0.20383713864050698</v>
      </c>
      <c r="D65446" s="2">
        <v>0.4182825484764543</v>
      </c>
      <c r="E65446" s="2">
        <v>0.26816608996539792</v>
      </c>
      <c r="F65446" s="2">
        <v>0.22945129606380621</v>
      </c>
    </row>
    <row r="65447" spans="1:6" x14ac:dyDescent="0.3">
      <c r="A65447" s="1" t="s">
        <v>24564</v>
      </c>
      <c r="B65447" s="1" t="s">
        <v>3603</v>
      </c>
      <c r="C65447" s="2">
        <v>3.9065891136383368E-2</v>
      </c>
      <c r="D65447" s="2">
        <v>6.9252077562326868E-3</v>
      </c>
      <c r="E65447" s="2">
        <v>1.5570934256055362E-2</v>
      </c>
      <c r="F65447" s="2">
        <v>3.4635551288678824E-2</v>
      </c>
    </row>
    <row r="65448" spans="1:6" x14ac:dyDescent="0.3">
      <c r="A65448" s="1" t="s">
        <v>3604</v>
      </c>
      <c r="B65448" s="1" t="s">
        <v>70762</v>
      </c>
      <c r="C65448" s="2">
        <v>0.16515194547003692</v>
      </c>
      <c r="D65448" s="2">
        <v>0.11363636363636363</v>
      </c>
      <c r="E65448" s="2">
        <v>0.14925373134328357</v>
      </c>
      <c r="F65448" s="2">
        <v>0.15876719056974459</v>
      </c>
    </row>
    <row r="65449" spans="1:6" x14ac:dyDescent="0.3">
      <c r="A65449" s="1" t="s">
        <v>3600</v>
      </c>
      <c r="B65449" s="1" t="s">
        <v>70763</v>
      </c>
      <c r="C65449" s="2">
        <v>4.5186929643803359E-2</v>
      </c>
      <c r="D65449" s="2">
        <v>0</v>
      </c>
      <c r="E65449" s="2">
        <v>9.9667774086378731E-3</v>
      </c>
      <c r="F65449" s="2">
        <v>3.6646762674159936E-2</v>
      </c>
    </row>
    <row r="65450" spans="1:6" x14ac:dyDescent="0.3">
      <c r="A65450" s="1" t="s">
        <v>3607</v>
      </c>
      <c r="B65450" s="1" t="s">
        <v>70764</v>
      </c>
      <c r="C65450" s="2">
        <v>9.2380261248185783E-2</v>
      </c>
      <c r="D65450" s="2">
        <v>6.1124694376528114E-2</v>
      </c>
      <c r="E65450" s="2">
        <v>3.6057692307692304E-2</v>
      </c>
      <c r="F65450" s="2">
        <v>8.8374505608506779E-2</v>
      </c>
    </row>
    <row r="65451" spans="1:6" x14ac:dyDescent="0.3">
      <c r="A65451" s="1" t="s">
        <v>3607</v>
      </c>
      <c r="B65451" s="1" t="s">
        <v>3587</v>
      </c>
      <c r="C65451" s="2">
        <v>0.15370101596516692</v>
      </c>
      <c r="D65451" s="2">
        <v>0.15647921760391198</v>
      </c>
      <c r="E65451" s="2">
        <v>6.7307692307692304E-2</v>
      </c>
      <c r="F65451" s="2">
        <v>0.15159177851261105</v>
      </c>
    </row>
    <row r="65452" spans="1:6" x14ac:dyDescent="0.3">
      <c r="A65452" s="1" t="s">
        <v>24566</v>
      </c>
      <c r="B65452" s="1" t="s">
        <v>70765</v>
      </c>
      <c r="C65452" s="2">
        <v>0.34617012272534914</v>
      </c>
      <c r="D65452" s="2">
        <v>0.51855670103092788</v>
      </c>
      <c r="E65452" s="2">
        <v>0.34096109839816935</v>
      </c>
      <c r="F65452" s="2">
        <v>0.35864468310391773</v>
      </c>
    </row>
    <row r="65453" spans="1:6" x14ac:dyDescent="0.3">
      <c r="A65453" s="1" t="s">
        <v>24566</v>
      </c>
      <c r="B65453" s="1" t="s">
        <v>70766</v>
      </c>
      <c r="C65453" s="2">
        <v>0.31282268303004657</v>
      </c>
      <c r="D65453" s="2">
        <v>0.3804123711340206</v>
      </c>
      <c r="E65453" s="2">
        <v>0.40961098398169338</v>
      </c>
      <c r="F65453" s="2">
        <v>0.32098018454091665</v>
      </c>
    </row>
    <row r="65454" spans="1:6" x14ac:dyDescent="0.3">
      <c r="A65454" s="1" t="s">
        <v>70767</v>
      </c>
      <c r="B65454" s="1" t="s">
        <v>70768</v>
      </c>
      <c r="C65454" s="2">
        <v>1</v>
      </c>
      <c r="D65454" s="2">
        <v>1</v>
      </c>
      <c r="E65454" s="2">
        <v>1</v>
      </c>
      <c r="F65454" s="2">
        <v>1</v>
      </c>
    </row>
    <row r="65455" spans="1:6" x14ac:dyDescent="0.3">
      <c r="A65455" s="1" t="s">
        <v>20304</v>
      </c>
      <c r="B65455" s="1" t="s">
        <v>70769</v>
      </c>
      <c r="C65455" s="2">
        <v>0.26045400238948624</v>
      </c>
      <c r="D65455" s="2">
        <v>0.19607843137254902</v>
      </c>
      <c r="E65455" s="2">
        <v>0.18181818181818182</v>
      </c>
      <c r="F65455" s="2">
        <v>0.25884181888845703</v>
      </c>
    </row>
    <row r="65456" spans="1:6" x14ac:dyDescent="0.3">
      <c r="A65456" s="1" t="s">
        <v>63336</v>
      </c>
      <c r="B65456" s="1" t="s">
        <v>70769</v>
      </c>
      <c r="C65456" s="2">
        <v>0.27734939759036142</v>
      </c>
      <c r="D65456" s="2">
        <v>0.17391304347826086</v>
      </c>
      <c r="E65456" s="2">
        <v>0</v>
      </c>
      <c r="F65456" s="2">
        <v>0.27413671599718109</v>
      </c>
    </row>
    <row r="65457" spans="1:6" x14ac:dyDescent="0.3">
      <c r="A65457" s="1" t="s">
        <v>3618</v>
      </c>
      <c r="B65457" s="1" t="s">
        <v>70770</v>
      </c>
      <c r="C65457" s="2">
        <v>8.3587708587708587E-2</v>
      </c>
      <c r="D65457" s="2">
        <v>6.7323481116584566E-2</v>
      </c>
      <c r="E65457" s="2">
        <v>6.0096153846153848E-2</v>
      </c>
      <c r="F65457" s="2">
        <v>8.1380237508402425E-2</v>
      </c>
    </row>
    <row r="65458" spans="1:6" x14ac:dyDescent="0.3">
      <c r="A65458" s="1" t="s">
        <v>3620</v>
      </c>
      <c r="B65458" s="1" t="s">
        <v>34812</v>
      </c>
      <c r="C65458" s="2">
        <v>0.18823910578324962</v>
      </c>
      <c r="D65458" s="2">
        <v>0.13636363636363635</v>
      </c>
      <c r="E65458" s="2">
        <v>9.1743119266055051E-2</v>
      </c>
      <c r="F65458" s="2">
        <v>0.18486619501691787</v>
      </c>
    </row>
    <row r="65459" spans="1:6" x14ac:dyDescent="0.3">
      <c r="A65459" s="1" t="s">
        <v>70771</v>
      </c>
      <c r="B65459" s="1" t="s">
        <v>70772</v>
      </c>
      <c r="C65459" s="2">
        <v>1</v>
      </c>
      <c r="D65459" s="2">
        <v>1</v>
      </c>
      <c r="E65459" s="2">
        <v>1</v>
      </c>
      <c r="F65459" s="2">
        <v>1</v>
      </c>
    </row>
    <row r="65460" spans="1:6" x14ac:dyDescent="0.3">
      <c r="A65460" s="1" t="s">
        <v>20304</v>
      </c>
      <c r="B65460" s="1" t="s">
        <v>70773</v>
      </c>
      <c r="C65460" s="2">
        <v>5.4161688570290724E-2</v>
      </c>
      <c r="D65460" s="2">
        <v>3.9215686274509803E-2</v>
      </c>
      <c r="E65460" s="2">
        <v>0.45454545454545453</v>
      </c>
      <c r="F65460" s="2">
        <v>5.5577147298872913E-2</v>
      </c>
    </row>
    <row r="65461" spans="1:6" x14ac:dyDescent="0.3">
      <c r="A65461" s="1" t="s">
        <v>3630</v>
      </c>
      <c r="B65461" s="1" t="s">
        <v>24567</v>
      </c>
      <c r="C65461" s="2">
        <v>0.14417613636363635</v>
      </c>
      <c r="D65461" s="2">
        <v>3.8904899135446688E-2</v>
      </c>
      <c r="E65461" s="2">
        <v>3.669724770642202E-2</v>
      </c>
      <c r="F65461" s="2">
        <v>0.1377401280683031</v>
      </c>
    </row>
    <row r="65462" spans="1:6" x14ac:dyDescent="0.3">
      <c r="A65462" s="1" t="s">
        <v>48447</v>
      </c>
      <c r="B65462" s="1" t="s">
        <v>70774</v>
      </c>
      <c r="C65462" s="2">
        <v>7.4346597598304684E-2</v>
      </c>
      <c r="D65462" s="2">
        <v>1.7155110793423873E-2</v>
      </c>
      <c r="E65462" s="2">
        <v>2.7166882276843468E-2</v>
      </c>
      <c r="F65462" s="2">
        <v>6.8267223382045925E-2</v>
      </c>
    </row>
    <row r="65463" spans="1:6" x14ac:dyDescent="0.3">
      <c r="A65463" s="1" t="s">
        <v>3635</v>
      </c>
      <c r="B65463" s="1" t="s">
        <v>3627</v>
      </c>
      <c r="C65463" s="2">
        <v>4.9066870316452675E-2</v>
      </c>
      <c r="D65463" s="2">
        <v>2.2046159145711335E-2</v>
      </c>
      <c r="E65463" s="2">
        <v>3.9151712887438822E-2</v>
      </c>
      <c r="F65463" s="2">
        <v>4.5454545454545456E-2</v>
      </c>
    </row>
    <row r="65464" spans="1:6" x14ac:dyDescent="0.3">
      <c r="A65464" s="1" t="s">
        <v>70775</v>
      </c>
      <c r="B65464" s="1" t="s">
        <v>70776</v>
      </c>
      <c r="C65464" s="2">
        <v>0.30175292153589317</v>
      </c>
      <c r="D65464" s="2">
        <v>0.11475409836065574</v>
      </c>
      <c r="E65464" s="2">
        <v>1.7241379310344827E-2</v>
      </c>
      <c r="F65464" s="2">
        <v>0.28649068322981364</v>
      </c>
    </row>
    <row r="65465" spans="1:6" x14ac:dyDescent="0.3">
      <c r="A65465" s="1" t="s">
        <v>3630</v>
      </c>
      <c r="B65465" s="1" t="s">
        <v>65332</v>
      </c>
      <c r="C65465" s="2">
        <v>0.16051136363636365</v>
      </c>
      <c r="D65465" s="2">
        <v>0.21902017291066284</v>
      </c>
      <c r="E65465" s="2">
        <v>0.25229357798165136</v>
      </c>
      <c r="F65465" s="2">
        <v>0.16455442902881537</v>
      </c>
    </row>
    <row r="65466" spans="1:6" x14ac:dyDescent="0.3">
      <c r="A65466" s="1" t="s">
        <v>3638</v>
      </c>
      <c r="B65466" s="1" t="s">
        <v>55523</v>
      </c>
      <c r="C65466" s="2">
        <v>0.30164403145103647</v>
      </c>
      <c r="D65466" s="2">
        <v>0.40140845070422537</v>
      </c>
      <c r="E65466" s="2">
        <v>0.31496062992125984</v>
      </c>
      <c r="F65466" s="2">
        <v>0.3068144766873166</v>
      </c>
    </row>
    <row r="65467" spans="1:6" x14ac:dyDescent="0.3">
      <c r="A65467" s="1" t="s">
        <v>66419</v>
      </c>
      <c r="B65467" s="1" t="s">
        <v>34818</v>
      </c>
      <c r="C65467" s="2">
        <v>0.41519895629484671</v>
      </c>
      <c r="D65467" s="2">
        <v>0.30864197530864196</v>
      </c>
      <c r="E65467" s="2">
        <v>0.46666666666666667</v>
      </c>
      <c r="F65467" s="2">
        <v>0.41271347248576851</v>
      </c>
    </row>
    <row r="65468" spans="1:6" x14ac:dyDescent="0.3">
      <c r="A65468" s="1" t="s">
        <v>3633</v>
      </c>
      <c r="B65468" s="1" t="s">
        <v>70777</v>
      </c>
      <c r="C65468" s="2">
        <v>3.0874669199972858E-2</v>
      </c>
      <c r="D65468" s="2">
        <v>1.9434628975265017E-2</v>
      </c>
      <c r="E65468" s="2">
        <v>4.9713193116634802E-2</v>
      </c>
      <c r="F65468" s="2">
        <v>3.0685700341630064E-2</v>
      </c>
    </row>
    <row r="65469" spans="1:6" x14ac:dyDescent="0.3">
      <c r="A65469" s="1" t="s">
        <v>48347</v>
      </c>
      <c r="B65469" s="1" t="s">
        <v>70776</v>
      </c>
      <c r="C65469" s="2">
        <v>0.19873595505617977</v>
      </c>
      <c r="D65469" s="2">
        <v>0.1728395061728395</v>
      </c>
      <c r="E65469" s="2">
        <v>0</v>
      </c>
      <c r="F65469" s="2">
        <v>0.19539473684210526</v>
      </c>
    </row>
    <row r="65470" spans="1:6" x14ac:dyDescent="0.3">
      <c r="A65470" s="1" t="s">
        <v>45481</v>
      </c>
      <c r="B65470" s="1" t="s">
        <v>24567</v>
      </c>
      <c r="C65470" s="2">
        <v>2.5416075345116758E-2</v>
      </c>
      <c r="D65470" s="2">
        <v>1.1164274322169059E-2</v>
      </c>
      <c r="E65470" s="2">
        <v>0</v>
      </c>
      <c r="F65470" s="2">
        <v>2.3754075454122031E-2</v>
      </c>
    </row>
    <row r="65471" spans="1:6" x14ac:dyDescent="0.3">
      <c r="A65471" s="1" t="s">
        <v>70778</v>
      </c>
      <c r="B65471" s="1" t="s">
        <v>70779</v>
      </c>
      <c r="C65471" s="2">
        <v>0.10086244701067096</v>
      </c>
      <c r="D65471" s="2">
        <v>5.1565377532228361E-2</v>
      </c>
      <c r="E65471" s="2">
        <v>8.8235294117647065E-2</v>
      </c>
      <c r="F65471" s="2">
        <v>9.7114613946032588E-2</v>
      </c>
    </row>
    <row r="65472" spans="1:6" x14ac:dyDescent="0.3">
      <c r="A65472" s="1" t="s">
        <v>48347</v>
      </c>
      <c r="B65472" s="1" t="s">
        <v>70780</v>
      </c>
      <c r="C65472" s="2">
        <v>0.7514044943820225</v>
      </c>
      <c r="D65472" s="2">
        <v>0.80864197530864201</v>
      </c>
      <c r="E65472" s="2">
        <v>1</v>
      </c>
      <c r="F65472" s="2">
        <v>0.75690789473684206</v>
      </c>
    </row>
    <row r="65473" spans="1:6" x14ac:dyDescent="0.3">
      <c r="A65473" s="1" t="s">
        <v>45481</v>
      </c>
      <c r="B65473" s="1" t="s">
        <v>70781</v>
      </c>
      <c r="C65473" s="2">
        <v>0.27519029802606115</v>
      </c>
      <c r="D65473" s="2">
        <v>0.26156299840510366</v>
      </c>
      <c r="E65473" s="2">
        <v>0.39047619047619048</v>
      </c>
      <c r="F65473" s="2">
        <v>0.27701443875174664</v>
      </c>
    </row>
    <row r="65474" spans="1:6" x14ac:dyDescent="0.3">
      <c r="A65474" s="1" t="s">
        <v>70782</v>
      </c>
      <c r="B65474" s="1" t="s">
        <v>70783</v>
      </c>
      <c r="C65474" s="2">
        <v>1</v>
      </c>
      <c r="D65474" s="2">
        <v>1</v>
      </c>
      <c r="E65474" s="2">
        <v>1</v>
      </c>
      <c r="F65474" s="2">
        <v>1</v>
      </c>
    </row>
    <row r="65475" spans="1:6" x14ac:dyDescent="0.3">
      <c r="A65475" s="1" t="s">
        <v>70784</v>
      </c>
      <c r="B65475" s="1" t="s">
        <v>23244</v>
      </c>
      <c r="C65475" s="2">
        <v>0.92687651331719123</v>
      </c>
      <c r="D65475" s="2">
        <v>0.98039215686274506</v>
      </c>
      <c r="E65475" s="2">
        <v>0.81818181818181823</v>
      </c>
      <c r="F65475" s="2">
        <v>0.92883379247015607</v>
      </c>
    </row>
    <row r="65476" spans="1:6" x14ac:dyDescent="0.3">
      <c r="A65476" s="1" t="s">
        <v>3644</v>
      </c>
      <c r="B65476" s="1" t="s">
        <v>70785</v>
      </c>
      <c r="C65476" s="2">
        <v>0.23051714491247702</v>
      </c>
      <c r="D65476" s="2">
        <v>0.4718969555035129</v>
      </c>
      <c r="E65476" s="2">
        <v>0.60784313725490191</v>
      </c>
      <c r="F65476" s="2">
        <v>0.25003698772007693</v>
      </c>
    </row>
    <row r="65477" spans="1:6" x14ac:dyDescent="0.3">
      <c r="A65477" s="1" t="s">
        <v>3640</v>
      </c>
      <c r="B65477" s="1" t="s">
        <v>70786</v>
      </c>
      <c r="C65477" s="2">
        <v>0.17379471228615864</v>
      </c>
      <c r="D65477" s="2">
        <v>0.1037037037037037</v>
      </c>
      <c r="E65477" s="2">
        <v>0.12903225806451613</v>
      </c>
      <c r="F65477" s="2">
        <v>0.16983199415631847</v>
      </c>
    </row>
    <row r="65478" spans="1:6" x14ac:dyDescent="0.3">
      <c r="A65478" s="1" t="s">
        <v>48348</v>
      </c>
      <c r="B65478" s="1" t="s">
        <v>70787</v>
      </c>
      <c r="C65478" s="2">
        <v>0.31564763348492503</v>
      </c>
      <c r="D65478" s="2">
        <v>0.1891891891891892</v>
      </c>
      <c r="E65478" s="2">
        <v>0.14285714285714285</v>
      </c>
      <c r="F65478" s="2">
        <v>0.31273685944966223</v>
      </c>
    </row>
    <row r="65479" spans="1:6" x14ac:dyDescent="0.3">
      <c r="A65479" s="1" t="s">
        <v>34827</v>
      </c>
      <c r="B65479" s="1" t="s">
        <v>63338</v>
      </c>
      <c r="C65479" s="2">
        <v>0.28441385435168737</v>
      </c>
      <c r="D65479" s="2">
        <v>0.25409836065573771</v>
      </c>
      <c r="E65479" s="2">
        <v>0.20338983050847459</v>
      </c>
      <c r="F65479" s="2">
        <v>0.28273083854553166</v>
      </c>
    </row>
    <row r="65480" spans="1:6" x14ac:dyDescent="0.3">
      <c r="A65480" s="1" t="s">
        <v>70788</v>
      </c>
      <c r="B65480" s="1" t="s">
        <v>51994</v>
      </c>
      <c r="C65480" s="2">
        <v>0.22375354681799756</v>
      </c>
      <c r="D65480" s="2">
        <v>0.15068493150684931</v>
      </c>
      <c r="E65480" s="2">
        <v>0.22222222222222221</v>
      </c>
      <c r="F65480" s="2">
        <v>0.22165555119654767</v>
      </c>
    </row>
    <row r="65481" spans="1:6" x14ac:dyDescent="0.3">
      <c r="A65481" s="1" t="s">
        <v>48348</v>
      </c>
      <c r="B65481" s="1" t="s">
        <v>63346</v>
      </c>
      <c r="C65481" s="2">
        <v>0.12059962944247937</v>
      </c>
      <c r="D65481" s="2">
        <v>2.7027027027027029E-2</v>
      </c>
      <c r="E65481" s="2">
        <v>4.7619047619047616E-2</v>
      </c>
      <c r="F65481" s="2">
        <v>0.11863568956994562</v>
      </c>
    </row>
    <row r="65482" spans="1:6" x14ac:dyDescent="0.3">
      <c r="A65482" s="1" t="s">
        <v>20307</v>
      </c>
      <c r="B65482" s="1" t="s">
        <v>51994</v>
      </c>
      <c r="C65482" s="2">
        <v>0.41312346688470974</v>
      </c>
      <c r="D65482" s="2">
        <v>0.3</v>
      </c>
      <c r="E65482" s="2">
        <v>0.25862068965517243</v>
      </c>
      <c r="F65482" s="2">
        <v>0.40258040388930444</v>
      </c>
    </row>
    <row r="65483" spans="1:6" x14ac:dyDescent="0.3">
      <c r="A65483" s="1" t="s">
        <v>3651</v>
      </c>
      <c r="B65483" s="1" t="s">
        <v>26058</v>
      </c>
      <c r="C65483" s="2">
        <v>0.29917882093393799</v>
      </c>
      <c r="D65483" s="2">
        <v>0.20661896243291591</v>
      </c>
      <c r="E65483" s="2">
        <v>0.17338709677419356</v>
      </c>
      <c r="F65483" s="2">
        <v>0.28503937007874014</v>
      </c>
    </row>
    <row r="65484" spans="1:6" x14ac:dyDescent="0.3">
      <c r="A65484" s="1" t="s">
        <v>3686</v>
      </c>
      <c r="B65484" s="1" t="s">
        <v>70789</v>
      </c>
      <c r="C65484" s="2">
        <v>9.555569806964663E-2</v>
      </c>
      <c r="D65484" s="2">
        <v>2.5477707006369428E-2</v>
      </c>
      <c r="E65484" s="2">
        <v>1.0638297872340425E-2</v>
      </c>
      <c r="F65484" s="2">
        <v>8.6509274873524458E-2</v>
      </c>
    </row>
    <row r="65485" spans="1:6" x14ac:dyDescent="0.3">
      <c r="A65485" s="1" t="s">
        <v>3686</v>
      </c>
      <c r="B65485" s="1" t="s">
        <v>70790</v>
      </c>
      <c r="C65485" s="2">
        <v>0.13685628166484962</v>
      </c>
      <c r="D65485" s="2">
        <v>0.10885929357266937</v>
      </c>
      <c r="E65485" s="2">
        <v>0.14468085106382977</v>
      </c>
      <c r="F65485" s="2">
        <v>0.134345137717819</v>
      </c>
    </row>
    <row r="65486" spans="1:6" x14ac:dyDescent="0.3">
      <c r="A65486" s="1" t="s">
        <v>24568</v>
      </c>
      <c r="B65486" s="1" t="s">
        <v>70791</v>
      </c>
      <c r="C65486" s="2">
        <v>0.35849056603773582</v>
      </c>
      <c r="D65486" s="2">
        <v>0.487551867219917</v>
      </c>
      <c r="E65486" s="2">
        <v>0.17995444191343962</v>
      </c>
      <c r="F65486" s="2">
        <v>0.35643438453713122</v>
      </c>
    </row>
    <row r="65487" spans="1:6" x14ac:dyDescent="0.3">
      <c r="A65487" s="1" t="s">
        <v>32374</v>
      </c>
      <c r="B65487" s="1" t="s">
        <v>70792</v>
      </c>
      <c r="C65487" s="2">
        <v>0.2845098039215686</v>
      </c>
      <c r="D65487" s="2">
        <v>0.31230283911671924</v>
      </c>
      <c r="E65487" s="2">
        <v>0.47031963470319632</v>
      </c>
      <c r="F65487" s="2">
        <v>0.29041336851363236</v>
      </c>
    </row>
    <row r="65488" spans="1:6" x14ac:dyDescent="0.3">
      <c r="A65488" s="1" t="s">
        <v>34838</v>
      </c>
      <c r="B65488" s="1" t="s">
        <v>51994</v>
      </c>
      <c r="C65488" s="2">
        <v>4.9638989169675088E-2</v>
      </c>
      <c r="D65488" s="2">
        <v>3.7037037037037035E-2</v>
      </c>
      <c r="E65488" s="2">
        <v>0.2857142857142857</v>
      </c>
      <c r="F65488" s="2">
        <v>5.0065876152832672E-2</v>
      </c>
    </row>
    <row r="65489" spans="1:6" x14ac:dyDescent="0.3">
      <c r="A65489" s="1" t="s">
        <v>26054</v>
      </c>
      <c r="B65489" s="1" t="s">
        <v>34834</v>
      </c>
      <c r="C65489" s="2">
        <v>0.25916170407695832</v>
      </c>
      <c r="D65489" s="2">
        <v>0.13950276243093923</v>
      </c>
      <c r="E65489" s="2">
        <v>0.155</v>
      </c>
      <c r="F65489" s="2">
        <v>0.24803231151615576</v>
      </c>
    </row>
    <row r="65490" spans="1:6" x14ac:dyDescent="0.3">
      <c r="A65490" s="1" t="s">
        <v>34838</v>
      </c>
      <c r="B65490" s="1" t="s">
        <v>3778</v>
      </c>
      <c r="C65490" s="2">
        <v>6.9043321299638985E-2</v>
      </c>
      <c r="D65490" s="2">
        <v>0.22222222222222221</v>
      </c>
      <c r="E65490" s="2">
        <v>0.5714285714285714</v>
      </c>
      <c r="F65490" s="2">
        <v>7.4220465524813345E-2</v>
      </c>
    </row>
    <row r="65491" spans="1:6" x14ac:dyDescent="0.3">
      <c r="A65491" s="1" t="s">
        <v>34845</v>
      </c>
      <c r="B65491" s="1" t="s">
        <v>70793</v>
      </c>
      <c r="C65491" s="2">
        <v>0.1053921568627451</v>
      </c>
      <c r="D65491" s="2">
        <v>0.26532769556025371</v>
      </c>
      <c r="E65491" s="2">
        <v>0.18072289156626506</v>
      </c>
      <c r="F65491" s="2">
        <v>0.11769220036277382</v>
      </c>
    </row>
    <row r="65492" spans="1:6" x14ac:dyDescent="0.3">
      <c r="A65492" s="1" t="s">
        <v>3673</v>
      </c>
      <c r="B65492" s="1" t="s">
        <v>20305</v>
      </c>
      <c r="C65492" s="2">
        <v>0.16247422680412371</v>
      </c>
      <c r="D65492" s="2">
        <v>0.2537425149700599</v>
      </c>
      <c r="E65492" s="2">
        <v>0.140625</v>
      </c>
      <c r="F65492" s="2">
        <v>0.17277718738930217</v>
      </c>
    </row>
    <row r="65493" spans="1:6" x14ac:dyDescent="0.3">
      <c r="A65493" s="1" t="s">
        <v>34845</v>
      </c>
      <c r="B65493" s="1" t="s">
        <v>3641</v>
      </c>
      <c r="C65493" s="2">
        <v>1.608455882352941E-2</v>
      </c>
      <c r="D65493" s="2">
        <v>3.1712473572938688E-3</v>
      </c>
      <c r="E65493" s="2">
        <v>0</v>
      </c>
      <c r="F65493" s="2">
        <v>1.4859773964001675E-2</v>
      </c>
    </row>
    <row r="65494" spans="1:6" x14ac:dyDescent="0.3">
      <c r="A65494" s="1" t="s">
        <v>70794</v>
      </c>
      <c r="B65494" s="1" t="s">
        <v>30146</v>
      </c>
      <c r="C65494" s="2">
        <v>0.39777327935222673</v>
      </c>
      <c r="D65494" s="2">
        <v>0.375</v>
      </c>
      <c r="E65494" s="2">
        <v>0</v>
      </c>
      <c r="F65494" s="2">
        <v>0.39644970414201186</v>
      </c>
    </row>
    <row r="65495" spans="1:6" x14ac:dyDescent="0.3">
      <c r="A65495" s="1" t="s">
        <v>53648</v>
      </c>
      <c r="B65495" s="1" t="s">
        <v>3660</v>
      </c>
      <c r="C65495" s="2">
        <v>0.39045069165551094</v>
      </c>
      <c r="D65495" s="2">
        <v>0.625</v>
      </c>
      <c r="E65495" s="2">
        <v>0.45454545454545453</v>
      </c>
      <c r="F65495" s="2">
        <v>0.39404553415061294</v>
      </c>
    </row>
    <row r="65496" spans="1:6" x14ac:dyDescent="0.3">
      <c r="A65496" s="1" t="s">
        <v>27512</v>
      </c>
      <c r="B65496" s="1" t="s">
        <v>3754</v>
      </c>
      <c r="C65496" s="2">
        <v>0.21538119582129361</v>
      </c>
      <c r="D65496" s="2">
        <v>0.13991769547325103</v>
      </c>
      <c r="E65496" s="2">
        <v>2.9411764705882353E-2</v>
      </c>
      <c r="F65496" s="2">
        <v>0.20681410639569636</v>
      </c>
    </row>
    <row r="65497" spans="1:6" x14ac:dyDescent="0.3">
      <c r="A65497" s="1" t="s">
        <v>64709</v>
      </c>
      <c r="B65497" s="1" t="s">
        <v>70795</v>
      </c>
      <c r="C65497" s="2">
        <v>0.17988186862359049</v>
      </c>
      <c r="D65497" s="2">
        <v>0.14196762141967623</v>
      </c>
      <c r="E65497" s="2">
        <v>0.15407854984894259</v>
      </c>
      <c r="F65497" s="2">
        <v>0.17671433214169646</v>
      </c>
    </row>
    <row r="65498" spans="1:6" x14ac:dyDescent="0.3">
      <c r="A65498" s="1" t="s">
        <v>3674</v>
      </c>
      <c r="B65498" s="1" t="s">
        <v>45484</v>
      </c>
      <c r="C65498" s="2">
        <v>0.14507772020725387</v>
      </c>
      <c r="D65498" s="2">
        <v>0.12335958005249344</v>
      </c>
      <c r="E65498" s="2">
        <v>3.0120481927710843E-2</v>
      </c>
      <c r="F65498" s="2">
        <v>0.14260977974788752</v>
      </c>
    </row>
    <row r="65499" spans="1:6" x14ac:dyDescent="0.3">
      <c r="A65499" s="1" t="s">
        <v>64709</v>
      </c>
      <c r="B65499" s="1" t="s">
        <v>70796</v>
      </c>
      <c r="C65499" s="2">
        <v>3.3291569715410772E-2</v>
      </c>
      <c r="D65499" s="2">
        <v>3.7359900373599006E-3</v>
      </c>
      <c r="E65499" s="2">
        <v>1.5105740181268881E-2</v>
      </c>
      <c r="F65499" s="2">
        <v>3.0874228144296391E-2</v>
      </c>
    </row>
    <row r="65500" spans="1:6" x14ac:dyDescent="0.3">
      <c r="A65500" s="1" t="s">
        <v>20313</v>
      </c>
      <c r="B65500" s="1" t="s">
        <v>55533</v>
      </c>
      <c r="C65500" s="2">
        <v>0.26176470588235295</v>
      </c>
      <c r="D65500" s="2">
        <v>0.10869565217391304</v>
      </c>
      <c r="E65500" s="2">
        <v>0.5</v>
      </c>
      <c r="F65500" s="2">
        <v>0.25744680851063828</v>
      </c>
    </row>
    <row r="65501" spans="1:6" x14ac:dyDescent="0.3">
      <c r="A65501" s="1" t="s">
        <v>70797</v>
      </c>
      <c r="B65501" s="1" t="s">
        <v>70798</v>
      </c>
      <c r="C65501" s="2">
        <v>0.12401174610345607</v>
      </c>
      <c r="D65501" s="2">
        <v>7.9545454545454544E-2</v>
      </c>
      <c r="E65501" s="2">
        <v>0</v>
      </c>
      <c r="F65501" s="2">
        <v>0.1220463906351615</v>
      </c>
    </row>
    <row r="65502" spans="1:6" x14ac:dyDescent="0.3">
      <c r="A65502" s="1" t="s">
        <v>70799</v>
      </c>
      <c r="B65502" s="1" t="s">
        <v>34902</v>
      </c>
      <c r="C65502" s="2">
        <v>0.28669136506127102</v>
      </c>
      <c r="D65502" s="2">
        <v>8.4048027444253853E-2</v>
      </c>
      <c r="E65502" s="2">
        <v>0.19678714859437751</v>
      </c>
      <c r="F65502" s="2">
        <v>0.23415922014622259</v>
      </c>
    </row>
    <row r="65503" spans="1:6" x14ac:dyDescent="0.3">
      <c r="A65503" s="1" t="s">
        <v>45486</v>
      </c>
      <c r="B65503" s="1" t="s">
        <v>70800</v>
      </c>
      <c r="C65503" s="2">
        <v>0.11795829442888267</v>
      </c>
      <c r="D65503" s="2">
        <v>6.889352818371608E-2</v>
      </c>
      <c r="E65503" s="2">
        <v>0.13917525773195877</v>
      </c>
      <c r="F65503" s="2">
        <v>0.11607835531419705</v>
      </c>
    </row>
    <row r="65504" spans="1:6" x14ac:dyDescent="0.3">
      <c r="A65504" s="1" t="s">
        <v>3680</v>
      </c>
      <c r="B65504" s="1" t="s">
        <v>67931</v>
      </c>
      <c r="C65504" s="2">
        <v>0.26097414311485267</v>
      </c>
      <c r="D65504" s="2">
        <v>0.23113207547169812</v>
      </c>
      <c r="E65504" s="2">
        <v>0.328125</v>
      </c>
      <c r="F65504" s="2">
        <v>0.26011643786386834</v>
      </c>
    </row>
    <row r="65505" spans="1:6" x14ac:dyDescent="0.3">
      <c r="A65505" s="1" t="s">
        <v>3688</v>
      </c>
      <c r="B65505" s="1" t="s">
        <v>3667</v>
      </c>
      <c r="C65505" s="2">
        <v>7.9891304347826084E-2</v>
      </c>
      <c r="D65505" s="2">
        <v>0.1875</v>
      </c>
      <c r="E65505" s="2">
        <v>0.4</v>
      </c>
      <c r="F65505" s="2">
        <v>8.3046813012430568E-2</v>
      </c>
    </row>
    <row r="65506" spans="1:6" x14ac:dyDescent="0.3">
      <c r="A65506" s="1" t="s">
        <v>3682</v>
      </c>
      <c r="B65506" s="1" t="s">
        <v>3643</v>
      </c>
      <c r="C65506" s="2">
        <v>0.17562662057044079</v>
      </c>
      <c r="D65506" s="2">
        <v>4.2999999999999997E-2</v>
      </c>
      <c r="E65506" s="2">
        <v>6.3157894736842107E-2</v>
      </c>
      <c r="F65506" s="2">
        <v>0.16355799373040752</v>
      </c>
    </row>
    <row r="65507" spans="1:6" x14ac:dyDescent="0.3">
      <c r="A65507" s="1" t="s">
        <v>3684</v>
      </c>
      <c r="B65507" s="1" t="s">
        <v>70801</v>
      </c>
      <c r="C65507" s="2">
        <v>0.11973252586424427</v>
      </c>
      <c r="D65507" s="2">
        <v>2.6136957658128592E-2</v>
      </c>
      <c r="E65507" s="2">
        <v>1.2345679012345678E-2</v>
      </c>
      <c r="F65507" s="2">
        <v>0.10748486516235553</v>
      </c>
    </row>
    <row r="65508" spans="1:6" x14ac:dyDescent="0.3">
      <c r="A65508" s="1" t="s">
        <v>70802</v>
      </c>
      <c r="B65508" s="1" t="s">
        <v>34842</v>
      </c>
      <c r="C65508" s="2">
        <v>1</v>
      </c>
      <c r="D65508" s="2">
        <v>1</v>
      </c>
      <c r="E65508" s="2">
        <v>1</v>
      </c>
      <c r="F65508" s="2">
        <v>1</v>
      </c>
    </row>
    <row r="65509" spans="1:6" x14ac:dyDescent="0.3">
      <c r="A65509" s="1" t="s">
        <v>3694</v>
      </c>
      <c r="B65509" s="1" t="s">
        <v>70803</v>
      </c>
      <c r="C65509" s="2">
        <v>0.13935929241721498</v>
      </c>
      <c r="D65509" s="2">
        <v>0.16087388282025819</v>
      </c>
      <c r="E65509" s="2">
        <v>9.3544137022397889E-2</v>
      </c>
      <c r="F65509" s="2">
        <v>0.13871380736655506</v>
      </c>
    </row>
    <row r="65510" spans="1:6" x14ac:dyDescent="0.3">
      <c r="A65510" s="1" t="s">
        <v>55539</v>
      </c>
      <c r="B65510" s="1" t="s">
        <v>70804</v>
      </c>
      <c r="C65510" s="2">
        <v>0.27676295666949874</v>
      </c>
      <c r="D65510" s="2">
        <v>0.33333333333333331</v>
      </c>
      <c r="E65510" s="2">
        <v>0.43678160919540232</v>
      </c>
      <c r="F65510" s="2">
        <v>0.28081632653061223</v>
      </c>
    </row>
    <row r="65511" spans="1:6" x14ac:dyDescent="0.3">
      <c r="A65511" s="1" t="s">
        <v>3703</v>
      </c>
      <c r="B65511" s="1" t="s">
        <v>34877</v>
      </c>
      <c r="C65511" s="2">
        <v>1.8829596062192359E-2</v>
      </c>
      <c r="D65511" s="2">
        <v>1.1396011396011397E-2</v>
      </c>
      <c r="E65511" s="2">
        <v>1.2096774193548387E-2</v>
      </c>
      <c r="F65511" s="2">
        <v>1.8328605716779401E-2</v>
      </c>
    </row>
    <row r="65512" spans="1:6" x14ac:dyDescent="0.3">
      <c r="A65512" s="1" t="s">
        <v>3709</v>
      </c>
      <c r="B65512" s="1" t="s">
        <v>68639</v>
      </c>
      <c r="C65512" s="2">
        <v>0.14713193996869534</v>
      </c>
      <c r="D65512" s="2">
        <v>5.9897501601537478E-2</v>
      </c>
      <c r="E65512" s="2">
        <v>8.5164835164835168E-2</v>
      </c>
      <c r="F65512" s="2">
        <v>0.12555230779688667</v>
      </c>
    </row>
    <row r="65513" spans="1:6" x14ac:dyDescent="0.3">
      <c r="A65513" s="1" t="s">
        <v>30430</v>
      </c>
      <c r="B65513" s="1" t="s">
        <v>20317</v>
      </c>
      <c r="C65513" s="2">
        <v>0.88557401812688818</v>
      </c>
      <c r="D65513" s="2">
        <v>0.94680851063829785</v>
      </c>
      <c r="E65513" s="2">
        <v>0.97938144329896903</v>
      </c>
      <c r="F65513" s="2">
        <v>0.89080662205001759</v>
      </c>
    </row>
    <row r="65514" spans="1:6" x14ac:dyDescent="0.3">
      <c r="A65514" s="1" t="s">
        <v>3713</v>
      </c>
      <c r="B65514" s="1" t="s">
        <v>70805</v>
      </c>
      <c r="C65514" s="2">
        <v>0.25427974947807935</v>
      </c>
      <c r="D65514" s="2">
        <v>0.18175511619840443</v>
      </c>
      <c r="E65514" s="2">
        <v>0.19780219780219779</v>
      </c>
      <c r="F65514" s="2">
        <v>0.24367410889150021</v>
      </c>
    </row>
    <row r="65515" spans="1:6" x14ac:dyDescent="0.3">
      <c r="A65515" s="1" t="s">
        <v>3715</v>
      </c>
      <c r="B65515" s="1" t="s">
        <v>49940</v>
      </c>
      <c r="C65515" s="2">
        <v>0.10661415184028249</v>
      </c>
      <c r="D65515" s="2">
        <v>0.24421209858103063</v>
      </c>
      <c r="E65515" s="2">
        <v>0.32984293193717279</v>
      </c>
      <c r="F65515" s="2">
        <v>0.12057086614173228</v>
      </c>
    </row>
    <row r="65516" spans="1:6" x14ac:dyDescent="0.3">
      <c r="A65516" s="1" t="s">
        <v>3715</v>
      </c>
      <c r="B65516" s="1" t="s">
        <v>70806</v>
      </c>
      <c r="C65516" s="2">
        <v>0.23156322151297026</v>
      </c>
      <c r="D65516" s="2">
        <v>0.17326362957430919</v>
      </c>
      <c r="E65516" s="2">
        <v>0.193717277486911</v>
      </c>
      <c r="F65516" s="2">
        <v>0.22631643700787402</v>
      </c>
    </row>
    <row r="65517" spans="1:6" x14ac:dyDescent="0.3">
      <c r="A65517" s="1" t="s">
        <v>3718</v>
      </c>
      <c r="B65517" s="1" t="s">
        <v>69165</v>
      </c>
      <c r="C65517" s="2">
        <v>0.1974014630418168</v>
      </c>
      <c r="D65517" s="2">
        <v>0.37542496357455074</v>
      </c>
      <c r="E65517" s="2">
        <v>0.36819172113289761</v>
      </c>
      <c r="F65517" s="2">
        <v>0.24052406064601187</v>
      </c>
    </row>
    <row r="65518" spans="1:6" x14ac:dyDescent="0.3">
      <c r="A65518" s="1" t="s">
        <v>3718</v>
      </c>
      <c r="B65518" s="1" t="s">
        <v>70807</v>
      </c>
      <c r="C65518" s="2">
        <v>0.18004148924555083</v>
      </c>
      <c r="D65518" s="2">
        <v>6.4594463331714425E-2</v>
      </c>
      <c r="E65518" s="2">
        <v>0.12636165577342048</v>
      </c>
      <c r="F65518" s="2">
        <v>0.1563941990771259</v>
      </c>
    </row>
    <row r="65519" spans="1:6" x14ac:dyDescent="0.3">
      <c r="A65519" s="1" t="s">
        <v>3718</v>
      </c>
      <c r="B65519" s="1" t="s">
        <v>39580</v>
      </c>
      <c r="C65519" s="2">
        <v>7.2060268588273833E-3</v>
      </c>
      <c r="D65519" s="2">
        <v>0.12724623603691113</v>
      </c>
      <c r="E65519" s="2">
        <v>5.7734204793028321E-2</v>
      </c>
      <c r="F65519" s="2">
        <v>3.1394199077125907E-2</v>
      </c>
    </row>
    <row r="65520" spans="1:6" x14ac:dyDescent="0.3">
      <c r="A65520" s="1" t="s">
        <v>3709</v>
      </c>
      <c r="B65520" s="1" t="s">
        <v>70808</v>
      </c>
      <c r="C65520" s="2">
        <v>0.20384863272258541</v>
      </c>
      <c r="D65520" s="2">
        <v>0.13613068545803972</v>
      </c>
      <c r="E65520" s="2">
        <v>0.19780219780219779</v>
      </c>
      <c r="F65520" s="2">
        <v>0.18917816599823262</v>
      </c>
    </row>
    <row r="65521" spans="1:6" x14ac:dyDescent="0.3">
      <c r="A65521" s="1" t="s">
        <v>3723</v>
      </c>
      <c r="B65521" s="1" t="s">
        <v>70809</v>
      </c>
      <c r="C65521" s="2">
        <v>0.16705807002561912</v>
      </c>
      <c r="D65521" s="2">
        <v>0.15684410646387834</v>
      </c>
      <c r="E65521" s="2">
        <v>0.22063037249283668</v>
      </c>
      <c r="F65521" s="2">
        <v>0.16779645278113103</v>
      </c>
    </row>
    <row r="65522" spans="1:6" x14ac:dyDescent="0.3">
      <c r="A65522" s="1" t="s">
        <v>47419</v>
      </c>
      <c r="B65522" s="1" t="s">
        <v>66143</v>
      </c>
      <c r="C65522" s="2">
        <v>4.5002276126682707E-2</v>
      </c>
      <c r="D65522" s="2">
        <v>7.0237050043898156E-3</v>
      </c>
      <c r="E65522" s="2">
        <v>0</v>
      </c>
      <c r="F65522" s="2">
        <v>4.149131646019797E-2</v>
      </c>
    </row>
    <row r="65523" spans="1:6" x14ac:dyDescent="0.3">
      <c r="A65523" s="1" t="s">
        <v>3730</v>
      </c>
      <c r="B65523" s="1" t="s">
        <v>51649</v>
      </c>
      <c r="C65523" s="2">
        <v>2.926406300805665E-3</v>
      </c>
      <c r="D65523" s="2">
        <v>5.3106744556558679E-4</v>
      </c>
      <c r="E65523" s="2">
        <v>0</v>
      </c>
      <c r="F65523" s="2">
        <v>2.7120886389945427E-3</v>
      </c>
    </row>
    <row r="65524" spans="1:6" x14ac:dyDescent="0.3">
      <c r="A65524" s="1" t="s">
        <v>3699</v>
      </c>
      <c r="B65524" s="1" t="s">
        <v>70810</v>
      </c>
      <c r="C65524" s="2">
        <v>0.41226017781937296</v>
      </c>
      <c r="D65524" s="2">
        <v>0.36209335219236211</v>
      </c>
      <c r="E65524" s="2">
        <v>0.3460837887067395</v>
      </c>
      <c r="F65524" s="2">
        <v>0.40289552628146602</v>
      </c>
    </row>
    <row r="65525" spans="1:6" x14ac:dyDescent="0.3">
      <c r="A65525" s="1" t="s">
        <v>3732</v>
      </c>
      <c r="B65525" s="1" t="s">
        <v>70811</v>
      </c>
      <c r="C65525" s="2">
        <v>0.15731620271234834</v>
      </c>
      <c r="D65525" s="2">
        <v>8.9361702127659579E-2</v>
      </c>
      <c r="E65525" s="2">
        <v>6.3291139240506333E-2</v>
      </c>
      <c r="F65525" s="2">
        <v>0.15028526970954356</v>
      </c>
    </row>
    <row r="65526" spans="1:6" x14ac:dyDescent="0.3">
      <c r="A65526" s="1" t="s">
        <v>29985</v>
      </c>
      <c r="B65526" s="1" t="s">
        <v>45494</v>
      </c>
      <c r="C65526" s="2">
        <v>4.9051667756703729E-4</v>
      </c>
      <c r="D65526" s="2">
        <v>0.6359077231695085</v>
      </c>
      <c r="E65526" s="2">
        <v>0.10204081632653061</v>
      </c>
      <c r="F65526" s="2">
        <v>8.9970100570807288E-2</v>
      </c>
    </row>
    <row r="65527" spans="1:6" x14ac:dyDescent="0.3">
      <c r="A65527" s="1" t="s">
        <v>28799</v>
      </c>
      <c r="B65527" s="1" t="s">
        <v>70812</v>
      </c>
      <c r="C65527" s="2">
        <v>0.44869524146888651</v>
      </c>
      <c r="D65527" s="2">
        <v>0.59220779220779218</v>
      </c>
      <c r="E65527" s="2">
        <v>0.3297045101088647</v>
      </c>
      <c r="F65527" s="2">
        <v>0.44645677582394439</v>
      </c>
    </row>
    <row r="65528" spans="1:6" x14ac:dyDescent="0.3">
      <c r="A65528" s="1" t="s">
        <v>11097</v>
      </c>
      <c r="B65528" s="1" t="s">
        <v>70813</v>
      </c>
      <c r="C65528" s="2">
        <v>0.20739809660621297</v>
      </c>
      <c r="D65528" s="2">
        <v>0.46625766871165641</v>
      </c>
      <c r="E65528" s="2">
        <v>0.41531322505800466</v>
      </c>
      <c r="F65528" s="2">
        <v>0.23166989664082688</v>
      </c>
    </row>
    <row r="65529" spans="1:6" x14ac:dyDescent="0.3">
      <c r="A65529" s="1" t="s">
        <v>3742</v>
      </c>
      <c r="B65529" s="1" t="s">
        <v>70814</v>
      </c>
      <c r="C65529" s="2">
        <v>6.1372049976862561E-2</v>
      </c>
      <c r="D65529" s="2">
        <v>7.116104868913857E-2</v>
      </c>
      <c r="E65529" s="2">
        <v>2.5449101796407185E-2</v>
      </c>
      <c r="F65529" s="2">
        <v>6.0946927088659369E-2</v>
      </c>
    </row>
    <row r="65530" spans="1:6" x14ac:dyDescent="0.3">
      <c r="A65530" s="1" t="s">
        <v>3749</v>
      </c>
      <c r="B65530" s="1" t="s">
        <v>70815</v>
      </c>
      <c r="C65530" s="2">
        <v>0.15577507598784193</v>
      </c>
      <c r="D65530" s="2">
        <v>9.6947935368043081E-2</v>
      </c>
      <c r="E65530" s="2">
        <v>0.12408759124087591</v>
      </c>
      <c r="F65530" s="2">
        <v>0.14710190416405106</v>
      </c>
    </row>
    <row r="65531" spans="1:6" x14ac:dyDescent="0.3">
      <c r="A65531" s="1" t="s">
        <v>3747</v>
      </c>
      <c r="B65531" s="1" t="s">
        <v>70816</v>
      </c>
      <c r="C65531" s="2">
        <v>0.35440423812516836</v>
      </c>
      <c r="D65531" s="2">
        <v>0.32214060860440713</v>
      </c>
      <c r="E65531" s="2">
        <v>0.19656019656019655</v>
      </c>
      <c r="F65531" s="2">
        <v>0.34680323277586622</v>
      </c>
    </row>
    <row r="65532" spans="1:6" x14ac:dyDescent="0.3">
      <c r="A65532" s="1" t="s">
        <v>20323</v>
      </c>
      <c r="B65532" s="1" t="s">
        <v>45494</v>
      </c>
      <c r="C65532" s="2">
        <v>1.0214103319583579E-2</v>
      </c>
      <c r="D65532" s="2">
        <v>5.8922558922558923E-3</v>
      </c>
      <c r="E65532" s="2">
        <v>0</v>
      </c>
      <c r="F65532" s="2">
        <v>9.2136275980287119E-3</v>
      </c>
    </row>
    <row r="65533" spans="1:6" x14ac:dyDescent="0.3">
      <c r="A65533" s="1" t="s">
        <v>70817</v>
      </c>
      <c r="B65533" s="1" t="s">
        <v>70818</v>
      </c>
      <c r="C65533" s="2">
        <v>0.10147058823529412</v>
      </c>
      <c r="D65533" s="2">
        <v>0.21568627450980393</v>
      </c>
      <c r="E65533" s="2">
        <v>1</v>
      </c>
      <c r="F65533" s="2">
        <v>0.1051122790253225</v>
      </c>
    </row>
    <row r="65534" spans="1:6" x14ac:dyDescent="0.3">
      <c r="A65534" s="1" t="s">
        <v>70819</v>
      </c>
      <c r="B65534" s="1" t="s">
        <v>70820</v>
      </c>
      <c r="C65534" s="2">
        <v>0.51527494908350302</v>
      </c>
      <c r="D65534" s="2">
        <v>0.75</v>
      </c>
      <c r="E65534" s="2">
        <v>1</v>
      </c>
      <c r="F65534" s="2">
        <v>0.51814516129032262</v>
      </c>
    </row>
    <row r="65535" spans="1:6" x14ac:dyDescent="0.3">
      <c r="A65535" s="1" t="s">
        <v>26057</v>
      </c>
      <c r="B65535" s="1" t="s">
        <v>48908</v>
      </c>
      <c r="C65535" s="2">
        <v>0.9673495518565941</v>
      </c>
      <c r="D65535" s="2">
        <v>0.94029850746268662</v>
      </c>
      <c r="E65535" s="2">
        <v>1</v>
      </c>
      <c r="F65535" s="2">
        <v>0.96664645239539115</v>
      </c>
    </row>
    <row r="65536" spans="1:6" x14ac:dyDescent="0.3">
      <c r="A65536" s="1" t="s">
        <v>47423</v>
      </c>
      <c r="B65536" s="1" t="s">
        <v>53095</v>
      </c>
      <c r="C65536" s="2">
        <v>0.84356070582038456</v>
      </c>
      <c r="D65536" s="2">
        <v>0.63594470046082952</v>
      </c>
      <c r="E65536" s="2">
        <v>0.76736111111111116</v>
      </c>
      <c r="F65536" s="2">
        <v>0.82798698279869831</v>
      </c>
    </row>
    <row r="65537" spans="1:6" x14ac:dyDescent="0.3">
      <c r="A65537" s="1" t="s">
        <v>45497</v>
      </c>
      <c r="B65537" s="1" t="s">
        <v>70821</v>
      </c>
      <c r="C65537" s="2">
        <v>0.2287751134154245</v>
      </c>
      <c r="D65537" s="2">
        <v>0.14532019704433496</v>
      </c>
      <c r="E65537" s="2">
        <v>0.44331983805668018</v>
      </c>
      <c r="F65537" s="2">
        <v>0.22908366533864541</v>
      </c>
    </row>
    <row r="65538" spans="1:6" x14ac:dyDescent="0.3">
      <c r="A65538" s="1" t="s">
        <v>45497</v>
      </c>
      <c r="B65538" s="1" t="s">
        <v>70822</v>
      </c>
      <c r="C65538" s="2">
        <v>0.12572909915748542</v>
      </c>
      <c r="D65538" s="2">
        <v>0.16502463054187191</v>
      </c>
      <c r="E65538" s="2">
        <v>8.0971659919028341E-2</v>
      </c>
      <c r="F65538" s="2">
        <v>0.12756118383608422</v>
      </c>
    </row>
    <row r="65539" spans="1:6" x14ac:dyDescent="0.3">
      <c r="A65539" s="1" t="s">
        <v>3756</v>
      </c>
      <c r="B65539" s="1" t="s">
        <v>65761</v>
      </c>
      <c r="C65539" s="2">
        <v>0.10857060684498131</v>
      </c>
      <c r="D65539" s="2">
        <v>0.101620029455081</v>
      </c>
      <c r="E65539" s="2">
        <v>6.4599483204134361E-2</v>
      </c>
      <c r="F65539" s="2">
        <v>0.10668000347916848</v>
      </c>
    </row>
    <row r="65540" spans="1:6" x14ac:dyDescent="0.3">
      <c r="A65540" s="1" t="s">
        <v>3762</v>
      </c>
      <c r="B65540" s="1" t="s">
        <v>70823</v>
      </c>
      <c r="C65540" s="2">
        <v>8.9578199739092618E-2</v>
      </c>
      <c r="D65540" s="2">
        <v>9.1906721536351169E-2</v>
      </c>
      <c r="E65540" s="2">
        <v>2.4265644955300127E-2</v>
      </c>
      <c r="F65540" s="2">
        <v>8.7496730316505358E-2</v>
      </c>
    </row>
    <row r="65541" spans="1:6" x14ac:dyDescent="0.3">
      <c r="A65541" s="1" t="s">
        <v>3756</v>
      </c>
      <c r="B65541" s="1" t="s">
        <v>29831</v>
      </c>
      <c r="C65541" s="2">
        <v>7.1517591793691881E-2</v>
      </c>
      <c r="D65541" s="2">
        <v>1.6936671575846832E-2</v>
      </c>
      <c r="E65541" s="2">
        <v>5.1679586563307496E-3</v>
      </c>
      <c r="F65541" s="2">
        <v>6.6060711489953905E-2</v>
      </c>
    </row>
    <row r="65542" spans="1:6" x14ac:dyDescent="0.3">
      <c r="A65542" s="1" t="s">
        <v>3772</v>
      </c>
      <c r="B65542" s="1" t="s">
        <v>27179</v>
      </c>
      <c r="C65542" s="2">
        <v>0.16741099119215977</v>
      </c>
      <c r="D65542" s="2">
        <v>3.9658328248932277E-2</v>
      </c>
      <c r="E65542" s="2">
        <v>3.1100478468899521E-2</v>
      </c>
      <c r="F65542" s="2">
        <v>0.15275867759502723</v>
      </c>
    </row>
    <row r="65543" spans="1:6" x14ac:dyDescent="0.3">
      <c r="A65543" s="1" t="s">
        <v>34911</v>
      </c>
      <c r="B65543" s="1" t="s">
        <v>70824</v>
      </c>
      <c r="C65543" s="2">
        <v>0.33846523935530431</v>
      </c>
      <c r="D65543" s="2">
        <v>0.60687432867883995</v>
      </c>
      <c r="E65543" s="2">
        <v>0.40384615384615385</v>
      </c>
      <c r="F65543" s="2">
        <v>0.3665439242503945</v>
      </c>
    </row>
    <row r="65544" spans="1:6" x14ac:dyDescent="0.3">
      <c r="A65544" s="1" t="s">
        <v>34907</v>
      </c>
      <c r="B65544" s="1" t="s">
        <v>64713</v>
      </c>
      <c r="C65544" s="2">
        <v>0.11214824033741271</v>
      </c>
      <c r="D65544" s="2">
        <v>0.12661870503597122</v>
      </c>
      <c r="E65544" s="2">
        <v>3.3222591362126248E-2</v>
      </c>
      <c r="F65544" s="2">
        <v>0.10909524946287896</v>
      </c>
    </row>
    <row r="65545" spans="1:6" x14ac:dyDescent="0.3">
      <c r="A65545" s="1" t="s">
        <v>3768</v>
      </c>
      <c r="B65545" s="1" t="s">
        <v>70825</v>
      </c>
      <c r="C65545" s="2">
        <v>0.10525519848771267</v>
      </c>
      <c r="D65545" s="2">
        <v>0.16703786191536749</v>
      </c>
      <c r="E65545" s="2">
        <v>0.25396825396825395</v>
      </c>
      <c r="F65545" s="2">
        <v>0.10993824500933505</v>
      </c>
    </row>
    <row r="65546" spans="1:6" x14ac:dyDescent="0.3">
      <c r="A65546" s="1" t="s">
        <v>34911</v>
      </c>
      <c r="B65546" s="1" t="s">
        <v>53436</v>
      </c>
      <c r="C65546" s="2">
        <v>0.22311763290834735</v>
      </c>
      <c r="D65546" s="2">
        <v>0.16326530612244897</v>
      </c>
      <c r="E65546" s="2">
        <v>0.36923076923076925</v>
      </c>
      <c r="F65546" s="2">
        <v>0.22125197264597579</v>
      </c>
    </row>
    <row r="65547" spans="1:6" x14ac:dyDescent="0.3">
      <c r="A65547" s="1" t="s">
        <v>55573</v>
      </c>
      <c r="B65547" s="1" t="s">
        <v>70826</v>
      </c>
      <c r="C65547" s="2">
        <v>0.40625</v>
      </c>
      <c r="D65547" s="2">
        <v>0.41843971631205673</v>
      </c>
      <c r="E65547" s="2">
        <v>0.67669172932330823</v>
      </c>
      <c r="F65547" s="2">
        <v>0.41422983795865154</v>
      </c>
    </row>
    <row r="65548" spans="1:6" x14ac:dyDescent="0.3">
      <c r="A65548" s="1" t="s">
        <v>67441</v>
      </c>
      <c r="B65548" s="1" t="s">
        <v>3877</v>
      </c>
      <c r="C65548" s="2">
        <v>2.7563722584469472E-2</v>
      </c>
      <c r="D65548" s="2">
        <v>2.7586206896551724E-2</v>
      </c>
      <c r="E65548" s="2">
        <v>0</v>
      </c>
      <c r="F65548" s="2">
        <v>2.7293190770962296E-2</v>
      </c>
    </row>
    <row r="65549" spans="1:6" x14ac:dyDescent="0.3">
      <c r="A65549" s="1" t="s">
        <v>3786</v>
      </c>
      <c r="B65549" s="1" t="s">
        <v>70827</v>
      </c>
      <c r="C65549" s="2">
        <v>8.3782483156881624E-2</v>
      </c>
      <c r="D65549" s="2">
        <v>4.4785668586052466E-3</v>
      </c>
      <c r="E65549" s="2">
        <v>5.7761732851985562E-2</v>
      </c>
      <c r="F65549" s="2">
        <v>7.7500647277120915E-2</v>
      </c>
    </row>
    <row r="65550" spans="1:6" x14ac:dyDescent="0.3">
      <c r="A65550" s="1" t="s">
        <v>3786</v>
      </c>
      <c r="B65550" s="1" t="s">
        <v>55584</v>
      </c>
      <c r="C65550" s="2">
        <v>3.2194417709335899E-2</v>
      </c>
      <c r="D65550" s="2">
        <v>7.677543186180422E-3</v>
      </c>
      <c r="E65550" s="2">
        <v>2.1660649819494584E-2</v>
      </c>
      <c r="F65550" s="2">
        <v>3.0163113834469665E-2</v>
      </c>
    </row>
    <row r="65551" spans="1:6" x14ac:dyDescent="0.3">
      <c r="A65551" s="1" t="s">
        <v>3784</v>
      </c>
      <c r="B65551" s="1" t="s">
        <v>3789</v>
      </c>
      <c r="C65551" s="2">
        <v>2.5979701840431215E-2</v>
      </c>
      <c r="D65551" s="2">
        <v>1.9656019656019656E-2</v>
      </c>
      <c r="E65551" s="2">
        <v>4.5671438309475121E-2</v>
      </c>
      <c r="F65551" s="2">
        <v>2.701757453877765E-2</v>
      </c>
    </row>
    <row r="65552" spans="1:6" x14ac:dyDescent="0.3">
      <c r="A65552" s="1" t="s">
        <v>3788</v>
      </c>
      <c r="B65552" s="1" t="s">
        <v>63348</v>
      </c>
      <c r="C65552" s="2">
        <v>0.11116900032562683</v>
      </c>
      <c r="D65552" s="2">
        <v>6.33445945945946E-2</v>
      </c>
      <c r="E65552" s="2">
        <v>7.3421439060205582E-2</v>
      </c>
      <c r="F65552" s="2">
        <v>0.10638792102206736</v>
      </c>
    </row>
    <row r="65553" spans="1:6" x14ac:dyDescent="0.3">
      <c r="A65553" s="1" t="s">
        <v>3788</v>
      </c>
      <c r="B65553" s="1" t="s">
        <v>70828</v>
      </c>
      <c r="C65553" s="2">
        <v>0.10986649299902312</v>
      </c>
      <c r="D65553" s="2">
        <v>5.9121621621621621E-2</v>
      </c>
      <c r="E65553" s="2">
        <v>9.8384728340675479E-2</v>
      </c>
      <c r="F65553" s="2">
        <v>0.10592334494773518</v>
      </c>
    </row>
    <row r="65554" spans="1:6" x14ac:dyDescent="0.3">
      <c r="A65554" s="1" t="s">
        <v>3792</v>
      </c>
      <c r="B65554" s="1" t="s">
        <v>3801</v>
      </c>
      <c r="C65554" s="2">
        <v>0.21281699794379713</v>
      </c>
      <c r="D65554" s="2">
        <v>9.4017094017094016E-2</v>
      </c>
      <c r="E65554" s="2">
        <v>0</v>
      </c>
      <c r="F65554" s="2">
        <v>0.20755336617405584</v>
      </c>
    </row>
    <row r="65555" spans="1:6" x14ac:dyDescent="0.3">
      <c r="A65555" s="1" t="s">
        <v>34926</v>
      </c>
      <c r="B65555" s="1" t="s">
        <v>23249</v>
      </c>
      <c r="C65555" s="2">
        <v>0.2328864353312303</v>
      </c>
      <c r="D65555" s="2">
        <v>0.47804878048780486</v>
      </c>
      <c r="E65555" s="2">
        <v>0.56648936170212771</v>
      </c>
      <c r="F65555" s="2">
        <v>0.26582016423987304</v>
      </c>
    </row>
    <row r="65556" spans="1:6" x14ac:dyDescent="0.3">
      <c r="A65556" s="1" t="s">
        <v>3796</v>
      </c>
      <c r="B65556" s="1" t="s">
        <v>53242</v>
      </c>
      <c r="C65556" s="2">
        <v>0.50374181478016833</v>
      </c>
      <c r="D65556" s="2">
        <v>0.7303370786516854</v>
      </c>
      <c r="E65556" s="2">
        <v>1</v>
      </c>
      <c r="F65556" s="2">
        <v>0.51410658307210033</v>
      </c>
    </row>
    <row r="65557" spans="1:6" x14ac:dyDescent="0.3">
      <c r="A65557" s="1" t="s">
        <v>34926</v>
      </c>
      <c r="B65557" s="1" t="s">
        <v>70829</v>
      </c>
      <c r="C65557" s="2">
        <v>0.19889589905362776</v>
      </c>
      <c r="D65557" s="2">
        <v>0.2034843205574913</v>
      </c>
      <c r="E65557" s="2">
        <v>0.25531914893617019</v>
      </c>
      <c r="F65557" s="2">
        <v>0.20081429853012214</v>
      </c>
    </row>
    <row r="65558" spans="1:6" x14ac:dyDescent="0.3">
      <c r="A65558" s="1" t="s">
        <v>55577</v>
      </c>
      <c r="B65558" s="1" t="s">
        <v>55580</v>
      </c>
      <c r="C65558" s="2">
        <v>0.14949037372593432</v>
      </c>
      <c r="D65558" s="2">
        <v>9.8591549295774641E-2</v>
      </c>
      <c r="E65558" s="2">
        <v>1</v>
      </c>
      <c r="F65558" s="2">
        <v>0.14748953974895398</v>
      </c>
    </row>
    <row r="65559" spans="1:6" x14ac:dyDescent="0.3">
      <c r="A65559" s="1" t="s">
        <v>70830</v>
      </c>
      <c r="B65559" s="1" t="s">
        <v>26900</v>
      </c>
      <c r="C65559" s="2">
        <v>0.41670860593860093</v>
      </c>
      <c r="D65559" s="2">
        <v>0.35632183908045978</v>
      </c>
      <c r="E65559" s="2">
        <v>0</v>
      </c>
      <c r="F65559" s="2">
        <v>0.41100478468899521</v>
      </c>
    </row>
    <row r="65560" spans="1:6" x14ac:dyDescent="0.3">
      <c r="A65560" s="1" t="s">
        <v>23250</v>
      </c>
      <c r="B65560" s="1" t="s">
        <v>55578</v>
      </c>
      <c r="C65560" s="2">
        <v>2.1084337349397589E-2</v>
      </c>
      <c r="D65560" s="2">
        <v>0</v>
      </c>
      <c r="E65560" s="2">
        <v>0</v>
      </c>
      <c r="F65560" s="2">
        <v>1.9534883720930232E-2</v>
      </c>
    </row>
    <row r="65561" spans="1:6" x14ac:dyDescent="0.3">
      <c r="A65561" s="1" t="s">
        <v>3792</v>
      </c>
      <c r="B65561" s="1" t="s">
        <v>49280</v>
      </c>
      <c r="C65561" s="2">
        <v>0.19328307059629884</v>
      </c>
      <c r="D65561" s="2">
        <v>0.18803418803418803</v>
      </c>
      <c r="E65561" s="2">
        <v>0</v>
      </c>
      <c r="F65561" s="2">
        <v>0.19244663382594418</v>
      </c>
    </row>
    <row r="65562" spans="1:6" x14ac:dyDescent="0.3">
      <c r="A65562" s="1" t="s">
        <v>20325</v>
      </c>
      <c r="B65562" s="1" t="s">
        <v>34927</v>
      </c>
      <c r="C65562" s="2">
        <v>5.9527200227855313E-2</v>
      </c>
      <c r="D65562" s="2">
        <v>1.3157894736842105E-2</v>
      </c>
      <c r="E65562" s="2">
        <v>0</v>
      </c>
      <c r="F65562" s="2">
        <v>5.6069822798201531E-2</v>
      </c>
    </row>
    <row r="65563" spans="1:6" x14ac:dyDescent="0.3">
      <c r="A65563" s="1" t="s">
        <v>26899</v>
      </c>
      <c r="B65563" s="1" t="s">
        <v>70831</v>
      </c>
      <c r="C65563" s="2">
        <v>0.12725779967159279</v>
      </c>
      <c r="D65563" s="2">
        <v>6.9767441860465115E-2</v>
      </c>
      <c r="E65563" s="2">
        <v>0</v>
      </c>
      <c r="F65563" s="2">
        <v>0.125</v>
      </c>
    </row>
    <row r="65564" spans="1:6" x14ac:dyDescent="0.3">
      <c r="A65564" s="1" t="s">
        <v>52180</v>
      </c>
      <c r="B65564" s="1" t="s">
        <v>70832</v>
      </c>
      <c r="C65564" s="2">
        <v>8.2962447844228099E-2</v>
      </c>
      <c r="D65564" s="2">
        <v>1.9154929577464789E-2</v>
      </c>
      <c r="E65564" s="2">
        <v>3.8783269961977188E-2</v>
      </c>
      <c r="F65564" s="2">
        <v>7.3153978248425872E-2</v>
      </c>
    </row>
    <row r="65565" spans="1:6" x14ac:dyDescent="0.3">
      <c r="A65565" s="1" t="s">
        <v>3810</v>
      </c>
      <c r="B65565" s="1" t="s">
        <v>70833</v>
      </c>
      <c r="C65565" s="2">
        <v>0.11192468619246862</v>
      </c>
      <c r="D65565" s="2">
        <v>0.13176895306859207</v>
      </c>
      <c r="E65565" s="2">
        <v>0.14732142857142858</v>
      </c>
      <c r="F65565" s="2">
        <v>0.11494328673173305</v>
      </c>
    </row>
    <row r="65566" spans="1:6" x14ac:dyDescent="0.3">
      <c r="A65566" s="1" t="s">
        <v>70834</v>
      </c>
      <c r="B65566" s="1" t="s">
        <v>3790</v>
      </c>
      <c r="C65566" s="2">
        <v>1</v>
      </c>
      <c r="D65566" s="2">
        <v>1</v>
      </c>
      <c r="E65566" s="2">
        <v>1</v>
      </c>
      <c r="F65566" s="2">
        <v>1</v>
      </c>
    </row>
    <row r="65567" spans="1:6" x14ac:dyDescent="0.3">
      <c r="A65567" s="1" t="s">
        <v>3817</v>
      </c>
      <c r="B65567" s="1" t="s">
        <v>70835</v>
      </c>
      <c r="C65567" s="2">
        <v>5.9690940309059692E-2</v>
      </c>
      <c r="D65567" s="2">
        <v>7.0735090152565877E-2</v>
      </c>
      <c r="E65567" s="2">
        <v>0.10401891252955082</v>
      </c>
      <c r="F65567" s="2">
        <v>6.2109551833408785E-2</v>
      </c>
    </row>
    <row r="65568" spans="1:6" x14ac:dyDescent="0.3">
      <c r="A65568" s="1" t="s">
        <v>3812</v>
      </c>
      <c r="B65568" s="1" t="s">
        <v>67308</v>
      </c>
      <c r="C65568" s="2">
        <v>0.23414877683474788</v>
      </c>
      <c r="D65568" s="2">
        <v>0.34299516908212563</v>
      </c>
      <c r="E65568" s="2">
        <v>0.39215686274509803</v>
      </c>
      <c r="F65568" s="2">
        <v>0.26099176872114033</v>
      </c>
    </row>
    <row r="65569" spans="1:6" x14ac:dyDescent="0.3">
      <c r="A65569" s="1" t="s">
        <v>3812</v>
      </c>
      <c r="B65569" s="1" t="s">
        <v>34941</v>
      </c>
      <c r="C65569" s="2">
        <v>4.7428856714927609E-2</v>
      </c>
      <c r="D65569" s="2">
        <v>3.864734299516908E-2</v>
      </c>
      <c r="E65569" s="2">
        <v>5.7040998217468802E-2</v>
      </c>
      <c r="F65569" s="2">
        <v>4.778156996587031E-2</v>
      </c>
    </row>
    <row r="65570" spans="1:6" x14ac:dyDescent="0.3">
      <c r="A65570" s="1" t="s">
        <v>3817</v>
      </c>
      <c r="B65570" s="1" t="s">
        <v>70836</v>
      </c>
      <c r="C65570" s="2">
        <v>0.13039086960913038</v>
      </c>
      <c r="D65570" s="2">
        <v>0.37725381414701803</v>
      </c>
      <c r="E65570" s="2">
        <v>8.7470449172576833E-2</v>
      </c>
      <c r="F65570" s="2">
        <v>0.14486192847442281</v>
      </c>
    </row>
    <row r="65571" spans="1:6" x14ac:dyDescent="0.3">
      <c r="A65571" s="1" t="s">
        <v>32177</v>
      </c>
      <c r="B65571" s="1" t="s">
        <v>70837</v>
      </c>
      <c r="C65571" s="2">
        <v>9.9864034882085423E-2</v>
      </c>
      <c r="D65571" s="2">
        <v>6.5202927478376582E-2</v>
      </c>
      <c r="E65571" s="2">
        <v>6.354515050167224E-2</v>
      </c>
      <c r="F65571" s="2">
        <v>9.6295671962577434E-2</v>
      </c>
    </row>
    <row r="65572" spans="1:6" x14ac:dyDescent="0.3">
      <c r="A65572" s="1" t="s">
        <v>3819</v>
      </c>
      <c r="B65572" s="1" t="s">
        <v>55590</v>
      </c>
      <c r="C65572" s="2">
        <v>0.14315937940761636</v>
      </c>
      <c r="D65572" s="2">
        <v>2.1158129175946547E-2</v>
      </c>
      <c r="E65572" s="2">
        <v>0.19715447154471544</v>
      </c>
      <c r="F65572" s="2">
        <v>0.13477470195999192</v>
      </c>
    </row>
    <row r="65573" spans="1:6" x14ac:dyDescent="0.3">
      <c r="A65573" s="1" t="s">
        <v>3819</v>
      </c>
      <c r="B65573" s="1" t="s">
        <v>70838</v>
      </c>
      <c r="C65573" s="2">
        <v>0.1037846732487071</v>
      </c>
      <c r="D65573" s="2">
        <v>0.32850779510022271</v>
      </c>
      <c r="E65573" s="2">
        <v>8.1300813008130079E-2</v>
      </c>
      <c r="F65573" s="2">
        <v>0.12305516265912306</v>
      </c>
    </row>
    <row r="65574" spans="1:6" x14ac:dyDescent="0.3">
      <c r="A65574" s="1" t="s">
        <v>3821</v>
      </c>
      <c r="B65574" s="1" t="s">
        <v>70839</v>
      </c>
      <c r="C65574" s="2">
        <v>9.2134717134717131E-2</v>
      </c>
      <c r="D65574" s="2">
        <v>0.13063909774436092</v>
      </c>
      <c r="E65574" s="2">
        <v>0.13901345291479822</v>
      </c>
      <c r="F65574" s="2">
        <v>9.5058112066521774E-2</v>
      </c>
    </row>
    <row r="65575" spans="1:6" x14ac:dyDescent="0.3">
      <c r="A65575" s="1" t="s">
        <v>3821</v>
      </c>
      <c r="B65575" s="1" t="s">
        <v>70840</v>
      </c>
      <c r="C65575" s="2">
        <v>0.11716524216524217</v>
      </c>
      <c r="D65575" s="2">
        <v>6.3909774436090222E-2</v>
      </c>
      <c r="E65575" s="2">
        <v>7.1748878923766815E-2</v>
      </c>
      <c r="F65575" s="2">
        <v>0.11353113483889256</v>
      </c>
    </row>
    <row r="65576" spans="1:6" x14ac:dyDescent="0.3">
      <c r="A65576" s="1" t="s">
        <v>32177</v>
      </c>
      <c r="B65576" s="1" t="s">
        <v>70841</v>
      </c>
      <c r="C65576" s="2">
        <v>5.4761123353181118E-2</v>
      </c>
      <c r="D65576" s="2">
        <v>3.3266799733865601E-3</v>
      </c>
      <c r="E65576" s="2">
        <v>2.229654403567447E-3</v>
      </c>
      <c r="F65576" s="2">
        <v>4.9517468077036539E-2</v>
      </c>
    </row>
    <row r="65577" spans="1:6" x14ac:dyDescent="0.3">
      <c r="A65577" s="1" t="s">
        <v>34949</v>
      </c>
      <c r="B65577" s="1" t="s">
        <v>32178</v>
      </c>
      <c r="C65577" s="2">
        <v>0.14216810310745631</v>
      </c>
      <c r="D65577" s="2">
        <v>8.7073007367716015E-3</v>
      </c>
      <c r="E65577" s="2">
        <v>6.5217391304347824E-2</v>
      </c>
      <c r="F65577" s="2">
        <v>0.12648194099807003</v>
      </c>
    </row>
    <row r="65578" spans="1:6" x14ac:dyDescent="0.3">
      <c r="A65578" s="1" t="s">
        <v>23254</v>
      </c>
      <c r="B65578" s="1" t="s">
        <v>70842</v>
      </c>
      <c r="C65578" s="2">
        <v>7.5906472382243309E-2</v>
      </c>
      <c r="D65578" s="2">
        <v>0.11636611092208234</v>
      </c>
      <c r="E65578" s="2">
        <v>0.20212201591511936</v>
      </c>
      <c r="F65578" s="2">
        <v>9.1744340878828226E-2</v>
      </c>
    </row>
    <row r="65579" spans="1:6" x14ac:dyDescent="0.3">
      <c r="A65579" s="1" t="s">
        <v>23254</v>
      </c>
      <c r="B65579" s="1" t="s">
        <v>70843</v>
      </c>
      <c r="C65579" s="2">
        <v>8.9348243533265564E-2</v>
      </c>
      <c r="D65579" s="2">
        <v>3.4025178632187819E-2</v>
      </c>
      <c r="E65579" s="2">
        <v>0.12838196286472148</v>
      </c>
      <c r="F65579" s="2">
        <v>8.539724811362627E-2</v>
      </c>
    </row>
    <row r="65580" spans="1:6" x14ac:dyDescent="0.3">
      <c r="A65580" s="1" t="s">
        <v>34949</v>
      </c>
      <c r="B65580" s="1" t="s">
        <v>70844</v>
      </c>
      <c r="C65580" s="2">
        <v>0.18526132679686882</v>
      </c>
      <c r="D65580" s="2">
        <v>0.10716677829872739</v>
      </c>
      <c r="E65580" s="2">
        <v>0.35326086956521741</v>
      </c>
      <c r="F65580" s="2">
        <v>0.18148607664736696</v>
      </c>
    </row>
    <row r="65581" spans="1:6" x14ac:dyDescent="0.3">
      <c r="A65581" s="1" t="s">
        <v>3835</v>
      </c>
      <c r="B65581" s="1" t="s">
        <v>70845</v>
      </c>
      <c r="C65581" s="2">
        <v>0.14145774530964636</v>
      </c>
      <c r="D65581" s="2">
        <v>0.10798548094373865</v>
      </c>
      <c r="E65581" s="2">
        <v>9.7686375321336755E-2</v>
      </c>
      <c r="F65581" s="2">
        <v>0.13747506833124029</v>
      </c>
    </row>
    <row r="65582" spans="1:6" x14ac:dyDescent="0.3">
      <c r="A65582" s="1" t="s">
        <v>3833</v>
      </c>
      <c r="B65582" s="1" t="s">
        <v>70846</v>
      </c>
      <c r="C65582" s="2">
        <v>7.2155361050328229E-2</v>
      </c>
      <c r="D65582" s="2">
        <v>0.11719745222929936</v>
      </c>
      <c r="E65582" s="2">
        <v>4.5794392523364487E-2</v>
      </c>
      <c r="F65582" s="2">
        <v>7.2510553762105787E-2</v>
      </c>
    </row>
    <row r="65583" spans="1:6" x14ac:dyDescent="0.3">
      <c r="A65583" s="1" t="s">
        <v>70847</v>
      </c>
      <c r="B65583" s="1" t="s">
        <v>70848</v>
      </c>
      <c r="C65583" s="2">
        <v>0.14586330935251798</v>
      </c>
      <c r="D65583" s="2">
        <v>1.3956734124214934E-2</v>
      </c>
      <c r="E65583" s="2">
        <v>4.0376850605652759E-3</v>
      </c>
      <c r="F65583" s="2">
        <v>0.12372141997593261</v>
      </c>
    </row>
    <row r="65584" spans="1:6" x14ac:dyDescent="0.3">
      <c r="A65584" s="1" t="s">
        <v>55599</v>
      </c>
      <c r="B65584" s="1" t="s">
        <v>70849</v>
      </c>
      <c r="C65584" s="2">
        <v>0.20180547466511356</v>
      </c>
      <c r="D65584" s="2">
        <v>3.9151712887438822E-2</v>
      </c>
      <c r="E65584" s="2">
        <v>3.5335689045936397E-2</v>
      </c>
      <c r="F65584" s="2">
        <v>0.17770597738287561</v>
      </c>
    </row>
    <row r="65585" spans="1:6" x14ac:dyDescent="0.3">
      <c r="A65585" s="1" t="s">
        <v>3835</v>
      </c>
      <c r="B65585" s="1" t="s">
        <v>65762</v>
      </c>
      <c r="C65585" s="2">
        <v>0.13672588411090819</v>
      </c>
      <c r="D65585" s="2">
        <v>0.15970961887477314</v>
      </c>
      <c r="E65585" s="2">
        <v>4.3701799485861184E-2</v>
      </c>
      <c r="F65585" s="2">
        <v>0.13592376449730367</v>
      </c>
    </row>
    <row r="65586" spans="1:6" x14ac:dyDescent="0.3">
      <c r="A65586" s="1" t="s">
        <v>3833</v>
      </c>
      <c r="B65586" s="1" t="s">
        <v>70850</v>
      </c>
      <c r="C65586" s="2">
        <v>0.16121444201312909</v>
      </c>
      <c r="D65586" s="2">
        <v>0.17324840764331209</v>
      </c>
      <c r="E65586" s="2">
        <v>0.28971962616822428</v>
      </c>
      <c r="F65586" s="2">
        <v>0.16851254035261981</v>
      </c>
    </row>
    <row r="65587" spans="1:6" x14ac:dyDescent="0.3">
      <c r="A65587" s="1" t="s">
        <v>3833</v>
      </c>
      <c r="B65587" s="1" t="s">
        <v>70851</v>
      </c>
      <c r="C65587" s="2">
        <v>8.7144420131291034E-2</v>
      </c>
      <c r="D65587" s="2">
        <v>2.5477707006369428E-2</v>
      </c>
      <c r="E65587" s="2">
        <v>1.869158878504673E-3</v>
      </c>
      <c r="F65587" s="2">
        <v>8.0208592003973178E-2</v>
      </c>
    </row>
    <row r="65588" spans="1:6" x14ac:dyDescent="0.3">
      <c r="A65588" s="1" t="s">
        <v>34954</v>
      </c>
      <c r="B65588" s="1" t="s">
        <v>70852</v>
      </c>
      <c r="C65588" s="2">
        <v>0.24793972215681659</v>
      </c>
      <c r="D65588" s="2">
        <v>0.34618031658637299</v>
      </c>
      <c r="E65588" s="2">
        <v>0.28613569321533922</v>
      </c>
      <c r="F65588" s="2">
        <v>0.26307602566595373</v>
      </c>
    </row>
    <row r="65589" spans="1:6" x14ac:dyDescent="0.3">
      <c r="A65589" s="1" t="s">
        <v>27516</v>
      </c>
      <c r="B65589" s="1" t="s">
        <v>51829</v>
      </c>
      <c r="C65589" s="2">
        <v>0.32552338530066816</v>
      </c>
      <c r="D65589" s="2">
        <v>0.17322834645669291</v>
      </c>
      <c r="E65589" s="2">
        <v>0.31067961165048541</v>
      </c>
      <c r="F65589" s="2">
        <v>0.32370144041903098</v>
      </c>
    </row>
    <row r="65590" spans="1:6" x14ac:dyDescent="0.3">
      <c r="A65590" s="1" t="s">
        <v>27516</v>
      </c>
      <c r="B65590" s="1" t="s">
        <v>70853</v>
      </c>
      <c r="C65590" s="2">
        <v>9.8886414253897548E-2</v>
      </c>
      <c r="D65590" s="2">
        <v>0.15748031496062992</v>
      </c>
      <c r="E65590" s="2">
        <v>0</v>
      </c>
      <c r="F65590" s="2">
        <v>9.8646879092099515E-2</v>
      </c>
    </row>
    <row r="65591" spans="1:6" x14ac:dyDescent="0.3">
      <c r="A65591" s="1" t="s">
        <v>34954</v>
      </c>
      <c r="B65591" s="1" t="s">
        <v>70854</v>
      </c>
      <c r="C65591" s="2">
        <v>0.30915940663998115</v>
      </c>
      <c r="D65591" s="2">
        <v>0.15622849277357193</v>
      </c>
      <c r="E65591" s="2">
        <v>0.24483775811209441</v>
      </c>
      <c r="F65591" s="2">
        <v>0.28543651565234301</v>
      </c>
    </row>
    <row r="65592" spans="1:6" x14ac:dyDescent="0.3">
      <c r="A65592" s="1" t="s">
        <v>3840</v>
      </c>
      <c r="B65592" s="1" t="s">
        <v>70855</v>
      </c>
      <c r="C65592" s="2">
        <v>7.1474388344176668E-3</v>
      </c>
      <c r="D65592" s="2">
        <v>7.8101071975497705E-2</v>
      </c>
      <c r="E65592" s="2">
        <v>1.8450184501845018E-2</v>
      </c>
      <c r="F65592" s="2">
        <v>1.4889115273097719E-2</v>
      </c>
    </row>
    <row r="65593" spans="1:6" x14ac:dyDescent="0.3">
      <c r="A65593" s="1" t="s">
        <v>70856</v>
      </c>
      <c r="B65593" s="1" t="s">
        <v>70857</v>
      </c>
      <c r="C65593" s="2">
        <v>1</v>
      </c>
      <c r="D65593" s="2">
        <v>1</v>
      </c>
      <c r="E65593" s="2">
        <v>1</v>
      </c>
      <c r="F65593" s="2">
        <v>1</v>
      </c>
    </row>
    <row r="65594" spans="1:6" x14ac:dyDescent="0.3">
      <c r="A65594" s="1" t="s">
        <v>55603</v>
      </c>
      <c r="B65594" s="1" t="s">
        <v>49281</v>
      </c>
      <c r="C65594" s="2">
        <v>9.9337748344370855E-2</v>
      </c>
      <c r="D65594" s="2">
        <v>3.5294117647058823E-2</v>
      </c>
      <c r="E65594" s="2">
        <v>0</v>
      </c>
      <c r="F65594" s="2">
        <v>9.4867807153965783E-2</v>
      </c>
    </row>
    <row r="65595" spans="1:6" x14ac:dyDescent="0.3">
      <c r="A65595" s="1" t="s">
        <v>70858</v>
      </c>
      <c r="B65595" s="1" t="s">
        <v>70849</v>
      </c>
      <c r="C65595" s="2">
        <v>0</v>
      </c>
      <c r="D65595" s="2">
        <v>1</v>
      </c>
      <c r="E65595" s="2">
        <v>1</v>
      </c>
      <c r="F65595" s="2">
        <v>1</v>
      </c>
    </row>
    <row r="65596" spans="1:6" x14ac:dyDescent="0.3">
      <c r="A65596" s="1" t="s">
        <v>3846</v>
      </c>
      <c r="B65596" s="1" t="s">
        <v>47427</v>
      </c>
      <c r="C65596" s="2">
        <v>8.9662094345935098E-2</v>
      </c>
      <c r="D65596" s="2">
        <v>5.1575931232091692E-2</v>
      </c>
      <c r="E65596" s="2">
        <v>0</v>
      </c>
      <c r="F65596" s="2">
        <v>8.2420749279538907E-2</v>
      </c>
    </row>
    <row r="65597" spans="1:6" x14ac:dyDescent="0.3">
      <c r="A65597" s="1" t="s">
        <v>3848</v>
      </c>
      <c r="B65597" s="1" t="s">
        <v>70859</v>
      </c>
      <c r="C65597" s="2">
        <v>0.34264085380987835</v>
      </c>
      <c r="D65597" s="2">
        <v>0.19675925925925927</v>
      </c>
      <c r="E65597" s="2">
        <v>0.2413793103448276</v>
      </c>
      <c r="F65597" s="2">
        <v>0.33458118858212449</v>
      </c>
    </row>
    <row r="65598" spans="1:6" x14ac:dyDescent="0.3">
      <c r="A65598" s="1" t="s">
        <v>3861</v>
      </c>
      <c r="B65598" s="1" t="s">
        <v>70860</v>
      </c>
      <c r="C65598" s="2">
        <v>0.24579720403468414</v>
      </c>
      <c r="D65598" s="2">
        <v>0.2742857142857143</v>
      </c>
      <c r="E65598" s="2">
        <v>0.41114982578397213</v>
      </c>
      <c r="F65598" s="2">
        <v>0.25618913091963424</v>
      </c>
    </row>
    <row r="65599" spans="1:6" x14ac:dyDescent="0.3">
      <c r="A65599" s="1" t="s">
        <v>3861</v>
      </c>
      <c r="B65599" s="1" t="s">
        <v>70861</v>
      </c>
      <c r="C65599" s="2">
        <v>0.32100513183507345</v>
      </c>
      <c r="D65599" s="2">
        <v>0.21904761904761905</v>
      </c>
      <c r="E65599" s="2">
        <v>0.10801393728222997</v>
      </c>
      <c r="F65599" s="2">
        <v>0.29997769682551484</v>
      </c>
    </row>
    <row r="65600" spans="1:6" x14ac:dyDescent="0.3">
      <c r="A65600" s="1" t="s">
        <v>48351</v>
      </c>
      <c r="B65600" s="1" t="s">
        <v>70862</v>
      </c>
      <c r="C65600" s="2">
        <v>0.85632183908045978</v>
      </c>
      <c r="D65600" s="2">
        <v>0.7407407407407407</v>
      </c>
      <c r="E65600" s="2">
        <v>0</v>
      </c>
      <c r="F65600" s="2">
        <v>0.85063752276867033</v>
      </c>
    </row>
    <row r="65601" spans="1:6" x14ac:dyDescent="0.3">
      <c r="A65601" s="1" t="s">
        <v>20328</v>
      </c>
      <c r="B65601" s="1" t="s">
        <v>70863</v>
      </c>
      <c r="C65601" s="2">
        <v>0.10008434073657577</v>
      </c>
      <c r="D65601" s="2">
        <v>3.2285471537807989E-2</v>
      </c>
      <c r="E65601" s="2">
        <v>0.13632958801498127</v>
      </c>
      <c r="F65601" s="2">
        <v>9.4905467076464564E-2</v>
      </c>
    </row>
    <row r="65602" spans="1:6" x14ac:dyDescent="0.3">
      <c r="A65602" s="1" t="s">
        <v>70864</v>
      </c>
      <c r="B65602" s="1" t="s">
        <v>49281</v>
      </c>
      <c r="C65602" s="2">
        <v>0.86598639455782311</v>
      </c>
      <c r="D65602" s="2">
        <v>0.95454545454545459</v>
      </c>
      <c r="E65602" s="2">
        <v>0.5</v>
      </c>
      <c r="F65602" s="2">
        <v>0.86883116883116884</v>
      </c>
    </row>
    <row r="65603" spans="1:6" x14ac:dyDescent="0.3">
      <c r="A65603" s="1" t="s">
        <v>49282</v>
      </c>
      <c r="B65603" s="1" t="s">
        <v>70865</v>
      </c>
      <c r="C65603" s="2">
        <v>0.33051549809381736</v>
      </c>
      <c r="D65603" s="2">
        <v>0.71404109589041098</v>
      </c>
      <c r="E65603" s="2">
        <v>0.88059701492537312</v>
      </c>
      <c r="F65603" s="2">
        <v>0.36953919808497904</v>
      </c>
    </row>
    <row r="65604" spans="1:6" x14ac:dyDescent="0.3">
      <c r="A65604" s="1" t="s">
        <v>49282</v>
      </c>
      <c r="B65604" s="1" t="s">
        <v>67955</v>
      </c>
      <c r="C65604" s="2">
        <v>0.3900215481518316</v>
      </c>
      <c r="D65604" s="2">
        <v>0.23116438356164384</v>
      </c>
      <c r="E65604" s="2">
        <v>0.11940298507462686</v>
      </c>
      <c r="F65604" s="2">
        <v>0.3734290843806104</v>
      </c>
    </row>
    <row r="65605" spans="1:6" x14ac:dyDescent="0.3">
      <c r="A65605" s="1" t="s">
        <v>55611</v>
      </c>
      <c r="B65605" s="1" t="s">
        <v>45508</v>
      </c>
      <c r="C65605" s="2">
        <v>1.456953642384106E-2</v>
      </c>
      <c r="D65605" s="2">
        <v>4.1841004184100415E-3</v>
      </c>
      <c r="E65605" s="2">
        <v>0</v>
      </c>
      <c r="F65605" s="2">
        <v>1.3765677577240747E-2</v>
      </c>
    </row>
    <row r="65606" spans="1:6" x14ac:dyDescent="0.3">
      <c r="A65606" s="1" t="s">
        <v>3885</v>
      </c>
      <c r="B65606" s="1" t="s">
        <v>70866</v>
      </c>
      <c r="C65606" s="2">
        <v>0.25499609244166571</v>
      </c>
      <c r="D65606" s="2">
        <v>0.49546485260770973</v>
      </c>
      <c r="E65606" s="2">
        <v>0.32456140350877194</v>
      </c>
      <c r="F65606" s="2">
        <v>0.27710238119160052</v>
      </c>
    </row>
    <row r="65607" spans="1:6" x14ac:dyDescent="0.3">
      <c r="A65607" s="1" t="s">
        <v>48352</v>
      </c>
      <c r="B65607" s="1" t="s">
        <v>55614</v>
      </c>
      <c r="C65607" s="2">
        <v>0.95475638051044087</v>
      </c>
      <c r="D65607" s="2">
        <v>1</v>
      </c>
      <c r="E65607" s="2">
        <v>0</v>
      </c>
      <c r="F65607" s="2">
        <v>0.95613048368953879</v>
      </c>
    </row>
    <row r="65608" spans="1:6" x14ac:dyDescent="0.3">
      <c r="A65608" s="1" t="s">
        <v>34971</v>
      </c>
      <c r="B65608" s="1" t="s">
        <v>3897</v>
      </c>
      <c r="C65608" s="2">
        <v>0.40334961618981158</v>
      </c>
      <c r="D65608" s="2">
        <v>0.38297872340425532</v>
      </c>
      <c r="E65608" s="2">
        <v>1</v>
      </c>
      <c r="F65608" s="2">
        <v>0.40350877192982454</v>
      </c>
    </row>
    <row r="65609" spans="1:6" x14ac:dyDescent="0.3">
      <c r="A65609" s="1" t="s">
        <v>26901</v>
      </c>
      <c r="B65609" s="1" t="s">
        <v>20334</v>
      </c>
      <c r="C65609" s="2">
        <v>0.94571428571428573</v>
      </c>
      <c r="D65609" s="2">
        <v>0.85</v>
      </c>
      <c r="E65609" s="2">
        <v>1</v>
      </c>
      <c r="F65609" s="2">
        <v>0.9431345353675451</v>
      </c>
    </row>
    <row r="65610" spans="1:6" x14ac:dyDescent="0.3">
      <c r="A65610" s="1" t="s">
        <v>3892</v>
      </c>
      <c r="B65610" s="1" t="s">
        <v>70867</v>
      </c>
      <c r="C65610" s="2">
        <v>1.0275007555152614E-2</v>
      </c>
      <c r="D65610" s="2">
        <v>0</v>
      </c>
      <c r="E65610" s="2">
        <v>0</v>
      </c>
      <c r="F65610" s="2">
        <v>9.1079560675060272E-3</v>
      </c>
    </row>
    <row r="65611" spans="1:6" x14ac:dyDescent="0.3">
      <c r="A65611" s="1" t="s">
        <v>3894</v>
      </c>
      <c r="B65611" s="1" t="s">
        <v>34979</v>
      </c>
      <c r="C65611" s="2">
        <v>7.7818181818181814E-2</v>
      </c>
      <c r="D65611" s="2">
        <v>3.6363636363636362E-2</v>
      </c>
      <c r="E65611" s="2">
        <v>0</v>
      </c>
      <c r="F65611" s="2">
        <v>7.6223776223776227E-2</v>
      </c>
    </row>
    <row r="65612" spans="1:6" x14ac:dyDescent="0.3">
      <c r="A65612" s="1" t="s">
        <v>30341</v>
      </c>
      <c r="B65612" s="1" t="s">
        <v>34977</v>
      </c>
      <c r="C65612" s="2">
        <v>0.7123834886817576</v>
      </c>
      <c r="D65612" s="2">
        <v>0.75</v>
      </c>
      <c r="E65612" s="2">
        <v>0</v>
      </c>
      <c r="F65612" s="2">
        <v>0.71277997364953882</v>
      </c>
    </row>
    <row r="65613" spans="1:6" x14ac:dyDescent="0.3">
      <c r="A65613" s="1" t="s">
        <v>3900</v>
      </c>
      <c r="B65613" s="1" t="s">
        <v>70868</v>
      </c>
      <c r="C65613" s="2">
        <v>1.8313216542434448E-2</v>
      </c>
      <c r="D65613" s="2">
        <v>1.5910898965791568E-3</v>
      </c>
      <c r="E65613" s="2">
        <v>0</v>
      </c>
      <c r="F65613" s="2">
        <v>1.6597510373443983E-2</v>
      </c>
    </row>
    <row r="65614" spans="1:6" x14ac:dyDescent="0.3">
      <c r="A65614" s="1" t="s">
        <v>3900</v>
      </c>
      <c r="B65614" s="1" t="s">
        <v>70869</v>
      </c>
      <c r="C65614" s="2">
        <v>0.12667902682659199</v>
      </c>
      <c r="D65614" s="2">
        <v>9.0692124105011929E-2</v>
      </c>
      <c r="E65614" s="2">
        <v>9.8039215686274508E-2</v>
      </c>
      <c r="F65614" s="2">
        <v>0.12315488742262432</v>
      </c>
    </row>
    <row r="65615" spans="1:6" x14ac:dyDescent="0.3">
      <c r="A65615" s="1" t="s">
        <v>29424</v>
      </c>
      <c r="B65615" s="1" t="s">
        <v>3901</v>
      </c>
      <c r="C65615" s="2">
        <v>0.78612209046991655</v>
      </c>
      <c r="D65615" s="2">
        <v>0.76315789473684215</v>
      </c>
      <c r="E65615" s="2">
        <v>0</v>
      </c>
      <c r="F65615" s="2">
        <v>0.78506689684937414</v>
      </c>
    </row>
    <row r="65616" spans="1:6" x14ac:dyDescent="0.3">
      <c r="A65616" s="1" t="s">
        <v>3908</v>
      </c>
      <c r="B65616" s="1" t="s">
        <v>27519</v>
      </c>
      <c r="C65616" s="2">
        <v>0.7885416666666667</v>
      </c>
      <c r="D65616" s="2">
        <v>0.87857142857142856</v>
      </c>
      <c r="E65616" s="2">
        <v>1</v>
      </c>
      <c r="F65616" s="2">
        <v>0.79505813953488369</v>
      </c>
    </row>
    <row r="65617" spans="1:6" x14ac:dyDescent="0.3">
      <c r="A65617" s="1" t="s">
        <v>20338</v>
      </c>
      <c r="B65617" s="1" t="s">
        <v>64717</v>
      </c>
      <c r="C65617" s="2">
        <v>0.29113924050632911</v>
      </c>
      <c r="D65617" s="2">
        <v>0</v>
      </c>
      <c r="E65617" s="2">
        <v>0</v>
      </c>
      <c r="F65617" s="2">
        <v>0.28186274509803921</v>
      </c>
    </row>
    <row r="65618" spans="1:6" x14ac:dyDescent="0.3">
      <c r="A65618" s="1" t="s">
        <v>70870</v>
      </c>
      <c r="B65618" s="1" t="s">
        <v>70871</v>
      </c>
      <c r="C65618" s="2">
        <v>0.12087912087912088</v>
      </c>
      <c r="D65618" s="2">
        <v>0</v>
      </c>
      <c r="E65618" s="2">
        <v>0</v>
      </c>
      <c r="F65618" s="2">
        <v>0.11743772241992882</v>
      </c>
    </row>
    <row r="65619" spans="1:6" x14ac:dyDescent="0.3">
      <c r="A65619" s="1" t="s">
        <v>64718</v>
      </c>
      <c r="B65619" s="1" t="s">
        <v>3911</v>
      </c>
      <c r="C65619" s="2">
        <v>0.32883750802825945</v>
      </c>
      <c r="D65619" s="2">
        <v>0.34375</v>
      </c>
      <c r="E65619" s="2">
        <v>0</v>
      </c>
      <c r="F65619" s="2">
        <v>0.32902033271719039</v>
      </c>
    </row>
    <row r="65620" spans="1:6" x14ac:dyDescent="0.3">
      <c r="A65620" s="1" t="s">
        <v>34990</v>
      </c>
      <c r="B65620" s="1" t="s">
        <v>70872</v>
      </c>
      <c r="C65620" s="2">
        <v>0.14222105814562599</v>
      </c>
      <c r="D65620" s="2">
        <v>0.10641399416909621</v>
      </c>
      <c r="E65620" s="2">
        <v>5.9829059829059832E-2</v>
      </c>
      <c r="F65620" s="2">
        <v>0.1369831546707504</v>
      </c>
    </row>
    <row r="65621" spans="1:6" x14ac:dyDescent="0.3">
      <c r="A65621" s="1" t="s">
        <v>24581</v>
      </c>
      <c r="B65621" s="1" t="s">
        <v>34991</v>
      </c>
      <c r="C65621" s="2">
        <v>0.23657080846446013</v>
      </c>
      <c r="D65621" s="2">
        <v>0.23178807947019867</v>
      </c>
      <c r="E65621" s="2">
        <v>0.19209039548022599</v>
      </c>
      <c r="F65621" s="2">
        <v>0.23538551174985434</v>
      </c>
    </row>
    <row r="65622" spans="1:6" x14ac:dyDescent="0.3">
      <c r="A65622" s="1" t="s">
        <v>24581</v>
      </c>
      <c r="B65622" s="1" t="s">
        <v>3909</v>
      </c>
      <c r="C65622" s="2">
        <v>0.21345632121540967</v>
      </c>
      <c r="D65622" s="2">
        <v>0.3443708609271523</v>
      </c>
      <c r="E65622" s="2">
        <v>0.31073446327683618</v>
      </c>
      <c r="F65622" s="2">
        <v>0.22664595067003301</v>
      </c>
    </row>
    <row r="65623" spans="1:6" x14ac:dyDescent="0.3">
      <c r="A65623" s="1" t="s">
        <v>3912</v>
      </c>
      <c r="B65623" s="1" t="s">
        <v>51693</v>
      </c>
      <c r="C65623" s="2">
        <v>0.10926440518009752</v>
      </c>
      <c r="D65623" s="2">
        <v>4.7561950439648282E-2</v>
      </c>
      <c r="E65623" s="2">
        <v>5.8375634517766499E-2</v>
      </c>
      <c r="F65623" s="2">
        <v>9.9131786963846058E-2</v>
      </c>
    </row>
    <row r="65624" spans="1:6" x14ac:dyDescent="0.3">
      <c r="A65624" s="1" t="s">
        <v>3919</v>
      </c>
      <c r="B65624" s="1" t="s">
        <v>23260</v>
      </c>
      <c r="C65624" s="2">
        <v>0.31068537907477539</v>
      </c>
      <c r="D65624" s="2">
        <v>0.36018957345971564</v>
      </c>
      <c r="E65624" s="2">
        <v>0.30097087378640774</v>
      </c>
      <c r="F65624" s="2">
        <v>0.31333789329685363</v>
      </c>
    </row>
    <row r="65625" spans="1:6" x14ac:dyDescent="0.3">
      <c r="A65625" s="1" t="s">
        <v>3912</v>
      </c>
      <c r="B65625" s="1" t="s">
        <v>3920</v>
      </c>
      <c r="C65625" s="2">
        <v>6.1028679284852935E-2</v>
      </c>
      <c r="D65625" s="2">
        <v>7.5939248601119107E-3</v>
      </c>
      <c r="E65625" s="2">
        <v>2.4746192893401017E-2</v>
      </c>
      <c r="F65625" s="2">
        <v>5.278389702388666E-2</v>
      </c>
    </row>
    <row r="65626" spans="1:6" x14ac:dyDescent="0.3">
      <c r="A65626" s="1" t="s">
        <v>34997</v>
      </c>
      <c r="B65626" s="1" t="s">
        <v>26891</v>
      </c>
      <c r="C65626" s="2">
        <v>6.5816178602493475E-2</v>
      </c>
      <c r="D65626" s="2">
        <v>4.0983606557377046E-2</v>
      </c>
      <c r="E65626" s="2">
        <v>7.407407407407407E-2</v>
      </c>
      <c r="F65626" s="2">
        <v>6.5036131183991111E-2</v>
      </c>
    </row>
    <row r="65627" spans="1:6" x14ac:dyDescent="0.3">
      <c r="A65627" s="1" t="s">
        <v>66535</v>
      </c>
      <c r="B65627" s="1" t="s">
        <v>3925</v>
      </c>
      <c r="C65627" s="2">
        <v>0.98367346938775513</v>
      </c>
      <c r="D65627" s="2">
        <v>1</v>
      </c>
      <c r="E65627" s="2">
        <v>0</v>
      </c>
      <c r="F65627" s="2">
        <v>0.98390342052313884</v>
      </c>
    </row>
    <row r="65628" spans="1:6" x14ac:dyDescent="0.3">
      <c r="A65628" s="1" t="s">
        <v>34999</v>
      </c>
      <c r="B65628" s="1" t="s">
        <v>53139</v>
      </c>
      <c r="C65628" s="2">
        <v>5.3639062340055277E-2</v>
      </c>
      <c r="D65628" s="2">
        <v>5.1428571428571426E-3</v>
      </c>
      <c r="E65628" s="2">
        <v>1.8793273986152326E-2</v>
      </c>
      <c r="F65628" s="2">
        <v>4.4054269752593772E-2</v>
      </c>
    </row>
    <row r="65629" spans="1:6" x14ac:dyDescent="0.3">
      <c r="A65629" s="1" t="s">
        <v>3926</v>
      </c>
      <c r="B65629" s="1" t="s">
        <v>25436</v>
      </c>
      <c r="C65629" s="2">
        <v>0.31550151975683888</v>
      </c>
      <c r="D65629" s="2">
        <v>0.35703479576399394</v>
      </c>
      <c r="E65629" s="2">
        <v>0.35185185185185186</v>
      </c>
      <c r="F65629" s="2">
        <v>0.32129211531781871</v>
      </c>
    </row>
    <row r="65630" spans="1:6" x14ac:dyDescent="0.3">
      <c r="A65630" s="1" t="s">
        <v>70873</v>
      </c>
      <c r="B65630" s="1" t="s">
        <v>3444</v>
      </c>
      <c r="C65630" s="2">
        <v>0.28828828828828829</v>
      </c>
      <c r="D65630" s="2">
        <v>0.34782608695652173</v>
      </c>
      <c r="E65630" s="2">
        <v>0</v>
      </c>
      <c r="F65630" s="2">
        <v>0.29059829059829062</v>
      </c>
    </row>
    <row r="65631" spans="1:6" x14ac:dyDescent="0.3">
      <c r="A65631" s="1" t="s">
        <v>3929</v>
      </c>
      <c r="B65631" s="1" t="s">
        <v>45514</v>
      </c>
      <c r="C65631" s="2">
        <v>0.16894977168949771</v>
      </c>
      <c r="D65631" s="2">
        <v>0.14906832298136646</v>
      </c>
      <c r="E65631" s="2">
        <v>0</v>
      </c>
      <c r="F65631" s="2">
        <v>0.16798472866103081</v>
      </c>
    </row>
    <row r="65632" spans="1:6" x14ac:dyDescent="0.3">
      <c r="A65632" s="1" t="s">
        <v>18836</v>
      </c>
      <c r="B65632" s="1" t="s">
        <v>66646</v>
      </c>
      <c r="C65632" s="2">
        <v>0.51853155055125499</v>
      </c>
      <c r="D65632" s="2">
        <v>0.78239608801955995</v>
      </c>
      <c r="E65632" s="2">
        <v>0.8571428571428571</v>
      </c>
      <c r="F65632" s="2">
        <v>0.53112079561962233</v>
      </c>
    </row>
    <row r="65633" spans="1:6" x14ac:dyDescent="0.3">
      <c r="A65633" s="1" t="s">
        <v>70874</v>
      </c>
      <c r="B65633" s="1" t="s">
        <v>28562</v>
      </c>
      <c r="C65633" s="2">
        <v>0.36703821656050956</v>
      </c>
      <c r="D65633" s="2">
        <v>0.38709677419354838</v>
      </c>
      <c r="E65633" s="2">
        <v>0</v>
      </c>
      <c r="F65633" s="2">
        <v>0.36752136752136755</v>
      </c>
    </row>
    <row r="65634" spans="1:6" x14ac:dyDescent="0.3">
      <c r="A65634" s="1" t="s">
        <v>3940</v>
      </c>
      <c r="B65634" s="1" t="s">
        <v>48913</v>
      </c>
      <c r="C65634" s="2">
        <v>0.13985218874360433</v>
      </c>
      <c r="D65634" s="2">
        <v>5.5891238670694864E-2</v>
      </c>
      <c r="E65634" s="2">
        <v>2.2222222222222223E-2</v>
      </c>
      <c r="F65634" s="2">
        <v>0.12792633950435889</v>
      </c>
    </row>
    <row r="65635" spans="1:6" x14ac:dyDescent="0.3">
      <c r="A65635" s="1" t="s">
        <v>70875</v>
      </c>
      <c r="B65635" s="1" t="s">
        <v>3937</v>
      </c>
      <c r="C65635" s="2">
        <v>5.5197792088316471E-3</v>
      </c>
      <c r="D65635" s="2">
        <v>3.1847133757961785E-3</v>
      </c>
      <c r="E65635" s="2">
        <v>0</v>
      </c>
      <c r="F65635" s="2">
        <v>5.211590577444236E-3</v>
      </c>
    </row>
    <row r="65636" spans="1:6" x14ac:dyDescent="0.3">
      <c r="A65636" s="1" t="s">
        <v>45517</v>
      </c>
      <c r="B65636" s="1" t="s">
        <v>70876</v>
      </c>
      <c r="C65636" s="2">
        <v>0.11527509874161844</v>
      </c>
      <c r="D65636" s="2">
        <v>0.14636494944631681</v>
      </c>
      <c r="E65636" s="2">
        <v>0.1380952380952381</v>
      </c>
      <c r="F65636" s="2">
        <v>0.11815801504509373</v>
      </c>
    </row>
    <row r="65637" spans="1:6" x14ac:dyDescent="0.3">
      <c r="A65637" s="1" t="s">
        <v>35025</v>
      </c>
      <c r="B65637" s="1" t="s">
        <v>26903</v>
      </c>
      <c r="C65637" s="2">
        <v>0.90227651304830647</v>
      </c>
      <c r="D65637" s="2">
        <v>0.92105263157894735</v>
      </c>
      <c r="E65637" s="2">
        <v>0.90476190476190477</v>
      </c>
      <c r="F65637" s="2">
        <v>0.90268817204301077</v>
      </c>
    </row>
    <row r="65638" spans="1:6" x14ac:dyDescent="0.3">
      <c r="A65638" s="1" t="s">
        <v>70877</v>
      </c>
      <c r="B65638" s="1" t="s">
        <v>66757</v>
      </c>
      <c r="C65638" s="2">
        <v>0.13753927967125937</v>
      </c>
      <c r="D65638" s="2">
        <v>4.1855203619909499E-2</v>
      </c>
      <c r="E65638" s="2">
        <v>9.90990990990991E-2</v>
      </c>
      <c r="F65638" s="2">
        <v>0.12795339303053188</v>
      </c>
    </row>
    <row r="65639" spans="1:6" x14ac:dyDescent="0.3">
      <c r="A65639" s="1" t="s">
        <v>70878</v>
      </c>
      <c r="B65639" s="1" t="s">
        <v>27901</v>
      </c>
      <c r="C65639" s="2">
        <v>0.27980826842420609</v>
      </c>
      <c r="D65639" s="2">
        <v>4.8231511254019289E-2</v>
      </c>
      <c r="E65639" s="2">
        <v>0.4</v>
      </c>
      <c r="F65639" s="2">
        <v>0.24422110552763818</v>
      </c>
    </row>
    <row r="65640" spans="1:6" x14ac:dyDescent="0.3">
      <c r="A65640" s="1" t="s">
        <v>3956</v>
      </c>
      <c r="B65640" s="1" t="s">
        <v>70879</v>
      </c>
      <c r="C65640" s="2">
        <v>4.0890981528431729E-2</v>
      </c>
      <c r="D65640" s="2">
        <v>3.0096739519885347E-2</v>
      </c>
      <c r="E65640" s="2">
        <v>2.3676880222841225E-2</v>
      </c>
      <c r="F65640" s="2">
        <v>3.9525691699604744E-2</v>
      </c>
    </row>
    <row r="65641" spans="1:6" x14ac:dyDescent="0.3">
      <c r="A65641" s="1" t="s">
        <v>3956</v>
      </c>
      <c r="B65641" s="1" t="s">
        <v>70880</v>
      </c>
      <c r="C65641" s="2">
        <v>0.12966316551973922</v>
      </c>
      <c r="D65641" s="2">
        <v>5.0519527051236114E-2</v>
      </c>
      <c r="E65641" s="2">
        <v>1.9498607242339833E-2</v>
      </c>
      <c r="F65641" s="2">
        <v>0.12002313699026318</v>
      </c>
    </row>
    <row r="65642" spans="1:6" x14ac:dyDescent="0.3">
      <c r="A65642" s="1" t="s">
        <v>45517</v>
      </c>
      <c r="B65642" s="1" t="s">
        <v>66646</v>
      </c>
      <c r="C65642" s="2">
        <v>5.5111600992008821E-3</v>
      </c>
      <c r="D65642" s="2">
        <v>2.2628791526239769E-2</v>
      </c>
      <c r="E65642" s="2">
        <v>3.8095238095238092E-2</v>
      </c>
      <c r="F65642" s="2">
        <v>7.2731806658077386E-3</v>
      </c>
    </row>
    <row r="65643" spans="1:6" x14ac:dyDescent="0.3">
      <c r="A65643" s="1" t="s">
        <v>70881</v>
      </c>
      <c r="B65643" s="1" t="s">
        <v>51200</v>
      </c>
      <c r="C65643" s="2">
        <v>0.26318510858324717</v>
      </c>
      <c r="D65643" s="2">
        <v>0.1099476439790576</v>
      </c>
      <c r="E65643" s="2">
        <v>4.5454545454545456E-2</v>
      </c>
      <c r="F65643" s="2">
        <v>0.24801370930051408</v>
      </c>
    </row>
    <row r="65644" spans="1:6" x14ac:dyDescent="0.3">
      <c r="A65644" s="1" t="s">
        <v>26973</v>
      </c>
      <c r="B65644" s="1" t="s">
        <v>51200</v>
      </c>
      <c r="C65644" s="2">
        <v>0.79079861111111116</v>
      </c>
      <c r="D65644" s="2">
        <v>1</v>
      </c>
      <c r="E65644" s="2">
        <v>1</v>
      </c>
      <c r="F65644" s="2">
        <v>0.79436860068259385</v>
      </c>
    </row>
    <row r="65645" spans="1:6" x14ac:dyDescent="0.3">
      <c r="A65645" s="1" t="s">
        <v>70881</v>
      </c>
      <c r="B65645" s="1" t="s">
        <v>25438</v>
      </c>
      <c r="C65645" s="2">
        <v>7.4801792485349877E-2</v>
      </c>
      <c r="D65645" s="2">
        <v>1.7452006980802792E-2</v>
      </c>
      <c r="E65645" s="2">
        <v>0</v>
      </c>
      <c r="F65645" s="2">
        <v>6.9169652593861972E-2</v>
      </c>
    </row>
    <row r="65646" spans="1:6" x14ac:dyDescent="0.3">
      <c r="A65646" s="1" t="s">
        <v>26973</v>
      </c>
      <c r="B65646" s="1" t="s">
        <v>35015</v>
      </c>
      <c r="C65646" s="2">
        <v>0.19791666666666666</v>
      </c>
      <c r="D65646" s="2">
        <v>0</v>
      </c>
      <c r="E65646" s="2">
        <v>0</v>
      </c>
      <c r="F65646" s="2">
        <v>0.19453924914675769</v>
      </c>
    </row>
    <row r="65647" spans="1:6" x14ac:dyDescent="0.3">
      <c r="A65647" s="1" t="s">
        <v>3964</v>
      </c>
      <c r="B65647" s="1" t="s">
        <v>70882</v>
      </c>
      <c r="C65647" s="2">
        <v>0.20858222601487261</v>
      </c>
      <c r="D65647" s="2">
        <v>0.60838445807770958</v>
      </c>
      <c r="E65647" s="2">
        <v>0.31351351351351353</v>
      </c>
      <c r="F65647" s="2">
        <v>0.25240230621396542</v>
      </c>
    </row>
    <row r="65648" spans="1:6" x14ac:dyDescent="0.3">
      <c r="A65648" s="1" t="s">
        <v>55648</v>
      </c>
      <c r="B65648" s="1" t="s">
        <v>70883</v>
      </c>
      <c r="C65648" s="2">
        <v>0.62642620537357374</v>
      </c>
      <c r="D65648" s="2">
        <v>0.32203389830508472</v>
      </c>
      <c r="E65648" s="2">
        <v>0.14285714285714285</v>
      </c>
      <c r="F65648" s="2">
        <v>0.61756272401433687</v>
      </c>
    </row>
    <row r="65649" spans="1:6" x14ac:dyDescent="0.3">
      <c r="A65649" s="1" t="s">
        <v>70884</v>
      </c>
      <c r="B65649" s="1" t="s">
        <v>70885</v>
      </c>
      <c r="C65649" s="2">
        <v>0.36044840471399825</v>
      </c>
      <c r="D65649" s="2">
        <v>0.55619596541786742</v>
      </c>
      <c r="E65649" s="2">
        <v>8.1395348837209308E-2</v>
      </c>
      <c r="F65649" s="2">
        <v>0.3716768916155419</v>
      </c>
    </row>
    <row r="65650" spans="1:6" x14ac:dyDescent="0.3">
      <c r="A65650" s="1" t="s">
        <v>3964</v>
      </c>
      <c r="B65650" s="1" t="s">
        <v>70886</v>
      </c>
      <c r="C65650" s="2">
        <v>0.19992685602828233</v>
      </c>
      <c r="D65650" s="2">
        <v>0.13701431492842536</v>
      </c>
      <c r="E65650" s="2">
        <v>0.11351351351351352</v>
      </c>
      <c r="F65650" s="2">
        <v>0.19165065129190689</v>
      </c>
    </row>
    <row r="65651" spans="1:6" x14ac:dyDescent="0.3">
      <c r="A65651" s="1" t="s">
        <v>3970</v>
      </c>
      <c r="B65651" s="1" t="s">
        <v>70887</v>
      </c>
      <c r="C65651" s="2">
        <v>5.1882597094574567E-4</v>
      </c>
      <c r="D65651" s="2">
        <v>2.6178010471204188E-2</v>
      </c>
      <c r="E65651" s="2">
        <v>1.9292604501607719E-2</v>
      </c>
      <c r="F65651" s="2">
        <v>4.0094189524597463E-3</v>
      </c>
    </row>
    <row r="65652" spans="1:6" x14ac:dyDescent="0.3">
      <c r="A65652" s="1" t="s">
        <v>35040</v>
      </c>
      <c r="B65652" s="1" t="s">
        <v>70888</v>
      </c>
      <c r="C65652" s="2">
        <v>0.28962787015043545</v>
      </c>
      <c r="D65652" s="2">
        <v>0.46174496644295304</v>
      </c>
      <c r="E65652" s="2">
        <v>0.49473684210526314</v>
      </c>
      <c r="F65652" s="2">
        <v>0.31027253668763105</v>
      </c>
    </row>
    <row r="65653" spans="1:6" x14ac:dyDescent="0.3">
      <c r="A65653" s="1" t="s">
        <v>3972</v>
      </c>
      <c r="B65653" s="1" t="s">
        <v>70889</v>
      </c>
      <c r="C65653" s="2">
        <v>0.1855098191501165</v>
      </c>
      <c r="D65653" s="2">
        <v>0.45307068366164543</v>
      </c>
      <c r="E65653" s="2">
        <v>0.4765625</v>
      </c>
      <c r="F65653" s="2">
        <v>0.23428831286948612</v>
      </c>
    </row>
    <row r="65654" spans="1:6" x14ac:dyDescent="0.3">
      <c r="A65654" s="1" t="s">
        <v>70890</v>
      </c>
      <c r="B65654" s="1" t="s">
        <v>53097</v>
      </c>
      <c r="C65654" s="2">
        <v>0.9898336414048059</v>
      </c>
      <c r="D65654" s="2">
        <v>1</v>
      </c>
      <c r="E65654" s="2">
        <v>1</v>
      </c>
      <c r="F65654" s="2">
        <v>0.99023957409050578</v>
      </c>
    </row>
    <row r="65655" spans="1:6" x14ac:dyDescent="0.3">
      <c r="A65655" s="1" t="s">
        <v>27729</v>
      </c>
      <c r="B65655" s="1" t="s">
        <v>35044</v>
      </c>
      <c r="C65655" s="2">
        <v>8.391897478296817E-2</v>
      </c>
      <c r="D65655" s="2">
        <v>0.08</v>
      </c>
      <c r="E65655" s="2">
        <v>8.6956521739130432E-2</v>
      </c>
      <c r="F65655" s="2">
        <v>8.3829956297179181E-2</v>
      </c>
    </row>
    <row r="65656" spans="1:6" x14ac:dyDescent="0.3">
      <c r="A65656" s="1" t="s">
        <v>30572</v>
      </c>
      <c r="B65656" s="1" t="s">
        <v>23264</v>
      </c>
      <c r="C65656" s="2">
        <v>0.94067796610169496</v>
      </c>
      <c r="D65656" s="2">
        <v>0.75</v>
      </c>
      <c r="E65656" s="2">
        <v>1</v>
      </c>
      <c r="F65656" s="2">
        <v>0.93762993762993763</v>
      </c>
    </row>
    <row r="65657" spans="1:6" x14ac:dyDescent="0.3">
      <c r="A65657" s="1" t="s">
        <v>50069</v>
      </c>
      <c r="B65657" s="1" t="s">
        <v>35044</v>
      </c>
      <c r="C65657" s="2">
        <v>0.94193989071038253</v>
      </c>
      <c r="D65657" s="2">
        <v>0.79797979797979801</v>
      </c>
      <c r="E65657" s="2">
        <v>1</v>
      </c>
      <c r="F65657" s="2">
        <v>0.93324856961220592</v>
      </c>
    </row>
    <row r="65658" spans="1:6" x14ac:dyDescent="0.3">
      <c r="A65658" s="1" t="s">
        <v>35047</v>
      </c>
      <c r="B65658" s="1" t="s">
        <v>70891</v>
      </c>
      <c r="C65658" s="2">
        <v>0.33058608058608058</v>
      </c>
      <c r="D65658" s="2">
        <v>0.7039390088945362</v>
      </c>
      <c r="E65658" s="2">
        <v>0.77272727272727271</v>
      </c>
      <c r="F65658" s="2">
        <v>0.36520653417958587</v>
      </c>
    </row>
    <row r="65659" spans="1:6" x14ac:dyDescent="0.3">
      <c r="A65659" s="1" t="s">
        <v>3978</v>
      </c>
      <c r="B65659" s="1" t="s">
        <v>69023</v>
      </c>
      <c r="C65659" s="2">
        <v>0.18556272103182858</v>
      </c>
      <c r="D65659" s="2">
        <v>4.0072859744990891E-2</v>
      </c>
      <c r="E65659" s="2">
        <v>6.3197026022304828E-2</v>
      </c>
      <c r="F65659" s="2">
        <v>0.16888045540796964</v>
      </c>
    </row>
    <row r="65660" spans="1:6" x14ac:dyDescent="0.3">
      <c r="A65660" s="1" t="s">
        <v>3978</v>
      </c>
      <c r="B65660" s="1" t="s">
        <v>70892</v>
      </c>
      <c r="C65660" s="2">
        <v>4.4102350738506345E-2</v>
      </c>
      <c r="D65660" s="2">
        <v>1.092896174863388E-2</v>
      </c>
      <c r="E65660" s="2">
        <v>0</v>
      </c>
      <c r="F65660" s="2">
        <v>4.0031829589275876E-2</v>
      </c>
    </row>
    <row r="65661" spans="1:6" x14ac:dyDescent="0.3">
      <c r="A65661" s="1" t="s">
        <v>26070</v>
      </c>
      <c r="B65661" s="1" t="s">
        <v>26069</v>
      </c>
      <c r="C65661" s="2">
        <v>0.79933774834437088</v>
      </c>
      <c r="D65661" s="2">
        <v>0.88541666666666663</v>
      </c>
      <c r="E65661" s="2">
        <v>0.88888888888888884</v>
      </c>
      <c r="F65661" s="2">
        <v>0.804953560371517</v>
      </c>
    </row>
    <row r="65662" spans="1:6" x14ac:dyDescent="0.3">
      <c r="A65662" s="1" t="s">
        <v>70893</v>
      </c>
      <c r="B65662" s="1" t="s">
        <v>55655</v>
      </c>
      <c r="C65662" s="2">
        <v>0.25225733634311515</v>
      </c>
      <c r="D65662" s="2">
        <v>0.2153846153846154</v>
      </c>
      <c r="E65662" s="2">
        <v>0.4</v>
      </c>
      <c r="F65662" s="2">
        <v>0.25135722041259501</v>
      </c>
    </row>
    <row r="65663" spans="1:6" x14ac:dyDescent="0.3">
      <c r="A65663" s="1" t="s">
        <v>3989</v>
      </c>
      <c r="B65663" s="1" t="s">
        <v>26069</v>
      </c>
      <c r="C65663" s="2">
        <v>0.3829970684600793</v>
      </c>
      <c r="D65663" s="2">
        <v>0.30555555555555558</v>
      </c>
      <c r="E65663" s="2">
        <v>0.18421052631578946</v>
      </c>
      <c r="F65663" s="2">
        <v>0.376050753370341</v>
      </c>
    </row>
    <row r="65664" spans="1:6" x14ac:dyDescent="0.3">
      <c r="A65664" s="1" t="s">
        <v>28563</v>
      </c>
      <c r="B65664" s="1" t="s">
        <v>70894</v>
      </c>
      <c r="C65664" s="2">
        <v>3.2014228546020457E-2</v>
      </c>
      <c r="D65664" s="2">
        <v>0</v>
      </c>
      <c r="E65664" s="2">
        <v>0</v>
      </c>
      <c r="F65664" s="2">
        <v>3.0954428202923472E-2</v>
      </c>
    </row>
    <row r="65665" spans="1:6" x14ac:dyDescent="0.3">
      <c r="A65665" s="1" t="s">
        <v>66062</v>
      </c>
      <c r="B65665" s="1" t="s">
        <v>20356</v>
      </c>
      <c r="C65665" s="2">
        <v>0.90845070422535212</v>
      </c>
      <c r="D65665" s="2">
        <v>0.94594594594594594</v>
      </c>
      <c r="E65665" s="2">
        <v>1</v>
      </c>
      <c r="F65665" s="2">
        <v>0.91008174386920981</v>
      </c>
    </row>
    <row r="65666" spans="1:6" x14ac:dyDescent="0.3">
      <c r="A65666" s="1" t="s">
        <v>49859</v>
      </c>
      <c r="B65666" s="1" t="s">
        <v>3982</v>
      </c>
      <c r="C65666" s="2">
        <v>8.9543937708565072E-2</v>
      </c>
      <c r="D65666" s="2">
        <v>9.9601593625498003E-2</v>
      </c>
      <c r="E65666" s="2">
        <v>0.1111111111111111</v>
      </c>
      <c r="F65666" s="2">
        <v>9.0257127864264472E-2</v>
      </c>
    </row>
    <row r="65667" spans="1:6" x14ac:dyDescent="0.3">
      <c r="A65667" s="1" t="s">
        <v>35052</v>
      </c>
      <c r="B65667" s="1" t="s">
        <v>3991</v>
      </c>
      <c r="C65667" s="2">
        <v>0.10101498308361527</v>
      </c>
      <c r="D65667" s="2">
        <v>0.12195121951219512</v>
      </c>
      <c r="E65667" s="2">
        <v>0</v>
      </c>
      <c r="F65667" s="2">
        <v>0.10200364298724954</v>
      </c>
    </row>
    <row r="65668" spans="1:6" x14ac:dyDescent="0.3">
      <c r="A65668" s="1" t="s">
        <v>30857</v>
      </c>
      <c r="B65668" s="1" t="s">
        <v>45524</v>
      </c>
      <c r="C65668" s="2">
        <v>0.67581365666879389</v>
      </c>
      <c r="D65668" s="2">
        <v>0.42465753424657532</v>
      </c>
      <c r="E65668" s="2">
        <v>0.3125</v>
      </c>
      <c r="F65668" s="2">
        <v>0.66123188405797106</v>
      </c>
    </row>
    <row r="65669" spans="1:6" x14ac:dyDescent="0.3">
      <c r="A65669" s="1" t="s">
        <v>30857</v>
      </c>
      <c r="B65669" s="1" t="s">
        <v>70895</v>
      </c>
      <c r="C65669" s="2">
        <v>0.31971920867900444</v>
      </c>
      <c r="D65669" s="2">
        <v>0.54794520547945202</v>
      </c>
      <c r="E65669" s="2">
        <v>0.6875</v>
      </c>
      <c r="F65669" s="2">
        <v>0.33333333333333331</v>
      </c>
    </row>
    <row r="65670" spans="1:6" x14ac:dyDescent="0.3">
      <c r="A65670" s="1" t="s">
        <v>70896</v>
      </c>
      <c r="B65670" s="1" t="s">
        <v>70880</v>
      </c>
      <c r="C65670" s="2">
        <v>1</v>
      </c>
      <c r="D65670" s="2">
        <v>0</v>
      </c>
      <c r="E65670" s="2">
        <v>0</v>
      </c>
      <c r="F65670" s="2">
        <v>1</v>
      </c>
    </row>
    <row r="65671" spans="1:6" x14ac:dyDescent="0.3">
      <c r="A65671" s="1" t="s">
        <v>3994</v>
      </c>
      <c r="B65671" s="1" t="s">
        <v>67236</v>
      </c>
      <c r="C65671" s="2">
        <v>0.10075934579439252</v>
      </c>
      <c r="D65671" s="2">
        <v>2.2670025188916875E-2</v>
      </c>
      <c r="E65671" s="2">
        <v>0</v>
      </c>
      <c r="F65671" s="2">
        <v>9.1876459901375551E-2</v>
      </c>
    </row>
    <row r="65672" spans="1:6" x14ac:dyDescent="0.3">
      <c r="A65672" s="1" t="s">
        <v>35060</v>
      </c>
      <c r="B65672" s="1" t="s">
        <v>23267</v>
      </c>
      <c r="C65672" s="2">
        <v>0.18926553672316385</v>
      </c>
      <c r="D65672" s="2">
        <v>4.9193548387096775E-2</v>
      </c>
      <c r="E65672" s="2">
        <v>2.5000000000000001E-2</v>
      </c>
      <c r="F65672" s="2">
        <v>0.17630739353585795</v>
      </c>
    </row>
    <row r="65673" spans="1:6" x14ac:dyDescent="0.3">
      <c r="A65673" s="1" t="s">
        <v>4004</v>
      </c>
      <c r="B65673" s="1" t="s">
        <v>49604</v>
      </c>
      <c r="C65673" s="2">
        <v>8.9291843038553947E-2</v>
      </c>
      <c r="D65673" s="2">
        <v>0.25173439048562934</v>
      </c>
      <c r="E65673" s="2">
        <v>9.8039215686274508E-2</v>
      </c>
      <c r="F65673" s="2">
        <v>9.8155219706341099E-2</v>
      </c>
    </row>
    <row r="65674" spans="1:6" x14ac:dyDescent="0.3">
      <c r="A65674" s="1" t="s">
        <v>4004</v>
      </c>
      <c r="B65674" s="1" t="s">
        <v>70897</v>
      </c>
      <c r="C65674" s="2">
        <v>0.18367463676924836</v>
      </c>
      <c r="D65674" s="2">
        <v>0.18830525272547077</v>
      </c>
      <c r="E65674" s="2">
        <v>0.37254901960784315</v>
      </c>
      <c r="F65674" s="2">
        <v>0.18496208250416823</v>
      </c>
    </row>
    <row r="65675" spans="1:6" x14ac:dyDescent="0.3">
      <c r="A65675" s="1" t="s">
        <v>4007</v>
      </c>
      <c r="B65675" s="1" t="s">
        <v>35097</v>
      </c>
      <c r="C65675" s="2">
        <v>0.13867619533775735</v>
      </c>
      <c r="D65675" s="2">
        <v>3.8901601830663615E-2</v>
      </c>
      <c r="E65675" s="2">
        <v>7.4324324324324328E-2</v>
      </c>
      <c r="F65675" s="2">
        <v>0.13110519724483408</v>
      </c>
    </row>
    <row r="65676" spans="1:6" x14ac:dyDescent="0.3">
      <c r="A65676" s="1" t="s">
        <v>35060</v>
      </c>
      <c r="B65676" s="1" t="s">
        <v>70898</v>
      </c>
      <c r="C65676" s="2">
        <v>0.21995724538097419</v>
      </c>
      <c r="D65676" s="2">
        <v>9.0322580645161285E-2</v>
      </c>
      <c r="E65676" s="2">
        <v>0.3</v>
      </c>
      <c r="F65676" s="2">
        <v>0.20925232348453321</v>
      </c>
    </row>
    <row r="65677" spans="1:6" x14ac:dyDescent="0.3">
      <c r="A65677" s="1" t="s">
        <v>4004</v>
      </c>
      <c r="B65677" s="1" t="s">
        <v>65341</v>
      </c>
      <c r="C65677" s="2">
        <v>8.0025168744994851E-2</v>
      </c>
      <c r="D65677" s="2">
        <v>3.865213082259663E-2</v>
      </c>
      <c r="E65677" s="2">
        <v>3.9215686274509803E-2</v>
      </c>
      <c r="F65677" s="2">
        <v>7.755606948851719E-2</v>
      </c>
    </row>
    <row r="65678" spans="1:6" x14ac:dyDescent="0.3">
      <c r="A65678" s="1" t="s">
        <v>35060</v>
      </c>
      <c r="B65678" s="1" t="s">
        <v>70899</v>
      </c>
      <c r="C65678" s="2">
        <v>7.6118491372728664E-2</v>
      </c>
      <c r="D65678" s="2">
        <v>1.2096774193548387E-2</v>
      </c>
      <c r="E65678" s="2">
        <v>0</v>
      </c>
      <c r="F65678" s="2">
        <v>7.0190040227493408E-2</v>
      </c>
    </row>
    <row r="65679" spans="1:6" x14ac:dyDescent="0.3">
      <c r="A65679" s="1" t="s">
        <v>4002</v>
      </c>
      <c r="B65679" s="1" t="s">
        <v>4061</v>
      </c>
      <c r="C65679" s="2">
        <v>1.712866108786611E-2</v>
      </c>
      <c r="D65679" s="2">
        <v>3.0211480362537764E-3</v>
      </c>
      <c r="E65679" s="2">
        <v>0</v>
      </c>
      <c r="F65679" s="2">
        <v>1.5890083632019117E-2</v>
      </c>
    </row>
    <row r="65680" spans="1:6" x14ac:dyDescent="0.3">
      <c r="A65680" s="1" t="s">
        <v>4012</v>
      </c>
      <c r="B65680" s="1" t="s">
        <v>35081</v>
      </c>
      <c r="C65680" s="2">
        <v>0.1412533170034701</v>
      </c>
      <c r="D65680" s="2">
        <v>4.8319327731092439E-2</v>
      </c>
      <c r="E65680" s="2">
        <v>0</v>
      </c>
      <c r="F65680" s="2">
        <v>0.13206501662356854</v>
      </c>
    </row>
    <row r="65681" spans="1:6" x14ac:dyDescent="0.3">
      <c r="A65681" s="1" t="s">
        <v>55665</v>
      </c>
      <c r="B65681" s="1" t="s">
        <v>70900</v>
      </c>
      <c r="C65681" s="2">
        <v>0.29661016949152541</v>
      </c>
      <c r="D65681" s="2">
        <v>0.41176470588235292</v>
      </c>
      <c r="E65681" s="2">
        <v>0</v>
      </c>
      <c r="F65681" s="2">
        <v>0.29802699896157842</v>
      </c>
    </row>
    <row r="65682" spans="1:6" x14ac:dyDescent="0.3">
      <c r="A65682" s="1" t="s">
        <v>26600</v>
      </c>
      <c r="B65682" s="1" t="s">
        <v>35081</v>
      </c>
      <c r="C65682" s="2">
        <v>0.17771654899259515</v>
      </c>
      <c r="D65682" s="2">
        <v>6.9135802469135796E-2</v>
      </c>
      <c r="E65682" s="2">
        <v>0</v>
      </c>
      <c r="F65682" s="2">
        <v>0.16973578863090472</v>
      </c>
    </row>
    <row r="65683" spans="1:6" x14ac:dyDescent="0.3">
      <c r="A65683" s="1" t="s">
        <v>35071</v>
      </c>
      <c r="B65683" s="1" t="s">
        <v>70901</v>
      </c>
      <c r="C65683" s="2">
        <v>0.13635341726618705</v>
      </c>
      <c r="D65683" s="2">
        <v>3.5555555555555556E-2</v>
      </c>
      <c r="E65683" s="2">
        <v>1.6949152542372881E-2</v>
      </c>
      <c r="F65683" s="2">
        <v>0.12930763590656752</v>
      </c>
    </row>
    <row r="65684" spans="1:6" x14ac:dyDescent="0.3">
      <c r="A65684" s="1" t="s">
        <v>70902</v>
      </c>
      <c r="B65684" s="1" t="s">
        <v>38283</v>
      </c>
      <c r="C65684" s="2">
        <v>4.4851547694251419E-2</v>
      </c>
      <c r="D65684" s="2">
        <v>1.8567639257294429E-2</v>
      </c>
      <c r="E65684" s="2">
        <v>0</v>
      </c>
      <c r="F65684" s="2">
        <v>4.2536736272235115E-2</v>
      </c>
    </row>
    <row r="65685" spans="1:6" x14ac:dyDescent="0.3">
      <c r="A65685" s="1" t="s">
        <v>55669</v>
      </c>
      <c r="B65685" s="1" t="s">
        <v>65341</v>
      </c>
      <c r="C65685" s="2">
        <v>9.8732840549102432E-2</v>
      </c>
      <c r="D65685" s="2">
        <v>8.3333333333333329E-2</v>
      </c>
      <c r="E65685" s="2">
        <v>0</v>
      </c>
      <c r="F65685" s="2">
        <v>9.8437499999999997E-2</v>
      </c>
    </row>
    <row r="65686" spans="1:6" x14ac:dyDescent="0.3">
      <c r="A65686" s="1" t="s">
        <v>53120</v>
      </c>
      <c r="B65686" s="1" t="s">
        <v>70903</v>
      </c>
      <c r="C65686" s="2">
        <v>0.40642857142857142</v>
      </c>
      <c r="D65686" s="2">
        <v>0.34210526315789475</v>
      </c>
      <c r="E65686" s="2">
        <v>0</v>
      </c>
      <c r="F65686" s="2">
        <v>0.40416666666666667</v>
      </c>
    </row>
    <row r="65687" spans="1:6" x14ac:dyDescent="0.3">
      <c r="A65687" s="1" t="s">
        <v>55673</v>
      </c>
      <c r="B65687" s="1" t="s">
        <v>48916</v>
      </c>
      <c r="C65687" s="2">
        <v>0.11885220986078181</v>
      </c>
      <c r="D65687" s="2">
        <v>0.1732753938077132</v>
      </c>
      <c r="E65687" s="2">
        <v>0.24607329842931938</v>
      </c>
      <c r="F65687" s="2">
        <v>0.1255884421838645</v>
      </c>
    </row>
    <row r="65688" spans="1:6" x14ac:dyDescent="0.3">
      <c r="A65688" s="1" t="s">
        <v>55673</v>
      </c>
      <c r="B65688" s="1" t="s">
        <v>35085</v>
      </c>
      <c r="C65688" s="2">
        <v>7.6600401240196972E-2</v>
      </c>
      <c r="D65688" s="2">
        <v>0.30038022813688214</v>
      </c>
      <c r="E65688" s="2">
        <v>0.21989528795811519</v>
      </c>
      <c r="F65688" s="2">
        <v>0.10037335642010714</v>
      </c>
    </row>
    <row r="65689" spans="1:6" x14ac:dyDescent="0.3">
      <c r="A65689" s="1" t="s">
        <v>55673</v>
      </c>
      <c r="B65689" s="1" t="s">
        <v>70904</v>
      </c>
      <c r="C65689" s="2">
        <v>7.7573104748008992E-2</v>
      </c>
      <c r="D65689" s="2">
        <v>9.0711569799022271E-2</v>
      </c>
      <c r="E65689" s="2">
        <v>8.3769633507853408E-2</v>
      </c>
      <c r="F65689" s="2">
        <v>7.8945944483523614E-2</v>
      </c>
    </row>
    <row r="65690" spans="1:6" x14ac:dyDescent="0.3">
      <c r="A65690" s="1" t="s">
        <v>55673</v>
      </c>
      <c r="B65690" s="1" t="s">
        <v>70905</v>
      </c>
      <c r="C65690" s="2">
        <v>0.11021946622895008</v>
      </c>
      <c r="D65690" s="2">
        <v>0.11135252580119501</v>
      </c>
      <c r="E65690" s="2">
        <v>8.9005235602094238E-2</v>
      </c>
      <c r="F65690" s="2">
        <v>0.11011308911855419</v>
      </c>
    </row>
    <row r="65691" spans="1:6" x14ac:dyDescent="0.3">
      <c r="A65691" s="1" t="s">
        <v>57996</v>
      </c>
      <c r="B65691" s="1" t="s">
        <v>70906</v>
      </c>
      <c r="C65691" s="2">
        <v>0.27735719201651754</v>
      </c>
      <c r="D65691" s="2">
        <v>0.68907563025210083</v>
      </c>
      <c r="E65691" s="2">
        <v>0.45945945945945948</v>
      </c>
      <c r="F65691" s="2">
        <v>0.31027978623074504</v>
      </c>
    </row>
    <row r="65692" spans="1:6" x14ac:dyDescent="0.3">
      <c r="A65692" s="1" t="s">
        <v>65340</v>
      </c>
      <c r="B65692" s="1" t="s">
        <v>32307</v>
      </c>
      <c r="C65692" s="2">
        <v>0.25821596244131456</v>
      </c>
      <c r="D65692" s="2">
        <v>0.73046875</v>
      </c>
      <c r="E65692" s="2">
        <v>0.92307692307692313</v>
      </c>
      <c r="F65692" s="2">
        <v>0.2860305958132045</v>
      </c>
    </row>
    <row r="65693" spans="1:6" x14ac:dyDescent="0.3">
      <c r="A65693" s="1" t="s">
        <v>70907</v>
      </c>
      <c r="B65693" s="1" t="s">
        <v>4011</v>
      </c>
      <c r="C65693" s="2">
        <v>0.35874877810361683</v>
      </c>
      <c r="D65693" s="2">
        <v>0.42105263157894735</v>
      </c>
      <c r="E65693" s="2">
        <v>0</v>
      </c>
      <c r="F65693" s="2">
        <v>0.35410764872521244</v>
      </c>
    </row>
    <row r="65694" spans="1:6" x14ac:dyDescent="0.3">
      <c r="A65694" s="1" t="s">
        <v>35077</v>
      </c>
      <c r="B65694" s="1" t="s">
        <v>70908</v>
      </c>
      <c r="C65694" s="2">
        <v>0.20833986518263051</v>
      </c>
      <c r="D65694" s="2">
        <v>3.87400434467777E-2</v>
      </c>
      <c r="E65694" s="2">
        <v>6.9721115537848599E-2</v>
      </c>
      <c r="F65694" s="2">
        <v>0.17475970540506802</v>
      </c>
    </row>
    <row r="65695" spans="1:6" x14ac:dyDescent="0.3">
      <c r="A65695" s="1" t="s">
        <v>4029</v>
      </c>
      <c r="B65695" s="1" t="s">
        <v>70909</v>
      </c>
      <c r="C65695" s="2">
        <v>0.1448728262887555</v>
      </c>
      <c r="D65695" s="2">
        <v>2.9757785467128029E-2</v>
      </c>
      <c r="E65695" s="2">
        <v>9.7902097902097904E-2</v>
      </c>
      <c r="F65695" s="2">
        <v>0.13453113735928576</v>
      </c>
    </row>
    <row r="65696" spans="1:6" x14ac:dyDescent="0.3">
      <c r="A65696" s="1" t="s">
        <v>4029</v>
      </c>
      <c r="B65696" s="1" t="s">
        <v>70910</v>
      </c>
      <c r="C65696" s="2">
        <v>7.0982115229902845E-2</v>
      </c>
      <c r="D65696" s="2">
        <v>0.17024221453287197</v>
      </c>
      <c r="E65696" s="2">
        <v>7.6923076923076927E-2</v>
      </c>
      <c r="F65696" s="2">
        <v>7.9077247268895909E-2</v>
      </c>
    </row>
    <row r="65697" spans="1:6" x14ac:dyDescent="0.3">
      <c r="A65697" s="1" t="s">
        <v>35082</v>
      </c>
      <c r="B65697" s="1" t="s">
        <v>70911</v>
      </c>
      <c r="C65697" s="2">
        <v>0.3600148459730298</v>
      </c>
      <c r="D65697" s="2">
        <v>0.15868673050615595</v>
      </c>
      <c r="E65697" s="2">
        <v>0.43129770992366412</v>
      </c>
      <c r="F65697" s="2">
        <v>0.34585720581754076</v>
      </c>
    </row>
    <row r="65698" spans="1:6" x14ac:dyDescent="0.3">
      <c r="A65698" s="1" t="s">
        <v>4031</v>
      </c>
      <c r="B65698" s="1" t="s">
        <v>70912</v>
      </c>
      <c r="C65698" s="2">
        <v>5.3378548103491588E-2</v>
      </c>
      <c r="D65698" s="2">
        <v>2.0652173913043477E-2</v>
      </c>
      <c r="E65698" s="2">
        <v>0</v>
      </c>
      <c r="F65698" s="2">
        <v>4.9520410439437876E-2</v>
      </c>
    </row>
    <row r="65699" spans="1:6" x14ac:dyDescent="0.3">
      <c r="A65699" s="1" t="s">
        <v>27180</v>
      </c>
      <c r="B65699" s="1" t="s">
        <v>26906</v>
      </c>
      <c r="C65699" s="2">
        <v>0.11186401745721833</v>
      </c>
      <c r="D65699" s="2">
        <v>0.32107682206172028</v>
      </c>
      <c r="E65699" s="2">
        <v>0.19306930693069307</v>
      </c>
      <c r="F65699" s="2">
        <v>0.14398006134969324</v>
      </c>
    </row>
    <row r="65700" spans="1:6" x14ac:dyDescent="0.3">
      <c r="A65700" s="1" t="s">
        <v>4043</v>
      </c>
      <c r="B65700" s="1" t="s">
        <v>70913</v>
      </c>
      <c r="C65700" s="2">
        <v>0.27676889458217163</v>
      </c>
      <c r="D65700" s="2">
        <v>0.1111111111111111</v>
      </c>
      <c r="E65700" s="2">
        <v>7.6086956521739135E-2</v>
      </c>
      <c r="F65700" s="2">
        <v>0.25791976424887819</v>
      </c>
    </row>
    <row r="65701" spans="1:6" x14ac:dyDescent="0.3">
      <c r="A65701" s="1" t="s">
        <v>4038</v>
      </c>
      <c r="B65701" s="1" t="s">
        <v>70914</v>
      </c>
      <c r="C65701" s="2">
        <v>0.28616486233057709</v>
      </c>
      <c r="D65701" s="2">
        <v>0.11897106109324759</v>
      </c>
      <c r="E65701" s="2">
        <v>0.24242424242424243</v>
      </c>
      <c r="F65701" s="2">
        <v>0.2697869101978691</v>
      </c>
    </row>
    <row r="65702" spans="1:6" x14ac:dyDescent="0.3">
      <c r="A65702" s="1" t="s">
        <v>4038</v>
      </c>
      <c r="B65702" s="1" t="s">
        <v>70915</v>
      </c>
      <c r="C65702" s="2">
        <v>0.10740772312675816</v>
      </c>
      <c r="D65702" s="2">
        <v>0.30466237942122187</v>
      </c>
      <c r="E65702" s="2">
        <v>0.10909090909090909</v>
      </c>
      <c r="F65702" s="2">
        <v>0.12610350076103502</v>
      </c>
    </row>
    <row r="65703" spans="1:6" x14ac:dyDescent="0.3">
      <c r="A65703" s="1" t="s">
        <v>4045</v>
      </c>
      <c r="B65703" s="1" t="s">
        <v>70916</v>
      </c>
      <c r="C65703" s="2">
        <v>0.11233746598125188</v>
      </c>
      <c r="D65703" s="2">
        <v>0.10071942446043165</v>
      </c>
      <c r="E65703" s="2">
        <v>0.02</v>
      </c>
      <c r="F65703" s="2">
        <v>0.11120714491501009</v>
      </c>
    </row>
    <row r="65704" spans="1:6" x14ac:dyDescent="0.3">
      <c r="A65704" s="1" t="s">
        <v>35087</v>
      </c>
      <c r="B65704" s="1" t="s">
        <v>70917</v>
      </c>
      <c r="C65704" s="2">
        <v>9.3289833348029275E-2</v>
      </c>
      <c r="D65704" s="2">
        <v>5.72655690765927E-2</v>
      </c>
      <c r="E65704" s="2">
        <v>3.7288135593220341E-2</v>
      </c>
      <c r="F65704" s="2">
        <v>8.8160822527430363E-2</v>
      </c>
    </row>
    <row r="65705" spans="1:6" x14ac:dyDescent="0.3">
      <c r="A65705" s="1" t="s">
        <v>4045</v>
      </c>
      <c r="B65705" s="1" t="s">
        <v>47437</v>
      </c>
      <c r="C65705" s="2">
        <v>3.6967039612942246E-2</v>
      </c>
      <c r="D65705" s="2">
        <v>0.12050359712230216</v>
      </c>
      <c r="E65705" s="2">
        <v>0.02</v>
      </c>
      <c r="F65705" s="2">
        <v>4.0190146931719968E-2</v>
      </c>
    </row>
    <row r="65706" spans="1:6" x14ac:dyDescent="0.3">
      <c r="A65706" s="1" t="s">
        <v>70918</v>
      </c>
      <c r="B65706" s="1" t="s">
        <v>70919</v>
      </c>
      <c r="C65706" s="2">
        <v>1</v>
      </c>
      <c r="D65706" s="2">
        <v>1</v>
      </c>
      <c r="E65706" s="2">
        <v>1</v>
      </c>
      <c r="F65706" s="2">
        <v>1</v>
      </c>
    </row>
    <row r="65707" spans="1:6" x14ac:dyDescent="0.3">
      <c r="A65707" s="1" t="s">
        <v>4047</v>
      </c>
      <c r="B65707" s="1" t="s">
        <v>70920</v>
      </c>
      <c r="C65707" s="2">
        <v>8.706489806819194E-2</v>
      </c>
      <c r="D65707" s="2">
        <v>7.7479338842975212E-2</v>
      </c>
      <c r="E65707" s="2">
        <v>3.9215686274509803E-2</v>
      </c>
      <c r="F65707" s="2">
        <v>8.5530028214429663E-2</v>
      </c>
    </row>
    <row r="65708" spans="1:6" x14ac:dyDescent="0.3">
      <c r="A65708" s="1" t="s">
        <v>29832</v>
      </c>
      <c r="B65708" s="1" t="s">
        <v>26601</v>
      </c>
      <c r="C65708" s="2">
        <v>0.16169648774022533</v>
      </c>
      <c r="D65708" s="2">
        <v>3.7234042553191488E-2</v>
      </c>
      <c r="E65708" s="2">
        <v>0</v>
      </c>
      <c r="F65708" s="2">
        <v>0.14963229776377007</v>
      </c>
    </row>
    <row r="65709" spans="1:6" x14ac:dyDescent="0.3">
      <c r="A65709" s="1" t="s">
        <v>4049</v>
      </c>
      <c r="B65709" s="1" t="s">
        <v>4052</v>
      </c>
      <c r="C65709" s="2">
        <v>3.8959118799438162E-2</v>
      </c>
      <c r="D65709" s="2">
        <v>1.2949039264828738E-2</v>
      </c>
      <c r="E65709" s="2">
        <v>2.3529411764705882E-2</v>
      </c>
      <c r="F65709" s="2">
        <v>3.4807207428817419E-2</v>
      </c>
    </row>
    <row r="65710" spans="1:6" x14ac:dyDescent="0.3">
      <c r="A65710" s="1" t="s">
        <v>4049</v>
      </c>
      <c r="B65710" s="1" t="s">
        <v>70921</v>
      </c>
      <c r="C65710" s="2">
        <v>9.4699489909070747E-2</v>
      </c>
      <c r="D65710" s="2">
        <v>8.0200501253132828E-2</v>
      </c>
      <c r="E65710" s="2">
        <v>0.21176470588235294</v>
      </c>
      <c r="F65710" s="2">
        <v>9.501260685074718E-2</v>
      </c>
    </row>
    <row r="65711" spans="1:6" x14ac:dyDescent="0.3">
      <c r="A65711" s="1" t="s">
        <v>29832</v>
      </c>
      <c r="B65711" s="1" t="s">
        <v>47437</v>
      </c>
      <c r="C65711" s="2">
        <v>0.37839628893306826</v>
      </c>
      <c r="D65711" s="2">
        <v>0.6985815602836879</v>
      </c>
      <c r="E65711" s="2">
        <v>0.55555555555555558</v>
      </c>
      <c r="F65711" s="2">
        <v>0.40717394567011855</v>
      </c>
    </row>
    <row r="65712" spans="1:6" x14ac:dyDescent="0.3">
      <c r="A65712" s="1" t="s">
        <v>70922</v>
      </c>
      <c r="B65712" s="1" t="s">
        <v>70923</v>
      </c>
      <c r="C65712" s="2">
        <v>1</v>
      </c>
      <c r="D65712" s="2">
        <v>1</v>
      </c>
      <c r="E65712" s="2">
        <v>1</v>
      </c>
      <c r="F65712" s="2">
        <v>1</v>
      </c>
    </row>
    <row r="65713" spans="1:6" x14ac:dyDescent="0.3">
      <c r="A65713" s="1" t="s">
        <v>4047</v>
      </c>
      <c r="B65713" s="1" t="s">
        <v>70924</v>
      </c>
      <c r="C65713" s="2">
        <v>6.7657793999821955E-2</v>
      </c>
      <c r="D65713" s="2">
        <v>0.25723140495867769</v>
      </c>
      <c r="E65713" s="2">
        <v>8.8235294117647065E-2</v>
      </c>
      <c r="F65713" s="2">
        <v>8.2789197904070938E-2</v>
      </c>
    </row>
    <row r="65714" spans="1:6" x14ac:dyDescent="0.3">
      <c r="A65714" s="1" t="s">
        <v>35103</v>
      </c>
      <c r="B65714" s="1" t="s">
        <v>70925</v>
      </c>
      <c r="C65714" s="2">
        <v>0.20313648615535407</v>
      </c>
      <c r="D65714" s="2">
        <v>0.37104072398190047</v>
      </c>
      <c r="E65714" s="2">
        <v>0.13548387096774195</v>
      </c>
      <c r="F65714" s="2">
        <v>0.2143652561247216</v>
      </c>
    </row>
    <row r="65715" spans="1:6" x14ac:dyDescent="0.3">
      <c r="A65715" s="1" t="s">
        <v>35103</v>
      </c>
      <c r="B65715" s="1" t="s">
        <v>70926</v>
      </c>
      <c r="C65715" s="2">
        <v>0.10414114187699093</v>
      </c>
      <c r="D65715" s="2">
        <v>0.14781297134238311</v>
      </c>
      <c r="E65715" s="2">
        <v>0.15483870967741936</v>
      </c>
      <c r="F65715" s="2">
        <v>0.10824053452115813</v>
      </c>
    </row>
    <row r="65716" spans="1:6" x14ac:dyDescent="0.3">
      <c r="A65716" s="1" t="s">
        <v>70927</v>
      </c>
      <c r="B65716" s="1" t="s">
        <v>55666</v>
      </c>
      <c r="C65716" s="2">
        <v>0.58605423353624797</v>
      </c>
      <c r="D65716" s="2">
        <v>0.78846153846153844</v>
      </c>
      <c r="E65716" s="2">
        <v>1</v>
      </c>
      <c r="F65716" s="2">
        <v>0.59476775226908707</v>
      </c>
    </row>
    <row r="65717" spans="1:6" x14ac:dyDescent="0.3">
      <c r="A65717" s="1" t="s">
        <v>70928</v>
      </c>
      <c r="B65717" s="1" t="s">
        <v>49596</v>
      </c>
      <c r="C65717" s="2">
        <v>0.23909090909090908</v>
      </c>
      <c r="D65717" s="2">
        <v>0.21875</v>
      </c>
      <c r="E65717" s="2">
        <v>0</v>
      </c>
      <c r="F65717" s="2">
        <v>0.23809523809523808</v>
      </c>
    </row>
    <row r="65718" spans="1:6" x14ac:dyDescent="0.3">
      <c r="A65718" s="1" t="s">
        <v>64721</v>
      </c>
      <c r="B65718" s="1" t="s">
        <v>4056</v>
      </c>
      <c r="C65718" s="2">
        <v>0.55300859598853869</v>
      </c>
      <c r="D65718" s="2">
        <v>0.9</v>
      </c>
      <c r="E65718" s="2">
        <v>0</v>
      </c>
      <c r="F65718" s="2">
        <v>0.55790960451977401</v>
      </c>
    </row>
    <row r="65719" spans="1:6" x14ac:dyDescent="0.3">
      <c r="A65719" s="1" t="s">
        <v>55383</v>
      </c>
      <c r="B65719" s="1" t="s">
        <v>55388</v>
      </c>
      <c r="C65719" s="2">
        <v>0.12721518987341773</v>
      </c>
      <c r="D65719" s="2">
        <v>1.7777777777777778E-2</v>
      </c>
      <c r="E65719" s="2">
        <v>0.16666666666666666</v>
      </c>
      <c r="F65719" s="2">
        <v>0.12026987386330303</v>
      </c>
    </row>
    <row r="65720" spans="1:6" x14ac:dyDescent="0.3">
      <c r="A65720" s="1" t="s">
        <v>4059</v>
      </c>
      <c r="B65720" s="1" t="s">
        <v>70929</v>
      </c>
      <c r="C65720" s="2">
        <v>0.12101580720393884</v>
      </c>
      <c r="D65720" s="2">
        <v>0.29697525206232817</v>
      </c>
      <c r="E65720" s="2">
        <v>0.32089552238805968</v>
      </c>
      <c r="F65720" s="2">
        <v>0.13810342134041556</v>
      </c>
    </row>
    <row r="65721" spans="1:6" x14ac:dyDescent="0.3">
      <c r="A65721" s="1" t="s">
        <v>70930</v>
      </c>
      <c r="B65721" s="1" t="s">
        <v>4064</v>
      </c>
      <c r="C65721" s="2">
        <v>0.17565055762081785</v>
      </c>
      <c r="D65721" s="2">
        <v>5.936454849498328E-2</v>
      </c>
      <c r="E65721" s="2">
        <v>4.4776119402985072E-2</v>
      </c>
      <c r="F65721" s="2">
        <v>0.16375512684186541</v>
      </c>
    </row>
    <row r="65722" spans="1:6" x14ac:dyDescent="0.3">
      <c r="A65722" s="1" t="s">
        <v>55691</v>
      </c>
      <c r="B65722" s="1" t="s">
        <v>70931</v>
      </c>
      <c r="C65722" s="2">
        <v>0.39058429475251211</v>
      </c>
      <c r="D65722" s="2">
        <v>0.68250950570342206</v>
      </c>
      <c r="E65722" s="2">
        <v>0.96153846153846156</v>
      </c>
      <c r="F65722" s="2">
        <v>0.4213709677419355</v>
      </c>
    </row>
    <row r="65723" spans="1:6" x14ac:dyDescent="0.3">
      <c r="A65723" s="1" t="s">
        <v>4059</v>
      </c>
      <c r="B65723" s="1" t="s">
        <v>70932</v>
      </c>
      <c r="C65723" s="2">
        <v>0.1656733177852639</v>
      </c>
      <c r="D65723" s="2">
        <v>0.43721356553620533</v>
      </c>
      <c r="E65723" s="2">
        <v>0.36567164179104478</v>
      </c>
      <c r="F65723" s="2">
        <v>0.19090767067645681</v>
      </c>
    </row>
    <row r="65724" spans="1:6" x14ac:dyDescent="0.3">
      <c r="A65724" s="1" t="s">
        <v>70933</v>
      </c>
      <c r="B65724" s="1" t="s">
        <v>66271</v>
      </c>
      <c r="C65724" s="2">
        <v>6.4499074808353166E-2</v>
      </c>
      <c r="D65724" s="2">
        <v>7.407407407407407E-2</v>
      </c>
      <c r="E65724" s="2">
        <v>0</v>
      </c>
      <c r="F65724" s="2">
        <v>6.4819396338446314E-2</v>
      </c>
    </row>
    <row r="65725" spans="1:6" x14ac:dyDescent="0.3">
      <c r="A65725" s="1" t="s">
        <v>31811</v>
      </c>
      <c r="B65725" s="1" t="s">
        <v>70934</v>
      </c>
      <c r="C65725" s="2">
        <v>6.5186215288340357E-2</v>
      </c>
      <c r="D65725" s="2">
        <v>0.10438564697354114</v>
      </c>
      <c r="E65725" s="2">
        <v>7.0436507936507936E-2</v>
      </c>
      <c r="F65725" s="2">
        <v>6.9422660392859811E-2</v>
      </c>
    </row>
    <row r="65726" spans="1:6" x14ac:dyDescent="0.3">
      <c r="A65726" s="1" t="s">
        <v>35117</v>
      </c>
      <c r="B65726" s="1" t="s">
        <v>35112</v>
      </c>
      <c r="C65726" s="2">
        <v>0.2495307715104218</v>
      </c>
      <c r="D65726" s="2">
        <v>0.45858498705780848</v>
      </c>
      <c r="E65726" s="2">
        <v>0.59294871794871795</v>
      </c>
      <c r="F65726" s="2">
        <v>0.27967051923408659</v>
      </c>
    </row>
    <row r="65727" spans="1:6" x14ac:dyDescent="0.3">
      <c r="A65727" s="1" t="s">
        <v>25442</v>
      </c>
      <c r="B65727" s="1" t="s">
        <v>48354</v>
      </c>
      <c r="C65727" s="2">
        <v>0.39450354609929078</v>
      </c>
      <c r="D65727" s="2">
        <v>0.82499999999999996</v>
      </c>
      <c r="E65727" s="2">
        <v>1</v>
      </c>
      <c r="F65727" s="2">
        <v>0.41176470588235292</v>
      </c>
    </row>
    <row r="65728" spans="1:6" x14ac:dyDescent="0.3">
      <c r="A65728" s="1" t="s">
        <v>4070</v>
      </c>
      <c r="B65728" s="1" t="s">
        <v>70935</v>
      </c>
      <c r="C65728" s="2">
        <v>0.19305166709086283</v>
      </c>
      <c r="D65728" s="2">
        <v>0.1746987951807229</v>
      </c>
      <c r="E65728" s="2">
        <v>6.6666666666666666E-2</v>
      </c>
      <c r="F65728" s="2">
        <v>0.19220263223243109</v>
      </c>
    </row>
    <row r="65729" spans="1:6" x14ac:dyDescent="0.3">
      <c r="A65729" s="1" t="s">
        <v>4072</v>
      </c>
      <c r="B65729" s="1" t="s">
        <v>70936</v>
      </c>
      <c r="C65729" s="2">
        <v>0.284341252699784</v>
      </c>
      <c r="D65729" s="2">
        <v>0.73208191126279865</v>
      </c>
      <c r="E65729" s="2">
        <v>0.68041237113402064</v>
      </c>
      <c r="F65729" s="2">
        <v>0.33782885364232118</v>
      </c>
    </row>
    <row r="65730" spans="1:6" x14ac:dyDescent="0.3">
      <c r="A65730" s="1" t="s">
        <v>35117</v>
      </c>
      <c r="B65730" s="1" t="s">
        <v>70937</v>
      </c>
      <c r="C65730" s="2">
        <v>8.2287859330238078E-2</v>
      </c>
      <c r="D65730" s="2">
        <v>7.8515962036238132E-2</v>
      </c>
      <c r="E65730" s="2">
        <v>7.371794871794872E-2</v>
      </c>
      <c r="F65730" s="2">
        <v>8.1680179403139555E-2</v>
      </c>
    </row>
    <row r="65731" spans="1:6" x14ac:dyDescent="0.3">
      <c r="A65731" s="1" t="s">
        <v>35123</v>
      </c>
      <c r="B65731" s="1" t="s">
        <v>4066</v>
      </c>
      <c r="C65731" s="2">
        <v>5.2178318135764942E-2</v>
      </c>
      <c r="D65731" s="2">
        <v>3.2608695652173912E-2</v>
      </c>
      <c r="E65731" s="2">
        <v>0</v>
      </c>
      <c r="F65731" s="2">
        <v>5.1207729468599035E-2</v>
      </c>
    </row>
    <row r="65732" spans="1:6" x14ac:dyDescent="0.3">
      <c r="A65732" s="1" t="s">
        <v>55698</v>
      </c>
      <c r="B65732" s="1" t="s">
        <v>35148</v>
      </c>
      <c r="C65732" s="2">
        <v>0.25744015134977805</v>
      </c>
      <c r="D65732" s="2">
        <v>0.19823232323232323</v>
      </c>
      <c r="E65732" s="2">
        <v>0.16071428571428573</v>
      </c>
      <c r="F65732" s="2">
        <v>0.25349901003618486</v>
      </c>
    </row>
    <row r="65733" spans="1:6" x14ac:dyDescent="0.3">
      <c r="A65733" s="1" t="s">
        <v>55698</v>
      </c>
      <c r="B65733" s="1" t="s">
        <v>4081</v>
      </c>
      <c r="C65733" s="2">
        <v>6.1485847340464236E-2</v>
      </c>
      <c r="D65733" s="2">
        <v>8.8383838383838381E-3</v>
      </c>
      <c r="E65733" s="2">
        <v>0</v>
      </c>
      <c r="F65733" s="2">
        <v>5.8168908308868714E-2</v>
      </c>
    </row>
    <row r="65734" spans="1:6" x14ac:dyDescent="0.3">
      <c r="A65734" s="1" t="s">
        <v>4082</v>
      </c>
      <c r="B65734" s="1" t="s">
        <v>35147</v>
      </c>
      <c r="C65734" s="2">
        <v>7.3481819912430996E-2</v>
      </c>
      <c r="D65734" s="2">
        <v>2.5316455696202531E-2</v>
      </c>
      <c r="E65734" s="2">
        <v>0</v>
      </c>
      <c r="F65734" s="2">
        <v>7.1130466340047174E-2</v>
      </c>
    </row>
    <row r="65735" spans="1:6" x14ac:dyDescent="0.3">
      <c r="A65735" s="1" t="s">
        <v>70938</v>
      </c>
      <c r="B65735" s="1" t="s">
        <v>25443</v>
      </c>
      <c r="C65735" s="2">
        <v>0.90602409638554215</v>
      </c>
      <c r="D65735" s="2">
        <v>0.92307692307692313</v>
      </c>
      <c r="E65735" s="2">
        <v>0</v>
      </c>
      <c r="F65735" s="2">
        <v>0.90620031796502387</v>
      </c>
    </row>
    <row r="65736" spans="1:6" x14ac:dyDescent="0.3">
      <c r="A65736" s="1" t="s">
        <v>35126</v>
      </c>
      <c r="B65736" s="1" t="s">
        <v>4071</v>
      </c>
      <c r="C65736" s="2">
        <v>3.881525561265891E-2</v>
      </c>
      <c r="D65736" s="2">
        <v>1.9417475728155338E-2</v>
      </c>
      <c r="E65736" s="2">
        <v>7.1713147410358571E-2</v>
      </c>
      <c r="F65736" s="2">
        <v>3.7506029908345395E-2</v>
      </c>
    </row>
    <row r="65737" spans="1:6" x14ac:dyDescent="0.3">
      <c r="A65737" s="1" t="s">
        <v>4082</v>
      </c>
      <c r="B65737" s="1" t="s">
        <v>4090</v>
      </c>
      <c r="C65737" s="2">
        <v>0.25680563487530933</v>
      </c>
      <c r="D65737" s="2">
        <v>0.17721518987341772</v>
      </c>
      <c r="E65737" s="2">
        <v>9.5238095238095233E-2</v>
      </c>
      <c r="F65737" s="2">
        <v>0.25276719288695337</v>
      </c>
    </row>
    <row r="65738" spans="1:6" x14ac:dyDescent="0.3">
      <c r="A65738" s="1" t="s">
        <v>4088</v>
      </c>
      <c r="B65738" s="1" t="s">
        <v>70939</v>
      </c>
      <c r="C65738" s="2">
        <v>5.8106972836740406E-2</v>
      </c>
      <c r="D65738" s="2">
        <v>1.3089005235602094E-2</v>
      </c>
      <c r="E65738" s="2">
        <v>8.5714285714285715E-2</v>
      </c>
      <c r="F65738" s="2">
        <v>5.6232795910342116E-2</v>
      </c>
    </row>
    <row r="65739" spans="1:6" x14ac:dyDescent="0.3">
      <c r="A65739" s="1" t="s">
        <v>28279</v>
      </c>
      <c r="B65739" s="1" t="s">
        <v>70940</v>
      </c>
      <c r="C65739" s="2">
        <v>0.41846309916307378</v>
      </c>
      <c r="D65739" s="2">
        <v>0.21985815602836881</v>
      </c>
      <c r="E65739" s="2">
        <v>0.5</v>
      </c>
      <c r="F65739" s="2">
        <v>0.41177908113391987</v>
      </c>
    </row>
    <row r="65740" spans="1:6" x14ac:dyDescent="0.3">
      <c r="A65740" s="1" t="s">
        <v>30889</v>
      </c>
      <c r="B65740" s="1" t="s">
        <v>70941</v>
      </c>
      <c r="C65740" s="2">
        <v>0.1681361492720935</v>
      </c>
      <c r="D65740" s="2">
        <v>5.5612770339855816E-2</v>
      </c>
      <c r="E65740" s="2">
        <v>3.0716723549488054E-2</v>
      </c>
      <c r="F65740" s="2">
        <v>0.15456525685242331</v>
      </c>
    </row>
    <row r="65741" spans="1:6" x14ac:dyDescent="0.3">
      <c r="A65741" s="1" t="s">
        <v>30889</v>
      </c>
      <c r="B65741" s="1" t="s">
        <v>35139</v>
      </c>
      <c r="C65741" s="2">
        <v>0.34037318023375024</v>
      </c>
      <c r="D65741" s="2">
        <v>0.66735324407826979</v>
      </c>
      <c r="E65741" s="2">
        <v>0.58361774744027306</v>
      </c>
      <c r="F65741" s="2">
        <v>0.37565801415864947</v>
      </c>
    </row>
    <row r="65742" spans="1:6" x14ac:dyDescent="0.3">
      <c r="A65742" s="1" t="s">
        <v>30889</v>
      </c>
      <c r="B65742" s="1" t="s">
        <v>70942</v>
      </c>
      <c r="C65742" s="2">
        <v>0.14363338117695304</v>
      </c>
      <c r="D65742" s="2">
        <v>0.10504634397528322</v>
      </c>
      <c r="E65742" s="2">
        <v>0.15358361774744028</v>
      </c>
      <c r="F65742" s="2">
        <v>0.1404973679433654</v>
      </c>
    </row>
    <row r="65743" spans="1:6" x14ac:dyDescent="0.3">
      <c r="A65743" s="1" t="s">
        <v>4093</v>
      </c>
      <c r="B65743" s="1" t="s">
        <v>70943</v>
      </c>
      <c r="C65743" s="2">
        <v>7.9613319011815259E-2</v>
      </c>
      <c r="D65743" s="2">
        <v>0.17767537122375832</v>
      </c>
      <c r="E65743" s="2">
        <v>9.6000000000000002E-2</v>
      </c>
      <c r="F65743" s="2">
        <v>8.7290996153544229E-2</v>
      </c>
    </row>
    <row r="65744" spans="1:6" x14ac:dyDescent="0.3">
      <c r="A65744" s="1" t="s">
        <v>4103</v>
      </c>
      <c r="B65744" s="1" t="s">
        <v>4112</v>
      </c>
      <c r="C65744" s="2">
        <v>0.29297112924838592</v>
      </c>
      <c r="D65744" s="2">
        <v>0.46677740863787376</v>
      </c>
      <c r="E65744" s="2">
        <v>0.2857142857142857</v>
      </c>
      <c r="F65744" s="2">
        <v>0.30462090623598026</v>
      </c>
    </row>
    <row r="65745" spans="1:6" x14ac:dyDescent="0.3">
      <c r="A65745" s="1" t="s">
        <v>20371</v>
      </c>
      <c r="B65745" s="1" t="s">
        <v>67310</v>
      </c>
      <c r="C65745" s="2">
        <v>0.41561152080144703</v>
      </c>
      <c r="D65745" s="2">
        <v>0.66239316239316237</v>
      </c>
      <c r="E65745" s="2">
        <v>0.125</v>
      </c>
      <c r="F65745" s="2">
        <v>0.42211190124781967</v>
      </c>
    </row>
    <row r="65746" spans="1:6" x14ac:dyDescent="0.3">
      <c r="A65746" s="1" t="s">
        <v>4122</v>
      </c>
      <c r="B65746" s="1" t="s">
        <v>70944</v>
      </c>
      <c r="C65746" s="2">
        <v>0.26797223599405057</v>
      </c>
      <c r="D65746" s="2">
        <v>0.56006120887528688</v>
      </c>
      <c r="E65746" s="2">
        <v>0.38797814207650272</v>
      </c>
      <c r="F65746" s="2">
        <v>0.29767510300176575</v>
      </c>
    </row>
    <row r="65747" spans="1:6" x14ac:dyDescent="0.3">
      <c r="A65747" s="1" t="s">
        <v>4124</v>
      </c>
      <c r="B65747" s="1" t="s">
        <v>49605</v>
      </c>
      <c r="C65747" s="2">
        <v>0.13511659807956103</v>
      </c>
      <c r="D65747" s="2">
        <v>0.27429359062715369</v>
      </c>
      <c r="E65747" s="2">
        <v>0.14977973568281938</v>
      </c>
      <c r="F65747" s="2">
        <v>0.15050217358716833</v>
      </c>
    </row>
    <row r="65748" spans="1:6" x14ac:dyDescent="0.3">
      <c r="A65748" s="1" t="s">
        <v>4124</v>
      </c>
      <c r="B65748" s="1" t="s">
        <v>4127</v>
      </c>
      <c r="C65748" s="2">
        <v>9.0277777777777776E-2</v>
      </c>
      <c r="D65748" s="2">
        <v>1.2405237767057202E-2</v>
      </c>
      <c r="E65748" s="2">
        <v>3.0837004405286344E-2</v>
      </c>
      <c r="F65748" s="2">
        <v>8.0797481636935994E-2</v>
      </c>
    </row>
    <row r="65749" spans="1:6" x14ac:dyDescent="0.3">
      <c r="A65749" s="1" t="s">
        <v>35160</v>
      </c>
      <c r="B65749" s="1" t="s">
        <v>35158</v>
      </c>
      <c r="C65749" s="2">
        <v>0.32748538011695905</v>
      </c>
      <c r="D65749" s="2">
        <v>0.33634868421052633</v>
      </c>
      <c r="E65749" s="2">
        <v>0.51583710407239824</v>
      </c>
      <c r="F65749" s="2">
        <v>0.33356537881424758</v>
      </c>
    </row>
    <row r="65750" spans="1:6" x14ac:dyDescent="0.3">
      <c r="A65750" s="1" t="s">
        <v>29900</v>
      </c>
      <c r="B65750" s="1" t="s">
        <v>70945</v>
      </c>
      <c r="C65750" s="2">
        <v>0.44307149161518095</v>
      </c>
      <c r="D65750" s="2">
        <v>0.15673289183222958</v>
      </c>
      <c r="E65750" s="2">
        <v>0.36956521739130432</v>
      </c>
      <c r="F65750" s="2">
        <v>0.42483212279018773</v>
      </c>
    </row>
    <row r="65751" spans="1:6" x14ac:dyDescent="0.3">
      <c r="A65751" s="1" t="s">
        <v>4126</v>
      </c>
      <c r="B65751" s="1" t="s">
        <v>20372</v>
      </c>
      <c r="C65751" s="2">
        <v>6.8592640413169786E-2</v>
      </c>
      <c r="D65751" s="2">
        <v>3.7572254335260118E-2</v>
      </c>
      <c r="E65751" s="2">
        <v>0.12903225806451613</v>
      </c>
      <c r="F65751" s="2">
        <v>6.7244789289517728E-2</v>
      </c>
    </row>
    <row r="65752" spans="1:6" x14ac:dyDescent="0.3">
      <c r="A65752" s="1" t="s">
        <v>4131</v>
      </c>
      <c r="B65752" s="1" t="s">
        <v>55722</v>
      </c>
      <c r="C65752" s="2">
        <v>0.29703703703703704</v>
      </c>
      <c r="D65752" s="2">
        <v>0.13636363636363635</v>
      </c>
      <c r="E65752" s="2">
        <v>0</v>
      </c>
      <c r="F65752" s="2">
        <v>0.29424617625637289</v>
      </c>
    </row>
    <row r="65753" spans="1:6" x14ac:dyDescent="0.3">
      <c r="A65753" s="1" t="s">
        <v>64723</v>
      </c>
      <c r="B65753" s="1" t="s">
        <v>20374</v>
      </c>
      <c r="C65753" s="2">
        <v>0.75260208166533227</v>
      </c>
      <c r="D65753" s="2">
        <v>0.83870967741935487</v>
      </c>
      <c r="E65753" s="2">
        <v>0.96666666666666667</v>
      </c>
      <c r="F65753" s="2">
        <v>0.75714285714285712</v>
      </c>
    </row>
    <row r="65754" spans="1:6" x14ac:dyDescent="0.3">
      <c r="A65754" s="1" t="s">
        <v>35160</v>
      </c>
      <c r="B65754" s="1" t="s">
        <v>20376</v>
      </c>
      <c r="C65754" s="2">
        <v>0.15093288777499303</v>
      </c>
      <c r="D65754" s="2">
        <v>0.12417763157894737</v>
      </c>
      <c r="E65754" s="2">
        <v>4.5248868778280542E-2</v>
      </c>
      <c r="F65754" s="2">
        <v>0.14444831186912635</v>
      </c>
    </row>
    <row r="65755" spans="1:6" x14ac:dyDescent="0.3">
      <c r="A65755" s="1" t="s">
        <v>70946</v>
      </c>
      <c r="B65755" s="1" t="s">
        <v>70947</v>
      </c>
      <c r="C65755" s="2">
        <v>1</v>
      </c>
      <c r="D65755" s="2">
        <v>1</v>
      </c>
      <c r="E65755" s="2">
        <v>1</v>
      </c>
      <c r="F65755" s="2">
        <v>1</v>
      </c>
    </row>
    <row r="65756" spans="1:6" x14ac:dyDescent="0.3">
      <c r="A65756" s="1" t="s">
        <v>35163</v>
      </c>
      <c r="B65756" s="1" t="s">
        <v>45521</v>
      </c>
      <c r="C65756" s="2">
        <v>0.49934340118187787</v>
      </c>
      <c r="D65756" s="2">
        <v>0.41176470588235292</v>
      </c>
      <c r="E65756" s="2">
        <v>0.3125</v>
      </c>
      <c r="F65756" s="2">
        <v>0.49125452352231602</v>
      </c>
    </row>
    <row r="65757" spans="1:6" x14ac:dyDescent="0.3">
      <c r="A65757" s="1" t="s">
        <v>70948</v>
      </c>
      <c r="B65757" s="1" t="s">
        <v>35164</v>
      </c>
      <c r="C65757" s="2">
        <v>0.24539571926331508</v>
      </c>
      <c r="D65757" s="2">
        <v>0.14563106796116504</v>
      </c>
      <c r="E65757" s="2">
        <v>6.6666666666666666E-2</v>
      </c>
      <c r="F65757" s="2">
        <v>0.23809523809523808</v>
      </c>
    </row>
    <row r="65758" spans="1:6" x14ac:dyDescent="0.3">
      <c r="A65758" s="1" t="s">
        <v>55732</v>
      </c>
      <c r="B65758" s="1" t="s">
        <v>4135</v>
      </c>
      <c r="C65758" s="2">
        <v>0.80952380952380953</v>
      </c>
      <c r="D65758" s="2">
        <v>0.96296296296296291</v>
      </c>
      <c r="E65758" s="2">
        <v>0</v>
      </c>
      <c r="F65758" s="2">
        <v>0.81764705882352939</v>
      </c>
    </row>
    <row r="65759" spans="1:6" x14ac:dyDescent="0.3">
      <c r="A65759" s="1" t="s">
        <v>50340</v>
      </c>
      <c r="B65759" s="1" t="s">
        <v>28107</v>
      </c>
      <c r="C65759" s="2">
        <v>0.88657265481299818</v>
      </c>
      <c r="D65759" s="2">
        <v>0.93103448275862066</v>
      </c>
      <c r="E65759" s="2">
        <v>1</v>
      </c>
      <c r="F65759" s="2">
        <v>0.88842975206611574</v>
      </c>
    </row>
    <row r="65760" spans="1:6" x14ac:dyDescent="0.3">
      <c r="A65760" s="1" t="s">
        <v>4144</v>
      </c>
      <c r="B65760" s="1" t="s">
        <v>70949</v>
      </c>
      <c r="C65760" s="2">
        <v>0.10603024230278739</v>
      </c>
      <c r="D65760" s="2">
        <v>4.0389972144846797E-2</v>
      </c>
      <c r="E65760" s="2">
        <v>2.9702970297029702E-2</v>
      </c>
      <c r="F65760" s="2">
        <v>9.7336715282181352E-2</v>
      </c>
    </row>
    <row r="65761" spans="1:6" x14ac:dyDescent="0.3">
      <c r="A65761" s="1" t="s">
        <v>53514</v>
      </c>
      <c r="B65761" s="1" t="s">
        <v>31845</v>
      </c>
      <c r="C65761" s="2">
        <v>0.26013071895424839</v>
      </c>
      <c r="D65761" s="2">
        <v>0.44594594594594594</v>
      </c>
      <c r="E65761" s="2">
        <v>0.55737704918032782</v>
      </c>
      <c r="F65761" s="2">
        <v>0.27712921199257096</v>
      </c>
    </row>
    <row r="65762" spans="1:6" x14ac:dyDescent="0.3">
      <c r="A65762" s="1" t="s">
        <v>70950</v>
      </c>
      <c r="B65762" s="1" t="s">
        <v>70951</v>
      </c>
      <c r="C65762" s="2">
        <v>0.21800865800865801</v>
      </c>
      <c r="D65762" s="2">
        <v>8.2910321489001695E-2</v>
      </c>
      <c r="E65762" s="2">
        <v>7.179487179487179E-2</v>
      </c>
      <c r="F65762" s="2">
        <v>0.20149367474470356</v>
      </c>
    </row>
    <row r="65763" spans="1:6" x14ac:dyDescent="0.3">
      <c r="A65763" s="1" t="s">
        <v>35165</v>
      </c>
      <c r="B65763" s="1" t="s">
        <v>45521</v>
      </c>
      <c r="C65763" s="2">
        <v>0.42553191489361702</v>
      </c>
      <c r="D65763" s="2">
        <v>0.14285714285714285</v>
      </c>
      <c r="E65763" s="2">
        <v>0</v>
      </c>
      <c r="F65763" s="2">
        <v>0.41807909604519772</v>
      </c>
    </row>
    <row r="65764" spans="1:6" x14ac:dyDescent="0.3">
      <c r="A65764" s="1" t="s">
        <v>53514</v>
      </c>
      <c r="B65764" s="1" t="s">
        <v>70952</v>
      </c>
      <c r="C65764" s="2">
        <v>0.22803195352214961</v>
      </c>
      <c r="D65764" s="2">
        <v>0.28885135135135137</v>
      </c>
      <c r="E65764" s="2">
        <v>0.27868852459016391</v>
      </c>
      <c r="F65764" s="2">
        <v>0.23321836030777396</v>
      </c>
    </row>
    <row r="65765" spans="1:6" x14ac:dyDescent="0.3">
      <c r="A65765" s="1" t="s">
        <v>31582</v>
      </c>
      <c r="B65765" s="1" t="s">
        <v>49287</v>
      </c>
      <c r="C65765" s="2">
        <v>0.83654652137468566</v>
      </c>
      <c r="D65765" s="2">
        <v>0.9242424242424242</v>
      </c>
      <c r="E65765" s="2">
        <v>0</v>
      </c>
      <c r="F65765" s="2">
        <v>0.84114376489277209</v>
      </c>
    </row>
    <row r="65766" spans="1:6" x14ac:dyDescent="0.3">
      <c r="A65766" s="1" t="s">
        <v>4148</v>
      </c>
      <c r="B65766" s="1" t="s">
        <v>70953</v>
      </c>
      <c r="C65766" s="2">
        <v>0.28023774145616642</v>
      </c>
      <c r="D65766" s="2">
        <v>0.5589887640449438</v>
      </c>
      <c r="E65766" s="2">
        <v>0.66101694915254239</v>
      </c>
      <c r="F65766" s="2">
        <v>0.31243386243386245</v>
      </c>
    </row>
    <row r="65767" spans="1:6" x14ac:dyDescent="0.3">
      <c r="A65767" s="1" t="s">
        <v>27902</v>
      </c>
      <c r="B65767" s="1" t="s">
        <v>31945</v>
      </c>
      <c r="C65767" s="2">
        <v>0.43617021276595747</v>
      </c>
      <c r="D65767" s="2">
        <v>0.4</v>
      </c>
      <c r="E65767" s="2">
        <v>0</v>
      </c>
      <c r="F65767" s="2">
        <v>0.43554006968641112</v>
      </c>
    </row>
    <row r="65768" spans="1:6" x14ac:dyDescent="0.3">
      <c r="A65768" s="1" t="s">
        <v>4158</v>
      </c>
      <c r="B65768" s="1" t="s">
        <v>70954</v>
      </c>
      <c r="C65768" s="2">
        <v>0.12978462225198081</v>
      </c>
      <c r="D65768" s="2">
        <v>2.2160664819944598E-2</v>
      </c>
      <c r="E65768" s="2">
        <v>4.0677966101694912E-2</v>
      </c>
      <c r="F65768" s="2">
        <v>0.11936259771497294</v>
      </c>
    </row>
    <row r="65769" spans="1:6" x14ac:dyDescent="0.3">
      <c r="A65769" s="1" t="s">
        <v>47439</v>
      </c>
      <c r="B65769" s="1" t="s">
        <v>55750</v>
      </c>
      <c r="C65769" s="2">
        <v>0.90962441314553988</v>
      </c>
      <c r="D65769" s="2">
        <v>0.95833333333333337</v>
      </c>
      <c r="E65769" s="2">
        <v>0.94117647058823528</v>
      </c>
      <c r="F65769" s="2">
        <v>0.91153415453527431</v>
      </c>
    </row>
    <row r="65770" spans="1:6" x14ac:dyDescent="0.3">
      <c r="A65770" s="1" t="s">
        <v>45540</v>
      </c>
      <c r="B65770" s="1" t="s">
        <v>66964</v>
      </c>
      <c r="C65770" s="2">
        <v>7.9289673113901143E-2</v>
      </c>
      <c r="D65770" s="2">
        <v>1.3767209011264081E-2</v>
      </c>
      <c r="E65770" s="2">
        <v>6.0693641618497107E-2</v>
      </c>
      <c r="F65770" s="2">
        <v>7.3402763869417187E-2</v>
      </c>
    </row>
    <row r="65771" spans="1:6" x14ac:dyDescent="0.3">
      <c r="A65771" s="1" t="s">
        <v>4164</v>
      </c>
      <c r="B65771" s="1" t="s">
        <v>64728</v>
      </c>
      <c r="C65771" s="2">
        <v>0.136497488307639</v>
      </c>
      <c r="D65771" s="2">
        <v>3.125E-2</v>
      </c>
      <c r="E65771" s="2">
        <v>9.6385542168674704E-2</v>
      </c>
      <c r="F65771" s="2">
        <v>0.12579569566535315</v>
      </c>
    </row>
    <row r="65772" spans="1:6" x14ac:dyDescent="0.3">
      <c r="A65772" s="1" t="s">
        <v>68603</v>
      </c>
      <c r="B65772" s="1" t="s">
        <v>4163</v>
      </c>
      <c r="C65772" s="2">
        <v>0.84505959246443674</v>
      </c>
      <c r="D65772" s="2">
        <v>0.82352941176470584</v>
      </c>
      <c r="E65772" s="2">
        <v>0.45454545454545453</v>
      </c>
      <c r="F65772" s="2">
        <v>0.8415506210011291</v>
      </c>
    </row>
    <row r="65773" spans="1:6" x14ac:dyDescent="0.3">
      <c r="A65773" s="1" t="s">
        <v>4166</v>
      </c>
      <c r="B65773" s="1" t="s">
        <v>70955</v>
      </c>
      <c r="C65773" s="2">
        <v>0.52995391705069128</v>
      </c>
      <c r="D65773" s="2">
        <v>6.4864864864864868E-2</v>
      </c>
      <c r="E65773" s="2">
        <v>0.2857142857142857</v>
      </c>
      <c r="F65773" s="2">
        <v>0.49541930937279777</v>
      </c>
    </row>
    <row r="65774" spans="1:6" x14ac:dyDescent="0.3">
      <c r="A65774" s="1" t="s">
        <v>50342</v>
      </c>
      <c r="B65774" s="1" t="s">
        <v>4170</v>
      </c>
      <c r="C65774" s="2">
        <v>7.2551390568319232E-2</v>
      </c>
      <c r="D65774" s="2">
        <v>2.8776978417266189E-2</v>
      </c>
      <c r="E65774" s="2">
        <v>0.25862068965517243</v>
      </c>
      <c r="F65774" s="2">
        <v>7.5094543490005397E-2</v>
      </c>
    </row>
    <row r="65775" spans="1:6" x14ac:dyDescent="0.3">
      <c r="A65775" s="1" t="s">
        <v>4175</v>
      </c>
      <c r="B65775" s="1" t="s">
        <v>70956</v>
      </c>
      <c r="C65775" s="2">
        <v>0.22979915927136851</v>
      </c>
      <c r="D65775" s="2">
        <v>0.3</v>
      </c>
      <c r="E65775" s="2">
        <v>0.15048543689320387</v>
      </c>
      <c r="F65775" s="2">
        <v>0.23266703941850714</v>
      </c>
    </row>
    <row r="65776" spans="1:6" x14ac:dyDescent="0.3">
      <c r="A65776" s="1" t="s">
        <v>35185</v>
      </c>
      <c r="B65776" s="1" t="s">
        <v>70957</v>
      </c>
      <c r="C65776" s="2">
        <v>0.10891681627767803</v>
      </c>
      <c r="D65776" s="2">
        <v>0.16279069767441862</v>
      </c>
      <c r="E65776" s="2">
        <v>0.15909090909090909</v>
      </c>
      <c r="F65776" s="2">
        <v>0.11149032992036405</v>
      </c>
    </row>
    <row r="65777" spans="1:6" x14ac:dyDescent="0.3">
      <c r="A65777" s="1" t="s">
        <v>63369</v>
      </c>
      <c r="B65777" s="1" t="s">
        <v>70958</v>
      </c>
      <c r="C65777" s="2">
        <v>0.31324894514767931</v>
      </c>
      <c r="D65777" s="2">
        <v>0.38378378378378381</v>
      </c>
      <c r="E65777" s="2">
        <v>0.29098360655737704</v>
      </c>
      <c r="F65777" s="2">
        <v>0.31444759206798867</v>
      </c>
    </row>
    <row r="65778" spans="1:6" x14ac:dyDescent="0.3">
      <c r="A65778" s="1" t="s">
        <v>4175</v>
      </c>
      <c r="B65778" s="1" t="s">
        <v>70959</v>
      </c>
      <c r="C65778" s="2">
        <v>0.14728320099641912</v>
      </c>
      <c r="D65778" s="2">
        <v>3.9047619047619046E-2</v>
      </c>
      <c r="E65778" s="2">
        <v>5.5825242718446605E-2</v>
      </c>
      <c r="F65778" s="2">
        <v>0.13670673748951637</v>
      </c>
    </row>
    <row r="65779" spans="1:6" x14ac:dyDescent="0.3">
      <c r="A65779" s="1" t="s">
        <v>70960</v>
      </c>
      <c r="B65779" s="1" t="s">
        <v>51867</v>
      </c>
      <c r="C65779" s="2">
        <v>0.22290292177191329</v>
      </c>
      <c r="D65779" s="2">
        <v>0.50490196078431371</v>
      </c>
      <c r="E65779" s="2">
        <v>0.26760563380281688</v>
      </c>
      <c r="F65779" s="2">
        <v>0.24822695035460993</v>
      </c>
    </row>
    <row r="65780" spans="1:6" x14ac:dyDescent="0.3">
      <c r="A65780" s="1" t="s">
        <v>35188</v>
      </c>
      <c r="B65780" s="1" t="s">
        <v>4179</v>
      </c>
      <c r="C65780" s="2">
        <v>0.1889276035617499</v>
      </c>
      <c r="D65780" s="2">
        <v>4.2553191489361701E-2</v>
      </c>
      <c r="E65780" s="2">
        <v>0.12121212121212122</v>
      </c>
      <c r="F65780" s="2">
        <v>0.1736506872276232</v>
      </c>
    </row>
    <row r="65781" spans="1:6" x14ac:dyDescent="0.3">
      <c r="A65781" s="1" t="s">
        <v>30986</v>
      </c>
      <c r="B65781" s="1" t="s">
        <v>70961</v>
      </c>
      <c r="C65781" s="2">
        <v>0.23065940929776033</v>
      </c>
      <c r="D65781" s="2">
        <v>0.38672768878718533</v>
      </c>
      <c r="E65781" s="2">
        <v>0.36531365313653136</v>
      </c>
      <c r="F65781" s="2">
        <v>0.2521078617546525</v>
      </c>
    </row>
    <row r="65782" spans="1:6" x14ac:dyDescent="0.3">
      <c r="A65782" s="1" t="s">
        <v>55753</v>
      </c>
      <c r="B65782" s="1" t="s">
        <v>70962</v>
      </c>
      <c r="C65782" s="2">
        <v>0.51037897543325084</v>
      </c>
      <c r="D65782" s="2">
        <v>0.45794392523364486</v>
      </c>
      <c r="E65782" s="2">
        <v>0.8693467336683417</v>
      </c>
      <c r="F65782" s="2">
        <v>0.53283302063789872</v>
      </c>
    </row>
    <row r="65783" spans="1:6" x14ac:dyDescent="0.3">
      <c r="A65783" s="1" t="s">
        <v>30986</v>
      </c>
      <c r="B65783" s="1" t="s">
        <v>28112</v>
      </c>
      <c r="C65783" s="2">
        <v>0.12831266172927636</v>
      </c>
      <c r="D65783" s="2">
        <v>1.8306636155606407E-2</v>
      </c>
      <c r="E65783" s="2">
        <v>6.4575645756457564E-2</v>
      </c>
      <c r="F65783" s="2">
        <v>0.11576148879605014</v>
      </c>
    </row>
    <row r="65784" spans="1:6" x14ac:dyDescent="0.3">
      <c r="A65784" s="1" t="s">
        <v>4186</v>
      </c>
      <c r="B65784" s="1" t="s">
        <v>35220</v>
      </c>
      <c r="C65784" s="2">
        <v>0.10285399145181304</v>
      </c>
      <c r="D65784" s="2">
        <v>5.45876887340302E-2</v>
      </c>
      <c r="E65784" s="2">
        <v>7.1347678369195922E-2</v>
      </c>
      <c r="F65784" s="2">
        <v>9.8584615384615382E-2</v>
      </c>
    </row>
    <row r="65785" spans="1:6" x14ac:dyDescent="0.3">
      <c r="A65785" s="1" t="s">
        <v>30986</v>
      </c>
      <c r="B65785" s="1" t="s">
        <v>48362</v>
      </c>
      <c r="C65785" s="2">
        <v>2.9445882038011957E-3</v>
      </c>
      <c r="D65785" s="2">
        <v>0</v>
      </c>
      <c r="E65785" s="2">
        <v>6.4575645756457566E-3</v>
      </c>
      <c r="F65785" s="2">
        <v>3.0383592859855677E-3</v>
      </c>
    </row>
    <row r="65786" spans="1:6" x14ac:dyDescent="0.3">
      <c r="A65786" s="1" t="s">
        <v>4189</v>
      </c>
      <c r="B65786" s="1" t="s">
        <v>4201</v>
      </c>
      <c r="C65786" s="2">
        <v>0.51620765293687543</v>
      </c>
      <c r="D65786" s="2">
        <v>0.17415384615384616</v>
      </c>
      <c r="E65786" s="2">
        <v>0.26996625421822273</v>
      </c>
      <c r="F65786" s="2">
        <v>0.35476826013103613</v>
      </c>
    </row>
    <row r="65787" spans="1:6" x14ac:dyDescent="0.3">
      <c r="A65787" s="1" t="s">
        <v>4191</v>
      </c>
      <c r="B65787" s="1" t="s">
        <v>23705</v>
      </c>
      <c r="C65787" s="2">
        <v>0.11820083682008369</v>
      </c>
      <c r="D65787" s="2">
        <v>5.9751037344398343E-2</v>
      </c>
      <c r="E65787" s="2">
        <v>4.6529366895499621E-2</v>
      </c>
      <c r="F65787" s="2">
        <v>0.10644838432942522</v>
      </c>
    </row>
    <row r="65788" spans="1:6" x14ac:dyDescent="0.3">
      <c r="A65788" s="1" t="s">
        <v>70963</v>
      </c>
      <c r="B65788" s="1" t="s">
        <v>70964</v>
      </c>
      <c r="C65788" s="2">
        <v>9.1092098641167588E-2</v>
      </c>
      <c r="D65788" s="2">
        <v>4.6568627450980393E-2</v>
      </c>
      <c r="E65788" s="2">
        <v>3.8684719535783368E-2</v>
      </c>
      <c r="F65788" s="2">
        <v>8.5991209286599798E-2</v>
      </c>
    </row>
    <row r="65789" spans="1:6" x14ac:dyDescent="0.3">
      <c r="A65789" s="1" t="s">
        <v>4202</v>
      </c>
      <c r="B65789" s="1" t="s">
        <v>70965</v>
      </c>
      <c r="C65789" s="2">
        <v>3.950771426023366E-2</v>
      </c>
      <c r="D65789" s="2">
        <v>0.12343750000000001</v>
      </c>
      <c r="E65789" s="2">
        <v>0.22194513715710723</v>
      </c>
      <c r="F65789" s="2">
        <v>5.5314105096799682E-2</v>
      </c>
    </row>
    <row r="65790" spans="1:6" x14ac:dyDescent="0.3">
      <c r="A65790" s="1" t="s">
        <v>4205</v>
      </c>
      <c r="B65790" s="1" t="s">
        <v>47444</v>
      </c>
      <c r="C65790" s="2">
        <v>0.1006141445158814</v>
      </c>
      <c r="D65790" s="2">
        <v>3.255813953488372E-2</v>
      </c>
      <c r="E65790" s="2">
        <v>0.10863636363636364</v>
      </c>
      <c r="F65790" s="2">
        <v>9.8312393747149313E-2</v>
      </c>
    </row>
    <row r="65791" spans="1:6" x14ac:dyDescent="0.3">
      <c r="A65791" s="1" t="s">
        <v>4205</v>
      </c>
      <c r="B65791" s="1" t="s">
        <v>70966</v>
      </c>
      <c r="C65791" s="2">
        <v>6.3669513482391318E-2</v>
      </c>
      <c r="D65791" s="2">
        <v>4.8372093023255812E-2</v>
      </c>
      <c r="E65791" s="2">
        <v>3.7727272727272727E-2</v>
      </c>
      <c r="F65791" s="2">
        <v>6.0621138615914089E-2</v>
      </c>
    </row>
    <row r="65792" spans="1:6" x14ac:dyDescent="0.3">
      <c r="A65792" s="1" t="s">
        <v>24596</v>
      </c>
      <c r="B65792" s="1" t="s">
        <v>70967</v>
      </c>
      <c r="C65792" s="2">
        <v>1.3801585132549877E-2</v>
      </c>
      <c r="D65792" s="2">
        <v>3.2258064516129031E-2</v>
      </c>
      <c r="E65792" s="2">
        <v>7.9096045197740109E-3</v>
      </c>
      <c r="F65792" s="2">
        <v>1.4569686017619154E-2</v>
      </c>
    </row>
    <row r="65793" spans="1:6" x14ac:dyDescent="0.3">
      <c r="A65793" s="1" t="s">
        <v>4196</v>
      </c>
      <c r="B65793" s="1" t="s">
        <v>70968</v>
      </c>
      <c r="C65793" s="2">
        <v>9.3475321162947933E-2</v>
      </c>
      <c r="D65793" s="2">
        <v>4.2358803986710963E-2</v>
      </c>
      <c r="E65793" s="2">
        <v>0.10344827586206896</v>
      </c>
      <c r="F65793" s="2">
        <v>8.9954916877993799E-2</v>
      </c>
    </row>
    <row r="65794" spans="1:6" x14ac:dyDescent="0.3">
      <c r="A65794" s="1" t="s">
        <v>35211</v>
      </c>
      <c r="B65794" s="1" t="s">
        <v>70969</v>
      </c>
      <c r="C65794" s="2">
        <v>0.20163945441107303</v>
      </c>
      <c r="D65794" s="2">
        <v>0.15043227665706052</v>
      </c>
      <c r="E65794" s="2">
        <v>0.23562255723059744</v>
      </c>
      <c r="F65794" s="2">
        <v>0.20011950676299636</v>
      </c>
    </row>
    <row r="65795" spans="1:6" x14ac:dyDescent="0.3">
      <c r="A65795" s="1" t="s">
        <v>4205</v>
      </c>
      <c r="B65795" s="1" t="s">
        <v>70970</v>
      </c>
      <c r="C65795" s="2">
        <v>0.11136167354380577</v>
      </c>
      <c r="D65795" s="2">
        <v>6.0465116279069767E-2</v>
      </c>
      <c r="E65795" s="2">
        <v>0.11454545454545455</v>
      </c>
      <c r="F65795" s="2">
        <v>0.10938342248206659</v>
      </c>
    </row>
    <row r="65796" spans="1:6" x14ac:dyDescent="0.3">
      <c r="A65796" s="1" t="s">
        <v>24598</v>
      </c>
      <c r="B65796" s="1" t="s">
        <v>70971</v>
      </c>
      <c r="C65796" s="2">
        <v>7.9357056207035991E-3</v>
      </c>
      <c r="D65796" s="2">
        <v>1.5974440894568689E-3</v>
      </c>
      <c r="E65796" s="2">
        <v>0</v>
      </c>
      <c r="F65796" s="2">
        <v>7.2030443055178034E-3</v>
      </c>
    </row>
    <row r="65797" spans="1:6" x14ac:dyDescent="0.3">
      <c r="A65797" s="1" t="s">
        <v>4210</v>
      </c>
      <c r="B65797" s="1" t="s">
        <v>70972</v>
      </c>
      <c r="C65797" s="2">
        <v>0.17605241148592138</v>
      </c>
      <c r="D65797" s="2">
        <v>4.4150110375275935E-2</v>
      </c>
      <c r="E65797" s="2">
        <v>7.126948775055679E-2</v>
      </c>
      <c r="F65797" s="2">
        <v>0.15652479774885683</v>
      </c>
    </row>
    <row r="65798" spans="1:6" x14ac:dyDescent="0.3">
      <c r="A65798" s="1" t="s">
        <v>4208</v>
      </c>
      <c r="B65798" s="1" t="s">
        <v>65348</v>
      </c>
      <c r="C65798" s="2">
        <v>0.19589193564707072</v>
      </c>
      <c r="D65798" s="2">
        <v>4.1769041769041768E-2</v>
      </c>
      <c r="E65798" s="2">
        <v>0.41119221411192214</v>
      </c>
      <c r="F65798" s="2">
        <v>0.20617350611951044</v>
      </c>
    </row>
    <row r="65799" spans="1:6" x14ac:dyDescent="0.3">
      <c r="A65799" s="1" t="s">
        <v>55776</v>
      </c>
      <c r="B65799" s="1" t="s">
        <v>67121</v>
      </c>
      <c r="C65799" s="2">
        <v>0.10193045337357731</v>
      </c>
      <c r="D65799" s="2">
        <v>0.16890080428954424</v>
      </c>
      <c r="E65799" s="2">
        <v>0.14472608340147178</v>
      </c>
      <c r="F65799" s="2">
        <v>0.10765443151298119</v>
      </c>
    </row>
    <row r="65800" spans="1:6" x14ac:dyDescent="0.3">
      <c r="A65800" s="1" t="s">
        <v>4212</v>
      </c>
      <c r="B65800" s="1" t="s">
        <v>70973</v>
      </c>
      <c r="C65800" s="2">
        <v>2.9207949143806197E-2</v>
      </c>
      <c r="D65800" s="2">
        <v>4.3130990415335461E-2</v>
      </c>
      <c r="E65800" s="2">
        <v>2.6109660574412533E-3</v>
      </c>
      <c r="F65800" s="2">
        <v>2.8056310200049395E-2</v>
      </c>
    </row>
    <row r="65801" spans="1:6" x14ac:dyDescent="0.3">
      <c r="A65801" s="1" t="s">
        <v>4214</v>
      </c>
      <c r="B65801" s="1" t="s">
        <v>63378</v>
      </c>
      <c r="C65801" s="2">
        <v>1.0380622837370242E-2</v>
      </c>
      <c r="D65801" s="2">
        <v>8.3333333333333332E-3</v>
      </c>
      <c r="E65801" s="2">
        <v>0</v>
      </c>
      <c r="F65801" s="2">
        <v>9.9893604444969853E-3</v>
      </c>
    </row>
    <row r="65802" spans="1:6" x14ac:dyDescent="0.3">
      <c r="A65802" s="1" t="s">
        <v>4216</v>
      </c>
      <c r="B65802" s="1" t="s">
        <v>70974</v>
      </c>
      <c r="C65802" s="2">
        <v>0.17922852880585352</v>
      </c>
      <c r="D65802" s="2">
        <v>0.19083023543990088</v>
      </c>
      <c r="E65802" s="2">
        <v>7.7225130890052354E-2</v>
      </c>
      <c r="F65802" s="2">
        <v>0.17484662576687116</v>
      </c>
    </row>
    <row r="65803" spans="1:6" x14ac:dyDescent="0.3">
      <c r="A65803" s="1" t="s">
        <v>4222</v>
      </c>
      <c r="B65803" s="1" t="s">
        <v>70975</v>
      </c>
      <c r="C65803" s="2">
        <v>0.11448869458296332</v>
      </c>
      <c r="D65803" s="2">
        <v>1.4326647564469913E-2</v>
      </c>
      <c r="E65803" s="2">
        <v>0.23759398496240602</v>
      </c>
      <c r="F65803" s="2">
        <v>0.11748546604484764</v>
      </c>
    </row>
    <row r="65804" spans="1:6" x14ac:dyDescent="0.3">
      <c r="A65804" s="1" t="s">
        <v>4214</v>
      </c>
      <c r="B65804" s="1" t="s">
        <v>20379</v>
      </c>
      <c r="C65804" s="2">
        <v>0.11569675998741742</v>
      </c>
      <c r="D65804" s="2">
        <v>0.22291666666666668</v>
      </c>
      <c r="E65804" s="2">
        <v>5.1565377532228361E-2</v>
      </c>
      <c r="F65804" s="2">
        <v>0.11668045868305946</v>
      </c>
    </row>
    <row r="65805" spans="1:6" x14ac:dyDescent="0.3">
      <c r="A65805" s="1" t="s">
        <v>4220</v>
      </c>
      <c r="B65805" s="1" t="s">
        <v>64729</v>
      </c>
      <c r="C65805" s="2">
        <v>0.1727101799623959</v>
      </c>
      <c r="D65805" s="2">
        <v>9.1743119266055051E-2</v>
      </c>
      <c r="E65805" s="2">
        <v>0.12837837837837837</v>
      </c>
      <c r="F65805" s="2">
        <v>0.16749688667496887</v>
      </c>
    </row>
    <row r="65806" spans="1:6" x14ac:dyDescent="0.3">
      <c r="A65806" s="1" t="s">
        <v>4222</v>
      </c>
      <c r="B65806" s="1" t="s">
        <v>70976</v>
      </c>
      <c r="C65806" s="2">
        <v>0.21367579752715349</v>
      </c>
      <c r="D65806" s="2">
        <v>6.0171919770773637E-2</v>
      </c>
      <c r="E65806" s="2">
        <v>5.8646616541353384E-2</v>
      </c>
      <c r="F65806" s="2">
        <v>0.20366702868459721</v>
      </c>
    </row>
    <row r="65807" spans="1:6" x14ac:dyDescent="0.3">
      <c r="A65807" s="1" t="s">
        <v>28833</v>
      </c>
      <c r="B65807" s="1" t="s">
        <v>55778</v>
      </c>
      <c r="C65807" s="2">
        <v>0.13526370217166495</v>
      </c>
      <c r="D65807" s="2">
        <v>0.12318840579710146</v>
      </c>
      <c r="E65807" s="2">
        <v>0.10335917312661498</v>
      </c>
      <c r="F65807" s="2">
        <v>0.13264925373134329</v>
      </c>
    </row>
    <row r="65808" spans="1:6" x14ac:dyDescent="0.3">
      <c r="A65808" s="1" t="s">
        <v>4214</v>
      </c>
      <c r="B65808" s="1" t="s">
        <v>70977</v>
      </c>
      <c r="C65808" s="2">
        <v>8.9336269267065116E-2</v>
      </c>
      <c r="D65808" s="2">
        <v>2.7083333333333334E-2</v>
      </c>
      <c r="E65808" s="2">
        <v>8.6556169429097607E-2</v>
      </c>
      <c r="F65808" s="2">
        <v>8.7480789691452884E-2</v>
      </c>
    </row>
    <row r="65809" spans="1:6" x14ac:dyDescent="0.3">
      <c r="A65809" s="1" t="s">
        <v>55781</v>
      </c>
      <c r="B65809" s="1" t="s">
        <v>55780</v>
      </c>
      <c r="C65809" s="2">
        <v>8.6007214733244727E-2</v>
      </c>
      <c r="D65809" s="2">
        <v>0.18518518518518517</v>
      </c>
      <c r="E65809" s="2">
        <v>0.12322274881516587</v>
      </c>
      <c r="F65809" s="2">
        <v>0.10182573845925486</v>
      </c>
    </row>
    <row r="65810" spans="1:6" x14ac:dyDescent="0.3">
      <c r="A65810" s="1" t="s">
        <v>4222</v>
      </c>
      <c r="B65810" s="1" t="s">
        <v>70978</v>
      </c>
      <c r="C65810" s="2">
        <v>0.14181296536648677</v>
      </c>
      <c r="D65810" s="2">
        <v>8.0229226361031525E-2</v>
      </c>
      <c r="E65810" s="2">
        <v>0.19699248120300752</v>
      </c>
      <c r="F65810" s="2">
        <v>0.14278413083753913</v>
      </c>
    </row>
    <row r="65811" spans="1:6" x14ac:dyDescent="0.3">
      <c r="A65811" s="1" t="s">
        <v>35223</v>
      </c>
      <c r="B65811" s="1" t="s">
        <v>25445</v>
      </c>
      <c r="C65811" s="2">
        <v>0.14245843950976822</v>
      </c>
      <c r="D65811" s="2">
        <v>0.20893141945773525</v>
      </c>
      <c r="E65811" s="2">
        <v>0.23149606299212599</v>
      </c>
      <c r="F65811" s="2">
        <v>0.14799368800721371</v>
      </c>
    </row>
    <row r="65812" spans="1:6" x14ac:dyDescent="0.3">
      <c r="A65812" s="1" t="s">
        <v>4224</v>
      </c>
      <c r="B65812" s="1" t="s">
        <v>70979</v>
      </c>
      <c r="C65812" s="2">
        <v>0.11438799863620866</v>
      </c>
      <c r="D65812" s="2">
        <v>5.9585492227979271E-2</v>
      </c>
      <c r="E65812" s="2">
        <v>1.2160228898426323E-2</v>
      </c>
      <c r="F65812" s="2">
        <v>0.10501821125050587</v>
      </c>
    </row>
    <row r="65813" spans="1:6" x14ac:dyDescent="0.3">
      <c r="A65813" s="1" t="s">
        <v>35223</v>
      </c>
      <c r="B65813" s="1" t="s">
        <v>70971</v>
      </c>
      <c r="C65813" s="2">
        <v>9.5498119160296074E-2</v>
      </c>
      <c r="D65813" s="2">
        <v>4.3062200956937802E-2</v>
      </c>
      <c r="E65813" s="2">
        <v>0.12913385826771653</v>
      </c>
      <c r="F65813" s="2">
        <v>9.4848963029756539E-2</v>
      </c>
    </row>
    <row r="65814" spans="1:6" x14ac:dyDescent="0.3">
      <c r="A65814" s="1" t="s">
        <v>4226</v>
      </c>
      <c r="B65814" s="1" t="s">
        <v>70980</v>
      </c>
      <c r="C65814" s="2">
        <v>5.3029644440580719E-2</v>
      </c>
      <c r="D65814" s="2">
        <v>6.9018404907975464E-2</v>
      </c>
      <c r="E65814" s="2">
        <v>3.3898305084745763E-2</v>
      </c>
      <c r="F65814" s="2">
        <v>5.3050606968311521E-2</v>
      </c>
    </row>
    <row r="65815" spans="1:6" x14ac:dyDescent="0.3">
      <c r="A65815" s="1" t="s">
        <v>45548</v>
      </c>
      <c r="B65815" s="1" t="s">
        <v>29112</v>
      </c>
      <c r="C65815" s="2">
        <v>4.0354220378881287E-3</v>
      </c>
      <c r="D65815" s="2">
        <v>1.823985408116735E-3</v>
      </c>
      <c r="E65815" s="2">
        <v>4.0883074407195418E-3</v>
      </c>
      <c r="F65815" s="2">
        <v>3.8103302286198138E-3</v>
      </c>
    </row>
    <row r="65816" spans="1:6" x14ac:dyDescent="0.3">
      <c r="A65816" s="1" t="s">
        <v>45548</v>
      </c>
      <c r="B65816" s="1" t="s">
        <v>70981</v>
      </c>
      <c r="C65816" s="2">
        <v>5.8233381907857866E-2</v>
      </c>
      <c r="D65816" s="2">
        <v>4.5599635202918376E-3</v>
      </c>
      <c r="E65816" s="2">
        <v>7.1136549468520036E-2</v>
      </c>
      <c r="F65816" s="2">
        <v>5.343870542854455E-2</v>
      </c>
    </row>
    <row r="65817" spans="1:6" x14ac:dyDescent="0.3">
      <c r="A65817" s="1" t="s">
        <v>45548</v>
      </c>
      <c r="B65817" s="1" t="s">
        <v>70982</v>
      </c>
      <c r="C65817" s="2">
        <v>0.10066136083398722</v>
      </c>
      <c r="D65817" s="2">
        <v>8.6639306885544914E-3</v>
      </c>
      <c r="E65817" s="2">
        <v>5.8871627146361405E-2</v>
      </c>
      <c r="F65817" s="2">
        <v>8.8766581992661589E-2</v>
      </c>
    </row>
    <row r="65818" spans="1:6" x14ac:dyDescent="0.3">
      <c r="A65818" s="1" t="s">
        <v>35230</v>
      </c>
      <c r="B65818" s="1" t="s">
        <v>30150</v>
      </c>
      <c r="C65818" s="2">
        <v>0.40615288999378496</v>
      </c>
      <c r="D65818" s="2">
        <v>0.34911242603550297</v>
      </c>
      <c r="E65818" s="2">
        <v>0.48666666666666669</v>
      </c>
      <c r="F65818" s="2">
        <v>0.40511265164644716</v>
      </c>
    </row>
    <row r="65819" spans="1:6" x14ac:dyDescent="0.3">
      <c r="A65819" s="1" t="s">
        <v>35228</v>
      </c>
      <c r="B65819" s="1" t="s">
        <v>70983</v>
      </c>
      <c r="C65819" s="2">
        <v>8.6579886042525589E-2</v>
      </c>
      <c r="D65819" s="2">
        <v>1.3480392156862746E-2</v>
      </c>
      <c r="E65819" s="2">
        <v>6.2402496099843996E-3</v>
      </c>
      <c r="F65819" s="2">
        <v>7.9421626152556574E-2</v>
      </c>
    </row>
    <row r="65820" spans="1:6" x14ac:dyDescent="0.3">
      <c r="A65820" s="1" t="s">
        <v>35228</v>
      </c>
      <c r="B65820" s="1" t="s">
        <v>24603</v>
      </c>
      <c r="C65820" s="2">
        <v>5.8553759206930095E-2</v>
      </c>
      <c r="D65820" s="2">
        <v>1.5318627450980392E-2</v>
      </c>
      <c r="E65820" s="2">
        <v>6.2402496099843996E-3</v>
      </c>
      <c r="F65820" s="2">
        <v>5.4191114836546518E-2</v>
      </c>
    </row>
    <row r="65821" spans="1:6" x14ac:dyDescent="0.3">
      <c r="A65821" s="1" t="s">
        <v>35228</v>
      </c>
      <c r="B65821" s="1" t="s">
        <v>70984</v>
      </c>
      <c r="C65821" s="2">
        <v>0.13183860656876825</v>
      </c>
      <c r="D65821" s="2">
        <v>0.27757352941176472</v>
      </c>
      <c r="E65821" s="2">
        <v>4.2121684867394697E-2</v>
      </c>
      <c r="F65821" s="2">
        <v>0.13939647946353731</v>
      </c>
    </row>
    <row r="65822" spans="1:6" x14ac:dyDescent="0.3">
      <c r="A65822" s="1" t="s">
        <v>35228</v>
      </c>
      <c r="B65822" s="1" t="s">
        <v>70985</v>
      </c>
      <c r="C65822" s="2">
        <v>7.8334182609904116E-2</v>
      </c>
      <c r="D65822" s="2">
        <v>0.17340686274509803</v>
      </c>
      <c r="E65822" s="2">
        <v>0.1669266770670827</v>
      </c>
      <c r="F65822" s="2">
        <v>8.7217099748533103E-2</v>
      </c>
    </row>
    <row r="65823" spans="1:6" x14ac:dyDescent="0.3">
      <c r="A65823" s="1" t="s">
        <v>70986</v>
      </c>
      <c r="B65823" s="1" t="s">
        <v>55787</v>
      </c>
      <c r="C65823" s="2">
        <v>1</v>
      </c>
      <c r="D65823" s="2">
        <v>1</v>
      </c>
      <c r="E65823" s="2">
        <v>0</v>
      </c>
      <c r="F65823" s="2">
        <v>1</v>
      </c>
    </row>
    <row r="65824" spans="1:6" x14ac:dyDescent="0.3">
      <c r="A65824" s="1" t="s">
        <v>4241</v>
      </c>
      <c r="B65824" s="1" t="s">
        <v>70987</v>
      </c>
      <c r="C65824" s="2">
        <v>1.1419909044972209E-2</v>
      </c>
      <c r="D65824" s="2">
        <v>0</v>
      </c>
      <c r="E65824" s="2">
        <v>3.8910505836575876E-3</v>
      </c>
      <c r="F65824" s="2">
        <v>1.0291595197255575E-2</v>
      </c>
    </row>
    <row r="65825" spans="1:6" x14ac:dyDescent="0.3">
      <c r="A65825" s="1" t="s">
        <v>28415</v>
      </c>
      <c r="B65825" s="1" t="s">
        <v>70988</v>
      </c>
      <c r="C65825" s="2">
        <v>0.2524974515800204</v>
      </c>
      <c r="D65825" s="2">
        <v>0.12433862433862433</v>
      </c>
      <c r="E65825" s="2">
        <v>4.6620046620046617E-2</v>
      </c>
      <c r="F65825" s="2">
        <v>0.23565256934970441</v>
      </c>
    </row>
    <row r="65826" spans="1:6" x14ac:dyDescent="0.3">
      <c r="A65826" s="1" t="s">
        <v>4242</v>
      </c>
      <c r="B65826" s="1" t="s">
        <v>70989</v>
      </c>
      <c r="C65826" s="2">
        <v>6.2328190743338008E-2</v>
      </c>
      <c r="D65826" s="2">
        <v>3.0130756111426946E-2</v>
      </c>
      <c r="E65826" s="2">
        <v>1.6129032258064516E-2</v>
      </c>
      <c r="F65826" s="2">
        <v>5.849735238285543E-2</v>
      </c>
    </row>
    <row r="65827" spans="1:6" x14ac:dyDescent="0.3">
      <c r="A65827" s="1" t="s">
        <v>4251</v>
      </c>
      <c r="B65827" s="1" t="s">
        <v>70990</v>
      </c>
      <c r="C65827" s="2">
        <v>0.10291489492820607</v>
      </c>
      <c r="D65827" s="2">
        <v>0.20112179487179488</v>
      </c>
      <c r="E65827" s="2">
        <v>0.17066666666666666</v>
      </c>
      <c r="F65827" s="2">
        <v>0.11120448179271708</v>
      </c>
    </row>
    <row r="65828" spans="1:6" x14ac:dyDescent="0.3">
      <c r="A65828" s="1" t="s">
        <v>35241</v>
      </c>
      <c r="B65828" s="1" t="s">
        <v>31221</v>
      </c>
      <c r="C65828" s="2">
        <v>4.3326003746233403E-2</v>
      </c>
      <c r="D65828" s="2">
        <v>1.375E-2</v>
      </c>
      <c r="E65828" s="2">
        <v>0</v>
      </c>
      <c r="F65828" s="2">
        <v>3.9234104046242772E-2</v>
      </c>
    </row>
    <row r="65829" spans="1:6" x14ac:dyDescent="0.3">
      <c r="A65829" s="1" t="s">
        <v>35241</v>
      </c>
      <c r="B65829" s="1" t="s">
        <v>70991</v>
      </c>
      <c r="C65829" s="2">
        <v>0.26085186090072482</v>
      </c>
      <c r="D65829" s="2">
        <v>0.47499999999999998</v>
      </c>
      <c r="E65829" s="2">
        <v>0.54270696452036793</v>
      </c>
      <c r="F65829" s="2">
        <v>0.28872832369942197</v>
      </c>
    </row>
    <row r="65830" spans="1:6" x14ac:dyDescent="0.3">
      <c r="A65830" s="1" t="s">
        <v>70992</v>
      </c>
      <c r="B65830" s="1" t="s">
        <v>67863</v>
      </c>
      <c r="C65830" s="2">
        <v>0.30782710280373832</v>
      </c>
      <c r="D65830" s="2">
        <v>0.18181818181818182</v>
      </c>
      <c r="E65830" s="2">
        <v>0.71875</v>
      </c>
      <c r="F65830" s="2">
        <v>0.31288688801350589</v>
      </c>
    </row>
    <row r="65831" spans="1:6" x14ac:dyDescent="0.3">
      <c r="A65831" s="1" t="s">
        <v>70993</v>
      </c>
      <c r="B65831" s="1" t="s">
        <v>55797</v>
      </c>
      <c r="C65831" s="2">
        <v>1</v>
      </c>
      <c r="D65831" s="2">
        <v>1</v>
      </c>
      <c r="E65831" s="2">
        <v>1</v>
      </c>
      <c r="F65831" s="2">
        <v>1</v>
      </c>
    </row>
    <row r="65832" spans="1:6" x14ac:dyDescent="0.3">
      <c r="A65832" s="1" t="s">
        <v>35244</v>
      </c>
      <c r="B65832" s="1" t="s">
        <v>70994</v>
      </c>
      <c r="C65832" s="2">
        <v>2.1233907373348938E-2</v>
      </c>
      <c r="D65832" s="2">
        <v>2.0202020202020202E-3</v>
      </c>
      <c r="E65832" s="2">
        <v>2.5445292620865142E-3</v>
      </c>
      <c r="F65832" s="2">
        <v>1.925814911952042E-2</v>
      </c>
    </row>
    <row r="65833" spans="1:6" x14ac:dyDescent="0.3">
      <c r="A65833" s="1" t="s">
        <v>45553</v>
      </c>
      <c r="B65833" s="1" t="s">
        <v>35258</v>
      </c>
      <c r="C65833" s="2">
        <v>0.54391891891891897</v>
      </c>
      <c r="D65833" s="2">
        <v>0.4</v>
      </c>
      <c r="E65833" s="2">
        <v>0.42105263157894735</v>
      </c>
      <c r="F65833" s="2">
        <v>0.53896103896103897</v>
      </c>
    </row>
    <row r="65834" spans="1:6" x14ac:dyDescent="0.3">
      <c r="A65834" s="1" t="s">
        <v>4266</v>
      </c>
      <c r="B65834" s="1" t="s">
        <v>70995</v>
      </c>
      <c r="C65834" s="2">
        <v>3.7535054289206872E-2</v>
      </c>
      <c r="D65834" s="2">
        <v>7.2037459478929038E-4</v>
      </c>
      <c r="E65834" s="2">
        <v>2.8248587570621469E-3</v>
      </c>
      <c r="F65834" s="2">
        <v>2.7595578435727911E-2</v>
      </c>
    </row>
    <row r="65835" spans="1:6" x14ac:dyDescent="0.3">
      <c r="A65835" s="1" t="s">
        <v>4266</v>
      </c>
      <c r="B65835" s="1" t="s">
        <v>70996</v>
      </c>
      <c r="C65835" s="2">
        <v>7.647228014668872E-2</v>
      </c>
      <c r="D65835" s="2">
        <v>2.1611237843678712E-2</v>
      </c>
      <c r="E65835" s="2">
        <v>0.12335216572504708</v>
      </c>
      <c r="F65835" s="2">
        <v>6.7133561554341858E-2</v>
      </c>
    </row>
    <row r="65836" spans="1:6" x14ac:dyDescent="0.3">
      <c r="A65836" s="1" t="s">
        <v>4266</v>
      </c>
      <c r="B65836" s="1" t="s">
        <v>39137</v>
      </c>
      <c r="C65836" s="2">
        <v>7.3596030775868265E-2</v>
      </c>
      <c r="D65836" s="2">
        <v>7.203745947892904E-3</v>
      </c>
      <c r="E65836" s="2">
        <v>9.887005649717515E-3</v>
      </c>
      <c r="F65836" s="2">
        <v>5.5609271696239582E-2</v>
      </c>
    </row>
    <row r="65837" spans="1:6" x14ac:dyDescent="0.3">
      <c r="A65837" s="1" t="s">
        <v>25670</v>
      </c>
      <c r="B65837" s="1" t="s">
        <v>63383</v>
      </c>
      <c r="C65837" s="2">
        <v>7.0711386455885497E-2</v>
      </c>
      <c r="D65837" s="2">
        <v>0.24756606397774686</v>
      </c>
      <c r="E65837" s="2">
        <v>5.9071729957805907E-2</v>
      </c>
      <c r="F65837" s="2">
        <v>7.8103119032463406E-2</v>
      </c>
    </row>
    <row r="65838" spans="1:6" x14ac:dyDescent="0.3">
      <c r="A65838" s="1" t="s">
        <v>4268</v>
      </c>
      <c r="B65838" s="1" t="s">
        <v>45093</v>
      </c>
      <c r="C65838" s="2">
        <v>5.8717795086878369E-2</v>
      </c>
      <c r="D65838" s="2">
        <v>0.13813559322033897</v>
      </c>
      <c r="E65838" s="2">
        <v>0.11554921540656206</v>
      </c>
      <c r="F65838" s="2">
        <v>6.7485065318715939E-2</v>
      </c>
    </row>
    <row r="65839" spans="1:6" x14ac:dyDescent="0.3">
      <c r="A65839" s="1" t="s">
        <v>35256</v>
      </c>
      <c r="B65839" s="1" t="s">
        <v>4261</v>
      </c>
      <c r="C65839" s="2">
        <v>0.5714285714285714</v>
      </c>
      <c r="D65839" s="2">
        <v>0.69230769230769229</v>
      </c>
      <c r="E65839" s="2">
        <v>0.8</v>
      </c>
      <c r="F65839" s="2">
        <v>0.57530120481927716</v>
      </c>
    </row>
    <row r="65840" spans="1:6" x14ac:dyDescent="0.3">
      <c r="A65840" s="1" t="s">
        <v>25670</v>
      </c>
      <c r="B65840" s="1" t="s">
        <v>70997</v>
      </c>
      <c r="C65840" s="2">
        <v>8.1250445061596524E-2</v>
      </c>
      <c r="D65840" s="2">
        <v>0.11265646731571627</v>
      </c>
      <c r="E65840" s="2">
        <v>8.6497890295358648E-2</v>
      </c>
      <c r="F65840" s="2">
        <v>8.3004455760661996E-2</v>
      </c>
    </row>
    <row r="65841" spans="1:6" x14ac:dyDescent="0.3">
      <c r="A65841" s="1" t="s">
        <v>35263</v>
      </c>
      <c r="B65841" s="1" t="s">
        <v>70998</v>
      </c>
      <c r="C65841" s="2">
        <v>0.17831386814729722</v>
      </c>
      <c r="D65841" s="2">
        <v>0.14351851851851852</v>
      </c>
      <c r="E65841" s="2">
        <v>0.12149532710280374</v>
      </c>
      <c r="F65841" s="2">
        <v>0.17709174482887136</v>
      </c>
    </row>
    <row r="65842" spans="1:6" x14ac:dyDescent="0.3">
      <c r="A65842" s="1" t="s">
        <v>35263</v>
      </c>
      <c r="B65842" s="1" t="s">
        <v>70999</v>
      </c>
      <c r="C65842" s="2">
        <v>5.01627417193184E-2</v>
      </c>
      <c r="D65842" s="2">
        <v>2.7777777777777776E-2</v>
      </c>
      <c r="E65842" s="2">
        <v>0.17289719626168223</v>
      </c>
      <c r="F65842" s="2">
        <v>5.1493881607553263E-2</v>
      </c>
    </row>
    <row r="65843" spans="1:6" x14ac:dyDescent="0.3">
      <c r="A65843" s="1" t="s">
        <v>71000</v>
      </c>
      <c r="B65843" s="1" t="s">
        <v>52923</v>
      </c>
      <c r="C65843" s="2">
        <v>0.32993410731095074</v>
      </c>
      <c r="D65843" s="2">
        <v>0.82758620689655171</v>
      </c>
      <c r="E65843" s="2">
        <v>0.14634146341463414</v>
      </c>
      <c r="F65843" s="2">
        <v>0.33543525069209473</v>
      </c>
    </row>
    <row r="65844" spans="1:6" x14ac:dyDescent="0.3">
      <c r="A65844" s="1" t="s">
        <v>4285</v>
      </c>
      <c r="B65844" s="1" t="s">
        <v>47440</v>
      </c>
      <c r="C65844" s="2">
        <v>0.11484955060570536</v>
      </c>
      <c r="D65844" s="2">
        <v>1.7667844522968199E-2</v>
      </c>
      <c r="E65844" s="2">
        <v>2.0122484689413824E-2</v>
      </c>
      <c r="F65844" s="2">
        <v>0.10269808743169399</v>
      </c>
    </row>
    <row r="65845" spans="1:6" x14ac:dyDescent="0.3">
      <c r="A65845" s="1" t="s">
        <v>4285</v>
      </c>
      <c r="B65845" s="1" t="s">
        <v>71001</v>
      </c>
      <c r="C65845" s="2">
        <v>8.0148495506057058E-2</v>
      </c>
      <c r="D65845" s="2">
        <v>9.8547310561444834E-2</v>
      </c>
      <c r="E65845" s="2">
        <v>5.599300087489064E-2</v>
      </c>
      <c r="F65845" s="2">
        <v>8.0806010928961752E-2</v>
      </c>
    </row>
    <row r="65846" spans="1:6" x14ac:dyDescent="0.3">
      <c r="A65846" s="1" t="s">
        <v>35272</v>
      </c>
      <c r="B65846" s="1" t="s">
        <v>55807</v>
      </c>
      <c r="C65846" s="2">
        <v>0.16449833117635038</v>
      </c>
      <c r="D65846" s="2">
        <v>7.8850405305821672E-2</v>
      </c>
      <c r="E65846" s="2">
        <v>8.9181286549707597E-2</v>
      </c>
      <c r="F65846" s="2">
        <v>0.15446716899892357</v>
      </c>
    </row>
    <row r="65847" spans="1:6" x14ac:dyDescent="0.3">
      <c r="A65847" s="1" t="s">
        <v>4285</v>
      </c>
      <c r="B65847" s="1" t="s">
        <v>71002</v>
      </c>
      <c r="C65847" s="2">
        <v>0.12633841344275107</v>
      </c>
      <c r="D65847" s="2">
        <v>0.20808794660384766</v>
      </c>
      <c r="E65847" s="2">
        <v>0.28171478565179353</v>
      </c>
      <c r="F65847" s="2">
        <v>0.13951502732240437</v>
      </c>
    </row>
    <row r="65848" spans="1:6" x14ac:dyDescent="0.3">
      <c r="A65848" s="1" t="s">
        <v>4287</v>
      </c>
      <c r="B65848" s="1" t="s">
        <v>71003</v>
      </c>
      <c r="C65848" s="2">
        <v>0.19193120483029916</v>
      </c>
      <c r="D65848" s="2">
        <v>6.0388209920920199E-2</v>
      </c>
      <c r="E65848" s="2">
        <v>0.125</v>
      </c>
      <c r="F65848" s="2">
        <v>0.17522303959931132</v>
      </c>
    </row>
    <row r="65849" spans="1:6" x14ac:dyDescent="0.3">
      <c r="A65849" s="1" t="s">
        <v>4289</v>
      </c>
      <c r="B65849" s="1" t="s">
        <v>30787</v>
      </c>
      <c r="C65849" s="2">
        <v>0.21228918504540631</v>
      </c>
      <c r="D65849" s="2">
        <v>2.8901734104046242E-2</v>
      </c>
      <c r="E65849" s="2">
        <v>0.11764705882352941</v>
      </c>
      <c r="F65849" s="2">
        <v>0.2039355992844365</v>
      </c>
    </row>
    <row r="65850" spans="1:6" x14ac:dyDescent="0.3">
      <c r="A65850" s="1" t="s">
        <v>4289</v>
      </c>
      <c r="B65850" s="1" t="s">
        <v>63387</v>
      </c>
      <c r="C65850" s="2">
        <v>0.29201556787356997</v>
      </c>
      <c r="D65850" s="2">
        <v>0.61271676300578037</v>
      </c>
      <c r="E65850" s="2">
        <v>0.56302521008403361</v>
      </c>
      <c r="F65850" s="2">
        <v>0.30802772808586765</v>
      </c>
    </row>
    <row r="65851" spans="1:6" x14ac:dyDescent="0.3">
      <c r="A65851" s="1" t="s">
        <v>71004</v>
      </c>
      <c r="B65851" s="1" t="s">
        <v>32416</v>
      </c>
      <c r="C65851" s="2">
        <v>0.5178997613365155</v>
      </c>
      <c r="D65851" s="2">
        <v>0.61538461538461542</v>
      </c>
      <c r="E65851" s="2">
        <v>0.48275862068965519</v>
      </c>
      <c r="F65851" s="2">
        <v>0.51809083910700537</v>
      </c>
    </row>
    <row r="65852" spans="1:6" x14ac:dyDescent="0.3">
      <c r="A65852" s="1" t="s">
        <v>71004</v>
      </c>
      <c r="B65852" s="1" t="s">
        <v>35273</v>
      </c>
      <c r="C65852" s="2">
        <v>0.18138424821002386</v>
      </c>
      <c r="D65852" s="2">
        <v>0.30769230769230771</v>
      </c>
      <c r="E65852" s="2">
        <v>0.51724137931034486</v>
      </c>
      <c r="F65852" s="2">
        <v>0.19014626635873749</v>
      </c>
    </row>
    <row r="65853" spans="1:6" x14ac:dyDescent="0.3">
      <c r="A65853" s="1" t="s">
        <v>55420</v>
      </c>
      <c r="B65853" s="1" t="s">
        <v>71005</v>
      </c>
      <c r="C65853" s="2">
        <v>0</v>
      </c>
      <c r="D65853" s="2">
        <v>8.3333333333333329E-2</v>
      </c>
      <c r="E65853" s="2">
        <v>0</v>
      </c>
      <c r="F65853" s="2">
        <v>5.6446821152703504E-3</v>
      </c>
    </row>
    <row r="65854" spans="1:6" x14ac:dyDescent="0.3">
      <c r="A65854" s="1" t="s">
        <v>4300</v>
      </c>
      <c r="B65854" s="1" t="s">
        <v>4297</v>
      </c>
      <c r="C65854" s="2">
        <v>0.25628757207704578</v>
      </c>
      <c r="D65854" s="2">
        <v>0.12112869924294563</v>
      </c>
      <c r="E65854" s="2">
        <v>0.25964912280701752</v>
      </c>
      <c r="F65854" s="2">
        <v>0.2365254322985135</v>
      </c>
    </row>
    <row r="65855" spans="1:6" x14ac:dyDescent="0.3">
      <c r="A65855" s="1" t="s">
        <v>71006</v>
      </c>
      <c r="B65855" s="1" t="s">
        <v>53525</v>
      </c>
      <c r="C65855" s="2">
        <v>1</v>
      </c>
      <c r="D65855" s="2">
        <v>1</v>
      </c>
      <c r="E65855" s="2">
        <v>1</v>
      </c>
      <c r="F65855" s="2">
        <v>1</v>
      </c>
    </row>
    <row r="65856" spans="1:6" x14ac:dyDescent="0.3">
      <c r="A65856" s="1" t="s">
        <v>25446</v>
      </c>
      <c r="B65856" s="1" t="s">
        <v>35285</v>
      </c>
      <c r="C65856" s="2">
        <v>0.12543482709228565</v>
      </c>
      <c r="D65856" s="2">
        <v>2.5586353944562899E-2</v>
      </c>
      <c r="E65856" s="2">
        <v>0</v>
      </c>
      <c r="F65856" s="2">
        <v>0.11222840725444425</v>
      </c>
    </row>
    <row r="65857" spans="1:6" x14ac:dyDescent="0.3">
      <c r="A65857" s="1" t="s">
        <v>4298</v>
      </c>
      <c r="B65857" s="1" t="s">
        <v>71007</v>
      </c>
      <c r="C65857" s="2">
        <v>0.36984798620905812</v>
      </c>
      <c r="D65857" s="2">
        <v>0.2267037552155772</v>
      </c>
      <c r="E65857" s="2">
        <v>0.41044776119402987</v>
      </c>
      <c r="F65857" s="2">
        <v>0.35830445214609435</v>
      </c>
    </row>
    <row r="65858" spans="1:6" x14ac:dyDescent="0.3">
      <c r="A65858" s="1" t="s">
        <v>4310</v>
      </c>
      <c r="B65858" s="1" t="s">
        <v>30575</v>
      </c>
      <c r="C65858" s="2">
        <v>0.58775981524249421</v>
      </c>
      <c r="D65858" s="2">
        <v>0.42857142857142855</v>
      </c>
      <c r="E65858" s="2">
        <v>0.33333333333333331</v>
      </c>
      <c r="F65858" s="2">
        <v>0.58230683090705482</v>
      </c>
    </row>
    <row r="65859" spans="1:6" x14ac:dyDescent="0.3">
      <c r="A65859" s="1" t="s">
        <v>26496</v>
      </c>
      <c r="B65859" s="1" t="s">
        <v>4314</v>
      </c>
      <c r="C65859" s="2">
        <v>0.54920634920634925</v>
      </c>
      <c r="D65859" s="2">
        <v>0.8</v>
      </c>
      <c r="E65859" s="2">
        <v>1</v>
      </c>
      <c r="F65859" s="2">
        <v>0.55864197530864201</v>
      </c>
    </row>
    <row r="65860" spans="1:6" x14ac:dyDescent="0.3">
      <c r="A65860" s="1" t="s">
        <v>71008</v>
      </c>
      <c r="B65860" s="1" t="s">
        <v>4303</v>
      </c>
      <c r="C65860" s="2">
        <v>1</v>
      </c>
      <c r="D65860" s="2">
        <v>1</v>
      </c>
      <c r="E65860" s="2">
        <v>1</v>
      </c>
      <c r="F65860" s="2">
        <v>1</v>
      </c>
    </row>
    <row r="65861" spans="1:6" x14ac:dyDescent="0.3">
      <c r="A65861" s="1" t="s">
        <v>71009</v>
      </c>
      <c r="B65861" s="1" t="s">
        <v>71010</v>
      </c>
      <c r="C65861" s="2">
        <v>0.1423076923076923</v>
      </c>
      <c r="D65861" s="2">
        <v>7.1428571428571425E-2</v>
      </c>
      <c r="E65861" s="2">
        <v>0</v>
      </c>
      <c r="F65861" s="2">
        <v>0.14011246485473289</v>
      </c>
    </row>
    <row r="65862" spans="1:6" x14ac:dyDescent="0.3">
      <c r="A65862" s="1" t="s">
        <v>48369</v>
      </c>
      <c r="B65862" s="1" t="s">
        <v>71011</v>
      </c>
      <c r="C65862" s="2">
        <v>7.9833679833679838E-2</v>
      </c>
      <c r="D65862" s="2">
        <v>1.5904572564612324E-2</v>
      </c>
      <c r="E65862" s="2">
        <v>5.8309037900874635E-3</v>
      </c>
      <c r="F65862" s="2">
        <v>7.4335944964647432E-2</v>
      </c>
    </row>
    <row r="65863" spans="1:6" x14ac:dyDescent="0.3">
      <c r="A65863" s="1" t="s">
        <v>4317</v>
      </c>
      <c r="B65863" s="1" t="s">
        <v>35288</v>
      </c>
      <c r="C65863" s="2">
        <v>7.5207138304652643E-2</v>
      </c>
      <c r="D65863" s="2">
        <v>0</v>
      </c>
      <c r="E65863" s="2">
        <v>0</v>
      </c>
      <c r="F65863" s="2">
        <v>7.3888541014402009E-2</v>
      </c>
    </row>
    <row r="65864" spans="1:6" x14ac:dyDescent="0.3">
      <c r="A65864" s="1" t="s">
        <v>35295</v>
      </c>
      <c r="B65864" s="1" t="s">
        <v>71012</v>
      </c>
      <c r="C65864" s="2">
        <v>4.1854333736130948E-2</v>
      </c>
      <c r="D65864" s="2">
        <v>3.5589264877479578E-2</v>
      </c>
      <c r="E65864" s="2">
        <v>8.9686098654708519E-3</v>
      </c>
      <c r="F65864" s="2">
        <v>3.9600665557404324E-2</v>
      </c>
    </row>
    <row r="65865" spans="1:6" x14ac:dyDescent="0.3">
      <c r="A65865" s="1" t="s">
        <v>47449</v>
      </c>
      <c r="B65865" s="1" t="s">
        <v>71013</v>
      </c>
      <c r="C65865" s="2">
        <v>4.0144551810825671E-2</v>
      </c>
      <c r="D65865" s="2">
        <v>7.1799307958477512E-2</v>
      </c>
      <c r="E65865" s="2">
        <v>1.82328190743338E-2</v>
      </c>
      <c r="F65865" s="2">
        <v>4.1581038498424441E-2</v>
      </c>
    </row>
    <row r="65866" spans="1:6" x14ac:dyDescent="0.3">
      <c r="A65866" s="1" t="s">
        <v>35295</v>
      </c>
      <c r="B65866" s="1" t="s">
        <v>24606</v>
      </c>
      <c r="C65866" s="2">
        <v>7.5744260134021746E-2</v>
      </c>
      <c r="D65866" s="2">
        <v>2.9171528588098016E-3</v>
      </c>
      <c r="E65866" s="2">
        <v>0</v>
      </c>
      <c r="F65866" s="2">
        <v>6.5795103399096749E-2</v>
      </c>
    </row>
    <row r="65867" spans="1:6" x14ac:dyDescent="0.3">
      <c r="A65867" s="1" t="s">
        <v>55818</v>
      </c>
      <c r="B65867" s="1" t="s">
        <v>4313</v>
      </c>
      <c r="C65867" s="2">
        <v>0.751</v>
      </c>
      <c r="D65867" s="2">
        <v>0.76923076923076927</v>
      </c>
      <c r="E65867" s="2">
        <v>1</v>
      </c>
      <c r="F65867" s="2">
        <v>0.75147928994082835</v>
      </c>
    </row>
    <row r="65868" spans="1:6" x14ac:dyDescent="0.3">
      <c r="A65868" s="1" t="s">
        <v>35289</v>
      </c>
      <c r="B65868" s="1" t="s">
        <v>23286</v>
      </c>
      <c r="C65868" s="2">
        <v>3.7802633441880222E-2</v>
      </c>
      <c r="D65868" s="2">
        <v>2.9569892473118281E-2</v>
      </c>
      <c r="E65868" s="2">
        <v>4.808277541083384E-2</v>
      </c>
      <c r="F65868" s="2">
        <v>3.8071507214463694E-2</v>
      </c>
    </row>
    <row r="65869" spans="1:6" x14ac:dyDescent="0.3">
      <c r="A65869" s="1" t="s">
        <v>4327</v>
      </c>
      <c r="B65869" s="1" t="s">
        <v>20395</v>
      </c>
      <c r="C65869" s="2">
        <v>0.40600486881255071</v>
      </c>
      <c r="D65869" s="2">
        <v>0.52785145888594165</v>
      </c>
      <c r="E65869" s="2">
        <v>0.45</v>
      </c>
      <c r="F65869" s="2">
        <v>0.41806420699568758</v>
      </c>
    </row>
    <row r="65870" spans="1:6" x14ac:dyDescent="0.3">
      <c r="A65870" s="1" t="s">
        <v>23287</v>
      </c>
      <c r="B65870" s="1" t="s">
        <v>71014</v>
      </c>
      <c r="C65870" s="2">
        <v>0.13924218335983041</v>
      </c>
      <c r="D65870" s="2">
        <v>0.10337078651685393</v>
      </c>
      <c r="E65870" s="2">
        <v>0.24533001245330013</v>
      </c>
      <c r="F65870" s="2">
        <v>0.14201337295690936</v>
      </c>
    </row>
    <row r="65871" spans="1:6" x14ac:dyDescent="0.3">
      <c r="A65871" s="1" t="s">
        <v>71015</v>
      </c>
      <c r="B65871" s="1" t="s">
        <v>27906</v>
      </c>
      <c r="C65871" s="2">
        <v>0.99285714285714288</v>
      </c>
      <c r="D65871" s="2">
        <v>1</v>
      </c>
      <c r="E65871" s="2">
        <v>1</v>
      </c>
      <c r="F65871" s="2">
        <v>0.99302325581395345</v>
      </c>
    </row>
    <row r="65872" spans="1:6" x14ac:dyDescent="0.3">
      <c r="A65872" s="1" t="s">
        <v>23287</v>
      </c>
      <c r="B65872" s="1" t="s">
        <v>71016</v>
      </c>
      <c r="C65872" s="2">
        <v>1.7576399929341107E-2</v>
      </c>
      <c r="D65872" s="2">
        <v>1.947565543071161E-2</v>
      </c>
      <c r="E65872" s="2">
        <v>1.0585305105853052E-2</v>
      </c>
      <c r="F65872" s="2">
        <v>1.7347696879643389E-2</v>
      </c>
    </row>
    <row r="65873" spans="1:6" x14ac:dyDescent="0.3">
      <c r="A65873" s="1" t="s">
        <v>20394</v>
      </c>
      <c r="B65873" s="1" t="s">
        <v>52091</v>
      </c>
      <c r="C65873" s="2">
        <v>0.87257019438444927</v>
      </c>
      <c r="D65873" s="2">
        <v>0.83783783783783783</v>
      </c>
      <c r="E65873" s="2">
        <v>1</v>
      </c>
      <c r="F65873" s="2">
        <v>0.87193841847445763</v>
      </c>
    </row>
    <row r="65874" spans="1:6" x14ac:dyDescent="0.3">
      <c r="A65874" s="1" t="s">
        <v>23287</v>
      </c>
      <c r="B65874" s="1" t="s">
        <v>71017</v>
      </c>
      <c r="C65874" s="2">
        <v>5.197844903727257E-2</v>
      </c>
      <c r="D65874" s="2">
        <v>1.647940074906367E-2</v>
      </c>
      <c r="E65874" s="2">
        <v>1.0585305105853052E-2</v>
      </c>
      <c r="F65874" s="2">
        <v>4.5988112927191682E-2</v>
      </c>
    </row>
    <row r="65875" spans="1:6" x14ac:dyDescent="0.3">
      <c r="A65875" s="1" t="s">
        <v>23287</v>
      </c>
      <c r="B65875" s="1" t="s">
        <v>71018</v>
      </c>
      <c r="C65875" s="2">
        <v>9.9231584525702174E-2</v>
      </c>
      <c r="D65875" s="2">
        <v>2.1348314606741574E-2</v>
      </c>
      <c r="E65875" s="2">
        <v>7.2851805728518057E-2</v>
      </c>
      <c r="F65875" s="2">
        <v>8.9933135215453194E-2</v>
      </c>
    </row>
    <row r="65876" spans="1:6" x14ac:dyDescent="0.3">
      <c r="A65876" s="1" t="s">
        <v>39236</v>
      </c>
      <c r="B65876" s="1" t="s">
        <v>27907</v>
      </c>
      <c r="C65876" s="2">
        <v>0.19730010384215993</v>
      </c>
      <c r="D65876" s="2">
        <v>9.0909090909090912E-2</v>
      </c>
      <c r="E65876" s="2">
        <v>0</v>
      </c>
      <c r="F65876" s="2">
        <v>0.19452887537993921</v>
      </c>
    </row>
    <row r="65877" spans="1:6" x14ac:dyDescent="0.3">
      <c r="A65877" s="1" t="s">
        <v>23287</v>
      </c>
      <c r="B65877" s="1" t="s">
        <v>71019</v>
      </c>
      <c r="C65877" s="2">
        <v>6.2091503267973858E-2</v>
      </c>
      <c r="D65877" s="2">
        <v>0.15093632958801498</v>
      </c>
      <c r="E65877" s="2">
        <v>4.9190535491905357E-2</v>
      </c>
      <c r="F65877" s="2">
        <v>7.0133729569093611E-2</v>
      </c>
    </row>
    <row r="65878" spans="1:6" x14ac:dyDescent="0.3">
      <c r="A65878" s="1" t="s">
        <v>71020</v>
      </c>
      <c r="B65878" s="1" t="s">
        <v>71011</v>
      </c>
      <c r="C65878" s="2">
        <v>0.41817870592262923</v>
      </c>
      <c r="D65878" s="2">
        <v>0.52727272727272723</v>
      </c>
      <c r="E65878" s="2">
        <v>0.19083969465648856</v>
      </c>
      <c r="F65878" s="2">
        <v>0.42454394693200664</v>
      </c>
    </row>
    <row r="65879" spans="1:6" x14ac:dyDescent="0.3">
      <c r="A65879" s="1" t="s">
        <v>23287</v>
      </c>
      <c r="B65879" s="1" t="s">
        <v>55830</v>
      </c>
      <c r="C65879" s="2">
        <v>0.184066419360537</v>
      </c>
      <c r="D65879" s="2">
        <v>4.1198501872659173E-2</v>
      </c>
      <c r="E65879" s="2">
        <v>0.18057285180572852</v>
      </c>
      <c r="F65879" s="2">
        <v>0.16968796433878158</v>
      </c>
    </row>
    <row r="65880" spans="1:6" x14ac:dyDescent="0.3">
      <c r="A65880" s="1" t="s">
        <v>71021</v>
      </c>
      <c r="B65880" s="1" t="s">
        <v>35315</v>
      </c>
      <c r="C65880" s="2">
        <v>0.70442477876106191</v>
      </c>
      <c r="D65880" s="2">
        <v>0.79411764705882348</v>
      </c>
      <c r="E65880" s="2">
        <v>1</v>
      </c>
      <c r="F65880" s="2">
        <v>0.71334431630971995</v>
      </c>
    </row>
    <row r="65881" spans="1:6" x14ac:dyDescent="0.3">
      <c r="A65881" s="1" t="s">
        <v>71021</v>
      </c>
      <c r="B65881" s="1" t="s">
        <v>4335</v>
      </c>
      <c r="C65881" s="2">
        <v>0.28672566371681418</v>
      </c>
      <c r="D65881" s="2">
        <v>0.11764705882352941</v>
      </c>
      <c r="E65881" s="2">
        <v>0</v>
      </c>
      <c r="F65881" s="2">
        <v>0.27347611202635913</v>
      </c>
    </row>
    <row r="65882" spans="1:6" x14ac:dyDescent="0.3">
      <c r="A65882" s="1" t="s">
        <v>25448</v>
      </c>
      <c r="B65882" s="1" t="s">
        <v>71022</v>
      </c>
      <c r="C65882" s="2">
        <v>0.28103315343099461</v>
      </c>
      <c r="D65882" s="2">
        <v>0.39830508474576271</v>
      </c>
      <c r="E65882" s="2">
        <v>0.35194174757281554</v>
      </c>
      <c r="F65882" s="2">
        <v>0.29481434058898848</v>
      </c>
    </row>
    <row r="65883" spans="1:6" x14ac:dyDescent="0.3">
      <c r="A65883" s="1" t="s">
        <v>71023</v>
      </c>
      <c r="B65883" s="1" t="s">
        <v>48922</v>
      </c>
      <c r="C65883" s="2">
        <v>0.93869731800766287</v>
      </c>
      <c r="D65883" s="2">
        <v>1</v>
      </c>
      <c r="E65883" s="2">
        <v>0</v>
      </c>
      <c r="F65883" s="2">
        <v>0.94059405940594054</v>
      </c>
    </row>
    <row r="65884" spans="1:6" x14ac:dyDescent="0.3">
      <c r="A65884" s="1" t="s">
        <v>4332</v>
      </c>
      <c r="B65884" s="1" t="s">
        <v>71024</v>
      </c>
      <c r="C65884" s="2">
        <v>0.31638803593767773</v>
      </c>
      <c r="D65884" s="2">
        <v>0.42732049036777581</v>
      </c>
      <c r="E65884" s="2">
        <v>0.47086801426872771</v>
      </c>
      <c r="F65884" s="2">
        <v>0.33532582067613914</v>
      </c>
    </row>
    <row r="65885" spans="1:6" x14ac:dyDescent="0.3">
      <c r="A65885" s="1" t="s">
        <v>4336</v>
      </c>
      <c r="B65885" s="1" t="s">
        <v>35315</v>
      </c>
      <c r="C65885" s="2">
        <v>0.58632478632478635</v>
      </c>
      <c r="D65885" s="2">
        <v>0.5714285714285714</v>
      </c>
      <c r="E65885" s="2">
        <v>0.66666666666666663</v>
      </c>
      <c r="F65885" s="2">
        <v>0.58677685950413228</v>
      </c>
    </row>
    <row r="65886" spans="1:6" x14ac:dyDescent="0.3">
      <c r="A65886" s="1" t="s">
        <v>71025</v>
      </c>
      <c r="B65886" s="1" t="s">
        <v>4335</v>
      </c>
      <c r="C65886" s="2">
        <v>0.77170035671819259</v>
      </c>
      <c r="D65886" s="2">
        <v>0.89830508474576276</v>
      </c>
      <c r="E65886" s="2">
        <v>0.94444444444444442</v>
      </c>
      <c r="F65886" s="2">
        <v>0.77940348902644907</v>
      </c>
    </row>
    <row r="65887" spans="1:6" x14ac:dyDescent="0.3">
      <c r="A65887" s="1" t="s">
        <v>35316</v>
      </c>
      <c r="B65887" s="1" t="s">
        <v>4340</v>
      </c>
      <c r="C65887" s="2">
        <v>0.13225428601852837</v>
      </c>
      <c r="D65887" s="2">
        <v>2.7516778523489934E-2</v>
      </c>
      <c r="E65887" s="2">
        <v>0.22587719298245615</v>
      </c>
      <c r="F65887" s="2">
        <v>0.122254564699656</v>
      </c>
    </row>
    <row r="65888" spans="1:6" x14ac:dyDescent="0.3">
      <c r="A65888" s="1" t="s">
        <v>71026</v>
      </c>
      <c r="B65888" s="1" t="s">
        <v>55831</v>
      </c>
      <c r="C65888" s="2">
        <v>1</v>
      </c>
      <c r="D65888" s="2">
        <v>1</v>
      </c>
      <c r="E65888" s="2">
        <v>0</v>
      </c>
      <c r="F65888" s="2">
        <v>1</v>
      </c>
    </row>
    <row r="65889" spans="1:6" x14ac:dyDescent="0.3">
      <c r="A65889" s="1" t="s">
        <v>4343</v>
      </c>
      <c r="B65889" s="1" t="s">
        <v>71027</v>
      </c>
      <c r="C65889" s="2">
        <v>0.3821825583215907</v>
      </c>
      <c r="D65889" s="2">
        <v>0.47514910536779326</v>
      </c>
      <c r="E65889" s="2">
        <v>0.48559670781893005</v>
      </c>
      <c r="F65889" s="2">
        <v>0.392261320622459</v>
      </c>
    </row>
    <row r="65890" spans="1:6" x14ac:dyDescent="0.3">
      <c r="A65890" s="1" t="s">
        <v>35327</v>
      </c>
      <c r="B65890" s="1" t="s">
        <v>35324</v>
      </c>
      <c r="C65890" s="2">
        <v>0.42576243980738365</v>
      </c>
      <c r="D65890" s="2">
        <v>0.47663551401869159</v>
      </c>
      <c r="E65890" s="2">
        <v>0.60416666666666663</v>
      </c>
      <c r="F65890" s="2">
        <v>0.43041285260601531</v>
      </c>
    </row>
    <row r="65891" spans="1:6" x14ac:dyDescent="0.3">
      <c r="A65891" s="1" t="s">
        <v>4341</v>
      </c>
      <c r="B65891" s="1" t="s">
        <v>71028</v>
      </c>
      <c r="C65891" s="2">
        <v>0.2006514657980456</v>
      </c>
      <c r="D65891" s="2">
        <v>0.1875</v>
      </c>
      <c r="E65891" s="2">
        <v>0</v>
      </c>
      <c r="F65891" s="2">
        <v>0.19919743178170143</v>
      </c>
    </row>
    <row r="65892" spans="1:6" x14ac:dyDescent="0.3">
      <c r="A65892" s="1" t="s">
        <v>4347</v>
      </c>
      <c r="B65892" s="1" t="s">
        <v>71029</v>
      </c>
      <c r="C65892" s="2">
        <v>0.17338920900995286</v>
      </c>
      <c r="D65892" s="2">
        <v>9.3896713615023476E-3</v>
      </c>
      <c r="E65892" s="2">
        <v>6.8027210884353739E-3</v>
      </c>
      <c r="F65892" s="2">
        <v>0.159167065581618</v>
      </c>
    </row>
    <row r="65893" spans="1:6" x14ac:dyDescent="0.3">
      <c r="A65893" s="1" t="s">
        <v>4341</v>
      </c>
      <c r="B65893" s="1" t="s">
        <v>4344</v>
      </c>
      <c r="C65893" s="2">
        <v>9.2833876221498371E-2</v>
      </c>
      <c r="D65893" s="2">
        <v>4.1666666666666664E-2</v>
      </c>
      <c r="E65893" s="2">
        <v>0.21428571428571427</v>
      </c>
      <c r="F65893" s="2">
        <v>9.3258426966292135E-2</v>
      </c>
    </row>
    <row r="65894" spans="1:6" x14ac:dyDescent="0.3">
      <c r="A65894" s="1" t="s">
        <v>30891</v>
      </c>
      <c r="B65894" s="1" t="s">
        <v>50554</v>
      </c>
      <c r="C65894" s="2">
        <v>0.68410041841004188</v>
      </c>
      <c r="D65894" s="2">
        <v>0.7857142857142857</v>
      </c>
      <c r="E65894" s="2">
        <v>0.5</v>
      </c>
      <c r="F65894" s="2">
        <v>0.68518518518518523</v>
      </c>
    </row>
    <row r="65895" spans="1:6" x14ac:dyDescent="0.3">
      <c r="A65895" s="1" t="s">
        <v>4362</v>
      </c>
      <c r="B65895" s="1" t="s">
        <v>71030</v>
      </c>
      <c r="C65895" s="2">
        <v>0.56135265700483095</v>
      </c>
      <c r="D65895" s="2">
        <v>0.9228723404255319</v>
      </c>
      <c r="E65895" s="2">
        <v>0.74683544303797467</v>
      </c>
      <c r="F65895" s="2">
        <v>0.58585409252669041</v>
      </c>
    </row>
    <row r="65896" spans="1:6" x14ac:dyDescent="0.3">
      <c r="A65896" s="1" t="s">
        <v>4355</v>
      </c>
      <c r="B65896" s="1" t="s">
        <v>71031</v>
      </c>
      <c r="C65896" s="2">
        <v>0.43436176648517844</v>
      </c>
      <c r="D65896" s="2">
        <v>0.71232876712328763</v>
      </c>
      <c r="E65896" s="2">
        <v>0.5304347826086957</v>
      </c>
      <c r="F65896" s="2">
        <v>0.44333142530051517</v>
      </c>
    </row>
    <row r="65897" spans="1:6" x14ac:dyDescent="0.3">
      <c r="A65897" s="1" t="s">
        <v>55834</v>
      </c>
      <c r="B65897" s="1" t="s">
        <v>67785</v>
      </c>
      <c r="C65897" s="2">
        <v>0.26834381551362685</v>
      </c>
      <c r="D65897" s="2">
        <v>0.26277372262773724</v>
      </c>
      <c r="E65897" s="2">
        <v>0.11363636363636363</v>
      </c>
      <c r="F65897" s="2">
        <v>0.26478594407324918</v>
      </c>
    </row>
    <row r="65898" spans="1:6" x14ac:dyDescent="0.3">
      <c r="A65898" s="1" t="s">
        <v>4347</v>
      </c>
      <c r="B65898" s="1" t="s">
        <v>50554</v>
      </c>
      <c r="C65898" s="2">
        <v>0.15453116815086432</v>
      </c>
      <c r="D65898" s="2">
        <v>1.4084507042253521E-2</v>
      </c>
      <c r="E65898" s="2">
        <v>2.7210884353741496E-2</v>
      </c>
      <c r="F65898" s="2">
        <v>0.14289133556725706</v>
      </c>
    </row>
    <row r="65899" spans="1:6" x14ac:dyDescent="0.3">
      <c r="A65899" s="1" t="s">
        <v>4364</v>
      </c>
      <c r="B65899" s="1" t="s">
        <v>35247</v>
      </c>
      <c r="C65899" s="2">
        <v>0.17391304347826086</v>
      </c>
      <c r="D65899" s="2">
        <v>7.1428571428571425E-2</v>
      </c>
      <c r="E65899" s="2">
        <v>0.16666666666666666</v>
      </c>
      <c r="F65899" s="2">
        <v>0.17158931082981715</v>
      </c>
    </row>
    <row r="65900" spans="1:6" x14ac:dyDescent="0.3">
      <c r="A65900" s="1" t="s">
        <v>4365</v>
      </c>
      <c r="B65900" s="1" t="s">
        <v>35247</v>
      </c>
      <c r="C65900" s="2">
        <v>8.4046867958539884E-2</v>
      </c>
      <c r="D65900" s="2">
        <v>7.9545454545454544E-2</v>
      </c>
      <c r="E65900" s="2">
        <v>1.948051948051948E-2</v>
      </c>
      <c r="F65900" s="2">
        <v>8.1754530477759477E-2</v>
      </c>
    </row>
    <row r="65901" spans="1:6" x14ac:dyDescent="0.3">
      <c r="A65901" s="1" t="s">
        <v>4368</v>
      </c>
      <c r="B65901" s="1" t="s">
        <v>27909</v>
      </c>
      <c r="C65901" s="2">
        <v>0.1025061069392925</v>
      </c>
      <c r="D65901" s="2">
        <v>1.4106583072100314E-2</v>
      </c>
      <c r="E65901" s="2">
        <v>4.3701799485861184E-2</v>
      </c>
      <c r="F65901" s="2">
        <v>9.0409704737926297E-2</v>
      </c>
    </row>
    <row r="65902" spans="1:6" x14ac:dyDescent="0.3">
      <c r="A65902" s="1" t="s">
        <v>4374</v>
      </c>
      <c r="B65902" s="1" t="s">
        <v>45564</v>
      </c>
      <c r="C65902" s="2">
        <v>1.8672199170124481E-2</v>
      </c>
      <c r="D65902" s="2">
        <v>0</v>
      </c>
      <c r="E65902" s="2">
        <v>0</v>
      </c>
      <c r="F65902" s="2">
        <v>1.8137847642079808E-2</v>
      </c>
    </row>
    <row r="65903" spans="1:6" x14ac:dyDescent="0.3">
      <c r="A65903" s="1" t="s">
        <v>55837</v>
      </c>
      <c r="B65903" s="1" t="s">
        <v>71032</v>
      </c>
      <c r="C65903" s="2">
        <v>0.45252774352651048</v>
      </c>
      <c r="D65903" s="2">
        <v>0.43617021276595747</v>
      </c>
      <c r="E65903" s="2">
        <v>0.66666666666666663</v>
      </c>
      <c r="F65903" s="2">
        <v>0.45056899004267426</v>
      </c>
    </row>
    <row r="65904" spans="1:6" x14ac:dyDescent="0.3">
      <c r="A65904" s="1" t="s">
        <v>67914</v>
      </c>
      <c r="B65904" s="1" t="s">
        <v>20406</v>
      </c>
      <c r="C65904" s="2">
        <v>0.98728813559322037</v>
      </c>
      <c r="D65904" s="2">
        <v>0</v>
      </c>
      <c r="E65904" s="2">
        <v>1</v>
      </c>
      <c r="F65904" s="2">
        <v>0.98770491803278693</v>
      </c>
    </row>
    <row r="65905" spans="1:6" x14ac:dyDescent="0.3">
      <c r="A65905" s="1" t="s">
        <v>23292</v>
      </c>
      <c r="B65905" s="1" t="s">
        <v>47457</v>
      </c>
      <c r="C65905" s="2">
        <v>0.72796934865900387</v>
      </c>
      <c r="D65905" s="2">
        <v>0.91176470588235292</v>
      </c>
      <c r="E65905" s="2">
        <v>1</v>
      </c>
      <c r="F65905" s="2">
        <v>0.75577557755775582</v>
      </c>
    </row>
    <row r="65906" spans="1:6" x14ac:dyDescent="0.3">
      <c r="A65906" s="1" t="s">
        <v>71033</v>
      </c>
      <c r="B65906" s="1" t="s">
        <v>35332</v>
      </c>
      <c r="C65906" s="2">
        <v>1</v>
      </c>
      <c r="D65906" s="2">
        <v>1</v>
      </c>
      <c r="E65906" s="2">
        <v>1</v>
      </c>
      <c r="F65906" s="2">
        <v>1</v>
      </c>
    </row>
    <row r="65907" spans="1:6" x14ac:dyDescent="0.3">
      <c r="A65907" s="1" t="s">
        <v>35337</v>
      </c>
      <c r="B65907" s="1" t="s">
        <v>35334</v>
      </c>
      <c r="C65907" s="2">
        <v>0.54080578512396693</v>
      </c>
      <c r="D65907" s="2">
        <v>0.67796610169491522</v>
      </c>
      <c r="E65907" s="2">
        <v>0.79487179487179482</v>
      </c>
      <c r="F65907" s="2">
        <v>0.54965585054080635</v>
      </c>
    </row>
    <row r="65908" spans="1:6" x14ac:dyDescent="0.3">
      <c r="A65908" s="1" t="s">
        <v>67639</v>
      </c>
      <c r="B65908" s="1" t="s">
        <v>26501</v>
      </c>
      <c r="C65908" s="2">
        <v>0.94244604316546765</v>
      </c>
      <c r="D65908" s="2">
        <v>0</v>
      </c>
      <c r="E65908" s="2">
        <v>1</v>
      </c>
      <c r="F65908" s="2">
        <v>0.94285714285714284</v>
      </c>
    </row>
    <row r="65909" spans="1:6" x14ac:dyDescent="0.3">
      <c r="A65909" s="1" t="s">
        <v>71034</v>
      </c>
      <c r="B65909" s="1" t="s">
        <v>51962</v>
      </c>
      <c r="C65909" s="2">
        <v>1</v>
      </c>
      <c r="D65909" s="2">
        <v>1</v>
      </c>
      <c r="E65909" s="2">
        <v>1</v>
      </c>
      <c r="F65909" s="2">
        <v>1</v>
      </c>
    </row>
    <row r="65910" spans="1:6" x14ac:dyDescent="0.3">
      <c r="A65910" s="1" t="s">
        <v>20407</v>
      </c>
      <c r="B65910" s="1" t="s">
        <v>71035</v>
      </c>
      <c r="C65910" s="2">
        <v>0.3788193414417087</v>
      </c>
      <c r="D65910" s="2">
        <v>0.38207043756670223</v>
      </c>
      <c r="E65910" s="2">
        <v>0.50681198910081748</v>
      </c>
      <c r="F65910" s="2">
        <v>0.38503604275416353</v>
      </c>
    </row>
    <row r="65911" spans="1:6" x14ac:dyDescent="0.3">
      <c r="A65911" s="1" t="s">
        <v>71036</v>
      </c>
      <c r="B65911" s="1" t="s">
        <v>55843</v>
      </c>
      <c r="C65911" s="2">
        <v>1</v>
      </c>
      <c r="D65911" s="2">
        <v>1</v>
      </c>
      <c r="E65911" s="2">
        <v>1</v>
      </c>
      <c r="F65911" s="2">
        <v>1</v>
      </c>
    </row>
    <row r="65912" spans="1:6" x14ac:dyDescent="0.3">
      <c r="A65912" s="1" t="s">
        <v>4400</v>
      </c>
      <c r="B65912" s="1" t="s">
        <v>55851</v>
      </c>
      <c r="C65912" s="2">
        <v>4.5869043537881383E-2</v>
      </c>
      <c r="D65912" s="2">
        <v>0.13541004450095359</v>
      </c>
      <c r="E65912" s="2">
        <v>5.346820809248555E-2</v>
      </c>
      <c r="F65912" s="2">
        <v>5.4540059347181008E-2</v>
      </c>
    </row>
    <row r="65913" spans="1:6" x14ac:dyDescent="0.3">
      <c r="A65913" s="1" t="s">
        <v>63883</v>
      </c>
      <c r="B65913" s="1" t="s">
        <v>63398</v>
      </c>
      <c r="C65913" s="2">
        <v>0.67793427230046943</v>
      </c>
      <c r="D65913" s="2">
        <v>0.96551724137931039</v>
      </c>
      <c r="E65913" s="2">
        <v>0.88888888888888884</v>
      </c>
      <c r="F65913" s="2">
        <v>0.68721668177697193</v>
      </c>
    </row>
    <row r="65914" spans="1:6" x14ac:dyDescent="0.3">
      <c r="A65914" s="1" t="s">
        <v>71037</v>
      </c>
      <c r="B65914" s="1" t="s">
        <v>35350</v>
      </c>
      <c r="C65914" s="2">
        <v>0.12298025134649911</v>
      </c>
      <c r="D65914" s="2">
        <v>0.13793103448275862</v>
      </c>
      <c r="E65914" s="2">
        <v>4.6511627906976744E-2</v>
      </c>
      <c r="F65914" s="2">
        <v>0.12057335581787521</v>
      </c>
    </row>
    <row r="65915" spans="1:6" x14ac:dyDescent="0.3">
      <c r="A65915" s="1" t="s">
        <v>35349</v>
      </c>
      <c r="B65915" s="1" t="s">
        <v>71038</v>
      </c>
      <c r="C65915" s="2">
        <v>7.3041168658698544E-2</v>
      </c>
      <c r="D65915" s="2">
        <v>1.3220518244315176E-2</v>
      </c>
      <c r="E65915" s="2">
        <v>1.8998272884283247E-2</v>
      </c>
      <c r="F65915" s="2">
        <v>6.4803194523673696E-2</v>
      </c>
    </row>
    <row r="65916" spans="1:6" x14ac:dyDescent="0.3">
      <c r="A65916" s="1" t="s">
        <v>4402</v>
      </c>
      <c r="B65916" s="1" t="s">
        <v>35357</v>
      </c>
      <c r="C65916" s="2">
        <v>0.25893935172285687</v>
      </c>
      <c r="D65916" s="2">
        <v>6.9937369519832981E-2</v>
      </c>
      <c r="E65916" s="2">
        <v>0.23636363636363636</v>
      </c>
      <c r="F65916" s="2">
        <v>0.2433978132884777</v>
      </c>
    </row>
    <row r="65917" spans="1:6" x14ac:dyDescent="0.3">
      <c r="A65917" s="1" t="s">
        <v>48923</v>
      </c>
      <c r="B65917" s="1" t="s">
        <v>4414</v>
      </c>
      <c r="C65917" s="2">
        <v>0.19739130434782609</v>
      </c>
      <c r="D65917" s="2">
        <v>0.17142857142857143</v>
      </c>
      <c r="E65917" s="2">
        <v>0</v>
      </c>
      <c r="F65917" s="2">
        <v>0.19629317607413649</v>
      </c>
    </row>
    <row r="65918" spans="1:6" x14ac:dyDescent="0.3">
      <c r="A65918" s="1" t="s">
        <v>71039</v>
      </c>
      <c r="B65918" s="1" t="s">
        <v>71040</v>
      </c>
      <c r="C65918" s="2">
        <v>1</v>
      </c>
      <c r="D65918" s="2">
        <v>1</v>
      </c>
      <c r="E65918" s="2">
        <v>1</v>
      </c>
      <c r="F65918" s="2">
        <v>1</v>
      </c>
    </row>
    <row r="65919" spans="1:6" x14ac:dyDescent="0.3">
      <c r="A65919" s="1" t="s">
        <v>4412</v>
      </c>
      <c r="B65919" s="1" t="s">
        <v>53526</v>
      </c>
      <c r="C65919" s="2">
        <v>9.9148305869283471E-2</v>
      </c>
      <c r="D65919" s="2">
        <v>3.5823950870010238E-2</v>
      </c>
      <c r="E65919" s="2">
        <v>2.5735294117647058E-2</v>
      </c>
      <c r="F65919" s="2">
        <v>9.2357480706995274E-2</v>
      </c>
    </row>
    <row r="65920" spans="1:6" x14ac:dyDescent="0.3">
      <c r="A65920" s="1" t="s">
        <v>55855</v>
      </c>
      <c r="B65920" s="1" t="s">
        <v>71041</v>
      </c>
      <c r="C65920" s="2">
        <v>0.53677884615384619</v>
      </c>
      <c r="D65920" s="2">
        <v>0.85885885885885882</v>
      </c>
      <c r="E65920" s="2">
        <v>0.93877551020408168</v>
      </c>
      <c r="F65920" s="2">
        <v>0.56472919418758261</v>
      </c>
    </row>
    <row r="65921" spans="1:6" x14ac:dyDescent="0.3">
      <c r="A65921" s="1" t="s">
        <v>71042</v>
      </c>
      <c r="B65921" s="1" t="s">
        <v>71043</v>
      </c>
      <c r="C65921" s="2">
        <v>0.82164328657314634</v>
      </c>
      <c r="D65921" s="2">
        <v>0.85</v>
      </c>
      <c r="E65921" s="2">
        <v>0.8571428571428571</v>
      </c>
      <c r="F65921" s="2">
        <v>0.82270531400966185</v>
      </c>
    </row>
    <row r="65922" spans="1:6" x14ac:dyDescent="0.3">
      <c r="A65922" s="1" t="s">
        <v>51570</v>
      </c>
      <c r="B65922" s="1" t="s">
        <v>35355</v>
      </c>
      <c r="C65922" s="2">
        <v>0.82224025974025972</v>
      </c>
      <c r="D65922" s="2">
        <v>0.84210526315789469</v>
      </c>
      <c r="E65922" s="2">
        <v>0.78787878787878785</v>
      </c>
      <c r="F65922" s="2">
        <v>0.82165109034267914</v>
      </c>
    </row>
    <row r="65923" spans="1:6" x14ac:dyDescent="0.3">
      <c r="A65923" s="1" t="s">
        <v>20417</v>
      </c>
      <c r="B65923" s="1" t="s">
        <v>50702</v>
      </c>
      <c r="C65923" s="2">
        <v>0.75851393188854488</v>
      </c>
      <c r="D65923" s="2">
        <v>0.94117647058823528</v>
      </c>
      <c r="E65923" s="2">
        <v>1</v>
      </c>
      <c r="F65923" s="2">
        <v>0.76494023904382469</v>
      </c>
    </row>
    <row r="65924" spans="1:6" x14ac:dyDescent="0.3">
      <c r="A65924" s="1" t="s">
        <v>71044</v>
      </c>
      <c r="B65924" s="1" t="s">
        <v>4414</v>
      </c>
      <c r="C65924" s="2">
        <v>0.76356589147286824</v>
      </c>
      <c r="D65924" s="2">
        <v>1</v>
      </c>
      <c r="E65924" s="2">
        <v>0</v>
      </c>
      <c r="F65924" s="2">
        <v>0.76515151515151514</v>
      </c>
    </row>
    <row r="65925" spans="1:6" x14ac:dyDescent="0.3">
      <c r="A65925" s="1" t="s">
        <v>71045</v>
      </c>
      <c r="B65925" s="1" t="s">
        <v>27735</v>
      </c>
      <c r="C65925" s="2">
        <v>0.58117195004803079</v>
      </c>
      <c r="D65925" s="2">
        <v>0.72872340425531912</v>
      </c>
      <c r="E65925" s="2">
        <v>0.59477124183006536</v>
      </c>
      <c r="F65925" s="2">
        <v>0.58978060046189373</v>
      </c>
    </row>
    <row r="65926" spans="1:6" x14ac:dyDescent="0.3">
      <c r="A65926" s="1" t="s">
        <v>4419</v>
      </c>
      <c r="B65926" s="1" t="s">
        <v>71046</v>
      </c>
      <c r="C65926" s="2">
        <v>0.13760890101815892</v>
      </c>
      <c r="D65926" s="2">
        <v>0.23205342237061768</v>
      </c>
      <c r="E65926" s="2">
        <v>0.2818181818181818</v>
      </c>
      <c r="F65926" s="2">
        <v>0.14757077276205049</v>
      </c>
    </row>
    <row r="65927" spans="1:6" x14ac:dyDescent="0.3">
      <c r="A65927" s="1" t="s">
        <v>55865</v>
      </c>
      <c r="B65927" s="1" t="s">
        <v>71047</v>
      </c>
      <c r="C65927" s="2">
        <v>0.25764993880048959</v>
      </c>
      <c r="D65927" s="2">
        <v>0.29226361031518627</v>
      </c>
      <c r="E65927" s="2">
        <v>0.24206349206349206</v>
      </c>
      <c r="F65927" s="2">
        <v>0.25986842105263158</v>
      </c>
    </row>
    <row r="65928" spans="1:6" x14ac:dyDescent="0.3">
      <c r="A65928" s="1" t="s">
        <v>55865</v>
      </c>
      <c r="B65928" s="1" t="s">
        <v>71048</v>
      </c>
      <c r="C65928" s="2">
        <v>9.7796817625458998E-2</v>
      </c>
      <c r="D65928" s="2">
        <v>6.1604584527220632E-2</v>
      </c>
      <c r="E65928" s="2">
        <v>2.7777777777777776E-2</v>
      </c>
      <c r="F65928" s="2">
        <v>9.3092105263157893E-2</v>
      </c>
    </row>
    <row r="65929" spans="1:6" x14ac:dyDescent="0.3">
      <c r="A65929" s="1" t="s">
        <v>4426</v>
      </c>
      <c r="B65929" s="1" t="s">
        <v>71049</v>
      </c>
      <c r="C65929" s="2">
        <v>0.211159146176709</v>
      </c>
      <c r="D65929" s="2">
        <v>0.33837293016558673</v>
      </c>
      <c r="E65929" s="2">
        <v>0.65957446808510634</v>
      </c>
      <c r="F65929" s="2">
        <v>0.23441157054552</v>
      </c>
    </row>
    <row r="65930" spans="1:6" x14ac:dyDescent="0.3">
      <c r="A65930" s="1" t="s">
        <v>4417</v>
      </c>
      <c r="B65930" s="1" t="s">
        <v>71050</v>
      </c>
      <c r="C65930" s="2">
        <v>7.2673070553163299E-2</v>
      </c>
      <c r="D65930" s="2">
        <v>5.6944444444444443E-2</v>
      </c>
      <c r="E65930" s="2">
        <v>2.3703703703703703E-2</v>
      </c>
      <c r="F65930" s="2">
        <v>6.9436374201045897E-2</v>
      </c>
    </row>
    <row r="65931" spans="1:6" x14ac:dyDescent="0.3">
      <c r="A65931" s="1" t="s">
        <v>4426</v>
      </c>
      <c r="B65931" s="1" t="s">
        <v>26081</v>
      </c>
      <c r="C65931" s="2">
        <v>6.5320183734125917E-2</v>
      </c>
      <c r="D65931" s="2">
        <v>9.3592512598992088E-3</v>
      </c>
      <c r="E65931" s="2">
        <v>0</v>
      </c>
      <c r="F65931" s="2">
        <v>5.8812938846546238E-2</v>
      </c>
    </row>
    <row r="65932" spans="1:6" x14ac:dyDescent="0.3">
      <c r="A65932" s="1" t="s">
        <v>4426</v>
      </c>
      <c r="B65932" s="1" t="s">
        <v>71051</v>
      </c>
      <c r="C65932" s="2">
        <v>0.20190489057011618</v>
      </c>
      <c r="D65932" s="2">
        <v>0.16918646508279336</v>
      </c>
      <c r="E65932" s="2">
        <v>0.1702127659574468</v>
      </c>
      <c r="F65932" s="2">
        <v>0.19828362239692732</v>
      </c>
    </row>
    <row r="65933" spans="1:6" x14ac:dyDescent="0.3">
      <c r="A65933" s="1" t="s">
        <v>55868</v>
      </c>
      <c r="B65933" s="1" t="s">
        <v>71052</v>
      </c>
      <c r="C65933" s="2">
        <v>0.33885505481120587</v>
      </c>
      <c r="D65933" s="2">
        <v>0.36555891238670696</v>
      </c>
      <c r="E65933" s="2">
        <v>0.26923076923076922</v>
      </c>
      <c r="F65933" s="2">
        <v>0.33841463414634149</v>
      </c>
    </row>
    <row r="65934" spans="1:6" x14ac:dyDescent="0.3">
      <c r="A65934" s="1" t="s">
        <v>55868</v>
      </c>
      <c r="B65934" s="1" t="s">
        <v>45573</v>
      </c>
      <c r="C65934" s="2">
        <v>2.9476248477466504E-2</v>
      </c>
      <c r="D65934" s="2">
        <v>9.0634441087613302E-3</v>
      </c>
      <c r="E65934" s="2">
        <v>0</v>
      </c>
      <c r="F65934" s="2">
        <v>2.7003484320557491E-2</v>
      </c>
    </row>
    <row r="65935" spans="1:6" x14ac:dyDescent="0.3">
      <c r="A65935" s="1" t="s">
        <v>71053</v>
      </c>
      <c r="B65935" s="1" t="s">
        <v>20418</v>
      </c>
      <c r="C65935" s="2">
        <v>1</v>
      </c>
      <c r="D65935" s="2">
        <v>0</v>
      </c>
      <c r="E65935" s="2">
        <v>1</v>
      </c>
      <c r="F65935" s="2">
        <v>1</v>
      </c>
    </row>
    <row r="65936" spans="1:6" x14ac:dyDescent="0.3">
      <c r="A65936" s="1" t="s">
        <v>67239</v>
      </c>
      <c r="B65936" s="1" t="s">
        <v>71054</v>
      </c>
      <c r="C65936" s="2">
        <v>0.99375000000000002</v>
      </c>
      <c r="D65936" s="2">
        <v>1</v>
      </c>
      <c r="E65936" s="2">
        <v>1</v>
      </c>
      <c r="F65936" s="2">
        <v>0.99390243902439024</v>
      </c>
    </row>
    <row r="65937" spans="1:6" x14ac:dyDescent="0.3">
      <c r="A65937" s="1" t="s">
        <v>4429</v>
      </c>
      <c r="B65937" s="1" t="s">
        <v>71055</v>
      </c>
      <c r="C65937" s="2">
        <v>0.10310584181993211</v>
      </c>
      <c r="D65937" s="2">
        <v>0.2686804451510334</v>
      </c>
      <c r="E65937" s="2">
        <v>0.24355300859598855</v>
      </c>
      <c r="F65937" s="2">
        <v>0.12149448974106263</v>
      </c>
    </row>
    <row r="65938" spans="1:6" x14ac:dyDescent="0.3">
      <c r="A65938" s="1" t="s">
        <v>4429</v>
      </c>
      <c r="B65938" s="1" t="s">
        <v>71056</v>
      </c>
      <c r="C65938" s="2">
        <v>0.1437908496732026</v>
      </c>
      <c r="D65938" s="2">
        <v>8.4260731319554846E-2</v>
      </c>
      <c r="E65938" s="2">
        <v>9.7421203438395415E-2</v>
      </c>
      <c r="F65938" s="2">
        <v>0.13730848490278649</v>
      </c>
    </row>
    <row r="65939" spans="1:6" x14ac:dyDescent="0.3">
      <c r="A65939" s="1" t="s">
        <v>4440</v>
      </c>
      <c r="B65939" s="1" t="s">
        <v>71057</v>
      </c>
      <c r="C65939" s="2">
        <v>7.3452043707001216E-2</v>
      </c>
      <c r="D65939" s="2">
        <v>1.8577834721332478E-2</v>
      </c>
      <c r="E65939" s="2">
        <v>3.3980582524271843E-2</v>
      </c>
      <c r="F65939" s="2">
        <v>6.8117185031372721E-2</v>
      </c>
    </row>
    <row r="65940" spans="1:6" x14ac:dyDescent="0.3">
      <c r="A65940" s="1" t="s">
        <v>20425</v>
      </c>
      <c r="B65940" s="1" t="s">
        <v>71058</v>
      </c>
      <c r="C65940" s="2">
        <v>0.38916122004357301</v>
      </c>
      <c r="D65940" s="2">
        <v>0.30303030303030304</v>
      </c>
      <c r="E65940" s="2">
        <v>0.37634408602150538</v>
      </c>
      <c r="F65940" s="2">
        <v>0.37980307396733909</v>
      </c>
    </row>
    <row r="65941" spans="1:6" x14ac:dyDescent="0.3">
      <c r="A65941" s="1" t="s">
        <v>71059</v>
      </c>
      <c r="B65941" s="1" t="s">
        <v>30640</v>
      </c>
      <c r="C65941" s="2">
        <v>1</v>
      </c>
      <c r="D65941" s="2">
        <v>1</v>
      </c>
      <c r="E65941" s="2">
        <v>1</v>
      </c>
      <c r="F65941" s="2">
        <v>1</v>
      </c>
    </row>
    <row r="65942" spans="1:6" x14ac:dyDescent="0.3">
      <c r="A65942" s="1" t="s">
        <v>66069</v>
      </c>
      <c r="B65942" s="1" t="s">
        <v>27525</v>
      </c>
      <c r="C65942" s="2">
        <v>0.60592334494773514</v>
      </c>
      <c r="D65942" s="2">
        <v>0.9049586776859504</v>
      </c>
      <c r="E65942" s="2">
        <v>0.98630136986301364</v>
      </c>
      <c r="F65942" s="2">
        <v>0.63736263736263732</v>
      </c>
    </row>
    <row r="65943" spans="1:6" x14ac:dyDescent="0.3">
      <c r="A65943" s="1" t="s">
        <v>50703</v>
      </c>
      <c r="B65943" s="1" t="s">
        <v>71060</v>
      </c>
      <c r="C65943" s="2">
        <v>0.52639296187683282</v>
      </c>
      <c r="D65943" s="2">
        <v>0.72727272727272729</v>
      </c>
      <c r="E65943" s="2">
        <v>0.625</v>
      </c>
      <c r="F65943" s="2">
        <v>0.53200568990042674</v>
      </c>
    </row>
    <row r="65944" spans="1:6" x14ac:dyDescent="0.3">
      <c r="A65944" s="1" t="s">
        <v>30639</v>
      </c>
      <c r="B65944" s="1" t="s">
        <v>26912</v>
      </c>
      <c r="C65944" s="2">
        <v>0.14054054054054055</v>
      </c>
      <c r="D65944" s="2">
        <v>3.1496062992125984E-2</v>
      </c>
      <c r="E65944" s="2">
        <v>4.4117647058823532E-2</v>
      </c>
      <c r="F65944" s="2">
        <v>0.13199502575945993</v>
      </c>
    </row>
    <row r="65945" spans="1:6" x14ac:dyDescent="0.3">
      <c r="A65945" s="1" t="s">
        <v>30639</v>
      </c>
      <c r="B65945" s="1" t="s">
        <v>23300</v>
      </c>
      <c r="C65945" s="2">
        <v>0.30501930501930502</v>
      </c>
      <c r="D65945" s="2">
        <v>0.48293963254593175</v>
      </c>
      <c r="E65945" s="2">
        <v>0.45588235294117646</v>
      </c>
      <c r="F65945" s="2">
        <v>0.3188843489074436</v>
      </c>
    </row>
    <row r="65946" spans="1:6" x14ac:dyDescent="0.3">
      <c r="A65946" s="1" t="s">
        <v>66069</v>
      </c>
      <c r="B65946" s="1" t="s">
        <v>71061</v>
      </c>
      <c r="C65946" s="2">
        <v>0.36167247386759582</v>
      </c>
      <c r="D65946" s="2">
        <v>4.1322314049586778E-2</v>
      </c>
      <c r="E65946" s="2">
        <v>1.3698630136986301E-2</v>
      </c>
      <c r="F65946" s="2">
        <v>0.3293563579277865</v>
      </c>
    </row>
    <row r="65947" spans="1:6" x14ac:dyDescent="0.3">
      <c r="A65947" s="1" t="s">
        <v>26082</v>
      </c>
      <c r="B65947" s="1" t="s">
        <v>63405</v>
      </c>
      <c r="C65947" s="2">
        <v>0.82417582417582413</v>
      </c>
      <c r="D65947" s="2">
        <v>0.76470588235294112</v>
      </c>
      <c r="E65947" s="2">
        <v>0.88888888888888884</v>
      </c>
      <c r="F65947" s="2">
        <v>0.82342657342657344</v>
      </c>
    </row>
    <row r="65948" spans="1:6" x14ac:dyDescent="0.3">
      <c r="A65948" s="1" t="s">
        <v>35380</v>
      </c>
      <c r="B65948" s="1" t="s">
        <v>20429</v>
      </c>
      <c r="C65948" s="2">
        <v>0.16817613991255465</v>
      </c>
      <c r="D65948" s="2">
        <v>9.5620437956204382E-2</v>
      </c>
      <c r="E65948" s="2">
        <v>5.5319148936170209E-2</v>
      </c>
      <c r="F65948" s="2">
        <v>0.15943939499063345</v>
      </c>
    </row>
    <row r="65949" spans="1:6" x14ac:dyDescent="0.3">
      <c r="A65949" s="1" t="s">
        <v>50387</v>
      </c>
      <c r="B65949" s="1" t="s">
        <v>10728</v>
      </c>
      <c r="C65949" s="2">
        <v>0.66324786324786322</v>
      </c>
      <c r="D65949" s="2">
        <v>0.88888888888888884</v>
      </c>
      <c r="E65949" s="2">
        <v>1</v>
      </c>
      <c r="F65949" s="2">
        <v>0.67161716171617158</v>
      </c>
    </row>
    <row r="65950" spans="1:6" x14ac:dyDescent="0.3">
      <c r="A65950" s="1" t="s">
        <v>45582</v>
      </c>
      <c r="B65950" s="1" t="s">
        <v>71062</v>
      </c>
      <c r="C65950" s="2">
        <v>0.19120733458522038</v>
      </c>
      <c r="D65950" s="2">
        <v>0.19818181818181818</v>
      </c>
      <c r="E65950" s="2">
        <v>0.38650306748466257</v>
      </c>
      <c r="F65950" s="2">
        <v>0.19950415633659035</v>
      </c>
    </row>
    <row r="65951" spans="1:6" x14ac:dyDescent="0.3">
      <c r="A65951" s="1" t="s">
        <v>45582</v>
      </c>
      <c r="B65951" s="1" t="s">
        <v>71063</v>
      </c>
      <c r="C65951" s="2">
        <v>6.7822821164254948E-2</v>
      </c>
      <c r="D65951" s="2">
        <v>0.18363636363636363</v>
      </c>
      <c r="E65951" s="2">
        <v>0.17791411042944785</v>
      </c>
      <c r="F65951" s="2">
        <v>8.1473919595547131E-2</v>
      </c>
    </row>
    <row r="65952" spans="1:6" x14ac:dyDescent="0.3">
      <c r="A65952" s="1" t="s">
        <v>50073</v>
      </c>
      <c r="B65952" s="1" t="s">
        <v>71064</v>
      </c>
      <c r="C65952" s="2">
        <v>0.8837962962962963</v>
      </c>
      <c r="D65952" s="2">
        <v>0.99425287356321834</v>
      </c>
      <c r="E65952" s="2">
        <v>0.98795180722891562</v>
      </c>
      <c r="F65952" s="2">
        <v>0.89532478278858085</v>
      </c>
    </row>
    <row r="65953" spans="1:6" x14ac:dyDescent="0.3">
      <c r="A65953" s="1" t="s">
        <v>45582</v>
      </c>
      <c r="B65953" s="1" t="s">
        <v>71065</v>
      </c>
      <c r="C65953" s="2">
        <v>6.4343311609411244E-2</v>
      </c>
      <c r="D65953" s="2">
        <v>3.5151515151515149E-2</v>
      </c>
      <c r="E65953" s="2">
        <v>2.0858895705521473E-2</v>
      </c>
      <c r="F65953" s="2">
        <v>6.0279033590977589E-2</v>
      </c>
    </row>
    <row r="65954" spans="1:6" x14ac:dyDescent="0.3">
      <c r="A65954" s="1" t="s">
        <v>31563</v>
      </c>
      <c r="B65954" s="1" t="s">
        <v>71066</v>
      </c>
      <c r="C65954" s="2">
        <v>9.5518482172064115E-2</v>
      </c>
      <c r="D65954" s="2">
        <v>7.6071922544951589E-3</v>
      </c>
      <c r="E65954" s="2">
        <v>5.3097345132743362E-3</v>
      </c>
      <c r="F65954" s="2">
        <v>7.9592201752817032E-2</v>
      </c>
    </row>
    <row r="65955" spans="1:6" x14ac:dyDescent="0.3">
      <c r="A65955" s="1" t="s">
        <v>35384</v>
      </c>
      <c r="B65955" s="1" t="s">
        <v>31564</v>
      </c>
      <c r="C65955" s="2">
        <v>0.15125610607117934</v>
      </c>
      <c r="D65955" s="2">
        <v>0.27556109725685785</v>
      </c>
      <c r="E65955" s="2">
        <v>0.17922077922077922</v>
      </c>
      <c r="F65955" s="2">
        <v>0.15998735277843648</v>
      </c>
    </row>
    <row r="65956" spans="1:6" x14ac:dyDescent="0.3">
      <c r="A65956" s="1" t="s">
        <v>24619</v>
      </c>
      <c r="B65956" s="1" t="s">
        <v>71067</v>
      </c>
      <c r="C65956" s="2">
        <v>0.23665745268977248</v>
      </c>
      <c r="D65956" s="2">
        <v>9.1703056768558958E-2</v>
      </c>
      <c r="E65956" s="2">
        <v>0.20535714285714285</v>
      </c>
      <c r="F65956" s="2">
        <v>0.22938144329896906</v>
      </c>
    </row>
    <row r="65957" spans="1:6" x14ac:dyDescent="0.3">
      <c r="A65957" s="1" t="s">
        <v>30090</v>
      </c>
      <c r="B65957" s="1" t="s">
        <v>4456</v>
      </c>
      <c r="C65957" s="2">
        <v>0.75424097433666815</v>
      </c>
      <c r="D65957" s="2">
        <v>0.96363636363636362</v>
      </c>
      <c r="E65957" s="2">
        <v>0.7192982456140351</v>
      </c>
      <c r="F65957" s="2">
        <v>0.75819162173372046</v>
      </c>
    </row>
    <row r="65958" spans="1:6" x14ac:dyDescent="0.3">
      <c r="A65958" s="1" t="s">
        <v>4459</v>
      </c>
      <c r="B65958" s="1" t="s">
        <v>71068</v>
      </c>
      <c r="C65958" s="2">
        <v>0.21762571280456194</v>
      </c>
      <c r="D65958" s="2">
        <v>0.2766323024054983</v>
      </c>
      <c r="E65958" s="2">
        <v>0.42553191489361702</v>
      </c>
      <c r="F65958" s="2">
        <v>0.22557828331103039</v>
      </c>
    </row>
    <row r="65959" spans="1:6" x14ac:dyDescent="0.3">
      <c r="A65959" s="1" t="s">
        <v>31998</v>
      </c>
      <c r="B65959" s="1" t="s">
        <v>35392</v>
      </c>
      <c r="C65959" s="2">
        <v>2.4580090126997134E-3</v>
      </c>
      <c r="D65959" s="2">
        <v>0</v>
      </c>
      <c r="E65959" s="2">
        <v>0</v>
      </c>
      <c r="F65959" s="2">
        <v>2.1684134441633538E-3</v>
      </c>
    </row>
    <row r="65960" spans="1:6" x14ac:dyDescent="0.3">
      <c r="A65960" s="1" t="s">
        <v>4469</v>
      </c>
      <c r="B65960" s="1" t="s">
        <v>71069</v>
      </c>
      <c r="C65960" s="2">
        <v>0.27842503614252911</v>
      </c>
      <c r="D65960" s="2">
        <v>0.34531693472090824</v>
      </c>
      <c r="E65960" s="2">
        <v>0.25386996904024767</v>
      </c>
      <c r="F65960" s="2">
        <v>0.28249888575248849</v>
      </c>
    </row>
    <row r="65961" spans="1:6" x14ac:dyDescent="0.3">
      <c r="A65961" s="1" t="s">
        <v>4464</v>
      </c>
      <c r="B65961" s="1" t="s">
        <v>30203</v>
      </c>
      <c r="C65961" s="2">
        <v>2.0320994046078178E-2</v>
      </c>
      <c r="D65961" s="2">
        <v>1.9491525423728815E-2</v>
      </c>
      <c r="E65961" s="2">
        <v>1.1876484560570071E-2</v>
      </c>
      <c r="F65961" s="2">
        <v>1.9607133813261946E-2</v>
      </c>
    </row>
    <row r="65962" spans="1:6" x14ac:dyDescent="0.3">
      <c r="A65962" s="1" t="s">
        <v>4469</v>
      </c>
      <c r="B65962" s="1" t="s">
        <v>53428</v>
      </c>
      <c r="C65962" s="2">
        <v>0.2621821583467982</v>
      </c>
      <c r="D65962" s="2">
        <v>0.37653736991485337</v>
      </c>
      <c r="E65962" s="2">
        <v>0.24148606811145512</v>
      </c>
      <c r="F65962" s="2">
        <v>0.27016787995840141</v>
      </c>
    </row>
    <row r="65963" spans="1:6" x14ac:dyDescent="0.3">
      <c r="A65963" s="1" t="s">
        <v>4464</v>
      </c>
      <c r="B65963" s="1" t="s">
        <v>71070</v>
      </c>
      <c r="C65963" s="2">
        <v>8.3052894986625242E-2</v>
      </c>
      <c r="D65963" s="2">
        <v>0.11059322033898306</v>
      </c>
      <c r="E65963" s="2">
        <v>0.18099762470308789</v>
      </c>
      <c r="F65963" s="2">
        <v>9.2862569185688956E-2</v>
      </c>
    </row>
    <row r="65964" spans="1:6" x14ac:dyDescent="0.3">
      <c r="A65964" s="1" t="s">
        <v>35394</v>
      </c>
      <c r="B65964" s="1" t="s">
        <v>68482</v>
      </c>
      <c r="C65964" s="2">
        <v>0.28705128205128205</v>
      </c>
      <c r="D65964" s="2">
        <v>0.46562500000000001</v>
      </c>
      <c r="E65964" s="2">
        <v>0.32495511669658889</v>
      </c>
      <c r="F65964" s="2">
        <v>0.30210070023341112</v>
      </c>
    </row>
    <row r="65965" spans="1:6" x14ac:dyDescent="0.3">
      <c r="A65965" s="1" t="s">
        <v>35394</v>
      </c>
      <c r="B65965" s="1" t="s">
        <v>31432</v>
      </c>
      <c r="C65965" s="2">
        <v>5.2948717948717951E-2</v>
      </c>
      <c r="D65965" s="2">
        <v>1.0937499999999999E-2</v>
      </c>
      <c r="E65965" s="2">
        <v>3.052064631956912E-2</v>
      </c>
      <c r="F65965" s="2">
        <v>4.8571746137601422E-2</v>
      </c>
    </row>
    <row r="65966" spans="1:6" x14ac:dyDescent="0.3">
      <c r="A65966" s="1" t="s">
        <v>45585</v>
      </c>
      <c r="B65966" s="1" t="s">
        <v>71071</v>
      </c>
      <c r="C65966" s="2">
        <v>0.61839530332681014</v>
      </c>
      <c r="D65966" s="2">
        <v>0.8</v>
      </c>
      <c r="E65966" s="2">
        <v>0.54255319148936165</v>
      </c>
      <c r="F65966" s="2">
        <v>0.6169284467713787</v>
      </c>
    </row>
    <row r="65967" spans="1:6" x14ac:dyDescent="0.3">
      <c r="A65967" s="1" t="s">
        <v>71072</v>
      </c>
      <c r="B65967" s="1" t="s">
        <v>20438</v>
      </c>
      <c r="C65967" s="2">
        <v>0.96782841823056298</v>
      </c>
      <c r="D65967" s="2">
        <v>1</v>
      </c>
      <c r="E65967" s="2">
        <v>0.95918367346938771</v>
      </c>
      <c r="F65967" s="2">
        <v>0.9675174013921114</v>
      </c>
    </row>
    <row r="65968" spans="1:6" x14ac:dyDescent="0.3">
      <c r="A65968" s="1" t="s">
        <v>35398</v>
      </c>
      <c r="B65968" s="1" t="s">
        <v>71071</v>
      </c>
      <c r="C65968" s="2">
        <v>4.4305381727158949E-2</v>
      </c>
      <c r="D65968" s="2">
        <v>1.3177159590043924E-2</v>
      </c>
      <c r="E65968" s="2">
        <v>1.9083969465648856E-2</v>
      </c>
      <c r="F65968" s="2">
        <v>4.0556703272806346E-2</v>
      </c>
    </row>
    <row r="65969" spans="1:6" x14ac:dyDescent="0.3">
      <c r="A65969" s="1" t="s">
        <v>71073</v>
      </c>
      <c r="B65969" s="1" t="s">
        <v>20438</v>
      </c>
      <c r="C65969" s="2">
        <v>0.15738678544914625</v>
      </c>
      <c r="D65969" s="2">
        <v>8.3916083916083919E-2</v>
      </c>
      <c r="E65969" s="2">
        <v>6.6225165562913912E-2</v>
      </c>
      <c r="F65969" s="2">
        <v>0.14926372155287818</v>
      </c>
    </row>
    <row r="65970" spans="1:6" x14ac:dyDescent="0.3">
      <c r="A65970" s="1" t="s">
        <v>71073</v>
      </c>
      <c r="B65970" s="1" t="s">
        <v>71074</v>
      </c>
      <c r="C65970" s="2">
        <v>0.15070527097253156</v>
      </c>
      <c r="D65970" s="2">
        <v>4.195804195804196E-2</v>
      </c>
      <c r="E65970" s="2">
        <v>0.11920529801324503</v>
      </c>
      <c r="F65970" s="2">
        <v>0.14390896921017404</v>
      </c>
    </row>
    <row r="65971" spans="1:6" x14ac:dyDescent="0.3">
      <c r="A65971" s="1" t="s">
        <v>4473</v>
      </c>
      <c r="B65971" s="1" t="s">
        <v>27912</v>
      </c>
      <c r="C65971" s="2">
        <v>0.12256464753808005</v>
      </c>
      <c r="D65971" s="2">
        <v>8.6206896551724144E-2</v>
      </c>
      <c r="E65971" s="2">
        <v>0</v>
      </c>
      <c r="F65971" s="2">
        <v>0.12086776859504132</v>
      </c>
    </row>
    <row r="65972" spans="1:6" x14ac:dyDescent="0.3">
      <c r="A65972" s="1" t="s">
        <v>4475</v>
      </c>
      <c r="B65972" s="1" t="s">
        <v>35419</v>
      </c>
      <c r="C65972" s="2">
        <v>7.2333118694998921E-2</v>
      </c>
      <c r="D65972" s="2">
        <v>2.2948938611589215E-2</v>
      </c>
      <c r="E65972" s="2">
        <v>6.1068702290076335E-3</v>
      </c>
      <c r="F65972" s="2">
        <v>6.7294593858249332E-2</v>
      </c>
    </row>
    <row r="65973" spans="1:6" x14ac:dyDescent="0.3">
      <c r="A65973" s="1" t="s">
        <v>4479</v>
      </c>
      <c r="B65973" s="1" t="s">
        <v>55895</v>
      </c>
      <c r="C65973" s="2">
        <v>0.20705280892348807</v>
      </c>
      <c r="D65973" s="2">
        <v>0.13582497721057429</v>
      </c>
      <c r="E65973" s="2">
        <v>0.38323353293413176</v>
      </c>
      <c r="F65973" s="2">
        <v>0.20660013832625235</v>
      </c>
    </row>
    <row r="65974" spans="1:6" x14ac:dyDescent="0.3">
      <c r="A65974" s="1" t="s">
        <v>4479</v>
      </c>
      <c r="B65974" s="1" t="s">
        <v>55951</v>
      </c>
      <c r="C65974" s="2">
        <v>2.4864927670946377E-2</v>
      </c>
      <c r="D65974" s="2">
        <v>0.10118505013673655</v>
      </c>
      <c r="E65974" s="2">
        <v>0.12215568862275449</v>
      </c>
      <c r="F65974" s="2">
        <v>3.7150479201659918E-2</v>
      </c>
    </row>
    <row r="65975" spans="1:6" x14ac:dyDescent="0.3">
      <c r="A65975" s="1" t="s">
        <v>35409</v>
      </c>
      <c r="B65975" s="1" t="s">
        <v>55915</v>
      </c>
      <c r="C65975" s="2">
        <v>3.9372246696035243E-2</v>
      </c>
      <c r="D65975" s="2">
        <v>2.0588235294117647E-2</v>
      </c>
      <c r="E65975" s="2">
        <v>4.2016806722689079E-2</v>
      </c>
      <c r="F65975" s="2">
        <v>3.8586041693642367E-2</v>
      </c>
    </row>
    <row r="65976" spans="1:6" x14ac:dyDescent="0.3">
      <c r="A65976" s="1" t="s">
        <v>4475</v>
      </c>
      <c r="B65976" s="1" t="s">
        <v>71075</v>
      </c>
      <c r="C65976" s="2">
        <v>0.12006868426701009</v>
      </c>
      <c r="D65976" s="2">
        <v>6.0240963855421686E-2</v>
      </c>
      <c r="E65976" s="2">
        <v>6.5648854961832065E-2</v>
      </c>
      <c r="F65976" s="2">
        <v>0.11462265986844666</v>
      </c>
    </row>
    <row r="65977" spans="1:6" x14ac:dyDescent="0.3">
      <c r="A65977" s="1" t="s">
        <v>35411</v>
      </c>
      <c r="B65977" s="1" t="s">
        <v>71076</v>
      </c>
      <c r="C65977" s="2">
        <v>3.1742432830744814E-2</v>
      </c>
      <c r="D65977" s="2">
        <v>6.5359477124183009E-3</v>
      </c>
      <c r="E65977" s="2">
        <v>0</v>
      </c>
      <c r="F65977" s="2">
        <v>2.9377364981080151E-2</v>
      </c>
    </row>
    <row r="65978" spans="1:6" x14ac:dyDescent="0.3">
      <c r="A65978" s="1" t="s">
        <v>35418</v>
      </c>
      <c r="B65978" s="1" t="s">
        <v>30253</v>
      </c>
      <c r="C65978" s="2">
        <v>6.6047840057122456E-2</v>
      </c>
      <c r="D65978" s="2">
        <v>2.6600985221674877E-2</v>
      </c>
      <c r="E65978" s="2">
        <v>0.46666666666666667</v>
      </c>
      <c r="F65978" s="2">
        <v>6.7184717500404723E-2</v>
      </c>
    </row>
    <row r="65979" spans="1:6" x14ac:dyDescent="0.3">
      <c r="A65979" s="1" t="s">
        <v>24939</v>
      </c>
      <c r="B65979" s="1" t="s">
        <v>71077</v>
      </c>
      <c r="C65979" s="2">
        <v>0.18895391367959033</v>
      </c>
      <c r="D65979" s="2">
        <v>0.12769116555308091</v>
      </c>
      <c r="E65979" s="2">
        <v>0.36984687868080096</v>
      </c>
      <c r="F65979" s="2">
        <v>0.19343249716374639</v>
      </c>
    </row>
    <row r="65980" spans="1:6" x14ac:dyDescent="0.3">
      <c r="A65980" s="1" t="s">
        <v>24939</v>
      </c>
      <c r="B65980" s="1" t="s">
        <v>71078</v>
      </c>
      <c r="C65980" s="2">
        <v>0.17329919531821508</v>
      </c>
      <c r="D65980" s="2">
        <v>0.27245731254639943</v>
      </c>
      <c r="E65980" s="2">
        <v>0.143698468786808</v>
      </c>
      <c r="F65980" s="2">
        <v>0.18013361905962436</v>
      </c>
    </row>
    <row r="65981" spans="1:6" x14ac:dyDescent="0.3">
      <c r="A65981" s="1" t="s">
        <v>35411</v>
      </c>
      <c r="B65981" s="1" t="s">
        <v>55935</v>
      </c>
      <c r="C65981" s="2">
        <v>3.7486301628689114E-2</v>
      </c>
      <c r="D65981" s="2">
        <v>2.334267040149393E-3</v>
      </c>
      <c r="E65981" s="2">
        <v>6.4516129032258064E-3</v>
      </c>
      <c r="F65981" s="2">
        <v>3.4399724802201583E-2</v>
      </c>
    </row>
    <row r="65982" spans="1:6" x14ac:dyDescent="0.3">
      <c r="A65982" s="1" t="s">
        <v>28906</v>
      </c>
      <c r="B65982" s="1" t="s">
        <v>71079</v>
      </c>
      <c r="C65982" s="2">
        <v>0.16023936170212766</v>
      </c>
      <c r="D65982" s="2">
        <v>0.04</v>
      </c>
      <c r="E65982" s="2">
        <v>0</v>
      </c>
      <c r="F65982" s="2">
        <v>0.15547024952015354</v>
      </c>
    </row>
    <row r="65983" spans="1:6" x14ac:dyDescent="0.3">
      <c r="A65983" s="1" t="s">
        <v>4488</v>
      </c>
      <c r="B65983" s="1" t="s">
        <v>55915</v>
      </c>
      <c r="C65983" s="2">
        <v>2.6436946982231493E-2</v>
      </c>
      <c r="D65983" s="2">
        <v>7.411067193675889E-3</v>
      </c>
      <c r="E65983" s="2">
        <v>1.3992537313432835E-3</v>
      </c>
      <c r="F65983" s="2">
        <v>2.3553331248045043E-2</v>
      </c>
    </row>
    <row r="65984" spans="1:6" x14ac:dyDescent="0.3">
      <c r="A65984" s="1" t="s">
        <v>4488</v>
      </c>
      <c r="B65984" s="1" t="s">
        <v>71080</v>
      </c>
      <c r="C65984" s="2">
        <v>7.0606431192000579E-2</v>
      </c>
      <c r="D65984" s="2">
        <v>5.533596837944664E-2</v>
      </c>
      <c r="E65984" s="2">
        <v>5.1305970149253734E-2</v>
      </c>
      <c r="F65984" s="2">
        <v>6.83453237410072E-2</v>
      </c>
    </row>
    <row r="65985" spans="1:6" x14ac:dyDescent="0.3">
      <c r="A65985" s="1" t="s">
        <v>4488</v>
      </c>
      <c r="B65985" s="1" t="s">
        <v>20441</v>
      </c>
      <c r="C65985" s="2">
        <v>4.154377382922092E-2</v>
      </c>
      <c r="D65985" s="2">
        <v>7.9051383399209481E-3</v>
      </c>
      <c r="E65985" s="2">
        <v>3.7313432835820895E-3</v>
      </c>
      <c r="F65985" s="2">
        <v>3.6878323428213948E-2</v>
      </c>
    </row>
    <row r="65986" spans="1:6" x14ac:dyDescent="0.3">
      <c r="A65986" s="1" t="s">
        <v>4488</v>
      </c>
      <c r="B65986" s="1" t="s">
        <v>71081</v>
      </c>
      <c r="C65986" s="2">
        <v>5.9420185598158405E-2</v>
      </c>
      <c r="D65986" s="2">
        <v>8.8932806324110672E-2</v>
      </c>
      <c r="E65986" s="2">
        <v>7.0895522388059698E-2</v>
      </c>
      <c r="F65986" s="2">
        <v>6.2058179543321865E-2</v>
      </c>
    </row>
    <row r="65987" spans="1:6" x14ac:dyDescent="0.3">
      <c r="A65987" s="1" t="s">
        <v>30040</v>
      </c>
      <c r="B65987" s="1" t="s">
        <v>4646</v>
      </c>
      <c r="C65987" s="2">
        <v>0.12842712842712842</v>
      </c>
      <c r="D65987" s="2">
        <v>9.0225563909774441E-3</v>
      </c>
      <c r="E65987" s="2">
        <v>1.1494252873563218E-2</v>
      </c>
      <c r="F65987" s="2">
        <v>0.11349306431273644</v>
      </c>
    </row>
    <row r="65988" spans="1:6" x14ac:dyDescent="0.3">
      <c r="A65988" s="1" t="s">
        <v>55910</v>
      </c>
      <c r="B65988" s="1" t="s">
        <v>71082</v>
      </c>
      <c r="C65988" s="2">
        <v>0.14070412346274416</v>
      </c>
      <c r="D65988" s="2">
        <v>0.13847158719790986</v>
      </c>
      <c r="E65988" s="2">
        <v>0.12413793103448276</v>
      </c>
      <c r="F65988" s="2">
        <v>0.14038545773105562</v>
      </c>
    </row>
    <row r="65989" spans="1:6" x14ac:dyDescent="0.3">
      <c r="A65989" s="1" t="s">
        <v>35425</v>
      </c>
      <c r="B65989" s="1" t="s">
        <v>71083</v>
      </c>
      <c r="C65989" s="2">
        <v>1.4325474787164375E-3</v>
      </c>
      <c r="D65989" s="2">
        <v>5.7273768613974802E-4</v>
      </c>
      <c r="E65989" s="2">
        <v>0</v>
      </c>
      <c r="F65989" s="2">
        <v>1.3486681901622149E-3</v>
      </c>
    </row>
    <row r="65990" spans="1:6" x14ac:dyDescent="0.3">
      <c r="A65990" s="1" t="s">
        <v>28695</v>
      </c>
      <c r="B65990" s="1" t="s">
        <v>71084</v>
      </c>
      <c r="C65990" s="2">
        <v>0.33583673469387754</v>
      </c>
      <c r="D65990" s="2">
        <v>0.28312159709618873</v>
      </c>
      <c r="E65990" s="2">
        <v>0.54166666666666663</v>
      </c>
      <c r="F65990" s="2">
        <v>0.33592375366568916</v>
      </c>
    </row>
    <row r="65991" spans="1:6" x14ac:dyDescent="0.3">
      <c r="A65991" s="1" t="s">
        <v>35425</v>
      </c>
      <c r="B65991" s="1" t="s">
        <v>71085</v>
      </c>
      <c r="C65991" s="2">
        <v>5.6810740013097577E-2</v>
      </c>
      <c r="D65991" s="2">
        <v>3.3218785796105384E-2</v>
      </c>
      <c r="E65991" s="2">
        <v>9.7087378640776691E-3</v>
      </c>
      <c r="F65991" s="2">
        <v>5.4358820664593716E-2</v>
      </c>
    </row>
    <row r="65992" spans="1:6" x14ac:dyDescent="0.3">
      <c r="A65992" s="1" t="s">
        <v>35425</v>
      </c>
      <c r="B65992" s="1" t="s">
        <v>71086</v>
      </c>
      <c r="C65992" s="2">
        <v>9.2951866404715131E-2</v>
      </c>
      <c r="D65992" s="2">
        <v>3.2073310423825885E-2</v>
      </c>
      <c r="E65992" s="2">
        <v>0</v>
      </c>
      <c r="F65992" s="2">
        <v>8.7176413291874269E-2</v>
      </c>
    </row>
    <row r="65993" spans="1:6" x14ac:dyDescent="0.3">
      <c r="A65993" s="1" t="s">
        <v>52973</v>
      </c>
      <c r="B65993" s="1" t="s">
        <v>71087</v>
      </c>
      <c r="C65993" s="2">
        <v>0.1845353035009655</v>
      </c>
      <c r="D65993" s="2">
        <v>0.28730512249443207</v>
      </c>
      <c r="E65993" s="2">
        <v>0.27513227513227512</v>
      </c>
      <c r="F65993" s="2">
        <v>0.18957685871384175</v>
      </c>
    </row>
    <row r="65994" spans="1:6" x14ac:dyDescent="0.3">
      <c r="A65994" s="1" t="s">
        <v>4500</v>
      </c>
      <c r="B65994" s="1" t="s">
        <v>71088</v>
      </c>
      <c r="C65994" s="2">
        <v>0.19192645883293366</v>
      </c>
      <c r="D65994" s="2">
        <v>3.2851511169513799E-2</v>
      </c>
      <c r="E65994" s="2">
        <v>0.1453287197231834</v>
      </c>
      <c r="F65994" s="2">
        <v>0.18200589970501474</v>
      </c>
    </row>
    <row r="65995" spans="1:6" x14ac:dyDescent="0.3">
      <c r="A65995" s="1" t="s">
        <v>4494</v>
      </c>
      <c r="B65995" s="1" t="s">
        <v>71089</v>
      </c>
      <c r="C65995" s="2">
        <v>9.3843704882834195E-2</v>
      </c>
      <c r="D65995" s="2">
        <v>5.6209850107066382E-2</v>
      </c>
      <c r="E65995" s="2">
        <v>6.2068965517241378E-2</v>
      </c>
      <c r="F65995" s="2">
        <v>9.0691076133216239E-2</v>
      </c>
    </row>
    <row r="65996" spans="1:6" x14ac:dyDescent="0.3">
      <c r="A65996" s="1" t="s">
        <v>4494</v>
      </c>
      <c r="B65996" s="1" t="s">
        <v>71090</v>
      </c>
      <c r="C65996" s="2">
        <v>0.10235812386628661</v>
      </c>
      <c r="D65996" s="2">
        <v>0.11563169164882227</v>
      </c>
      <c r="E65996" s="2">
        <v>0.10206896551724137</v>
      </c>
      <c r="F65996" s="2">
        <v>0.10318854286293319</v>
      </c>
    </row>
    <row r="65997" spans="1:6" x14ac:dyDescent="0.3">
      <c r="A65997" s="1" t="s">
        <v>4497</v>
      </c>
      <c r="B65997" s="1" t="s">
        <v>66547</v>
      </c>
      <c r="C65997" s="2">
        <v>8.3920563741191542E-2</v>
      </c>
      <c r="D65997" s="2">
        <v>2.1447721179624665E-2</v>
      </c>
      <c r="E65997" s="2">
        <v>7.3800738007380072E-3</v>
      </c>
      <c r="F65997" s="2">
        <v>7.7434267552730418E-2</v>
      </c>
    </row>
    <row r="65998" spans="1:6" x14ac:dyDescent="0.3">
      <c r="A65998" s="1" t="s">
        <v>29774</v>
      </c>
      <c r="B65998" s="1" t="s">
        <v>71091</v>
      </c>
      <c r="C65998" s="2">
        <v>2.5002170327285356E-2</v>
      </c>
      <c r="D65998" s="2">
        <v>2.4169184290030211E-2</v>
      </c>
      <c r="E65998" s="2">
        <v>0.1</v>
      </c>
      <c r="F65998" s="2">
        <v>2.5231286795626577E-2</v>
      </c>
    </row>
    <row r="65999" spans="1:6" x14ac:dyDescent="0.3">
      <c r="A65999" s="1" t="s">
        <v>71092</v>
      </c>
      <c r="B65999" s="1" t="s">
        <v>35441</v>
      </c>
      <c r="C65999" s="2">
        <v>1</v>
      </c>
      <c r="D65999" s="2">
        <v>1</v>
      </c>
      <c r="E65999" s="2">
        <v>0</v>
      </c>
      <c r="F65999" s="2">
        <v>1</v>
      </c>
    </row>
    <row r="66000" spans="1:6" x14ac:dyDescent="0.3">
      <c r="A66000" s="1" t="s">
        <v>4504</v>
      </c>
      <c r="B66000" s="1" t="s">
        <v>49405</v>
      </c>
      <c r="C66000" s="2">
        <v>0.23654177828336576</v>
      </c>
      <c r="D66000" s="2">
        <v>0.12312633832976445</v>
      </c>
      <c r="E66000" s="2">
        <v>1.3477088948787063E-2</v>
      </c>
      <c r="F66000" s="2">
        <v>0.22655137334689726</v>
      </c>
    </row>
    <row r="66001" spans="1:6" x14ac:dyDescent="0.3">
      <c r="A66001" s="1" t="s">
        <v>4511</v>
      </c>
      <c r="B66001" s="1" t="s">
        <v>68261</v>
      </c>
      <c r="C66001" s="2">
        <v>0.16356589147286821</v>
      </c>
      <c r="D66001" s="2">
        <v>0.26356589147286824</v>
      </c>
      <c r="E66001" s="2">
        <v>0.17266187050359713</v>
      </c>
      <c r="F66001" s="2">
        <v>0.17424962651093304</v>
      </c>
    </row>
    <row r="66002" spans="1:6" x14ac:dyDescent="0.3">
      <c r="A66002" s="1" t="s">
        <v>35431</v>
      </c>
      <c r="B66002" s="1" t="s">
        <v>71093</v>
      </c>
      <c r="C66002" s="2">
        <v>7.1858106056004373E-2</v>
      </c>
      <c r="D66002" s="2">
        <v>0.16051136363636365</v>
      </c>
      <c r="E66002" s="2">
        <v>0.13815789473684212</v>
      </c>
      <c r="F66002" s="2">
        <v>7.6043651481032398E-2</v>
      </c>
    </row>
    <row r="66003" spans="1:6" x14ac:dyDescent="0.3">
      <c r="A66003" s="1" t="s">
        <v>4513</v>
      </c>
      <c r="B66003" s="1" t="s">
        <v>71094</v>
      </c>
      <c r="C66003" s="2">
        <v>4.9930803408842594E-2</v>
      </c>
      <c r="D66003" s="2">
        <v>2.1301316808675447E-2</v>
      </c>
      <c r="E66003" s="2">
        <v>2.5606469002695417E-2</v>
      </c>
      <c r="F66003" s="2">
        <v>4.6943018647261386E-2</v>
      </c>
    </row>
    <row r="66004" spans="1:6" x14ac:dyDescent="0.3">
      <c r="A66004" s="1" t="s">
        <v>4513</v>
      </c>
      <c r="B66004" s="1" t="s">
        <v>71095</v>
      </c>
      <c r="C66004" s="2">
        <v>6.5955277150557212E-2</v>
      </c>
      <c r="D66004" s="2">
        <v>2.3625096824167312E-2</v>
      </c>
      <c r="E66004" s="2">
        <v>4.1778975741239892E-2</v>
      </c>
      <c r="F66004" s="2">
        <v>6.1821843934767071E-2</v>
      </c>
    </row>
    <row r="66005" spans="1:6" x14ac:dyDescent="0.3">
      <c r="A66005" s="1" t="s">
        <v>50584</v>
      </c>
      <c r="B66005" s="1" t="s">
        <v>65773</v>
      </c>
      <c r="C66005" s="2">
        <v>0.64756003098373349</v>
      </c>
      <c r="D66005" s="2">
        <v>0.71212121212121215</v>
      </c>
      <c r="E66005" s="2">
        <v>0</v>
      </c>
      <c r="F66005" s="2">
        <v>0.64783565663976528</v>
      </c>
    </row>
    <row r="66006" spans="1:6" x14ac:dyDescent="0.3">
      <c r="A66006" s="1" t="s">
        <v>26914</v>
      </c>
      <c r="B66006" s="1" t="s">
        <v>48372</v>
      </c>
      <c r="C66006" s="2">
        <v>0.5852713178294574</v>
      </c>
      <c r="D66006" s="2">
        <v>0.79545454545454541</v>
      </c>
      <c r="E66006" s="2">
        <v>0.5</v>
      </c>
      <c r="F66006" s="2">
        <v>0.59564164648910412</v>
      </c>
    </row>
    <row r="66007" spans="1:6" x14ac:dyDescent="0.3">
      <c r="A66007" s="1" t="s">
        <v>4515</v>
      </c>
      <c r="B66007" s="1" t="s">
        <v>71096</v>
      </c>
      <c r="C66007" s="2">
        <v>0.26492346938775513</v>
      </c>
      <c r="D66007" s="2">
        <v>0.48513011152416358</v>
      </c>
      <c r="E66007" s="2">
        <v>0.12204724409448819</v>
      </c>
      <c r="F66007" s="2">
        <v>0.2767195767195767</v>
      </c>
    </row>
    <row r="66008" spans="1:6" x14ac:dyDescent="0.3">
      <c r="A66008" s="1" t="s">
        <v>20444</v>
      </c>
      <c r="B66008" s="1" t="s">
        <v>51743</v>
      </c>
      <c r="C66008" s="2">
        <v>0.22402751423149905</v>
      </c>
      <c r="D66008" s="2">
        <v>0.12682926829268293</v>
      </c>
      <c r="E66008" s="2">
        <v>0.33812949640287771</v>
      </c>
      <c r="F66008" s="2">
        <v>0.22101876675603216</v>
      </c>
    </row>
    <row r="66009" spans="1:6" x14ac:dyDescent="0.3">
      <c r="A66009" s="1" t="s">
        <v>4513</v>
      </c>
      <c r="B66009" s="1" t="s">
        <v>71097</v>
      </c>
      <c r="C66009" s="2">
        <v>5.8088717313715496E-2</v>
      </c>
      <c r="D66009" s="2">
        <v>9.7986057319907047E-2</v>
      </c>
      <c r="E66009" s="2">
        <v>9.9730458221024262E-2</v>
      </c>
      <c r="F66009" s="2">
        <v>6.2439087778571892E-2</v>
      </c>
    </row>
    <row r="66010" spans="1:6" x14ac:dyDescent="0.3">
      <c r="A66010" s="1" t="s">
        <v>4525</v>
      </c>
      <c r="B66010" s="1" t="s">
        <v>71098</v>
      </c>
      <c r="C66010" s="2">
        <v>8.5395388017268606E-2</v>
      </c>
      <c r="D66010" s="2">
        <v>7.7593722755013084E-2</v>
      </c>
      <c r="E66010" s="2">
        <v>3.0573248407643312E-2</v>
      </c>
      <c r="F66010" s="2">
        <v>8.2911210933766605E-2</v>
      </c>
    </row>
    <row r="66011" spans="1:6" x14ac:dyDescent="0.3">
      <c r="A66011" s="1" t="s">
        <v>4525</v>
      </c>
      <c r="B66011" s="1" t="s">
        <v>71099</v>
      </c>
      <c r="C66011" s="2">
        <v>5.9123933873854902E-2</v>
      </c>
      <c r="D66011" s="2">
        <v>3.1386224934612031E-2</v>
      </c>
      <c r="E66011" s="2">
        <v>5.9872611464968153E-2</v>
      </c>
      <c r="F66011" s="2">
        <v>5.7631654401223358E-2</v>
      </c>
    </row>
    <row r="66012" spans="1:6" x14ac:dyDescent="0.3">
      <c r="A66012" s="1" t="s">
        <v>4521</v>
      </c>
      <c r="B66012" s="1" t="s">
        <v>55931</v>
      </c>
      <c r="C66012" s="2">
        <v>3.1820892286008567E-2</v>
      </c>
      <c r="D66012" s="2">
        <v>4.5493562231759654E-2</v>
      </c>
      <c r="E66012" s="2">
        <v>4.0730337078651688E-2</v>
      </c>
      <c r="F66012" s="2">
        <v>3.3428361228618725E-2</v>
      </c>
    </row>
    <row r="66013" spans="1:6" x14ac:dyDescent="0.3">
      <c r="A66013" s="1" t="s">
        <v>4521</v>
      </c>
      <c r="B66013" s="1" t="s">
        <v>71100</v>
      </c>
      <c r="C66013" s="2">
        <v>3.0519867729170053E-2</v>
      </c>
      <c r="D66013" s="2">
        <v>8.4120171673819744E-2</v>
      </c>
      <c r="E66013" s="2">
        <v>1.4044943820224719E-3</v>
      </c>
      <c r="F66013" s="2">
        <v>3.0531543130402794E-2</v>
      </c>
    </row>
    <row r="66014" spans="1:6" x14ac:dyDescent="0.3">
      <c r="A66014" s="1" t="s">
        <v>4529</v>
      </c>
      <c r="B66014" s="1" t="s">
        <v>71101</v>
      </c>
      <c r="C66014" s="2">
        <v>3.8604236133940734E-2</v>
      </c>
      <c r="D66014" s="2">
        <v>5.963590709353421E-2</v>
      </c>
      <c r="E66014" s="2">
        <v>1.3245033112582781E-2</v>
      </c>
      <c r="F66014" s="2">
        <v>3.9378458918688804E-2</v>
      </c>
    </row>
    <row r="66015" spans="1:6" x14ac:dyDescent="0.3">
      <c r="A66015" s="1" t="s">
        <v>4529</v>
      </c>
      <c r="B66015" s="1" t="s">
        <v>71102</v>
      </c>
      <c r="C66015" s="2">
        <v>5.6309585309726198E-2</v>
      </c>
      <c r="D66015" s="2">
        <v>5.5241682360326429E-2</v>
      </c>
      <c r="E66015" s="2">
        <v>8.1125827814569534E-2</v>
      </c>
      <c r="F66015" s="2">
        <v>5.6875266070668368E-2</v>
      </c>
    </row>
    <row r="66016" spans="1:6" x14ac:dyDescent="0.3">
      <c r="A66016" s="1" t="s">
        <v>4529</v>
      </c>
      <c r="B66016" s="1" t="s">
        <v>27527</v>
      </c>
      <c r="C66016" s="2">
        <v>5.5558164655050958E-2</v>
      </c>
      <c r="D66016" s="2">
        <v>6.4657878217200246E-2</v>
      </c>
      <c r="E66016" s="2">
        <v>0.32119205298013243</v>
      </c>
      <c r="F66016" s="2">
        <v>6.3005534269902089E-2</v>
      </c>
    </row>
    <row r="66017" spans="1:6" x14ac:dyDescent="0.3">
      <c r="A66017" s="1" t="s">
        <v>4533</v>
      </c>
      <c r="B66017" s="1" t="s">
        <v>71103</v>
      </c>
      <c r="C66017" s="2">
        <v>0.1125948698241906</v>
      </c>
      <c r="D66017" s="2">
        <v>0.13089005235602094</v>
      </c>
      <c r="E66017" s="2">
        <v>5.9701492537313432E-2</v>
      </c>
      <c r="F66017" s="2">
        <v>0.1129003238575027</v>
      </c>
    </row>
    <row r="66018" spans="1:6" x14ac:dyDescent="0.3">
      <c r="A66018" s="1" t="s">
        <v>4531</v>
      </c>
      <c r="B66018" s="1" t="s">
        <v>71104</v>
      </c>
      <c r="C66018" s="2">
        <v>7.7275154474025484E-2</v>
      </c>
      <c r="D66018" s="2">
        <v>4.692387904066736E-2</v>
      </c>
      <c r="E66018" s="2">
        <v>1.9059720457433291E-2</v>
      </c>
      <c r="F66018" s="2">
        <v>7.2231571861326158E-2</v>
      </c>
    </row>
    <row r="66019" spans="1:6" x14ac:dyDescent="0.3">
      <c r="A66019" s="1" t="s">
        <v>35454</v>
      </c>
      <c r="B66019" s="1" t="s">
        <v>35475</v>
      </c>
      <c r="C66019" s="2">
        <v>9.315037294311905E-2</v>
      </c>
      <c r="D66019" s="2">
        <v>6.3725490196078427E-2</v>
      </c>
      <c r="E66019" s="2">
        <v>1.7725258493353029E-2</v>
      </c>
      <c r="F66019" s="2">
        <v>8.5626174528983759E-2</v>
      </c>
    </row>
    <row r="66020" spans="1:6" x14ac:dyDescent="0.3">
      <c r="A66020" s="1" t="s">
        <v>4531</v>
      </c>
      <c r="B66020" s="1" t="s">
        <v>67678</v>
      </c>
      <c r="C66020" s="2">
        <v>8.8336257532992596E-2</v>
      </c>
      <c r="D66020" s="2">
        <v>2.2940563086548488E-2</v>
      </c>
      <c r="E66020" s="2">
        <v>0.28716645489199494</v>
      </c>
      <c r="F66020" s="2">
        <v>9.4648266576910126E-2</v>
      </c>
    </row>
    <row r="66021" spans="1:6" x14ac:dyDescent="0.3">
      <c r="A66021" s="1" t="s">
        <v>4533</v>
      </c>
      <c r="B66021" s="1" t="s">
        <v>71105</v>
      </c>
      <c r="C66021" s="2">
        <v>0.15073494091651454</v>
      </c>
      <c r="D66021" s="2">
        <v>5.4101221640488653E-2</v>
      </c>
      <c r="E66021" s="2">
        <v>8.9552238805970144E-2</v>
      </c>
      <c r="F66021" s="2">
        <v>0.14501619287513495</v>
      </c>
    </row>
    <row r="66022" spans="1:6" x14ac:dyDescent="0.3">
      <c r="A66022" s="1" t="s">
        <v>4542</v>
      </c>
      <c r="B66022" s="1" t="s">
        <v>52057</v>
      </c>
      <c r="C66022" s="2">
        <v>0.15810540360240161</v>
      </c>
      <c r="D66022" s="2">
        <v>2.9276453366792136E-2</v>
      </c>
      <c r="E66022" s="2">
        <v>0.12919343326195573</v>
      </c>
      <c r="F66022" s="2">
        <v>0.12198074277854196</v>
      </c>
    </row>
    <row r="66023" spans="1:6" x14ac:dyDescent="0.3">
      <c r="A66023" s="1" t="s">
        <v>4546</v>
      </c>
      <c r="B66023" s="1" t="s">
        <v>71106</v>
      </c>
      <c r="C66023" s="2">
        <v>0.11648733078792085</v>
      </c>
      <c r="D66023" s="2">
        <v>0.10092272202998846</v>
      </c>
      <c r="E66023" s="2">
        <v>6.148282097649186E-2</v>
      </c>
      <c r="F66023" s="2">
        <v>0.11304816678648455</v>
      </c>
    </row>
    <row r="66024" spans="1:6" x14ac:dyDescent="0.3">
      <c r="A66024" s="1" t="s">
        <v>26086</v>
      </c>
      <c r="B66024" s="1" t="s">
        <v>71107</v>
      </c>
      <c r="C66024" s="2">
        <v>0.23264241194375995</v>
      </c>
      <c r="D66024" s="2">
        <v>0.50131926121372028</v>
      </c>
      <c r="E66024" s="2">
        <v>0.22010398613518198</v>
      </c>
      <c r="F66024" s="2">
        <v>0.25649744959922272</v>
      </c>
    </row>
    <row r="66025" spans="1:6" x14ac:dyDescent="0.3">
      <c r="A66025" s="1" t="s">
        <v>26086</v>
      </c>
      <c r="B66025" s="1" t="s">
        <v>55950</v>
      </c>
      <c r="C66025" s="2">
        <v>7.9939121611827799E-2</v>
      </c>
      <c r="D66025" s="2">
        <v>0.10554089709762533</v>
      </c>
      <c r="E66025" s="2">
        <v>4.9393414211438474E-2</v>
      </c>
      <c r="F66025" s="2">
        <v>8.0155452999757099E-2</v>
      </c>
    </row>
    <row r="66026" spans="1:6" x14ac:dyDescent="0.3">
      <c r="A66026" s="1" t="s">
        <v>27528</v>
      </c>
      <c r="B66026" s="1" t="s">
        <v>71108</v>
      </c>
      <c r="C66026" s="2">
        <v>4.66656779870483E-2</v>
      </c>
      <c r="D66026" s="2">
        <v>1.2589928057553957E-2</v>
      </c>
      <c r="E66026" s="2">
        <v>1.7398508699254349E-2</v>
      </c>
      <c r="F66026" s="2">
        <v>4.3418485009756966E-2</v>
      </c>
    </row>
    <row r="66027" spans="1:6" x14ac:dyDescent="0.3">
      <c r="A66027" s="1" t="s">
        <v>27528</v>
      </c>
      <c r="B66027" s="1" t="s">
        <v>71109</v>
      </c>
      <c r="C66027" s="2">
        <v>5.4229077067576251E-2</v>
      </c>
      <c r="D66027" s="2">
        <v>1.3489208633093525E-2</v>
      </c>
      <c r="E66027" s="2">
        <v>1.5741507870753936E-2</v>
      </c>
      <c r="F66027" s="2">
        <v>5.0159659393294302E-2</v>
      </c>
    </row>
    <row r="66028" spans="1:6" x14ac:dyDescent="0.3">
      <c r="A66028" s="1" t="s">
        <v>27528</v>
      </c>
      <c r="B66028" s="1" t="s">
        <v>71110</v>
      </c>
      <c r="C66028" s="2">
        <v>0.13441099411735627</v>
      </c>
      <c r="D66028" s="2">
        <v>0.32374100719424459</v>
      </c>
      <c r="E66028" s="2">
        <v>7.4565037282518648E-2</v>
      </c>
      <c r="F66028" s="2">
        <v>0.14054461593045947</v>
      </c>
    </row>
    <row r="66029" spans="1:6" x14ac:dyDescent="0.3">
      <c r="A66029" s="1" t="s">
        <v>27528</v>
      </c>
      <c r="B66029" s="1" t="s">
        <v>71111</v>
      </c>
      <c r="C66029" s="2">
        <v>5.6206436304315585E-2</v>
      </c>
      <c r="D66029" s="2">
        <v>2.2482014388489208E-2</v>
      </c>
      <c r="E66029" s="2">
        <v>1.3256006628003313E-2</v>
      </c>
      <c r="F66029" s="2">
        <v>5.2244101472414407E-2</v>
      </c>
    </row>
    <row r="66030" spans="1:6" x14ac:dyDescent="0.3">
      <c r="A66030" s="1" t="s">
        <v>4553</v>
      </c>
      <c r="B66030" s="1" t="s">
        <v>24624</v>
      </c>
      <c r="C66030" s="2">
        <v>4.7155219263408724E-2</v>
      </c>
      <c r="D66030" s="2">
        <v>0.10475732820759251</v>
      </c>
      <c r="E66030" s="2">
        <v>4.6979865771812082E-2</v>
      </c>
      <c r="F66030" s="2">
        <v>5.1606186793575252E-2</v>
      </c>
    </row>
    <row r="66031" spans="1:6" x14ac:dyDescent="0.3">
      <c r="A66031" s="1" t="s">
        <v>71112</v>
      </c>
      <c r="B66031" s="1" t="s">
        <v>4526</v>
      </c>
      <c r="C66031" s="2">
        <v>0.43584167029143106</v>
      </c>
      <c r="D66031" s="2">
        <v>0.45272206303724927</v>
      </c>
      <c r="E66031" s="2">
        <v>0.27631578947368424</v>
      </c>
      <c r="F66031" s="2">
        <v>0.43355359765051393</v>
      </c>
    </row>
    <row r="66032" spans="1:6" x14ac:dyDescent="0.3">
      <c r="A66032" s="1" t="s">
        <v>35470</v>
      </c>
      <c r="B66032" s="1" t="s">
        <v>4487</v>
      </c>
      <c r="C66032" s="2">
        <v>4.6484601975595586E-4</v>
      </c>
      <c r="D66032" s="2">
        <v>4.8875855327468231E-4</v>
      </c>
      <c r="E66032" s="2">
        <v>0</v>
      </c>
      <c r="F66032" s="2">
        <v>4.5443422938441639E-4</v>
      </c>
    </row>
    <row r="66033" spans="1:6" x14ac:dyDescent="0.3">
      <c r="A66033" s="1" t="s">
        <v>4559</v>
      </c>
      <c r="B66033" s="1" t="s">
        <v>24627</v>
      </c>
      <c r="C66033" s="2">
        <v>0.10938328326559463</v>
      </c>
      <c r="D66033" s="2">
        <v>6.8416865552903744E-2</v>
      </c>
      <c r="E66033" s="2">
        <v>0.11433756805807622</v>
      </c>
      <c r="F66033" s="2">
        <v>0.10584636048203559</v>
      </c>
    </row>
    <row r="66034" spans="1:6" x14ac:dyDescent="0.3">
      <c r="A66034" s="1" t="s">
        <v>4559</v>
      </c>
      <c r="B66034" s="1" t="s">
        <v>71113</v>
      </c>
      <c r="C66034" s="2">
        <v>6.4719915179360307E-2</v>
      </c>
      <c r="D66034" s="2">
        <v>5.5290373906125699E-2</v>
      </c>
      <c r="E66034" s="2">
        <v>7.985480943738657E-2</v>
      </c>
      <c r="F66034" s="2">
        <v>6.4768869156437717E-2</v>
      </c>
    </row>
    <row r="66035" spans="1:6" x14ac:dyDescent="0.3">
      <c r="A66035" s="1" t="s">
        <v>20459</v>
      </c>
      <c r="B66035" s="1" t="s">
        <v>71114</v>
      </c>
      <c r="C66035" s="2">
        <v>5.2372922187424717E-2</v>
      </c>
      <c r="D66035" s="2">
        <v>1.2706480304955527E-2</v>
      </c>
      <c r="E66035" s="2">
        <v>0</v>
      </c>
      <c r="F66035" s="2">
        <v>4.6438459602315629E-2</v>
      </c>
    </row>
    <row r="66036" spans="1:6" x14ac:dyDescent="0.3">
      <c r="A66036" s="1" t="s">
        <v>20461</v>
      </c>
      <c r="B66036" s="1" t="s">
        <v>71115</v>
      </c>
      <c r="C66036" s="2">
        <v>8.8677885634352083E-2</v>
      </c>
      <c r="D66036" s="2">
        <v>0.10548086866597725</v>
      </c>
      <c r="E66036" s="2">
        <v>0.12448132780082988</v>
      </c>
      <c r="F66036" s="2">
        <v>9.0902163974398043E-2</v>
      </c>
    </row>
    <row r="66037" spans="1:6" x14ac:dyDescent="0.3">
      <c r="A66037" s="1" t="s">
        <v>20461</v>
      </c>
      <c r="B66037" s="1" t="s">
        <v>71116</v>
      </c>
      <c r="C66037" s="2">
        <v>3.7217582976558854E-2</v>
      </c>
      <c r="D66037" s="2">
        <v>0.19131334022750776</v>
      </c>
      <c r="E66037" s="2">
        <v>0.15491009681881052</v>
      </c>
      <c r="F66037" s="2">
        <v>5.181347150259067E-2</v>
      </c>
    </row>
    <row r="66038" spans="1:6" x14ac:dyDescent="0.3">
      <c r="A66038" s="1" t="s">
        <v>20461</v>
      </c>
      <c r="B66038" s="1" t="s">
        <v>55959</v>
      </c>
      <c r="C66038" s="2">
        <v>6.7822474672544618E-4</v>
      </c>
      <c r="D66038" s="2">
        <v>0</v>
      </c>
      <c r="E66038" s="2">
        <v>0</v>
      </c>
      <c r="F66038" s="2">
        <v>6.0957025297165494E-4</v>
      </c>
    </row>
    <row r="66039" spans="1:6" x14ac:dyDescent="0.3">
      <c r="A66039" s="1" t="s">
        <v>71117</v>
      </c>
      <c r="B66039" s="1" t="s">
        <v>30253</v>
      </c>
      <c r="C66039" s="2">
        <v>1</v>
      </c>
      <c r="D66039" s="2">
        <v>1</v>
      </c>
      <c r="E66039" s="2">
        <v>1</v>
      </c>
      <c r="F66039" s="2">
        <v>1</v>
      </c>
    </row>
    <row r="66040" spans="1:6" x14ac:dyDescent="0.3">
      <c r="A66040" s="1" t="s">
        <v>71118</v>
      </c>
      <c r="B66040" s="1" t="s">
        <v>4945</v>
      </c>
      <c r="C66040" s="2">
        <v>6.7279411764705879E-2</v>
      </c>
      <c r="D66040" s="2">
        <v>1.6042780748663103E-2</v>
      </c>
      <c r="E66040" s="2">
        <v>0</v>
      </c>
      <c r="F66040" s="2">
        <v>6.2965470548408939E-2</v>
      </c>
    </row>
    <row r="66041" spans="1:6" x14ac:dyDescent="0.3">
      <c r="A66041" s="1" t="s">
        <v>4557</v>
      </c>
      <c r="B66041" s="1" t="s">
        <v>71119</v>
      </c>
      <c r="C66041" s="2">
        <v>7.2627646326276468E-2</v>
      </c>
      <c r="D66041" s="2">
        <v>1.4803849000740192E-2</v>
      </c>
      <c r="E66041" s="2">
        <v>9.3484419263456089E-2</v>
      </c>
      <c r="F66041" s="2">
        <v>6.9763238749322248E-2</v>
      </c>
    </row>
    <row r="66042" spans="1:6" x14ac:dyDescent="0.3">
      <c r="A66042" s="1" t="s">
        <v>20461</v>
      </c>
      <c r="B66042" s="1" t="s">
        <v>52454</v>
      </c>
      <c r="C66042" s="2">
        <v>3.0138612182612014E-2</v>
      </c>
      <c r="D66042" s="2">
        <v>9.8241985522233705E-3</v>
      </c>
      <c r="E66042" s="2">
        <v>6.9156293222683261E-3</v>
      </c>
      <c r="F66042" s="2">
        <v>2.8002133495885401E-2</v>
      </c>
    </row>
    <row r="66043" spans="1:6" x14ac:dyDescent="0.3">
      <c r="A66043" s="1" t="s">
        <v>35478</v>
      </c>
      <c r="B66043" s="1" t="s">
        <v>55956</v>
      </c>
      <c r="C66043" s="2">
        <v>0.20243581303489139</v>
      </c>
      <c r="D66043" s="2">
        <v>8.8888888888888892E-2</v>
      </c>
      <c r="E66043" s="2">
        <v>0</v>
      </c>
      <c r="F66043" s="2">
        <v>0.19659198485326601</v>
      </c>
    </row>
    <row r="66044" spans="1:6" x14ac:dyDescent="0.3">
      <c r="A66044" s="1" t="s">
        <v>35482</v>
      </c>
      <c r="B66044" s="1" t="s">
        <v>71120</v>
      </c>
      <c r="C66044" s="2">
        <v>0.3281675392670157</v>
      </c>
      <c r="D66044" s="2">
        <v>0.5489021956087824</v>
      </c>
      <c r="E66044" s="2">
        <v>0.32</v>
      </c>
      <c r="F66044" s="2">
        <v>0.34845399000185151</v>
      </c>
    </row>
    <row r="66045" spans="1:6" x14ac:dyDescent="0.3">
      <c r="A66045" s="1" t="s">
        <v>71121</v>
      </c>
      <c r="B66045" s="1" t="s">
        <v>45600</v>
      </c>
      <c r="C66045" s="2">
        <v>0.86372745490981961</v>
      </c>
      <c r="D66045" s="2">
        <v>0.8571428571428571</v>
      </c>
      <c r="E66045" s="2">
        <v>1</v>
      </c>
      <c r="F66045" s="2">
        <v>0.86398467432950188</v>
      </c>
    </row>
    <row r="66046" spans="1:6" x14ac:dyDescent="0.3">
      <c r="A66046" s="1" t="s">
        <v>35484</v>
      </c>
      <c r="B66046" s="1" t="s">
        <v>71122</v>
      </c>
      <c r="C66046" s="2">
        <v>0.21487030974565602</v>
      </c>
      <c r="D66046" s="2">
        <v>0.21445783132530119</v>
      </c>
      <c r="E66046" s="2">
        <v>7.4261603375527424E-2</v>
      </c>
      <c r="F66046" s="2">
        <v>0.20574423937970951</v>
      </c>
    </row>
    <row r="66047" spans="1:6" x14ac:dyDescent="0.3">
      <c r="A66047" s="1" t="s">
        <v>35484</v>
      </c>
      <c r="B66047" s="1" t="s">
        <v>52691</v>
      </c>
      <c r="C66047" s="2">
        <v>1.605389070763032E-2</v>
      </c>
      <c r="D66047" s="2">
        <v>0</v>
      </c>
      <c r="E66047" s="2">
        <v>1.6877637130801688E-3</v>
      </c>
      <c r="F66047" s="2">
        <v>1.4032980233700993E-2</v>
      </c>
    </row>
    <row r="66048" spans="1:6" x14ac:dyDescent="0.3">
      <c r="A66048" s="1" t="s">
        <v>20463</v>
      </c>
      <c r="B66048" s="1" t="s">
        <v>71123</v>
      </c>
      <c r="C66048" s="2">
        <v>0.59122401847575057</v>
      </c>
      <c r="D66048" s="2">
        <v>0.55714285714285716</v>
      </c>
      <c r="E66048" s="2">
        <v>0.58389261744966447</v>
      </c>
      <c r="F66048" s="2">
        <v>0.5898463593854375</v>
      </c>
    </row>
    <row r="66049" spans="1:6" x14ac:dyDescent="0.3">
      <c r="A66049" s="1" t="s">
        <v>71124</v>
      </c>
      <c r="B66049" s="1" t="s">
        <v>52691</v>
      </c>
      <c r="C66049" s="2">
        <v>0.76890034364261173</v>
      </c>
      <c r="D66049" s="2">
        <v>0.82857142857142863</v>
      </c>
      <c r="E66049" s="2">
        <v>0.9949874686716792</v>
      </c>
      <c r="F66049" s="2">
        <v>0.82665832290362951</v>
      </c>
    </row>
    <row r="66050" spans="1:6" x14ac:dyDescent="0.3">
      <c r="A66050" s="1" t="s">
        <v>71125</v>
      </c>
      <c r="B66050" s="1" t="s">
        <v>71126</v>
      </c>
      <c r="C66050" s="2">
        <v>1</v>
      </c>
      <c r="D66050" s="2">
        <v>1</v>
      </c>
      <c r="E66050" s="2">
        <v>0</v>
      </c>
      <c r="F66050" s="2">
        <v>1</v>
      </c>
    </row>
    <row r="66051" spans="1:6" x14ac:dyDescent="0.3">
      <c r="A66051" s="1" t="s">
        <v>71127</v>
      </c>
      <c r="B66051" s="1" t="s">
        <v>71126</v>
      </c>
      <c r="C66051" s="2">
        <v>1</v>
      </c>
      <c r="D66051" s="2">
        <v>1</v>
      </c>
      <c r="E66051" s="2">
        <v>1</v>
      </c>
      <c r="F66051" s="2">
        <v>1</v>
      </c>
    </row>
    <row r="66052" spans="1:6" x14ac:dyDescent="0.3">
      <c r="A66052" s="1" t="s">
        <v>20467</v>
      </c>
      <c r="B66052" s="1" t="s">
        <v>71128</v>
      </c>
      <c r="C66052" s="2">
        <v>0.12463466909138143</v>
      </c>
      <c r="D66052" s="2">
        <v>8.0665024630541871E-2</v>
      </c>
      <c r="E66052" s="2">
        <v>0.19701492537313434</v>
      </c>
      <c r="F66052" s="2">
        <v>0.12333955118421797</v>
      </c>
    </row>
    <row r="66053" spans="1:6" x14ac:dyDescent="0.3">
      <c r="A66053" s="1" t="s">
        <v>71129</v>
      </c>
      <c r="B66053" s="1" t="s">
        <v>32020</v>
      </c>
      <c r="C66053" s="2">
        <v>0.98611111111111116</v>
      </c>
      <c r="D66053" s="2">
        <v>1</v>
      </c>
      <c r="E66053" s="2">
        <v>1</v>
      </c>
      <c r="F66053" s="2">
        <v>0.98671390611160315</v>
      </c>
    </row>
    <row r="66054" spans="1:6" x14ac:dyDescent="0.3">
      <c r="A66054" s="1" t="s">
        <v>24630</v>
      </c>
      <c r="B66054" s="1" t="s">
        <v>71130</v>
      </c>
      <c r="C66054" s="2">
        <v>0.46116780045351474</v>
      </c>
      <c r="D66054" s="2">
        <v>0.71162790697674416</v>
      </c>
      <c r="E66054" s="2">
        <v>0.67021276595744683</v>
      </c>
      <c r="F66054" s="2">
        <v>0.48032316914255929</v>
      </c>
    </row>
    <row r="66055" spans="1:6" x14ac:dyDescent="0.3">
      <c r="A66055" s="1" t="s">
        <v>4574</v>
      </c>
      <c r="B66055" s="1" t="s">
        <v>27916</v>
      </c>
      <c r="C66055" s="2">
        <v>0.13020346538212668</v>
      </c>
      <c r="D66055" s="2">
        <v>9.8973607038123163E-2</v>
      </c>
      <c r="E66055" s="2">
        <v>6.4073226544622428E-2</v>
      </c>
      <c r="F66055" s="2">
        <v>0.12565245066836409</v>
      </c>
    </row>
    <row r="66056" spans="1:6" x14ac:dyDescent="0.3">
      <c r="A66056" s="1" t="s">
        <v>49296</v>
      </c>
      <c r="B66056" s="1" t="s">
        <v>68776</v>
      </c>
      <c r="C66056" s="2">
        <v>0.2296689824274622</v>
      </c>
      <c r="D66056" s="2">
        <v>7.982583454281568E-2</v>
      </c>
      <c r="E66056" s="2">
        <v>0.16666666666666666</v>
      </c>
      <c r="F66056" s="2">
        <v>0.21445525753619749</v>
      </c>
    </row>
    <row r="66057" spans="1:6" x14ac:dyDescent="0.3">
      <c r="A66057" s="1" t="s">
        <v>24630</v>
      </c>
      <c r="B66057" s="1" t="s">
        <v>51329</v>
      </c>
      <c r="C66057" s="2">
        <v>0.21343537414965985</v>
      </c>
      <c r="D66057" s="2">
        <v>8.8372093023255813E-2</v>
      </c>
      <c r="E66057" s="2">
        <v>0.26595744680851063</v>
      </c>
      <c r="F66057" s="2">
        <v>0.20771436017722178</v>
      </c>
    </row>
    <row r="66058" spans="1:6" x14ac:dyDescent="0.3">
      <c r="A66058" s="1" t="s">
        <v>4584</v>
      </c>
      <c r="B66058" s="1" t="s">
        <v>4612</v>
      </c>
      <c r="C66058" s="2">
        <v>0.16869147051379399</v>
      </c>
      <c r="D66058" s="2">
        <v>3.3539276257722857E-2</v>
      </c>
      <c r="E66058" s="2">
        <v>2.9411764705882353E-2</v>
      </c>
      <c r="F66058" s="2">
        <v>0.14860347244688882</v>
      </c>
    </row>
    <row r="66059" spans="1:6" x14ac:dyDescent="0.3">
      <c r="A66059" s="1" t="s">
        <v>45601</v>
      </c>
      <c r="B66059" s="1" t="s">
        <v>4585</v>
      </c>
      <c r="C66059" s="2">
        <v>0.11159041086203239</v>
      </c>
      <c r="D66059" s="2">
        <v>2.2075055187637969E-3</v>
      </c>
      <c r="E66059" s="2">
        <v>0.14842578710644677</v>
      </c>
      <c r="F66059" s="2">
        <v>0.10114320096269555</v>
      </c>
    </row>
    <row r="66060" spans="1:6" x14ac:dyDescent="0.3">
      <c r="A66060" s="1" t="s">
        <v>4580</v>
      </c>
      <c r="B66060" s="1" t="s">
        <v>71131</v>
      </c>
      <c r="C66060" s="2">
        <v>4.7362755651237889E-2</v>
      </c>
      <c r="D66060" s="2">
        <v>0</v>
      </c>
      <c r="E66060" s="2">
        <v>0</v>
      </c>
      <c r="F66060" s="2">
        <v>4.6267087276550996E-2</v>
      </c>
    </row>
    <row r="66061" spans="1:6" x14ac:dyDescent="0.3">
      <c r="A66061" s="1" t="s">
        <v>55964</v>
      </c>
      <c r="B66061" s="1" t="s">
        <v>4577</v>
      </c>
      <c r="C66061" s="2">
        <v>0.21289456010745467</v>
      </c>
      <c r="D66061" s="2">
        <v>4.3478260869565216E-2</v>
      </c>
      <c r="E66061" s="2">
        <v>0.2</v>
      </c>
      <c r="F66061" s="2">
        <v>0.20299812617114305</v>
      </c>
    </row>
    <row r="66062" spans="1:6" x14ac:dyDescent="0.3">
      <c r="A66062" s="1" t="s">
        <v>71132</v>
      </c>
      <c r="B66062" s="1" t="s">
        <v>28567</v>
      </c>
      <c r="C66062" s="2">
        <v>0.71693121693121697</v>
      </c>
      <c r="D66062" s="2">
        <v>0.66666666666666663</v>
      </c>
      <c r="E66062" s="2">
        <v>1</v>
      </c>
      <c r="F66062" s="2">
        <v>0.71683673469387754</v>
      </c>
    </row>
    <row r="66063" spans="1:6" x14ac:dyDescent="0.3">
      <c r="A66063" s="1" t="s">
        <v>71133</v>
      </c>
      <c r="B66063" s="1" t="s">
        <v>50465</v>
      </c>
      <c r="C66063" s="2">
        <v>0.90505050505050511</v>
      </c>
      <c r="D66063" s="2">
        <v>0.9375</v>
      </c>
      <c r="E66063" s="2">
        <v>1</v>
      </c>
      <c r="F66063" s="2">
        <v>0.90934579439252339</v>
      </c>
    </row>
    <row r="66064" spans="1:6" x14ac:dyDescent="0.3">
      <c r="A66064" s="1" t="s">
        <v>49296</v>
      </c>
      <c r="B66064" s="1" t="s">
        <v>4577</v>
      </c>
      <c r="C66064" s="2">
        <v>2.6971802206783815E-2</v>
      </c>
      <c r="D66064" s="2">
        <v>2.9027576197387518E-3</v>
      </c>
      <c r="E66064" s="2">
        <v>0</v>
      </c>
      <c r="F66064" s="2">
        <v>2.3736055067647758E-2</v>
      </c>
    </row>
    <row r="66065" spans="1:6" x14ac:dyDescent="0.3">
      <c r="A66065" s="1" t="s">
        <v>4588</v>
      </c>
      <c r="B66065" s="1" t="s">
        <v>4581</v>
      </c>
      <c r="C66065" s="2">
        <v>9.947643979057591E-2</v>
      </c>
      <c r="D66065" s="2">
        <v>1.9512195121951219E-2</v>
      </c>
      <c r="E66065" s="2">
        <v>0.14012738853503184</v>
      </c>
      <c r="F66065" s="2">
        <v>9.4570928196147111E-2</v>
      </c>
    </row>
    <row r="66066" spans="1:6" x14ac:dyDescent="0.3">
      <c r="A66066" s="1" t="s">
        <v>35500</v>
      </c>
      <c r="B66066" s="1" t="s">
        <v>25456</v>
      </c>
      <c r="C66066" s="2">
        <v>0.2835767723548272</v>
      </c>
      <c r="D66066" s="2">
        <v>0.14638447971781304</v>
      </c>
      <c r="E66066" s="2">
        <v>0.16763005780346821</v>
      </c>
      <c r="F66066" s="2">
        <v>0.26817752596789424</v>
      </c>
    </row>
    <row r="66067" spans="1:6" x14ac:dyDescent="0.3">
      <c r="A66067" s="1" t="s">
        <v>4595</v>
      </c>
      <c r="B66067" s="1" t="s">
        <v>71134</v>
      </c>
      <c r="C66067" s="2">
        <v>3.6182818451121458E-2</v>
      </c>
      <c r="D66067" s="2">
        <v>4.7547169811320754E-2</v>
      </c>
      <c r="E66067" s="2">
        <v>2.6785714285714284E-2</v>
      </c>
      <c r="F66067" s="2">
        <v>3.6862892608613883E-2</v>
      </c>
    </row>
    <row r="66068" spans="1:6" x14ac:dyDescent="0.3">
      <c r="A66068" s="1" t="s">
        <v>35507</v>
      </c>
      <c r="B66068" s="1" t="s">
        <v>30601</v>
      </c>
      <c r="C66068" s="2">
        <v>8.7167911095676329E-2</v>
      </c>
      <c r="D66068" s="2">
        <v>0.11754068716094032</v>
      </c>
      <c r="E66068" s="2">
        <v>4.7413793103448273E-2</v>
      </c>
      <c r="F66068" s="2">
        <v>8.7036298364579184E-2</v>
      </c>
    </row>
    <row r="66069" spans="1:6" x14ac:dyDescent="0.3">
      <c r="A66069" s="1" t="s">
        <v>35514</v>
      </c>
      <c r="B66069" s="1" t="s">
        <v>55974</v>
      </c>
      <c r="C66069" s="2">
        <v>0.55370705244122964</v>
      </c>
      <c r="D66069" s="2">
        <v>0.3258426966292135</v>
      </c>
      <c r="E66069" s="2">
        <v>0.71052631578947367</v>
      </c>
      <c r="F66069" s="2">
        <v>0.55489021956087825</v>
      </c>
    </row>
    <row r="66070" spans="1:6" x14ac:dyDescent="0.3">
      <c r="A66070" s="1" t="s">
        <v>4606</v>
      </c>
      <c r="B66070" s="1" t="s">
        <v>63418</v>
      </c>
      <c r="C66070" s="2">
        <v>0.21392599080359098</v>
      </c>
      <c r="D66070" s="2">
        <v>0.1787709497206704</v>
      </c>
      <c r="E66070" s="2">
        <v>0.12804878048780488</v>
      </c>
      <c r="F66070" s="2">
        <v>0.20977596741344195</v>
      </c>
    </row>
    <row r="66071" spans="1:6" x14ac:dyDescent="0.3">
      <c r="A66071" s="1" t="s">
        <v>4602</v>
      </c>
      <c r="B66071" s="1" t="s">
        <v>71135</v>
      </c>
      <c r="C66071" s="2">
        <v>4.8323315406516923E-2</v>
      </c>
      <c r="D66071" s="2">
        <v>9.580838323353294E-2</v>
      </c>
      <c r="E66071" s="2">
        <v>3.9337474120082816E-2</v>
      </c>
      <c r="F66071" s="2">
        <v>5.0308082638637189E-2</v>
      </c>
    </row>
    <row r="66072" spans="1:6" x14ac:dyDescent="0.3">
      <c r="A66072" s="1" t="s">
        <v>4602</v>
      </c>
      <c r="B66072" s="1" t="s">
        <v>71136</v>
      </c>
      <c r="C66072" s="2">
        <v>5.6311293894337235E-2</v>
      </c>
      <c r="D66072" s="2">
        <v>9.1317365269461076E-2</v>
      </c>
      <c r="E66072" s="2">
        <v>4.3478260869565216E-2</v>
      </c>
      <c r="F66072" s="2">
        <v>5.7557085900688656E-2</v>
      </c>
    </row>
    <row r="66073" spans="1:6" x14ac:dyDescent="0.3">
      <c r="A66073" s="1" t="s">
        <v>35507</v>
      </c>
      <c r="B66073" s="1" t="s">
        <v>71137</v>
      </c>
      <c r="C66073" s="2">
        <v>8.5865601666956073E-2</v>
      </c>
      <c r="D66073" s="2">
        <v>9.5840867992766726E-2</v>
      </c>
      <c r="E66073" s="2">
        <v>0.11637931034482758</v>
      </c>
      <c r="F66073" s="2">
        <v>8.7435181491822903E-2</v>
      </c>
    </row>
    <row r="66074" spans="1:6" x14ac:dyDescent="0.3">
      <c r="A66074" s="1" t="s">
        <v>4604</v>
      </c>
      <c r="B66074" s="1" t="s">
        <v>24633</v>
      </c>
      <c r="C66074" s="2">
        <v>6.9530912901436231E-2</v>
      </c>
      <c r="D66074" s="2">
        <v>6.5539112050739964E-2</v>
      </c>
      <c r="E66074" s="2">
        <v>6.4150943396226415E-2</v>
      </c>
      <c r="F66074" s="2">
        <v>6.9156449516921861E-2</v>
      </c>
    </row>
    <row r="66075" spans="1:6" x14ac:dyDescent="0.3">
      <c r="A66075" s="1" t="s">
        <v>4615</v>
      </c>
      <c r="B66075" s="1" t="s">
        <v>71138</v>
      </c>
      <c r="C66075" s="2">
        <v>0.18113044418026586</v>
      </c>
      <c r="D66075" s="2">
        <v>2.4320457796852647E-2</v>
      </c>
      <c r="E66075" s="2">
        <v>0.11405835543766578</v>
      </c>
      <c r="F66075" s="2">
        <v>0.1680704811695227</v>
      </c>
    </row>
    <row r="66076" spans="1:6" x14ac:dyDescent="0.3">
      <c r="A66076" s="1" t="s">
        <v>4613</v>
      </c>
      <c r="B66076" s="1" t="s">
        <v>71139</v>
      </c>
      <c r="C66076" s="2">
        <v>9.6067415730337072E-2</v>
      </c>
      <c r="D66076" s="2">
        <v>2.6408450704225352E-3</v>
      </c>
      <c r="E66076" s="2">
        <v>4.8169556840077073E-2</v>
      </c>
      <c r="F66076" s="2">
        <v>8.7501374079366825E-2</v>
      </c>
    </row>
    <row r="66077" spans="1:6" x14ac:dyDescent="0.3">
      <c r="A66077" s="1" t="s">
        <v>4611</v>
      </c>
      <c r="B66077" s="1" t="s">
        <v>71140</v>
      </c>
      <c r="C66077" s="2">
        <v>5.7651112973828814E-2</v>
      </c>
      <c r="D66077" s="2">
        <v>7.7564102564102566E-2</v>
      </c>
      <c r="E66077" s="2">
        <v>4.2904290429042903E-2</v>
      </c>
      <c r="F66077" s="2">
        <v>5.8195166212983582E-2</v>
      </c>
    </row>
    <row r="66078" spans="1:6" x14ac:dyDescent="0.3">
      <c r="A66078" s="1" t="s">
        <v>4611</v>
      </c>
      <c r="B66078" s="1" t="s">
        <v>71141</v>
      </c>
      <c r="C66078" s="2">
        <v>0.10240290583962</v>
      </c>
      <c r="D66078" s="2">
        <v>7.8205128205128205E-2</v>
      </c>
      <c r="E66078" s="2">
        <v>0.13778877887788779</v>
      </c>
      <c r="F66078" s="2">
        <v>0.10261486430751464</v>
      </c>
    </row>
    <row r="66079" spans="1:6" x14ac:dyDescent="0.3">
      <c r="A66079" s="1" t="s">
        <v>4611</v>
      </c>
      <c r="B66079" s="1" t="s">
        <v>71142</v>
      </c>
      <c r="C66079" s="2">
        <v>1.8301201452919809E-2</v>
      </c>
      <c r="D66079" s="2">
        <v>1.3461538461538462E-2</v>
      </c>
      <c r="E66079" s="2">
        <v>6.6006600660066007E-3</v>
      </c>
      <c r="F66079" s="2">
        <v>1.740493277241607E-2</v>
      </c>
    </row>
    <row r="66080" spans="1:6" x14ac:dyDescent="0.3">
      <c r="A66080" s="1" t="s">
        <v>4620</v>
      </c>
      <c r="B66080" s="1" t="s">
        <v>71142</v>
      </c>
      <c r="C66080" s="2">
        <v>0.65870418848167545</v>
      </c>
      <c r="D66080" s="2">
        <v>0.6160714285714286</v>
      </c>
      <c r="E66080" s="2">
        <v>0.73076923076923073</v>
      </c>
      <c r="F66080" s="2">
        <v>0.6543010752688172</v>
      </c>
    </row>
    <row r="66081" spans="1:6" x14ac:dyDescent="0.3">
      <c r="A66081" s="1" t="s">
        <v>35526</v>
      </c>
      <c r="B66081" s="1" t="s">
        <v>71143</v>
      </c>
      <c r="C66081" s="2">
        <v>5.88434861278649E-2</v>
      </c>
      <c r="D66081" s="2">
        <v>0.1105064880703223</v>
      </c>
      <c r="E66081" s="2">
        <v>0.11035422343324251</v>
      </c>
      <c r="F66081" s="2">
        <v>6.4281137229773022E-2</v>
      </c>
    </row>
    <row r="66082" spans="1:6" x14ac:dyDescent="0.3">
      <c r="A66082" s="1" t="s">
        <v>55981</v>
      </c>
      <c r="B66082" s="1" t="s">
        <v>71144</v>
      </c>
      <c r="C66082" s="2">
        <v>0.15705961452263559</v>
      </c>
      <c r="D66082" s="2">
        <v>0.10384894698620188</v>
      </c>
      <c r="E66082" s="2">
        <v>0.18181818181818182</v>
      </c>
      <c r="F66082" s="2">
        <v>0.15220077220077219</v>
      </c>
    </row>
    <row r="66083" spans="1:6" x14ac:dyDescent="0.3">
      <c r="A66083" s="1" t="s">
        <v>35526</v>
      </c>
      <c r="B66083" s="1" t="s">
        <v>35534</v>
      </c>
      <c r="C66083" s="2">
        <v>5.4621531966224365E-2</v>
      </c>
      <c r="D66083" s="2">
        <v>1.6743407283382167E-2</v>
      </c>
      <c r="E66083" s="2">
        <v>1.3623978201634877E-2</v>
      </c>
      <c r="F66083" s="2">
        <v>5.0554787359616875E-2</v>
      </c>
    </row>
    <row r="66084" spans="1:6" x14ac:dyDescent="0.3">
      <c r="A66084" s="1" t="s">
        <v>35526</v>
      </c>
      <c r="B66084" s="1" t="s">
        <v>26510</v>
      </c>
      <c r="C66084" s="2">
        <v>7.5768998793727385E-3</v>
      </c>
      <c r="D66084" s="2">
        <v>5.4416073670992045E-3</v>
      </c>
      <c r="E66084" s="2">
        <v>2.7247956403269754E-3</v>
      </c>
      <c r="F66084" s="2">
        <v>7.2847458770361881E-3</v>
      </c>
    </row>
    <row r="66085" spans="1:6" x14ac:dyDescent="0.3">
      <c r="A66085" s="1" t="s">
        <v>26092</v>
      </c>
      <c r="B66085" s="1" t="s">
        <v>47468</v>
      </c>
      <c r="C66085" s="2">
        <v>0.59139026111503179</v>
      </c>
      <c r="D66085" s="2">
        <v>0.76</v>
      </c>
      <c r="E66085" s="2">
        <v>0.5</v>
      </c>
      <c r="F66085" s="2">
        <v>0.59418282548476453</v>
      </c>
    </row>
    <row r="66086" spans="1:6" x14ac:dyDescent="0.3">
      <c r="A66086" s="1" t="s">
        <v>55987</v>
      </c>
      <c r="B66086" s="1" t="s">
        <v>11377</v>
      </c>
      <c r="C66086" s="2">
        <v>0.49001461276181196</v>
      </c>
      <c r="D66086" s="2">
        <v>0.58108108108108103</v>
      </c>
      <c r="E66086" s="2">
        <v>0.30303030303030304</v>
      </c>
      <c r="F66086" s="2">
        <v>0.49027777777777776</v>
      </c>
    </row>
    <row r="66087" spans="1:6" x14ac:dyDescent="0.3">
      <c r="A66087" s="1" t="s">
        <v>4637</v>
      </c>
      <c r="B66087" s="1" t="s">
        <v>35537</v>
      </c>
      <c r="C66087" s="2">
        <v>0.22237474262182566</v>
      </c>
      <c r="D66087" s="2">
        <v>0.22222222222222221</v>
      </c>
      <c r="E66087" s="2">
        <v>0</v>
      </c>
      <c r="F66087" s="2">
        <v>0.22222222222222221</v>
      </c>
    </row>
    <row r="66088" spans="1:6" x14ac:dyDescent="0.3">
      <c r="A66088" s="1" t="s">
        <v>51571</v>
      </c>
      <c r="B66088" s="1" t="s">
        <v>4627</v>
      </c>
      <c r="C66088" s="2">
        <v>0.73730684326710816</v>
      </c>
      <c r="D66088" s="2">
        <v>0.82352941176470584</v>
      </c>
      <c r="E66088" s="2">
        <v>1</v>
      </c>
      <c r="F66088" s="2">
        <v>0.74152542372881358</v>
      </c>
    </row>
    <row r="66089" spans="1:6" x14ac:dyDescent="0.3">
      <c r="A66089" s="1" t="s">
        <v>26919</v>
      </c>
      <c r="B66089" s="1" t="s">
        <v>55990</v>
      </c>
      <c r="C66089" s="2">
        <v>0.52614138438880709</v>
      </c>
      <c r="D66089" s="2">
        <v>0.94222222222222218</v>
      </c>
      <c r="E66089" s="2">
        <v>0.84782608695652173</v>
      </c>
      <c r="F66089" s="2">
        <v>0.56243722798794782</v>
      </c>
    </row>
    <row r="66090" spans="1:6" x14ac:dyDescent="0.3">
      <c r="A66090" s="1" t="s">
        <v>4632</v>
      </c>
      <c r="B66090" s="1" t="s">
        <v>71145</v>
      </c>
      <c r="C66090" s="2">
        <v>0.10483489450279118</v>
      </c>
      <c r="D66090" s="2">
        <v>4.7272727272727272E-2</v>
      </c>
      <c r="E66090" s="2">
        <v>8.461538461538462E-2</v>
      </c>
      <c r="F66090" s="2">
        <v>9.9086260373878784E-2</v>
      </c>
    </row>
    <row r="66091" spans="1:6" x14ac:dyDescent="0.3">
      <c r="A66091" s="1" t="s">
        <v>71146</v>
      </c>
      <c r="B66091" s="1" t="s">
        <v>4627</v>
      </c>
      <c r="C66091" s="2">
        <v>0.96073903002309469</v>
      </c>
      <c r="D66091" s="2">
        <v>1</v>
      </c>
      <c r="E66091" s="2">
        <v>1</v>
      </c>
      <c r="F66091" s="2">
        <v>0.9622222222222222</v>
      </c>
    </row>
    <row r="66092" spans="1:6" x14ac:dyDescent="0.3">
      <c r="A66092" s="1" t="s">
        <v>4637</v>
      </c>
      <c r="B66092" s="1" t="s">
        <v>66284</v>
      </c>
      <c r="C66092" s="2">
        <v>7.6870281400137269E-2</v>
      </c>
      <c r="D66092" s="2">
        <v>0</v>
      </c>
      <c r="E66092" s="2">
        <v>0</v>
      </c>
      <c r="F66092" s="2">
        <v>7.5880758807588072E-2</v>
      </c>
    </row>
    <row r="66093" spans="1:6" x14ac:dyDescent="0.3">
      <c r="A66093" s="1" t="s">
        <v>26507</v>
      </c>
      <c r="B66093" s="1" t="s">
        <v>26510</v>
      </c>
      <c r="C66093" s="2">
        <v>0.57982813206693806</v>
      </c>
      <c r="D66093" s="2">
        <v>0.52941176470588236</v>
      </c>
      <c r="E66093" s="2">
        <v>1</v>
      </c>
      <c r="F66093" s="2">
        <v>0.58183413777972792</v>
      </c>
    </row>
    <row r="66094" spans="1:6" x14ac:dyDescent="0.3">
      <c r="A66094" s="1" t="s">
        <v>71147</v>
      </c>
      <c r="B66094" s="1" t="s">
        <v>31767</v>
      </c>
      <c r="C66094" s="2">
        <v>0.81489361702127661</v>
      </c>
      <c r="D66094" s="2">
        <v>0.8</v>
      </c>
      <c r="E66094" s="2">
        <v>0</v>
      </c>
      <c r="F66094" s="2">
        <v>0.8147368421052632</v>
      </c>
    </row>
    <row r="66095" spans="1:6" x14ac:dyDescent="0.3">
      <c r="A66095" s="1" t="s">
        <v>27529</v>
      </c>
      <c r="B66095" s="1" t="s">
        <v>4894</v>
      </c>
      <c r="C66095" s="2">
        <v>0.40437678401522359</v>
      </c>
      <c r="D66095" s="2">
        <v>0.53333333333333333</v>
      </c>
      <c r="E66095" s="2">
        <v>0</v>
      </c>
      <c r="F66095" s="2">
        <v>0.40633484162895928</v>
      </c>
    </row>
    <row r="66096" spans="1:6" x14ac:dyDescent="0.3">
      <c r="A66096" s="1" t="s">
        <v>4641</v>
      </c>
      <c r="B66096" s="1" t="s">
        <v>71148</v>
      </c>
      <c r="C66096" s="2">
        <v>0.17058717902675524</v>
      </c>
      <c r="D66096" s="2">
        <v>8.9668615984405453E-2</v>
      </c>
      <c r="E66096" s="2">
        <v>0.14824797843665768</v>
      </c>
      <c r="F66096" s="2">
        <v>0.16330275229357799</v>
      </c>
    </row>
    <row r="66097" spans="1:6" x14ac:dyDescent="0.3">
      <c r="A66097" s="1" t="s">
        <v>4641</v>
      </c>
      <c r="B66097" s="1" t="s">
        <v>71149</v>
      </c>
      <c r="C66097" s="2">
        <v>8.7717723110073628E-2</v>
      </c>
      <c r="D66097" s="2">
        <v>0.30701754385964913</v>
      </c>
      <c r="E66097" s="2">
        <v>0.22371967654986524</v>
      </c>
      <c r="F66097" s="2">
        <v>0.10969285999202234</v>
      </c>
    </row>
    <row r="66098" spans="1:6" x14ac:dyDescent="0.3">
      <c r="A66098" s="1" t="s">
        <v>35540</v>
      </c>
      <c r="B66098" s="1" t="s">
        <v>30042</v>
      </c>
      <c r="C66098" s="2">
        <v>0.20297555791710944</v>
      </c>
      <c r="D66098" s="2">
        <v>8.1632653061224483E-2</v>
      </c>
      <c r="E66098" s="2">
        <v>0</v>
      </c>
      <c r="F66098" s="2">
        <v>0.1876768311851619</v>
      </c>
    </row>
    <row r="66099" spans="1:6" x14ac:dyDescent="0.3">
      <c r="A66099" s="1" t="s">
        <v>4649</v>
      </c>
      <c r="B66099" s="1" t="s">
        <v>4644</v>
      </c>
      <c r="C66099" s="2">
        <v>0.82206172028890345</v>
      </c>
      <c r="D66099" s="2">
        <v>0.87179487179487181</v>
      </c>
      <c r="E66099" s="2">
        <v>0.4</v>
      </c>
      <c r="F66099" s="2">
        <v>0.8219527760051053</v>
      </c>
    </row>
    <row r="66100" spans="1:6" x14ac:dyDescent="0.3">
      <c r="A66100" s="1" t="s">
        <v>71150</v>
      </c>
      <c r="B66100" s="1" t="s">
        <v>35547</v>
      </c>
      <c r="C66100" s="2">
        <v>0.7070815450643777</v>
      </c>
      <c r="D66100" s="2">
        <v>0.91304347826086951</v>
      </c>
      <c r="E66100" s="2">
        <v>1</v>
      </c>
      <c r="F66100" s="2">
        <v>0.71294363256784965</v>
      </c>
    </row>
    <row r="66101" spans="1:6" x14ac:dyDescent="0.3">
      <c r="A66101" s="1" t="s">
        <v>23313</v>
      </c>
      <c r="B66101" s="1" t="s">
        <v>50078</v>
      </c>
      <c r="C66101" s="2">
        <v>0.24683408456750375</v>
      </c>
      <c r="D66101" s="2">
        <v>0.76595744680851063</v>
      </c>
      <c r="E66101" s="2">
        <v>0.30909090909090908</v>
      </c>
      <c r="F66101" s="2">
        <v>0.29044684129429893</v>
      </c>
    </row>
    <row r="66102" spans="1:6" x14ac:dyDescent="0.3">
      <c r="A66102" s="1" t="s">
        <v>56001</v>
      </c>
      <c r="B66102" s="1" t="s">
        <v>71151</v>
      </c>
      <c r="C66102" s="2">
        <v>0.71714179933358013</v>
      </c>
      <c r="D66102" s="2">
        <v>0.74789915966386555</v>
      </c>
      <c r="E66102" s="2">
        <v>0.76923076923076927</v>
      </c>
      <c r="F66102" s="2">
        <v>0.71890372452564999</v>
      </c>
    </row>
    <row r="66103" spans="1:6" x14ac:dyDescent="0.3">
      <c r="A66103" s="1" t="s">
        <v>4660</v>
      </c>
      <c r="B66103" s="1" t="s">
        <v>39826</v>
      </c>
      <c r="C66103" s="2">
        <v>0.11727038134378286</v>
      </c>
      <c r="D66103" s="2">
        <v>5.1973684210526318E-2</v>
      </c>
      <c r="E66103" s="2">
        <v>3.3149171270718231E-2</v>
      </c>
      <c r="F66103" s="2">
        <v>0.10676387201296071</v>
      </c>
    </row>
    <row r="66104" spans="1:6" x14ac:dyDescent="0.3">
      <c r="A66104" s="1" t="s">
        <v>20483</v>
      </c>
      <c r="B66104" s="1" t="s">
        <v>4650</v>
      </c>
      <c r="C66104" s="2">
        <v>0.80848484848484847</v>
      </c>
      <c r="D66104" s="2">
        <v>0.8571428571428571</v>
      </c>
      <c r="E66104" s="2">
        <v>1</v>
      </c>
      <c r="F66104" s="2">
        <v>0.80958083832335326</v>
      </c>
    </row>
    <row r="66105" spans="1:6" x14ac:dyDescent="0.3">
      <c r="A66105" s="1" t="s">
        <v>29573</v>
      </c>
      <c r="B66105" s="1" t="s">
        <v>4906</v>
      </c>
      <c r="C66105" s="2">
        <v>0.47860962566844922</v>
      </c>
      <c r="D66105" s="2">
        <v>0.48888888888888887</v>
      </c>
      <c r="E66105" s="2">
        <v>1</v>
      </c>
      <c r="F66105" s="2">
        <v>0.48034188034188036</v>
      </c>
    </row>
    <row r="66106" spans="1:6" x14ac:dyDescent="0.3">
      <c r="A66106" s="1" t="s">
        <v>4664</v>
      </c>
      <c r="B66106" s="1" t="s">
        <v>4685</v>
      </c>
      <c r="C66106" s="2">
        <v>6.0320567722990333E-2</v>
      </c>
      <c r="D66106" s="2">
        <v>0.16073781291172595</v>
      </c>
      <c r="E66106" s="2">
        <v>5.6053811659192827E-2</v>
      </c>
      <c r="F66106" s="2">
        <v>6.8541780447842704E-2</v>
      </c>
    </row>
    <row r="66107" spans="1:6" x14ac:dyDescent="0.3">
      <c r="A66107" s="1" t="s">
        <v>4664</v>
      </c>
      <c r="B66107" s="1" t="s">
        <v>71152</v>
      </c>
      <c r="C66107" s="2">
        <v>0.12174232228068028</v>
      </c>
      <c r="D66107" s="2">
        <v>0.19960474308300394</v>
      </c>
      <c r="E66107" s="2">
        <v>0.1726457399103139</v>
      </c>
      <c r="F66107" s="2">
        <v>0.12943746586564719</v>
      </c>
    </row>
    <row r="66108" spans="1:6" x14ac:dyDescent="0.3">
      <c r="A66108" s="1" t="s">
        <v>4667</v>
      </c>
      <c r="B66108" s="1" t="s">
        <v>29574</v>
      </c>
      <c r="C66108" s="2">
        <v>0.10386829072413331</v>
      </c>
      <c r="D66108" s="2">
        <v>1.4213197969543147E-2</v>
      </c>
      <c r="E66108" s="2">
        <v>8.0645161290322578E-2</v>
      </c>
      <c r="F66108" s="2">
        <v>9.2886270956048941E-2</v>
      </c>
    </row>
    <row r="66109" spans="1:6" x14ac:dyDescent="0.3">
      <c r="A66109" s="1" t="s">
        <v>4670</v>
      </c>
      <c r="B66109" s="1" t="s">
        <v>71153</v>
      </c>
      <c r="C66109" s="2">
        <v>7.9047290300310671E-2</v>
      </c>
      <c r="D66109" s="2">
        <v>5.8394160583941604E-2</v>
      </c>
      <c r="E66109" s="2">
        <v>0.06</v>
      </c>
      <c r="F66109" s="2">
        <v>7.66497461928934E-2</v>
      </c>
    </row>
    <row r="66110" spans="1:6" x14ac:dyDescent="0.3">
      <c r="A66110" s="1" t="s">
        <v>4670</v>
      </c>
      <c r="B66110" s="1" t="s">
        <v>71154</v>
      </c>
      <c r="C66110" s="2">
        <v>0.16419284317109653</v>
      </c>
      <c r="D66110" s="2">
        <v>1.9812304483837331E-2</v>
      </c>
      <c r="E66110" s="2">
        <v>0.11</v>
      </c>
      <c r="F66110" s="2">
        <v>0.14903553299492386</v>
      </c>
    </row>
    <row r="66111" spans="1:6" x14ac:dyDescent="0.3">
      <c r="A66111" s="1" t="s">
        <v>65776</v>
      </c>
      <c r="B66111" s="1" t="s">
        <v>71155</v>
      </c>
      <c r="C66111" s="2">
        <v>8.080163390349758E-2</v>
      </c>
      <c r="D66111" s="2">
        <v>9.2059838895281933E-3</v>
      </c>
      <c r="E66111" s="2">
        <v>2.0905923344947733E-2</v>
      </c>
      <c r="F66111" s="2">
        <v>7.1968854282536146E-2</v>
      </c>
    </row>
    <row r="66112" spans="1:6" x14ac:dyDescent="0.3">
      <c r="A66112" s="1" t="s">
        <v>35555</v>
      </c>
      <c r="B66112" s="1" t="s">
        <v>65777</v>
      </c>
      <c r="C66112" s="2">
        <v>0.6073537816726996</v>
      </c>
      <c r="D66112" s="2">
        <v>0.77911646586345384</v>
      </c>
      <c r="E66112" s="2">
        <v>0.68</v>
      </c>
      <c r="F66112" s="2">
        <v>0.62938560368967222</v>
      </c>
    </row>
    <row r="66113" spans="1:6" x14ac:dyDescent="0.3">
      <c r="A66113" s="1" t="s">
        <v>71156</v>
      </c>
      <c r="B66113" s="1" t="s">
        <v>71157</v>
      </c>
      <c r="C66113" s="2">
        <v>0.33196826209367802</v>
      </c>
      <c r="D66113" s="2">
        <v>0.20705346985210465</v>
      </c>
      <c r="E66113" s="2">
        <v>0.35185185185185186</v>
      </c>
      <c r="F66113" s="2">
        <v>0.3197363935916373</v>
      </c>
    </row>
    <row r="66114" spans="1:6" x14ac:dyDescent="0.3">
      <c r="A66114" s="1" t="s">
        <v>50961</v>
      </c>
      <c r="B66114" s="1" t="s">
        <v>56082</v>
      </c>
      <c r="C66114" s="2">
        <v>0.1807592752372735</v>
      </c>
      <c r="D66114" s="2">
        <v>0.34782608695652173</v>
      </c>
      <c r="E66114" s="2">
        <v>0</v>
      </c>
      <c r="F66114" s="2">
        <v>0.18333333333333332</v>
      </c>
    </row>
    <row r="66115" spans="1:6" x14ac:dyDescent="0.3">
      <c r="A66115" s="1" t="s">
        <v>65776</v>
      </c>
      <c r="B66115" s="1" t="s">
        <v>71158</v>
      </c>
      <c r="C66115" s="2">
        <v>0.18406944089864694</v>
      </c>
      <c r="D66115" s="2">
        <v>0.17261219792865362</v>
      </c>
      <c r="E66115" s="2">
        <v>9.0592334494773524E-2</v>
      </c>
      <c r="F66115" s="2">
        <v>0.17997775305895439</v>
      </c>
    </row>
    <row r="66116" spans="1:6" x14ac:dyDescent="0.3">
      <c r="A66116" s="1" t="s">
        <v>71159</v>
      </c>
      <c r="B66116" s="1" t="s">
        <v>71160</v>
      </c>
      <c r="C66116" s="2">
        <v>0.22220095693779904</v>
      </c>
      <c r="D66116" s="2">
        <v>0.15502183406113537</v>
      </c>
      <c r="E66116" s="2">
        <v>0.128</v>
      </c>
      <c r="F66116" s="2">
        <v>0.21834496510468593</v>
      </c>
    </row>
    <row r="66117" spans="1:6" x14ac:dyDescent="0.3">
      <c r="A66117" s="1" t="s">
        <v>4664</v>
      </c>
      <c r="B66117" s="1" t="s">
        <v>71161</v>
      </c>
      <c r="C66117" s="2">
        <v>0.14052367551694603</v>
      </c>
      <c r="D66117" s="2">
        <v>3.6231884057971016E-2</v>
      </c>
      <c r="E66117" s="2">
        <v>7.623318385650224E-2</v>
      </c>
      <c r="F66117" s="2">
        <v>0.13031130529765156</v>
      </c>
    </row>
    <row r="66118" spans="1:6" x14ac:dyDescent="0.3">
      <c r="A66118" s="1" t="s">
        <v>4673</v>
      </c>
      <c r="B66118" s="1" t="s">
        <v>71162</v>
      </c>
      <c r="C66118" s="2">
        <v>7.6702726384255043E-2</v>
      </c>
      <c r="D66118" s="2">
        <v>1.5757575757575758E-2</v>
      </c>
      <c r="E66118" s="2">
        <v>0.21183800623052959</v>
      </c>
      <c r="F66118" s="2">
        <v>7.4748398902104302E-2</v>
      </c>
    </row>
    <row r="66119" spans="1:6" x14ac:dyDescent="0.3">
      <c r="A66119" s="1" t="s">
        <v>4673</v>
      </c>
      <c r="B66119" s="1" t="s">
        <v>51914</v>
      </c>
      <c r="C66119" s="2">
        <v>3.565530954065986E-2</v>
      </c>
      <c r="D66119" s="2">
        <v>5.6161616161616162E-2</v>
      </c>
      <c r="E66119" s="2">
        <v>2.1806853582554516E-2</v>
      </c>
      <c r="F66119" s="2">
        <v>3.693199146081122E-2</v>
      </c>
    </row>
    <row r="66120" spans="1:6" x14ac:dyDescent="0.3">
      <c r="A66120" s="1" t="s">
        <v>4673</v>
      </c>
      <c r="B66120" s="1" t="s">
        <v>71163</v>
      </c>
      <c r="C66120" s="2">
        <v>2.1703231894314695E-2</v>
      </c>
      <c r="D66120" s="2">
        <v>0.11838383838383838</v>
      </c>
      <c r="E66120" s="2">
        <v>9.0342679127725853E-2</v>
      </c>
      <c r="F66120" s="2">
        <v>3.034461726136017E-2</v>
      </c>
    </row>
    <row r="66121" spans="1:6" x14ac:dyDescent="0.3">
      <c r="A66121" s="1" t="s">
        <v>4673</v>
      </c>
      <c r="B66121" s="1" t="s">
        <v>71164</v>
      </c>
      <c r="C66121" s="2">
        <v>6.3323560138846768E-2</v>
      </c>
      <c r="D66121" s="2">
        <v>5.9393939393939395E-2</v>
      </c>
      <c r="E66121" s="2">
        <v>2.9595015576323987E-2</v>
      </c>
      <c r="F66121" s="2">
        <v>6.2366575175358339E-2</v>
      </c>
    </row>
    <row r="66122" spans="1:6" x14ac:dyDescent="0.3">
      <c r="A66122" s="1" t="s">
        <v>4673</v>
      </c>
      <c r="B66122" s="1" t="s">
        <v>56002</v>
      </c>
      <c r="C66122" s="2">
        <v>9.335085768206788E-3</v>
      </c>
      <c r="D66122" s="2">
        <v>1.5757575757575758E-2</v>
      </c>
      <c r="E66122" s="2">
        <v>3.1152647975077881E-3</v>
      </c>
      <c r="F66122" s="2">
        <v>9.6980786825251603E-3</v>
      </c>
    </row>
    <row r="66123" spans="1:6" x14ac:dyDescent="0.3">
      <c r="A66123" s="1" t="s">
        <v>20485</v>
      </c>
      <c r="B66123" s="1" t="s">
        <v>71165</v>
      </c>
      <c r="C66123" s="2">
        <v>0.15662484489176892</v>
      </c>
      <c r="D66123" s="2">
        <v>0.12727272727272726</v>
      </c>
      <c r="E66123" s="2">
        <v>0.29347826086956524</v>
      </c>
      <c r="F66123" s="2">
        <v>0.15796772566817951</v>
      </c>
    </row>
    <row r="66124" spans="1:6" x14ac:dyDescent="0.3">
      <c r="A66124" s="1" t="s">
        <v>4679</v>
      </c>
      <c r="B66124" s="1" t="s">
        <v>71166</v>
      </c>
      <c r="C66124" s="2">
        <v>5.8358988087270781E-2</v>
      </c>
      <c r="D66124" s="2">
        <v>2.0100502512562816E-3</v>
      </c>
      <c r="E66124" s="2">
        <v>1.8867924528301886E-2</v>
      </c>
      <c r="F66124" s="2">
        <v>5.4137188557366961E-2</v>
      </c>
    </row>
    <row r="66125" spans="1:6" x14ac:dyDescent="0.3">
      <c r="A66125" s="1" t="s">
        <v>71167</v>
      </c>
      <c r="B66125" s="1" t="s">
        <v>47470</v>
      </c>
      <c r="C66125" s="2">
        <v>1</v>
      </c>
      <c r="D66125" s="2">
        <v>0</v>
      </c>
      <c r="E66125" s="2">
        <v>1</v>
      </c>
      <c r="F66125" s="2">
        <v>1</v>
      </c>
    </row>
    <row r="66126" spans="1:6" x14ac:dyDescent="0.3">
      <c r="A66126" s="1" t="s">
        <v>56013</v>
      </c>
      <c r="B66126" s="1" t="s">
        <v>71168</v>
      </c>
      <c r="C66126" s="2">
        <v>0.16479559415378098</v>
      </c>
      <c r="D66126" s="2">
        <v>0.17080745341614906</v>
      </c>
      <c r="E66126" s="2">
        <v>0.18012422360248448</v>
      </c>
      <c r="F66126" s="2">
        <v>0.16564181398923905</v>
      </c>
    </row>
    <row r="66127" spans="1:6" x14ac:dyDescent="0.3">
      <c r="A66127" s="1" t="s">
        <v>4694</v>
      </c>
      <c r="B66127" s="1" t="s">
        <v>71169</v>
      </c>
      <c r="C66127" s="2">
        <v>4.8998674716536593E-2</v>
      </c>
      <c r="D66127" s="2">
        <v>9.4398993077407175E-4</v>
      </c>
      <c r="E66127" s="2">
        <v>5.1833122629582805E-2</v>
      </c>
      <c r="F66127" s="2">
        <v>4.4165355089454919E-2</v>
      </c>
    </row>
    <row r="66128" spans="1:6" x14ac:dyDescent="0.3">
      <c r="A66128" s="1" t="s">
        <v>4701</v>
      </c>
      <c r="B66128" s="1" t="s">
        <v>71170</v>
      </c>
      <c r="C66128" s="2">
        <v>0.43911281723181916</v>
      </c>
      <c r="D66128" s="2">
        <v>0.48858447488584472</v>
      </c>
      <c r="E66128" s="2">
        <v>0.53097345132743368</v>
      </c>
      <c r="F66128" s="2">
        <v>0.4452290076335878</v>
      </c>
    </row>
    <row r="66129" spans="1:6" x14ac:dyDescent="0.3">
      <c r="A66129" s="1" t="s">
        <v>4699</v>
      </c>
      <c r="B66129" s="1" t="s">
        <v>63432</v>
      </c>
      <c r="C66129" s="2">
        <v>0.10607764036770055</v>
      </c>
      <c r="D66129" s="2">
        <v>5.961152042866711E-2</v>
      </c>
      <c r="E66129" s="2">
        <v>0.20553359683794467</v>
      </c>
      <c r="F66129" s="2">
        <v>0.10496495327102803</v>
      </c>
    </row>
    <row r="66130" spans="1:6" x14ac:dyDescent="0.3">
      <c r="A66130" s="1" t="s">
        <v>4699</v>
      </c>
      <c r="B66130" s="1" t="s">
        <v>30152</v>
      </c>
      <c r="C66130" s="2">
        <v>8.4253686925467891E-2</v>
      </c>
      <c r="D66130" s="2">
        <v>7.7026121902210309E-2</v>
      </c>
      <c r="E66130" s="2">
        <v>1.7786561264822136E-2</v>
      </c>
      <c r="F66130" s="2">
        <v>8.1658878504672891E-2</v>
      </c>
    </row>
    <row r="66131" spans="1:6" x14ac:dyDescent="0.3">
      <c r="A66131" s="1" t="s">
        <v>4701</v>
      </c>
      <c r="B66131" s="1" t="s">
        <v>71171</v>
      </c>
      <c r="C66131" s="2">
        <v>0.32608232032416296</v>
      </c>
      <c r="D66131" s="2">
        <v>0.40639269406392692</v>
      </c>
      <c r="E66131" s="2">
        <v>0.39823008849557523</v>
      </c>
      <c r="F66131" s="2">
        <v>0.33435114503816793</v>
      </c>
    </row>
    <row r="66132" spans="1:6" x14ac:dyDescent="0.3">
      <c r="A66132" s="1" t="s">
        <v>4705</v>
      </c>
      <c r="B66132" s="1" t="s">
        <v>71172</v>
      </c>
      <c r="C66132" s="2">
        <v>0.12521756936623324</v>
      </c>
      <c r="D66132" s="2">
        <v>7.9537237888647871E-3</v>
      </c>
      <c r="E66132" s="2">
        <v>5.1391862955032119E-2</v>
      </c>
      <c r="F66132" s="2">
        <v>0.10828957562193338</v>
      </c>
    </row>
    <row r="66133" spans="1:6" x14ac:dyDescent="0.3">
      <c r="A66133" s="1" t="s">
        <v>35573</v>
      </c>
      <c r="B66133" s="1" t="s">
        <v>4704</v>
      </c>
      <c r="C66133" s="2">
        <v>1.0135563157227924E-2</v>
      </c>
      <c r="D66133" s="2">
        <v>0</v>
      </c>
      <c r="E66133" s="2">
        <v>0</v>
      </c>
      <c r="F66133" s="2">
        <v>9.455147145727455E-3</v>
      </c>
    </row>
    <row r="66134" spans="1:6" x14ac:dyDescent="0.3">
      <c r="A66134" s="1" t="s">
        <v>32145</v>
      </c>
      <c r="B66134" s="1" t="s">
        <v>71173</v>
      </c>
      <c r="C66134" s="2">
        <v>0.13694058430900535</v>
      </c>
      <c r="D66134" s="2">
        <v>5.2631578947368418E-2</v>
      </c>
      <c r="E66134" s="2">
        <v>6.0663507109004741E-2</v>
      </c>
      <c r="F66134" s="2">
        <v>0.12451289664130637</v>
      </c>
    </row>
    <row r="66135" spans="1:6" x14ac:dyDescent="0.3">
      <c r="A66135" s="1" t="s">
        <v>52118</v>
      </c>
      <c r="B66135" s="1" t="s">
        <v>71174</v>
      </c>
      <c r="C66135" s="2">
        <v>0.17483210393041945</v>
      </c>
      <c r="D66135" s="2">
        <v>0.22172949002217296</v>
      </c>
      <c r="E66135" s="2">
        <v>0.20437956204379562</v>
      </c>
      <c r="F66135" s="2">
        <v>0.17941118356056115</v>
      </c>
    </row>
    <row r="66136" spans="1:6" x14ac:dyDescent="0.3">
      <c r="A66136" s="1" t="s">
        <v>32145</v>
      </c>
      <c r="B66136" s="1" t="s">
        <v>52659</v>
      </c>
      <c r="C66136" s="2">
        <v>0.10947587263376737</v>
      </c>
      <c r="D66136" s="2">
        <v>4.7233468286099867E-2</v>
      </c>
      <c r="E66136" s="2">
        <v>7.5829383886255926E-3</v>
      </c>
      <c r="F66136" s="2">
        <v>9.8070142883651887E-2</v>
      </c>
    </row>
    <row r="66137" spans="1:6" x14ac:dyDescent="0.3">
      <c r="A66137" s="1" t="s">
        <v>20489</v>
      </c>
      <c r="B66137" s="1" t="s">
        <v>71175</v>
      </c>
      <c r="C66137" s="2">
        <v>0.16942873854552545</v>
      </c>
      <c r="D66137" s="2">
        <v>0.11988847583643122</v>
      </c>
      <c r="E66137" s="2">
        <v>0.28313253012048195</v>
      </c>
      <c r="F66137" s="2">
        <v>0.16850253051503425</v>
      </c>
    </row>
    <row r="66138" spans="1:6" x14ac:dyDescent="0.3">
      <c r="A66138" s="1" t="s">
        <v>20489</v>
      </c>
      <c r="B66138" s="1" t="s">
        <v>71176</v>
      </c>
      <c r="C66138" s="2">
        <v>0.14109313056476247</v>
      </c>
      <c r="D66138" s="2">
        <v>5.6691449814126396E-2</v>
      </c>
      <c r="E66138" s="2">
        <v>3.614457831325301E-2</v>
      </c>
      <c r="F66138" s="2">
        <v>0.13361119380768086</v>
      </c>
    </row>
    <row r="66139" spans="1:6" x14ac:dyDescent="0.3">
      <c r="A66139" s="1" t="s">
        <v>71177</v>
      </c>
      <c r="B66139" s="1" t="s">
        <v>30044</v>
      </c>
      <c r="C66139" s="2">
        <v>1</v>
      </c>
      <c r="D66139" s="2">
        <v>1</v>
      </c>
      <c r="E66139" s="2">
        <v>1</v>
      </c>
      <c r="F66139" s="2">
        <v>1</v>
      </c>
    </row>
    <row r="66140" spans="1:6" x14ac:dyDescent="0.3">
      <c r="A66140" s="1" t="s">
        <v>4711</v>
      </c>
      <c r="B66140" s="1" t="s">
        <v>71178</v>
      </c>
      <c r="C66140" s="2">
        <v>3.8604404351286814E-2</v>
      </c>
      <c r="D66140" s="2">
        <v>2.8553299492385786E-2</v>
      </c>
      <c r="E66140" s="2">
        <v>3.6133694670280034E-2</v>
      </c>
      <c r="F66140" s="2">
        <v>3.7870103174289439E-2</v>
      </c>
    </row>
    <row r="66141" spans="1:6" x14ac:dyDescent="0.3">
      <c r="A66141" s="1" t="s">
        <v>4711</v>
      </c>
      <c r="B66141" s="1" t="s">
        <v>71179</v>
      </c>
      <c r="C66141" s="2">
        <v>5.4523746351817455E-2</v>
      </c>
      <c r="D66141" s="2">
        <v>8.9467005076142136E-2</v>
      </c>
      <c r="E66141" s="2">
        <v>2.1680216802168022E-2</v>
      </c>
      <c r="F66141" s="2">
        <v>5.5263469976677075E-2</v>
      </c>
    </row>
    <row r="66142" spans="1:6" x14ac:dyDescent="0.3">
      <c r="A66142" s="1" t="s">
        <v>4715</v>
      </c>
      <c r="B66142" s="1" t="s">
        <v>71180</v>
      </c>
      <c r="C66142" s="2">
        <v>6.6551575312904621E-2</v>
      </c>
      <c r="D66142" s="2">
        <v>0.22676579925650558</v>
      </c>
      <c r="E66142" s="2">
        <v>5.4335260115606937E-2</v>
      </c>
      <c r="F66142" s="2">
        <v>7.5507279173266953E-2</v>
      </c>
    </row>
    <row r="66143" spans="1:6" x14ac:dyDescent="0.3">
      <c r="A66143" s="1" t="s">
        <v>4715</v>
      </c>
      <c r="B66143" s="1" t="s">
        <v>71181</v>
      </c>
      <c r="C66143" s="2">
        <v>7.4147604661199823E-2</v>
      </c>
      <c r="D66143" s="2">
        <v>0.16604708798017348</v>
      </c>
      <c r="E66143" s="2">
        <v>0.1745664739884393</v>
      </c>
      <c r="F66143" s="2">
        <v>8.6294033340876514E-2</v>
      </c>
    </row>
    <row r="66144" spans="1:6" x14ac:dyDescent="0.3">
      <c r="A66144" s="1" t="s">
        <v>4715</v>
      </c>
      <c r="B66144" s="1" t="s">
        <v>71182</v>
      </c>
      <c r="C66144" s="2">
        <v>0.12248597324126025</v>
      </c>
      <c r="D66144" s="2">
        <v>6.3197026022304828E-2</v>
      </c>
      <c r="E66144" s="2">
        <v>4.161849710982659E-2</v>
      </c>
      <c r="F66144" s="2">
        <v>0.11360036207286717</v>
      </c>
    </row>
    <row r="66145" spans="1:6" x14ac:dyDescent="0.3">
      <c r="A66145" s="1" t="s">
        <v>4709</v>
      </c>
      <c r="B66145" s="1" t="s">
        <v>71183</v>
      </c>
      <c r="C66145" s="2">
        <v>5.5150040551500405E-2</v>
      </c>
      <c r="D66145" s="2">
        <v>1.6995241332426921E-2</v>
      </c>
      <c r="E66145" s="2">
        <v>6.1840120663650078E-2</v>
      </c>
      <c r="F66145" s="2">
        <v>5.1243292268158117E-2</v>
      </c>
    </row>
    <row r="66146" spans="1:6" x14ac:dyDescent="0.3">
      <c r="A66146" s="1" t="s">
        <v>32145</v>
      </c>
      <c r="B66146" s="1" t="s">
        <v>31198</v>
      </c>
      <c r="C66146" s="2">
        <v>0.16599190283400811</v>
      </c>
      <c r="D66146" s="2">
        <v>0.14889788573999099</v>
      </c>
      <c r="E66146" s="2">
        <v>0.22369668246445498</v>
      </c>
      <c r="F66146" s="2">
        <v>0.16705325663388385</v>
      </c>
    </row>
    <row r="66147" spans="1:6" x14ac:dyDescent="0.3">
      <c r="A66147" s="1" t="s">
        <v>4709</v>
      </c>
      <c r="B66147" s="1" t="s">
        <v>71184</v>
      </c>
      <c r="C66147" s="2">
        <v>6.8757321798684323E-2</v>
      </c>
      <c r="D66147" s="2">
        <v>3.0591434398368457E-2</v>
      </c>
      <c r="E66147" s="2">
        <v>0.10558069381598793</v>
      </c>
      <c r="F66147" s="2">
        <v>6.635930768649384E-2</v>
      </c>
    </row>
    <row r="66148" spans="1:6" x14ac:dyDescent="0.3">
      <c r="A66148" s="1" t="s">
        <v>29776</v>
      </c>
      <c r="B66148" s="1" t="s">
        <v>71185</v>
      </c>
      <c r="C66148" s="2">
        <v>7.095098993833171E-2</v>
      </c>
      <c r="D66148" s="2">
        <v>5.2294557097118465E-2</v>
      </c>
      <c r="E66148" s="2">
        <v>0.10514865844815083</v>
      </c>
      <c r="F66148" s="2">
        <v>7.2625698324022353E-2</v>
      </c>
    </row>
    <row r="66149" spans="1:6" x14ac:dyDescent="0.3">
      <c r="A66149" s="1" t="s">
        <v>4722</v>
      </c>
      <c r="B66149" s="1" t="s">
        <v>71186</v>
      </c>
      <c r="C66149" s="2">
        <v>5.631196298744217E-2</v>
      </c>
      <c r="D66149" s="2">
        <v>0.12225705329153605</v>
      </c>
      <c r="E66149" s="2">
        <v>1.5717092337917484E-2</v>
      </c>
      <c r="F66149" s="2">
        <v>5.7627326902991952E-2</v>
      </c>
    </row>
    <row r="66150" spans="1:6" x14ac:dyDescent="0.3">
      <c r="A66150" s="1" t="s">
        <v>4719</v>
      </c>
      <c r="B66150" s="1" t="s">
        <v>71187</v>
      </c>
      <c r="C66150" s="2">
        <v>5.7273997206146475E-2</v>
      </c>
      <c r="D66150" s="2">
        <v>8.5418933623503807E-2</v>
      </c>
      <c r="E66150" s="2">
        <v>8.050847457627118E-2</v>
      </c>
      <c r="F66150" s="2">
        <v>5.9813925570228091E-2</v>
      </c>
    </row>
    <row r="66151" spans="1:6" x14ac:dyDescent="0.3">
      <c r="A66151" s="1" t="s">
        <v>4722</v>
      </c>
      <c r="B66151" s="1" t="s">
        <v>71188</v>
      </c>
      <c r="C66151" s="2">
        <v>0.10713813615333774</v>
      </c>
      <c r="D66151" s="2">
        <v>0.10501567398119122</v>
      </c>
      <c r="E66151" s="2">
        <v>0.12966601178781925</v>
      </c>
      <c r="F66151" s="2">
        <v>0.1077594151256374</v>
      </c>
    </row>
    <row r="66152" spans="1:6" x14ac:dyDescent="0.3">
      <c r="A66152" s="1" t="s">
        <v>20494</v>
      </c>
      <c r="B66152" s="1" t="s">
        <v>71189</v>
      </c>
      <c r="C66152" s="2">
        <v>8.117258464079273E-2</v>
      </c>
      <c r="D66152" s="2">
        <v>0.12842105263157894</v>
      </c>
      <c r="E66152" s="2">
        <v>0.14634146341463414</v>
      </c>
      <c r="F66152" s="2">
        <v>8.6850649350649345E-2</v>
      </c>
    </row>
    <row r="66153" spans="1:6" x14ac:dyDescent="0.3">
      <c r="A66153" s="1" t="s">
        <v>35586</v>
      </c>
      <c r="B66153" s="1" t="s">
        <v>71190</v>
      </c>
      <c r="C66153" s="2">
        <v>9.4372206420154411E-2</v>
      </c>
      <c r="D66153" s="2">
        <v>3.3205619412515965E-2</v>
      </c>
      <c r="E66153" s="2">
        <v>0.17152103559870549</v>
      </c>
      <c r="F66153" s="2">
        <v>9.2172640819312368E-2</v>
      </c>
    </row>
    <row r="66154" spans="1:6" x14ac:dyDescent="0.3">
      <c r="A66154" s="1" t="s">
        <v>20494</v>
      </c>
      <c r="B66154" s="1" t="s">
        <v>71191</v>
      </c>
      <c r="C66154" s="2">
        <v>5.7886044591246903E-2</v>
      </c>
      <c r="D66154" s="2">
        <v>4.5263157894736845E-2</v>
      </c>
      <c r="E66154" s="2">
        <v>6.5040650406504072E-2</v>
      </c>
      <c r="F66154" s="2">
        <v>5.7260920897284531E-2</v>
      </c>
    </row>
    <row r="66155" spans="1:6" x14ac:dyDescent="0.3">
      <c r="A66155" s="1" t="s">
        <v>4728</v>
      </c>
      <c r="B66155" s="1" t="s">
        <v>4773</v>
      </c>
      <c r="C66155" s="2">
        <v>2.2916142029715435E-2</v>
      </c>
      <c r="D66155" s="2">
        <v>0</v>
      </c>
      <c r="E66155" s="2">
        <v>0</v>
      </c>
      <c r="F66155" s="2">
        <v>2.0859120707834779E-2</v>
      </c>
    </row>
    <row r="66156" spans="1:6" x14ac:dyDescent="0.3">
      <c r="A66156" s="1" t="s">
        <v>20494</v>
      </c>
      <c r="B66156" s="1" t="s">
        <v>71192</v>
      </c>
      <c r="C66156" s="2">
        <v>0.16358381502890174</v>
      </c>
      <c r="D66156" s="2">
        <v>0.20947368421052631</v>
      </c>
      <c r="E66156" s="2">
        <v>0.13008130081300814</v>
      </c>
      <c r="F66156" s="2">
        <v>0.16558441558441558</v>
      </c>
    </row>
    <row r="66157" spans="1:6" x14ac:dyDescent="0.3">
      <c r="A66157" s="1" t="s">
        <v>4728</v>
      </c>
      <c r="B66157" s="1" t="s">
        <v>28807</v>
      </c>
      <c r="C66157" s="2">
        <v>6.0488541928985146E-2</v>
      </c>
      <c r="D66157" s="2">
        <v>2.4602026049204053E-2</v>
      </c>
      <c r="E66157" s="2">
        <v>4.1666666666666664E-2</v>
      </c>
      <c r="F66157" s="2">
        <v>5.7717874661898864E-2</v>
      </c>
    </row>
    <row r="66158" spans="1:6" x14ac:dyDescent="0.3">
      <c r="A66158" s="1" t="s">
        <v>4728</v>
      </c>
      <c r="B66158" s="1" t="s">
        <v>66867</v>
      </c>
      <c r="C66158" s="2">
        <v>6.2956434147569884E-3</v>
      </c>
      <c r="D66158" s="2">
        <v>2.8943560057887118E-3</v>
      </c>
      <c r="E66158" s="2">
        <v>0</v>
      </c>
      <c r="F66158" s="2">
        <v>5.9139045523311784E-3</v>
      </c>
    </row>
    <row r="66159" spans="1:6" x14ac:dyDescent="0.3">
      <c r="A66159" s="1" t="s">
        <v>71193</v>
      </c>
      <c r="B66159" s="1" t="s">
        <v>35591</v>
      </c>
      <c r="C66159" s="2">
        <v>0</v>
      </c>
      <c r="D66159" s="2">
        <v>8.2047915982934039E-2</v>
      </c>
      <c r="E66159" s="2">
        <v>4.9132947976878616E-2</v>
      </c>
      <c r="F66159" s="2">
        <v>2.8310889619340474E-2</v>
      </c>
    </row>
    <row r="66160" spans="1:6" x14ac:dyDescent="0.3">
      <c r="A66160" s="1" t="s">
        <v>71193</v>
      </c>
      <c r="B66160" s="1" t="s">
        <v>71194</v>
      </c>
      <c r="C66160" s="2">
        <v>0.52434580987081814</v>
      </c>
      <c r="D66160" s="2">
        <v>0.30784378076796848</v>
      </c>
      <c r="E66160" s="2">
        <v>0.4913294797687861</v>
      </c>
      <c r="F66160" s="2">
        <v>0.45318630049835651</v>
      </c>
    </row>
    <row r="66161" spans="1:6" x14ac:dyDescent="0.3">
      <c r="A66161" s="1" t="s">
        <v>52632</v>
      </c>
      <c r="B66161" s="1" t="s">
        <v>71195</v>
      </c>
      <c r="C66161" s="2">
        <v>0.27039166367229606</v>
      </c>
      <c r="D66161" s="2">
        <v>0.22397476340694006</v>
      </c>
      <c r="E66161" s="2">
        <v>0.2340909090909091</v>
      </c>
      <c r="F66161" s="2">
        <v>0.26456386292834894</v>
      </c>
    </row>
    <row r="66162" spans="1:6" x14ac:dyDescent="0.3">
      <c r="A66162" s="1" t="s">
        <v>52632</v>
      </c>
      <c r="B66162" s="1" t="s">
        <v>71196</v>
      </c>
      <c r="C66162" s="2">
        <v>0.27829680201221701</v>
      </c>
      <c r="D66162" s="2">
        <v>0.1167192429022082</v>
      </c>
      <c r="E66162" s="2">
        <v>0.41590909090909089</v>
      </c>
      <c r="F66162" s="2">
        <v>0.26705607476635512</v>
      </c>
    </row>
    <row r="66163" spans="1:6" x14ac:dyDescent="0.3">
      <c r="A66163" s="1" t="s">
        <v>4739</v>
      </c>
      <c r="B66163" s="1" t="s">
        <v>71197</v>
      </c>
      <c r="C66163" s="2">
        <v>0.1918557862546274</v>
      </c>
      <c r="D66163" s="2">
        <v>1.383399209486166E-2</v>
      </c>
      <c r="E66163" s="2">
        <v>0.24747474747474749</v>
      </c>
      <c r="F66163" s="2">
        <v>0.18042503975712013</v>
      </c>
    </row>
    <row r="66164" spans="1:6" x14ac:dyDescent="0.3">
      <c r="A66164" s="1" t="s">
        <v>71193</v>
      </c>
      <c r="B66164" s="1" t="s">
        <v>35590</v>
      </c>
      <c r="C66164" s="2">
        <v>0.29943689963564096</v>
      </c>
      <c r="D66164" s="2">
        <v>0.37413849688217921</v>
      </c>
      <c r="E66164" s="2">
        <v>0.21676300578034682</v>
      </c>
      <c r="F66164" s="2">
        <v>0.32053864913582863</v>
      </c>
    </row>
    <row r="66165" spans="1:6" x14ac:dyDescent="0.3">
      <c r="A66165" s="1" t="s">
        <v>49871</v>
      </c>
      <c r="B66165" s="1" t="s">
        <v>39984</v>
      </c>
      <c r="C66165" s="2">
        <v>0.14606386342080305</v>
      </c>
      <c r="D66165" s="2">
        <v>0.13626834381551362</v>
      </c>
      <c r="E66165" s="2">
        <v>4.5454545454545456E-2</v>
      </c>
      <c r="F66165" s="2">
        <v>0.14285714285714285</v>
      </c>
    </row>
    <row r="66166" spans="1:6" x14ac:dyDescent="0.3">
      <c r="A66166" s="1" t="s">
        <v>4742</v>
      </c>
      <c r="B66166" s="1" t="s">
        <v>64752</v>
      </c>
      <c r="C66166" s="2">
        <v>3.2155566853075752E-2</v>
      </c>
      <c r="D66166" s="2">
        <v>3.2583397982932506E-2</v>
      </c>
      <c r="E66166" s="2">
        <v>3.4854771784232366E-2</v>
      </c>
      <c r="F66166" s="2">
        <v>3.2301325772089814E-2</v>
      </c>
    </row>
    <row r="66167" spans="1:6" x14ac:dyDescent="0.3">
      <c r="A66167" s="1" t="s">
        <v>4748</v>
      </c>
      <c r="B66167" s="1" t="s">
        <v>71198</v>
      </c>
      <c r="C66167" s="2">
        <v>9.1230510635831444E-2</v>
      </c>
      <c r="D66167" s="2">
        <v>3.0653950953678476E-3</v>
      </c>
      <c r="E66167" s="2">
        <v>1.2048192771084338E-2</v>
      </c>
      <c r="F66167" s="2">
        <v>7.6295976598091397E-2</v>
      </c>
    </row>
    <row r="66168" spans="1:6" x14ac:dyDescent="0.3">
      <c r="A66168" s="1" t="s">
        <v>4752</v>
      </c>
      <c r="B66168" s="1" t="s">
        <v>66073</v>
      </c>
      <c r="C66168" s="2">
        <v>0.19219760415562387</v>
      </c>
      <c r="D66168" s="2">
        <v>0.13994169096209913</v>
      </c>
      <c r="E66168" s="2">
        <v>3.7463976945244955E-2</v>
      </c>
      <c r="F66168" s="2">
        <v>0.18512298725674206</v>
      </c>
    </row>
    <row r="66169" spans="1:6" x14ac:dyDescent="0.3">
      <c r="A66169" s="1" t="s">
        <v>4752</v>
      </c>
      <c r="B66169" s="1" t="s">
        <v>71199</v>
      </c>
      <c r="C66169" s="2">
        <v>0.23110357256440156</v>
      </c>
      <c r="D66169" s="2">
        <v>0.57434402332361512</v>
      </c>
      <c r="E66169" s="2">
        <v>0.37752161383285304</v>
      </c>
      <c r="F66169" s="2">
        <v>0.2477526424972834</v>
      </c>
    </row>
    <row r="66170" spans="1:6" x14ac:dyDescent="0.3">
      <c r="A66170" s="1" t="s">
        <v>4748</v>
      </c>
      <c r="B66170" s="1" t="s">
        <v>20502</v>
      </c>
      <c r="C66170" s="2">
        <v>2.5734654842636064E-2</v>
      </c>
      <c r="D66170" s="2">
        <v>6.8119891008174384E-4</v>
      </c>
      <c r="E66170" s="2">
        <v>3.0120481927710845E-3</v>
      </c>
      <c r="F66170" s="2">
        <v>2.1483719368915744E-2</v>
      </c>
    </row>
    <row r="66171" spans="1:6" x14ac:dyDescent="0.3">
      <c r="A66171" s="1" t="s">
        <v>56047</v>
      </c>
      <c r="B66171" s="1" t="s">
        <v>67444</v>
      </c>
      <c r="C66171" s="2">
        <v>0.16641164742430564</v>
      </c>
      <c r="D66171" s="2">
        <v>0.29806094182825482</v>
      </c>
      <c r="E66171" s="2">
        <v>0.23991031390134529</v>
      </c>
      <c r="F66171" s="2">
        <v>0.17776471576118902</v>
      </c>
    </row>
    <row r="66172" spans="1:6" x14ac:dyDescent="0.3">
      <c r="A66172" s="1" t="s">
        <v>4748</v>
      </c>
      <c r="B66172" s="1" t="s">
        <v>71200</v>
      </c>
      <c r="C66172" s="2">
        <v>3.0777256129368807E-2</v>
      </c>
      <c r="D66172" s="2">
        <v>6.8119891008174384E-4</v>
      </c>
      <c r="E66172" s="2">
        <v>0</v>
      </c>
      <c r="F66172" s="2">
        <v>2.5559871481321633E-2</v>
      </c>
    </row>
    <row r="66173" spans="1:6" x14ac:dyDescent="0.3">
      <c r="A66173" s="1" t="s">
        <v>20503</v>
      </c>
      <c r="B66173" s="1" t="s">
        <v>71201</v>
      </c>
      <c r="C66173" s="2">
        <v>0.16061753135901433</v>
      </c>
      <c r="D66173" s="2">
        <v>0.10386151797603195</v>
      </c>
      <c r="E66173" s="2">
        <v>0.11948051948051948</v>
      </c>
      <c r="F66173" s="2">
        <v>0.15403645833333332</v>
      </c>
    </row>
    <row r="66174" spans="1:6" x14ac:dyDescent="0.3">
      <c r="A66174" s="1" t="s">
        <v>4757</v>
      </c>
      <c r="B66174" s="1" t="s">
        <v>71202</v>
      </c>
      <c r="C66174" s="2">
        <v>0.14871870833950526</v>
      </c>
      <c r="D66174" s="2">
        <v>9.9188458070333628E-3</v>
      </c>
      <c r="E66174" s="2">
        <v>8.8888888888888892E-2</v>
      </c>
      <c r="F66174" s="2">
        <v>0.13699819651325898</v>
      </c>
    </row>
    <row r="66175" spans="1:6" x14ac:dyDescent="0.3">
      <c r="A66175" s="1" t="s">
        <v>20505</v>
      </c>
      <c r="B66175" s="1" t="s">
        <v>71203</v>
      </c>
      <c r="C66175" s="2">
        <v>7.1517372243669441E-2</v>
      </c>
      <c r="D66175" s="2">
        <v>1.4705882352941176E-2</v>
      </c>
      <c r="E66175" s="2">
        <v>0.42940490081680283</v>
      </c>
      <c r="F66175" s="2">
        <v>8.3295964125560534E-2</v>
      </c>
    </row>
    <row r="66176" spans="1:6" x14ac:dyDescent="0.3">
      <c r="A66176" s="1" t="s">
        <v>35607</v>
      </c>
      <c r="B66176" s="1" t="s">
        <v>51397</v>
      </c>
      <c r="C66176" s="2">
        <v>0.15393696139770982</v>
      </c>
      <c r="D66176" s="2">
        <v>0.26093514328808448</v>
      </c>
      <c r="E66176" s="2">
        <v>3.787878787878788E-2</v>
      </c>
      <c r="F66176" s="2">
        <v>0.1582251542881464</v>
      </c>
    </row>
    <row r="66177" spans="1:6" x14ac:dyDescent="0.3">
      <c r="A66177" s="1" t="s">
        <v>27919</v>
      </c>
      <c r="B66177" s="1" t="s">
        <v>71204</v>
      </c>
      <c r="C66177" s="2">
        <v>0.18960575759505763</v>
      </c>
      <c r="D66177" s="2">
        <v>7.9487179487179482E-2</v>
      </c>
      <c r="E66177" s="2">
        <v>0.30641330166270786</v>
      </c>
      <c r="F66177" s="2">
        <v>0.18788460452774799</v>
      </c>
    </row>
    <row r="66178" spans="1:6" x14ac:dyDescent="0.3">
      <c r="A66178" s="1" t="s">
        <v>4755</v>
      </c>
      <c r="B66178" s="1" t="s">
        <v>71205</v>
      </c>
      <c r="C66178" s="2">
        <v>7.3599618077657539E-2</v>
      </c>
      <c r="D66178" s="2">
        <v>5.5821371610845293E-2</v>
      </c>
      <c r="E66178" s="2">
        <v>0.15322580645161291</v>
      </c>
      <c r="F66178" s="2">
        <v>7.5474311037252453E-2</v>
      </c>
    </row>
    <row r="66179" spans="1:6" x14ac:dyDescent="0.3">
      <c r="A66179" s="1" t="s">
        <v>4761</v>
      </c>
      <c r="B66179" s="1" t="s">
        <v>71206</v>
      </c>
      <c r="C66179" s="2">
        <v>0.2198064747342014</v>
      </c>
      <c r="D66179" s="2">
        <v>5.0251256281407036E-3</v>
      </c>
      <c r="E66179" s="2">
        <v>9.8765432098765427E-2</v>
      </c>
      <c r="F66179" s="2">
        <v>0.19682407020476389</v>
      </c>
    </row>
    <row r="66180" spans="1:6" x14ac:dyDescent="0.3">
      <c r="A66180" s="1" t="s">
        <v>4761</v>
      </c>
      <c r="B66180" s="1" t="s">
        <v>71207</v>
      </c>
      <c r="C66180" s="2">
        <v>0.22183729542468045</v>
      </c>
      <c r="D66180" s="2">
        <v>3.2663316582914576E-2</v>
      </c>
      <c r="E66180" s="2">
        <v>1.4814814814814815E-2</v>
      </c>
      <c r="F66180" s="2">
        <v>0.19734642707898037</v>
      </c>
    </row>
    <row r="66181" spans="1:6" x14ac:dyDescent="0.3">
      <c r="A66181" s="1" t="s">
        <v>35616</v>
      </c>
      <c r="B66181" s="1" t="s">
        <v>56054</v>
      </c>
      <c r="C66181" s="2">
        <v>0.1116954893920485</v>
      </c>
      <c r="D66181" s="2">
        <v>0.11898395721925134</v>
      </c>
      <c r="E66181" s="2">
        <v>6.2745098039215685E-2</v>
      </c>
      <c r="F66181" s="2">
        <v>0.11112020292938385</v>
      </c>
    </row>
    <row r="66182" spans="1:6" x14ac:dyDescent="0.3">
      <c r="A66182" s="1" t="s">
        <v>35621</v>
      </c>
      <c r="B66182" s="1" t="s">
        <v>71208</v>
      </c>
      <c r="C66182" s="2">
        <v>0.27907837512723233</v>
      </c>
      <c r="D66182" s="2">
        <v>8.1274025260845692E-2</v>
      </c>
      <c r="E66182" s="2">
        <v>0.11793611793611794</v>
      </c>
      <c r="F66182" s="2">
        <v>0.24641350210970464</v>
      </c>
    </row>
    <row r="66183" spans="1:6" x14ac:dyDescent="0.3">
      <c r="A66183" s="1" t="s">
        <v>35621</v>
      </c>
      <c r="B66183" s="1" t="s">
        <v>56073</v>
      </c>
      <c r="C66183" s="2">
        <v>3.3034144535948919E-2</v>
      </c>
      <c r="D66183" s="2">
        <v>4.3931905546403076E-2</v>
      </c>
      <c r="E66183" s="2">
        <v>3.4398034398034398E-2</v>
      </c>
      <c r="F66183" s="2">
        <v>3.4599156118143459E-2</v>
      </c>
    </row>
    <row r="66184" spans="1:6" x14ac:dyDescent="0.3">
      <c r="A66184" s="1" t="s">
        <v>4775</v>
      </c>
      <c r="B66184" s="1" t="s">
        <v>71209</v>
      </c>
      <c r="C66184" s="2">
        <v>0.14959510416022748</v>
      </c>
      <c r="D66184" s="2">
        <v>0.17389360751005811</v>
      </c>
      <c r="E66184" s="2">
        <v>0.39417989417989419</v>
      </c>
      <c r="F66184" s="2">
        <v>0.16207616066770997</v>
      </c>
    </row>
    <row r="66185" spans="1:6" x14ac:dyDescent="0.3">
      <c r="A66185" s="1" t="s">
        <v>4778</v>
      </c>
      <c r="B66185" s="1" t="s">
        <v>71210</v>
      </c>
      <c r="C66185" s="2">
        <v>0.21481589288313199</v>
      </c>
      <c r="D66185" s="2">
        <v>0.23468507333908542</v>
      </c>
      <c r="E66185" s="2">
        <v>0.16967509025270758</v>
      </c>
      <c r="F66185" s="2">
        <v>0.21550928976149691</v>
      </c>
    </row>
    <row r="66186" spans="1:6" x14ac:dyDescent="0.3">
      <c r="A66186" s="1" t="s">
        <v>35629</v>
      </c>
      <c r="B66186" s="1" t="s">
        <v>4712</v>
      </c>
      <c r="C66186" s="2">
        <v>1.8998939145529945E-2</v>
      </c>
      <c r="D66186" s="2">
        <v>3.8775510204081633E-2</v>
      </c>
      <c r="E66186" s="2">
        <v>0</v>
      </c>
      <c r="F66186" s="2">
        <v>1.9407008086253369E-2</v>
      </c>
    </row>
    <row r="66187" spans="1:6" x14ac:dyDescent="0.3">
      <c r="A66187" s="1" t="s">
        <v>65369</v>
      </c>
      <c r="B66187" s="1" t="s">
        <v>71211</v>
      </c>
      <c r="C66187" s="2">
        <v>0.53758216633323808</v>
      </c>
      <c r="D66187" s="2">
        <v>0.15454545454545454</v>
      </c>
      <c r="E66187" s="2">
        <v>0.40816326530612246</v>
      </c>
      <c r="F66187" s="2">
        <v>0.52433023510114818</v>
      </c>
    </row>
    <row r="66188" spans="1:6" x14ac:dyDescent="0.3">
      <c r="A66188" s="1" t="s">
        <v>4788</v>
      </c>
      <c r="B66188" s="1" t="s">
        <v>71212</v>
      </c>
      <c r="C66188" s="2">
        <v>0.13555675094136632</v>
      </c>
      <c r="D66188" s="2">
        <v>8.7513340448239066E-2</v>
      </c>
      <c r="E66188" s="2">
        <v>8.6142322097378279E-2</v>
      </c>
      <c r="F66188" s="2">
        <v>0.13118766444349261</v>
      </c>
    </row>
    <row r="66189" spans="1:6" x14ac:dyDescent="0.3">
      <c r="A66189" s="1" t="s">
        <v>71213</v>
      </c>
      <c r="B66189" s="1" t="s">
        <v>28808</v>
      </c>
      <c r="C66189" s="2">
        <v>0.28294672444557739</v>
      </c>
      <c r="D66189" s="2">
        <v>0.19672131147540983</v>
      </c>
      <c r="E66189" s="2">
        <v>0.15384615384615385</v>
      </c>
      <c r="F66189" s="2">
        <v>0.28121090818113587</v>
      </c>
    </row>
    <row r="66190" spans="1:6" x14ac:dyDescent="0.3">
      <c r="A66190" s="1" t="s">
        <v>4791</v>
      </c>
      <c r="B66190" s="1" t="s">
        <v>71214</v>
      </c>
      <c r="C66190" s="2">
        <v>0.14527045617124304</v>
      </c>
      <c r="D66190" s="2">
        <v>0.14031007751937985</v>
      </c>
      <c r="E66190" s="2">
        <v>5.6224899598393573E-2</v>
      </c>
      <c r="F66190" s="2">
        <v>0.14166254329539832</v>
      </c>
    </row>
    <row r="66191" spans="1:6" x14ac:dyDescent="0.3">
      <c r="A66191" s="1" t="s">
        <v>4801</v>
      </c>
      <c r="B66191" s="1" t="s">
        <v>71215</v>
      </c>
      <c r="C66191" s="2">
        <v>0.13847433576356608</v>
      </c>
      <c r="D66191" s="2">
        <v>0.10535931790499391</v>
      </c>
      <c r="E66191" s="2">
        <v>0.16050955414012738</v>
      </c>
      <c r="F66191" s="2">
        <v>0.13685269419174248</v>
      </c>
    </row>
    <row r="66192" spans="1:6" x14ac:dyDescent="0.3">
      <c r="A66192" s="1" t="s">
        <v>4804</v>
      </c>
      <c r="B66192" s="1" t="s">
        <v>71216</v>
      </c>
      <c r="C66192" s="2">
        <v>0.15930132671566288</v>
      </c>
      <c r="D66192" s="2">
        <v>2.5048169556840076E-2</v>
      </c>
      <c r="E66192" s="2">
        <v>2.3255813953488372E-2</v>
      </c>
      <c r="F66192" s="2">
        <v>0.13944028636511552</v>
      </c>
    </row>
    <row r="66193" spans="1:6" x14ac:dyDescent="0.3">
      <c r="A66193" s="1" t="s">
        <v>50209</v>
      </c>
      <c r="B66193" s="1" t="s">
        <v>4830</v>
      </c>
      <c r="C66193" s="2">
        <v>0.14249860568878975</v>
      </c>
      <c r="D66193" s="2">
        <v>0</v>
      </c>
      <c r="E66193" s="2">
        <v>0</v>
      </c>
      <c r="F66193" s="2">
        <v>0.13380466090599633</v>
      </c>
    </row>
    <row r="66194" spans="1:6" x14ac:dyDescent="0.3">
      <c r="A66194" s="1" t="s">
        <v>71217</v>
      </c>
      <c r="B66194" s="1" t="s">
        <v>66427</v>
      </c>
      <c r="C66194" s="2">
        <v>0.82997762863534674</v>
      </c>
      <c r="D66194" s="2">
        <v>0.91428571428571426</v>
      </c>
      <c r="E66194" s="2">
        <v>1</v>
      </c>
      <c r="F66194" s="2">
        <v>0.83236574746008707</v>
      </c>
    </row>
    <row r="66195" spans="1:6" x14ac:dyDescent="0.3">
      <c r="A66195" s="1" t="s">
        <v>71218</v>
      </c>
      <c r="B66195" s="1" t="s">
        <v>23324</v>
      </c>
      <c r="C66195" s="2">
        <v>1</v>
      </c>
      <c r="D66195" s="2">
        <v>1</v>
      </c>
      <c r="E66195" s="2">
        <v>1</v>
      </c>
      <c r="F66195" s="2">
        <v>1</v>
      </c>
    </row>
    <row r="66196" spans="1:6" x14ac:dyDescent="0.3">
      <c r="A66196" s="1" t="s">
        <v>4806</v>
      </c>
      <c r="B66196" s="1" t="s">
        <v>71219</v>
      </c>
      <c r="C66196" s="2">
        <v>6.4219149255974745E-2</v>
      </c>
      <c r="D66196" s="2">
        <v>6.0646900269541781E-2</v>
      </c>
      <c r="E66196" s="2">
        <v>2.4972855591748101E-2</v>
      </c>
      <c r="F66196" s="2">
        <v>6.273732316274068E-2</v>
      </c>
    </row>
    <row r="66197" spans="1:6" x14ac:dyDescent="0.3">
      <c r="A66197" s="1" t="s">
        <v>51486</v>
      </c>
      <c r="B66197" s="1" t="s">
        <v>71220</v>
      </c>
      <c r="C66197" s="2">
        <v>0.54159164566078499</v>
      </c>
      <c r="D66197" s="2">
        <v>0.52360515021459231</v>
      </c>
      <c r="E66197" s="2">
        <v>0.34782608695652173</v>
      </c>
      <c r="F66197" s="2">
        <v>0.53934510543459624</v>
      </c>
    </row>
    <row r="66198" spans="1:6" x14ac:dyDescent="0.3">
      <c r="A66198" s="1" t="s">
        <v>4809</v>
      </c>
      <c r="B66198" s="1" t="s">
        <v>71221</v>
      </c>
      <c r="C66198" s="2">
        <v>0.12154912992280519</v>
      </c>
      <c r="D66198" s="2">
        <v>0.14613778705636743</v>
      </c>
      <c r="E66198" s="2">
        <v>0.33423180592991913</v>
      </c>
      <c r="F66198" s="2">
        <v>0.12771591934998494</v>
      </c>
    </row>
    <row r="66199" spans="1:6" x14ac:dyDescent="0.3">
      <c r="A66199" s="1" t="s">
        <v>4812</v>
      </c>
      <c r="B66199" s="1" t="s">
        <v>71222</v>
      </c>
      <c r="C66199" s="2">
        <v>0.24783653846153847</v>
      </c>
      <c r="D66199" s="2">
        <v>0.43634116192830658</v>
      </c>
      <c r="E66199" s="2">
        <v>0.5741935483870968</v>
      </c>
      <c r="F66199" s="2">
        <v>0.26971133132270575</v>
      </c>
    </row>
    <row r="66200" spans="1:6" x14ac:dyDescent="0.3">
      <c r="A66200" s="1" t="s">
        <v>4812</v>
      </c>
      <c r="B66200" s="1" t="s">
        <v>50587</v>
      </c>
      <c r="C66200" s="2">
        <v>0.24254807692307692</v>
      </c>
      <c r="D66200" s="2">
        <v>7.2929542645241041E-2</v>
      </c>
      <c r="E66200" s="2">
        <v>3.870967741935484E-2</v>
      </c>
      <c r="F66200" s="2">
        <v>0.22436449806118053</v>
      </c>
    </row>
    <row r="66201" spans="1:6" x14ac:dyDescent="0.3">
      <c r="A66201" s="1" t="s">
        <v>4806</v>
      </c>
      <c r="B66201" s="1" t="s">
        <v>71223</v>
      </c>
      <c r="C66201" s="2">
        <v>3.8666766872087782E-2</v>
      </c>
      <c r="D66201" s="2">
        <v>0.10601976639712489</v>
      </c>
      <c r="E66201" s="2">
        <v>3.8002171552660155E-2</v>
      </c>
      <c r="F66201" s="2">
        <v>4.3684263584125811E-2</v>
      </c>
    </row>
    <row r="66202" spans="1:6" x14ac:dyDescent="0.3">
      <c r="A66202" s="1" t="s">
        <v>26924</v>
      </c>
      <c r="B66202" s="1" t="s">
        <v>71224</v>
      </c>
      <c r="C66202" s="2">
        <v>0.19226015023295617</v>
      </c>
      <c r="D66202" s="2">
        <v>7.6923076923076927E-2</v>
      </c>
      <c r="E66202" s="2">
        <v>0.125</v>
      </c>
      <c r="F66202" s="2">
        <v>0.18484875209454096</v>
      </c>
    </row>
    <row r="66203" spans="1:6" x14ac:dyDescent="0.3">
      <c r="A66203" s="1" t="s">
        <v>26093</v>
      </c>
      <c r="B66203" s="1" t="s">
        <v>67758</v>
      </c>
      <c r="C66203" s="2">
        <v>6.2430632630410654E-2</v>
      </c>
      <c r="D66203" s="2">
        <v>4.1412911084043852E-2</v>
      </c>
      <c r="E66203" s="2">
        <v>4.7619047619047616E-2</v>
      </c>
      <c r="F66203" s="2">
        <v>6.0527849471317959E-2</v>
      </c>
    </row>
    <row r="66204" spans="1:6" x14ac:dyDescent="0.3">
      <c r="A66204" s="1" t="s">
        <v>4835</v>
      </c>
      <c r="B66204" s="1" t="s">
        <v>71225</v>
      </c>
      <c r="C66204" s="2">
        <v>8.4313872442479204E-2</v>
      </c>
      <c r="D66204" s="2">
        <v>0.23240371845949534</v>
      </c>
      <c r="E66204" s="2">
        <v>7.6872100728959572E-2</v>
      </c>
      <c r="F66204" s="2">
        <v>9.0740147388657488E-2</v>
      </c>
    </row>
    <row r="66205" spans="1:6" x14ac:dyDescent="0.3">
      <c r="A66205" s="1" t="s">
        <v>56092</v>
      </c>
      <c r="B66205" s="1" t="s">
        <v>23826</v>
      </c>
      <c r="C66205" s="2">
        <v>2.1752564577926091E-2</v>
      </c>
      <c r="D66205" s="2">
        <v>5.6850483229107449E-3</v>
      </c>
      <c r="E66205" s="2">
        <v>4.6948356807511738E-3</v>
      </c>
      <c r="F66205" s="2">
        <v>1.8295056442195406E-2</v>
      </c>
    </row>
    <row r="66206" spans="1:6" x14ac:dyDescent="0.3">
      <c r="A66206" s="1" t="s">
        <v>4839</v>
      </c>
      <c r="B66206" s="1" t="s">
        <v>52427</v>
      </c>
      <c r="C66206" s="2">
        <v>0.6270221689634512</v>
      </c>
      <c r="D66206" s="2">
        <v>0.80602006688963213</v>
      </c>
      <c r="E66206" s="2">
        <v>0.81632653061224492</v>
      </c>
      <c r="F66206" s="2">
        <v>0.64405860010851868</v>
      </c>
    </row>
    <row r="66207" spans="1:6" x14ac:dyDescent="0.3">
      <c r="A66207" s="1" t="s">
        <v>23825</v>
      </c>
      <c r="B66207" s="1" t="s">
        <v>71226</v>
      </c>
      <c r="C66207" s="2">
        <v>0.2752065293122325</v>
      </c>
      <c r="D66207" s="2">
        <v>0.22820919175911253</v>
      </c>
      <c r="E66207" s="2">
        <v>4.975124378109453E-2</v>
      </c>
      <c r="F66207" s="2">
        <v>0.26831510249103779</v>
      </c>
    </row>
    <row r="66208" spans="1:6" x14ac:dyDescent="0.3">
      <c r="A66208" s="1" t="s">
        <v>29941</v>
      </c>
      <c r="B66208" s="1" t="s">
        <v>71227</v>
      </c>
      <c r="C66208" s="2">
        <v>0.41228402068356668</v>
      </c>
      <c r="D66208" s="2">
        <v>0.5298013245033113</v>
      </c>
      <c r="E66208" s="2">
        <v>0.22071307300509338</v>
      </c>
      <c r="F66208" s="2">
        <v>0.40564039683424369</v>
      </c>
    </row>
    <row r="66209" spans="1:6" x14ac:dyDescent="0.3">
      <c r="A66209" s="1" t="s">
        <v>67313</v>
      </c>
      <c r="B66209" s="1" t="s">
        <v>71228</v>
      </c>
      <c r="C66209" s="2">
        <v>0.49362977766674992</v>
      </c>
      <c r="D66209" s="2">
        <v>0.18382352941176469</v>
      </c>
      <c r="E66209" s="2">
        <v>0.80519480519480524</v>
      </c>
      <c r="F66209" s="2">
        <v>0.48932637571157495</v>
      </c>
    </row>
    <row r="66210" spans="1:6" x14ac:dyDescent="0.3">
      <c r="A66210" s="1" t="s">
        <v>29941</v>
      </c>
      <c r="B66210" s="1" t="s">
        <v>71229</v>
      </c>
      <c r="C66210" s="2">
        <v>0.30962290326649011</v>
      </c>
      <c r="D66210" s="2">
        <v>0.34657836644591611</v>
      </c>
      <c r="E66210" s="2">
        <v>0.60441426146010191</v>
      </c>
      <c r="F66210" s="2">
        <v>0.33084383011927321</v>
      </c>
    </row>
    <row r="66211" spans="1:6" x14ac:dyDescent="0.3">
      <c r="A66211" s="1" t="s">
        <v>48930</v>
      </c>
      <c r="B66211" s="1" t="s">
        <v>67759</v>
      </c>
      <c r="C66211" s="2">
        <v>0.10867768595041322</v>
      </c>
      <c r="D66211" s="2">
        <v>9.4488188976377951E-2</v>
      </c>
      <c r="E66211" s="2">
        <v>0</v>
      </c>
      <c r="F66211" s="2">
        <v>0.10580992689495961</v>
      </c>
    </row>
    <row r="66212" spans="1:6" x14ac:dyDescent="0.3">
      <c r="A66212" s="1" t="s">
        <v>20519</v>
      </c>
      <c r="B66212" s="1" t="s">
        <v>71230</v>
      </c>
      <c r="C66212" s="2">
        <v>0.43875598086124401</v>
      </c>
      <c r="D66212" s="2">
        <v>0.15748031496062992</v>
      </c>
      <c r="E66212" s="2">
        <v>0.10526315789473684</v>
      </c>
      <c r="F66212" s="2">
        <v>0.41994633273703041</v>
      </c>
    </row>
    <row r="66213" spans="1:6" x14ac:dyDescent="0.3">
      <c r="A66213" s="1" t="s">
        <v>35658</v>
      </c>
      <c r="B66213" s="1" t="s">
        <v>71231</v>
      </c>
      <c r="C66213" s="2">
        <v>0.19111111111111112</v>
      </c>
      <c r="D66213" s="2">
        <v>0.20454545454545456</v>
      </c>
      <c r="E66213" s="2">
        <v>0</v>
      </c>
      <c r="F66213" s="2">
        <v>0.19112207151664612</v>
      </c>
    </row>
    <row r="66214" spans="1:6" x14ac:dyDescent="0.3">
      <c r="A66214" s="1" t="s">
        <v>35664</v>
      </c>
      <c r="B66214" s="1" t="s">
        <v>71232</v>
      </c>
      <c r="C66214" s="2">
        <v>0.28875717725504724</v>
      </c>
      <c r="D66214" s="2">
        <v>0.18659420289855072</v>
      </c>
      <c r="E66214" s="2">
        <v>0.31404958677685951</v>
      </c>
      <c r="F66214" s="2">
        <v>0.28063943161634103</v>
      </c>
    </row>
    <row r="66215" spans="1:6" x14ac:dyDescent="0.3">
      <c r="A66215" s="1" t="s">
        <v>4843</v>
      </c>
      <c r="B66215" s="1" t="s">
        <v>64755</v>
      </c>
      <c r="C66215" s="2">
        <v>5.2847193773043831E-2</v>
      </c>
      <c r="D66215" s="2">
        <v>3.2679738562091504E-3</v>
      </c>
      <c r="E66215" s="2">
        <v>5.2493438320209973E-3</v>
      </c>
      <c r="F66215" s="2">
        <v>4.6866582869455914E-2</v>
      </c>
    </row>
    <row r="66216" spans="1:6" x14ac:dyDescent="0.3">
      <c r="A66216" s="1" t="s">
        <v>35668</v>
      </c>
      <c r="B66216" s="1" t="s">
        <v>71233</v>
      </c>
      <c r="C66216" s="2">
        <v>0.15557990295820942</v>
      </c>
      <c r="D66216" s="2">
        <v>0.11913043478260869</v>
      </c>
      <c r="E66216" s="2">
        <v>0.1163141993957704</v>
      </c>
      <c r="F66216" s="2">
        <v>0.15092529129540783</v>
      </c>
    </row>
    <row r="66217" spans="1:6" x14ac:dyDescent="0.3">
      <c r="A66217" s="1" t="s">
        <v>4852</v>
      </c>
      <c r="B66217" s="1" t="s">
        <v>71234</v>
      </c>
      <c r="C66217" s="2">
        <v>3.0069077610727347E-2</v>
      </c>
      <c r="D66217" s="2">
        <v>0.55259026687598112</v>
      </c>
      <c r="E66217" s="2">
        <v>0.52941176470588236</v>
      </c>
      <c r="F66217" s="2">
        <v>9.91546319126453E-2</v>
      </c>
    </row>
    <row r="66218" spans="1:6" x14ac:dyDescent="0.3">
      <c r="A66218" s="1" t="s">
        <v>51487</v>
      </c>
      <c r="B66218" s="1" t="s">
        <v>35687</v>
      </c>
      <c r="C66218" s="2">
        <v>8.8321341029493156E-2</v>
      </c>
      <c r="D66218" s="2">
        <v>4.6280991735537187E-2</v>
      </c>
      <c r="E66218" s="2">
        <v>1.0714285714285714E-2</v>
      </c>
      <c r="F66218" s="2">
        <v>8.1778455989456891E-2</v>
      </c>
    </row>
    <row r="66219" spans="1:6" x14ac:dyDescent="0.3">
      <c r="A66219" s="1" t="s">
        <v>35670</v>
      </c>
      <c r="B66219" s="1" t="s">
        <v>71235</v>
      </c>
      <c r="C66219" s="2">
        <v>0.26792009400705052</v>
      </c>
      <c r="D66219" s="2">
        <v>0.61261261261261257</v>
      </c>
      <c r="E66219" s="2">
        <v>0.49693251533742333</v>
      </c>
      <c r="F66219" s="2">
        <v>0.29507318814709033</v>
      </c>
    </row>
    <row r="66220" spans="1:6" x14ac:dyDescent="0.3">
      <c r="A66220" s="1" t="s">
        <v>29635</v>
      </c>
      <c r="B66220" s="1" t="s">
        <v>71236</v>
      </c>
      <c r="C66220" s="2">
        <v>0.13801192454305541</v>
      </c>
      <c r="D66220" s="2">
        <v>4.8048048048048048E-2</v>
      </c>
      <c r="E66220" s="2">
        <v>7.5313807531380755E-2</v>
      </c>
      <c r="F66220" s="2">
        <v>0.13385170785892808</v>
      </c>
    </row>
    <row r="66221" spans="1:6" x14ac:dyDescent="0.3">
      <c r="A66221" s="1" t="s">
        <v>4860</v>
      </c>
      <c r="B66221" s="1" t="s">
        <v>29636</v>
      </c>
      <c r="C66221" s="2">
        <v>0.10068882899071578</v>
      </c>
      <c r="D66221" s="2">
        <v>7.5616659927213906E-2</v>
      </c>
      <c r="E66221" s="2">
        <v>0.14016172506738545</v>
      </c>
      <c r="F66221" s="2">
        <v>0.10122247062740808</v>
      </c>
    </row>
    <row r="66222" spans="1:6" x14ac:dyDescent="0.3">
      <c r="A66222" s="1" t="s">
        <v>4856</v>
      </c>
      <c r="B66222" s="1" t="s">
        <v>71237</v>
      </c>
      <c r="C66222" s="2">
        <v>0.17765678564226658</v>
      </c>
      <c r="D66222" s="2">
        <v>0.16488549618320611</v>
      </c>
      <c r="E66222" s="2">
        <v>0.18</v>
      </c>
      <c r="F66222" s="2">
        <v>0.17623381169058452</v>
      </c>
    </row>
    <row r="66223" spans="1:6" x14ac:dyDescent="0.3">
      <c r="A66223" s="1" t="s">
        <v>4860</v>
      </c>
      <c r="B66223" s="1" t="s">
        <v>45623</v>
      </c>
      <c r="C66223" s="2">
        <v>5.9958071278825999E-2</v>
      </c>
      <c r="D66223" s="2">
        <v>0.10958350181965225</v>
      </c>
      <c r="E66223" s="2">
        <v>0.14824797843665768</v>
      </c>
      <c r="F66223" s="2">
        <v>7.3586072396898641E-2</v>
      </c>
    </row>
    <row r="66224" spans="1:6" x14ac:dyDescent="0.3">
      <c r="A66224" s="1" t="s">
        <v>35684</v>
      </c>
      <c r="B66224" s="1" t="s">
        <v>71238</v>
      </c>
      <c r="C66224" s="2">
        <v>0.2831168831168831</v>
      </c>
      <c r="D66224" s="2">
        <v>0.11688311688311688</v>
      </c>
      <c r="E66224" s="2">
        <v>0.54726368159203975</v>
      </c>
      <c r="F66224" s="2">
        <v>0.29343339587242029</v>
      </c>
    </row>
    <row r="66225" spans="1:6" x14ac:dyDescent="0.3">
      <c r="A66225" s="1" t="s">
        <v>4872</v>
      </c>
      <c r="B66225" s="1" t="s">
        <v>71239</v>
      </c>
      <c r="C66225" s="2">
        <v>0.17174238642036946</v>
      </c>
      <c r="D66225" s="2">
        <v>0.45482625482625483</v>
      </c>
      <c r="E66225" s="2">
        <v>7.9794079794079792E-2</v>
      </c>
      <c r="F66225" s="2">
        <v>0.19008264462809918</v>
      </c>
    </row>
    <row r="66226" spans="1:6" x14ac:dyDescent="0.3">
      <c r="A66226" s="1" t="s">
        <v>47482</v>
      </c>
      <c r="B66226" s="1" t="s">
        <v>71240</v>
      </c>
      <c r="C66226" s="2">
        <v>0.48262871494349102</v>
      </c>
      <c r="D66226" s="2">
        <v>0.32142857142857145</v>
      </c>
      <c r="E66226" s="2">
        <v>0.72727272727272729</v>
      </c>
      <c r="F66226" s="2">
        <v>0.47826086956521741</v>
      </c>
    </row>
    <row r="66227" spans="1:6" x14ac:dyDescent="0.3">
      <c r="A66227" s="1" t="s">
        <v>4872</v>
      </c>
      <c r="B66227" s="1" t="s">
        <v>71241</v>
      </c>
      <c r="C66227" s="2">
        <v>0.12352899222594679</v>
      </c>
      <c r="D66227" s="2">
        <v>2.6254826254826256E-2</v>
      </c>
      <c r="E66227" s="2">
        <v>0.11068211068211069</v>
      </c>
      <c r="F66227" s="2">
        <v>0.11508109115764618</v>
      </c>
    </row>
    <row r="66228" spans="1:6" x14ac:dyDescent="0.3">
      <c r="A66228" s="1" t="s">
        <v>35686</v>
      </c>
      <c r="B66228" s="1" t="s">
        <v>4876</v>
      </c>
      <c r="C66228" s="2">
        <v>0.4733766233766234</v>
      </c>
      <c r="D66228" s="2">
        <v>0.55769230769230771</v>
      </c>
      <c r="E66228" s="2">
        <v>1</v>
      </c>
      <c r="F66228" s="2">
        <v>0.47842401500938087</v>
      </c>
    </row>
    <row r="66229" spans="1:6" x14ac:dyDescent="0.3">
      <c r="A66229" s="1" t="s">
        <v>71242</v>
      </c>
      <c r="B66229" s="1" t="s">
        <v>20532</v>
      </c>
      <c r="C66229" s="2">
        <v>1</v>
      </c>
      <c r="D66229" s="2">
        <v>1</v>
      </c>
      <c r="E66229" s="2">
        <v>1</v>
      </c>
      <c r="F66229" s="2">
        <v>1</v>
      </c>
    </row>
    <row r="66230" spans="1:6" x14ac:dyDescent="0.3">
      <c r="A66230" s="1" t="s">
        <v>28701</v>
      </c>
      <c r="B66230" s="1" t="s">
        <v>50345</v>
      </c>
      <c r="C66230" s="2">
        <v>1.3895321908290875E-2</v>
      </c>
      <c r="D66230" s="2">
        <v>9.9009900990099011E-3</v>
      </c>
      <c r="E66230" s="2">
        <v>0</v>
      </c>
      <c r="F66230" s="2">
        <v>1.3614404918752744E-2</v>
      </c>
    </row>
    <row r="66231" spans="1:6" x14ac:dyDescent="0.3">
      <c r="A66231" s="1" t="s">
        <v>35688</v>
      </c>
      <c r="B66231" s="1" t="s">
        <v>35698</v>
      </c>
      <c r="C66231" s="2">
        <v>0.27432542927228126</v>
      </c>
      <c r="D66231" s="2">
        <v>0.15789473684210525</v>
      </c>
      <c r="E66231" s="2">
        <v>0</v>
      </c>
      <c r="F66231" s="2">
        <v>0.26910953506698188</v>
      </c>
    </row>
    <row r="66232" spans="1:6" x14ac:dyDescent="0.3">
      <c r="A66232" s="1" t="s">
        <v>71243</v>
      </c>
      <c r="B66232" s="1" t="s">
        <v>4892</v>
      </c>
      <c r="C66232" s="2">
        <v>1</v>
      </c>
      <c r="D66232" s="2">
        <v>1</v>
      </c>
      <c r="E66232" s="2">
        <v>1</v>
      </c>
      <c r="F66232" s="2">
        <v>1</v>
      </c>
    </row>
    <row r="66233" spans="1:6" x14ac:dyDescent="0.3">
      <c r="A66233" s="1" t="s">
        <v>71244</v>
      </c>
      <c r="B66233" s="1" t="s">
        <v>71245</v>
      </c>
      <c r="C66233" s="2">
        <v>4.6471600688468159E-2</v>
      </c>
      <c r="D66233" s="2">
        <v>6.1381074168797956E-2</v>
      </c>
      <c r="E66233" s="2">
        <v>8.6956521739130436E-3</v>
      </c>
      <c r="F66233" s="2">
        <v>4.679641373277936E-2</v>
      </c>
    </row>
    <row r="66234" spans="1:6" x14ac:dyDescent="0.3">
      <c r="A66234" s="1" t="s">
        <v>71246</v>
      </c>
      <c r="B66234" s="1" t="s">
        <v>56119</v>
      </c>
      <c r="C66234" s="2">
        <v>0.25089605734767023</v>
      </c>
      <c r="D66234" s="2">
        <v>0.2</v>
      </c>
      <c r="E66234" s="2">
        <v>0</v>
      </c>
      <c r="F66234" s="2">
        <v>0.24970828471411902</v>
      </c>
    </row>
    <row r="66235" spans="1:6" x14ac:dyDescent="0.3">
      <c r="A66235" s="1" t="s">
        <v>29348</v>
      </c>
      <c r="B66235" s="1" t="s">
        <v>71247</v>
      </c>
      <c r="C66235" s="2">
        <v>0.4186146257773965</v>
      </c>
      <c r="D66235" s="2">
        <v>0.64604810996563578</v>
      </c>
      <c r="E66235" s="2">
        <v>0.62318840579710144</v>
      </c>
      <c r="F66235" s="2">
        <v>0.43460083615369299</v>
      </c>
    </row>
    <row r="66236" spans="1:6" x14ac:dyDescent="0.3">
      <c r="A66236" s="1" t="s">
        <v>20525</v>
      </c>
      <c r="B66236" s="1" t="s">
        <v>35696</v>
      </c>
      <c r="C66236" s="2">
        <v>0.39663988312636961</v>
      </c>
      <c r="D66236" s="2">
        <v>0.7151515151515152</v>
      </c>
      <c r="E66236" s="2">
        <v>0.6333333333333333</v>
      </c>
      <c r="F66236" s="2">
        <v>0.41050674105067408</v>
      </c>
    </row>
    <row r="66237" spans="1:6" x14ac:dyDescent="0.3">
      <c r="A66237" s="1" t="s">
        <v>68226</v>
      </c>
      <c r="B66237" s="1" t="s">
        <v>71248</v>
      </c>
      <c r="C66237" s="2">
        <v>0.89017341040462428</v>
      </c>
      <c r="D66237" s="2">
        <v>0.92957746478873238</v>
      </c>
      <c r="E66237" s="2">
        <v>1</v>
      </c>
      <c r="F66237" s="2">
        <v>0.89531548757170176</v>
      </c>
    </row>
    <row r="66238" spans="1:6" x14ac:dyDescent="0.3">
      <c r="A66238" s="1" t="s">
        <v>29348</v>
      </c>
      <c r="B66238" s="1" t="s">
        <v>35694</v>
      </c>
      <c r="C66238" s="2">
        <v>3.0238044177568091E-2</v>
      </c>
      <c r="D66238" s="2">
        <v>6.8728522336769758E-3</v>
      </c>
      <c r="E66238" s="2">
        <v>0</v>
      </c>
      <c r="F66238" s="2">
        <v>2.8469042404937289E-2</v>
      </c>
    </row>
    <row r="66239" spans="1:6" x14ac:dyDescent="0.3">
      <c r="A66239" s="1" t="s">
        <v>68226</v>
      </c>
      <c r="B66239" s="1" t="s">
        <v>35689</v>
      </c>
      <c r="C66239" s="2">
        <v>5.3074093536521282E-2</v>
      </c>
      <c r="D66239" s="2">
        <v>4.9295774647887321E-2</v>
      </c>
      <c r="E66239" s="2">
        <v>0</v>
      </c>
      <c r="F66239" s="2">
        <v>5.1625239005736137E-2</v>
      </c>
    </row>
    <row r="66240" spans="1:6" x14ac:dyDescent="0.3">
      <c r="A66240" s="1" t="s">
        <v>20533</v>
      </c>
      <c r="B66240" s="1" t="s">
        <v>35536</v>
      </c>
      <c r="C66240" s="2">
        <v>0.54383358098068346</v>
      </c>
      <c r="D66240" s="2">
        <v>0.58333333333333337</v>
      </c>
      <c r="E66240" s="2">
        <v>0.9</v>
      </c>
      <c r="F66240" s="2">
        <v>0.54846582984658299</v>
      </c>
    </row>
    <row r="66241" spans="1:6" x14ac:dyDescent="0.3">
      <c r="A66241" s="1" t="s">
        <v>56125</v>
      </c>
      <c r="B66241" s="1" t="s">
        <v>20530</v>
      </c>
      <c r="C66241" s="2">
        <v>0.55873015873015874</v>
      </c>
      <c r="D66241" s="2">
        <v>0.5625</v>
      </c>
      <c r="E66241" s="2">
        <v>0</v>
      </c>
      <c r="F66241" s="2">
        <v>0.55821205821205822</v>
      </c>
    </row>
    <row r="66242" spans="1:6" x14ac:dyDescent="0.3">
      <c r="A66242" s="1" t="s">
        <v>4893</v>
      </c>
      <c r="B66242" s="1" t="s">
        <v>52612</v>
      </c>
      <c r="C66242" s="2">
        <v>0.15880711032760395</v>
      </c>
      <c r="D66242" s="2">
        <v>0.12979351032448377</v>
      </c>
      <c r="E66242" s="2">
        <v>6.1855670103092786E-2</v>
      </c>
      <c r="F66242" s="2">
        <v>0.15497230282247429</v>
      </c>
    </row>
    <row r="66243" spans="1:6" x14ac:dyDescent="0.3">
      <c r="A66243" s="1" t="s">
        <v>4897</v>
      </c>
      <c r="B66243" s="1" t="s">
        <v>71249</v>
      </c>
      <c r="C66243" s="2">
        <v>0.16836532752820108</v>
      </c>
      <c r="D66243" s="2">
        <v>0.12220058422590067</v>
      </c>
      <c r="E66243" s="2">
        <v>0.20989304812834225</v>
      </c>
      <c r="F66243" s="2">
        <v>0.16559485530546625</v>
      </c>
    </row>
    <row r="66244" spans="1:6" x14ac:dyDescent="0.3">
      <c r="A66244" s="1" t="s">
        <v>20535</v>
      </c>
      <c r="B66244" s="1" t="s">
        <v>71250</v>
      </c>
      <c r="C66244" s="2">
        <v>0.43420055569588278</v>
      </c>
      <c r="D66244" s="2">
        <v>0.83529411764705885</v>
      </c>
      <c r="E66244" s="2">
        <v>0.69696969696969702</v>
      </c>
      <c r="F66244" s="2">
        <v>0.46032493524841062</v>
      </c>
    </row>
    <row r="66245" spans="1:6" x14ac:dyDescent="0.3">
      <c r="A66245" s="1" t="s">
        <v>4897</v>
      </c>
      <c r="B66245" s="1" t="s">
        <v>71251</v>
      </c>
      <c r="C66245" s="2">
        <v>1.0340391846427864E-2</v>
      </c>
      <c r="D66245" s="2">
        <v>5.3554040895813044E-3</v>
      </c>
      <c r="E66245" s="2">
        <v>0</v>
      </c>
      <c r="F66245" s="2">
        <v>9.5593986269227431E-3</v>
      </c>
    </row>
    <row r="66246" spans="1:6" x14ac:dyDescent="0.3">
      <c r="A66246" s="1" t="s">
        <v>4899</v>
      </c>
      <c r="B66246" s="1" t="s">
        <v>71252</v>
      </c>
      <c r="C66246" s="2">
        <v>0.31324122753392836</v>
      </c>
      <c r="D66246" s="2">
        <v>0.27360308285163776</v>
      </c>
      <c r="E66246" s="2">
        <v>0.49230769230769228</v>
      </c>
      <c r="F66246" s="2">
        <v>0.31354780244676028</v>
      </c>
    </row>
    <row r="66247" spans="1:6" x14ac:dyDescent="0.3">
      <c r="A66247" s="1" t="s">
        <v>4914</v>
      </c>
      <c r="B66247" s="1" t="s">
        <v>35711</v>
      </c>
      <c r="C66247" s="2">
        <v>0.15821638750565867</v>
      </c>
      <c r="D66247" s="2">
        <v>5.6497175141242938E-3</v>
      </c>
      <c r="E66247" s="2">
        <v>0</v>
      </c>
      <c r="F66247" s="2">
        <v>0.14659685863874344</v>
      </c>
    </row>
    <row r="66248" spans="1:6" x14ac:dyDescent="0.3">
      <c r="A66248" s="1" t="s">
        <v>4917</v>
      </c>
      <c r="B66248" s="1" t="s">
        <v>56129</v>
      </c>
      <c r="C66248" s="2">
        <v>2.2147065241108443E-2</v>
      </c>
      <c r="D66248" s="2">
        <v>1.002004008016032E-3</v>
      </c>
      <c r="E66248" s="2">
        <v>8.9955022488755615E-3</v>
      </c>
      <c r="F66248" s="2">
        <v>1.9718980709692784E-2</v>
      </c>
    </row>
    <row r="66249" spans="1:6" x14ac:dyDescent="0.3">
      <c r="A66249" s="1" t="s">
        <v>53317</v>
      </c>
      <c r="B66249" s="1" t="s">
        <v>29261</v>
      </c>
      <c r="C66249" s="2">
        <v>0.73535353535353531</v>
      </c>
      <c r="D66249" s="2">
        <v>0.72727272727272729</v>
      </c>
      <c r="E66249" s="2">
        <v>1</v>
      </c>
      <c r="F66249" s="2">
        <v>0.74070450097847362</v>
      </c>
    </row>
    <row r="66250" spans="1:6" x14ac:dyDescent="0.3">
      <c r="A66250" s="1" t="s">
        <v>4929</v>
      </c>
      <c r="B66250" s="1" t="s">
        <v>52789</v>
      </c>
      <c r="C66250" s="2">
        <v>0.23229092632077708</v>
      </c>
      <c r="D66250" s="2">
        <v>0.51857835218093695</v>
      </c>
      <c r="E66250" s="2">
        <v>0.44525547445255476</v>
      </c>
      <c r="F66250" s="2">
        <v>0.25472928897586433</v>
      </c>
    </row>
    <row r="66251" spans="1:6" x14ac:dyDescent="0.3">
      <c r="A66251" s="1" t="s">
        <v>4927</v>
      </c>
      <c r="B66251" s="1" t="s">
        <v>71253</v>
      </c>
      <c r="C66251" s="2">
        <v>0.21406802389369742</v>
      </c>
      <c r="D66251" s="2">
        <v>0.24242424242424243</v>
      </c>
      <c r="E66251" s="2">
        <v>0.31944444444444442</v>
      </c>
      <c r="F66251" s="2">
        <v>0.21746478873239436</v>
      </c>
    </row>
    <row r="66252" spans="1:6" x14ac:dyDescent="0.3">
      <c r="A66252" s="1" t="s">
        <v>4929</v>
      </c>
      <c r="B66252" s="1" t="s">
        <v>31724</v>
      </c>
      <c r="C66252" s="2">
        <v>0.10578062070599384</v>
      </c>
      <c r="D66252" s="2">
        <v>2.5848142164781908E-2</v>
      </c>
      <c r="E66252" s="2">
        <v>2.9197080291970802E-2</v>
      </c>
      <c r="F66252" s="2">
        <v>9.926070884974994E-2</v>
      </c>
    </row>
    <row r="66253" spans="1:6" x14ac:dyDescent="0.3">
      <c r="A66253" s="1" t="s">
        <v>71254</v>
      </c>
      <c r="B66253" s="1" t="s">
        <v>30684</v>
      </c>
      <c r="C66253" s="2">
        <v>0.67611622962437989</v>
      </c>
      <c r="D66253" s="2">
        <v>0.72413793103448276</v>
      </c>
      <c r="E66253" s="2">
        <v>1</v>
      </c>
      <c r="F66253" s="2">
        <v>0.67953135768435557</v>
      </c>
    </row>
    <row r="66254" spans="1:6" x14ac:dyDescent="0.3">
      <c r="A66254" s="1" t="s">
        <v>4935</v>
      </c>
      <c r="B66254" s="1" t="s">
        <v>35490</v>
      </c>
      <c r="C66254" s="2">
        <v>7.4364575059571086E-2</v>
      </c>
      <c r="D66254" s="2">
        <v>3.4836065573770489E-2</v>
      </c>
      <c r="E66254" s="2">
        <v>1.6371077762619372E-2</v>
      </c>
      <c r="F66254" s="2">
        <v>6.9122607210127474E-2</v>
      </c>
    </row>
    <row r="66255" spans="1:6" x14ac:dyDescent="0.3">
      <c r="A66255" s="1" t="s">
        <v>50210</v>
      </c>
      <c r="B66255" s="1" t="s">
        <v>71255</v>
      </c>
      <c r="C66255" s="2">
        <v>0.35509838998211091</v>
      </c>
      <c r="D66255" s="2">
        <v>0.47368421052631576</v>
      </c>
      <c r="E66255" s="2">
        <v>1</v>
      </c>
      <c r="F66255" s="2">
        <v>0.3595505617977528</v>
      </c>
    </row>
    <row r="66256" spans="1:6" x14ac:dyDescent="0.3">
      <c r="A66256" s="1" t="s">
        <v>35726</v>
      </c>
      <c r="B66256" s="1" t="s">
        <v>71256</v>
      </c>
      <c r="C66256" s="2">
        <v>0.20967591295414215</v>
      </c>
      <c r="D66256" s="2">
        <v>0.29953379953379955</v>
      </c>
      <c r="E66256" s="2">
        <v>0.13195876288659794</v>
      </c>
      <c r="F66256" s="2">
        <v>0.21294605809128631</v>
      </c>
    </row>
    <row r="66257" spans="1:6" x14ac:dyDescent="0.3">
      <c r="A66257" s="1" t="s">
        <v>50210</v>
      </c>
      <c r="B66257" s="1" t="s">
        <v>63439</v>
      </c>
      <c r="C66257" s="2">
        <v>0.50357781753130593</v>
      </c>
      <c r="D66257" s="2">
        <v>0.47368421052631576</v>
      </c>
      <c r="E66257" s="2">
        <v>0</v>
      </c>
      <c r="F66257" s="2">
        <v>0.50216076058772685</v>
      </c>
    </row>
    <row r="66258" spans="1:6" x14ac:dyDescent="0.3">
      <c r="A66258" s="1" t="s">
        <v>4939</v>
      </c>
      <c r="B66258" s="1" t="s">
        <v>71257</v>
      </c>
      <c r="C66258" s="2">
        <v>0.13661287795707347</v>
      </c>
      <c r="D66258" s="2">
        <v>0.215633423180593</v>
      </c>
      <c r="E66258" s="2">
        <v>0.2119205298013245</v>
      </c>
      <c r="F66258" s="2">
        <v>0.14441858825188633</v>
      </c>
    </row>
    <row r="66259" spans="1:6" x14ac:dyDescent="0.3">
      <c r="A66259" s="1" t="s">
        <v>35732</v>
      </c>
      <c r="B66259" s="1" t="s">
        <v>71258</v>
      </c>
      <c r="C66259" s="2">
        <v>0.19744783583376443</v>
      </c>
      <c r="D66259" s="2">
        <v>8.3333333333333329E-2</v>
      </c>
      <c r="E66259" s="2">
        <v>0.14285714285714285</v>
      </c>
      <c r="F66259" s="2">
        <v>0.18733468181110938</v>
      </c>
    </row>
    <row r="66260" spans="1:6" x14ac:dyDescent="0.3">
      <c r="A66260" s="1" t="s">
        <v>4949</v>
      </c>
      <c r="B66260" s="1" t="s">
        <v>71259</v>
      </c>
      <c r="C66260" s="2">
        <v>0.17787130357736183</v>
      </c>
      <c r="D66260" s="2">
        <v>0.24344262295081967</v>
      </c>
      <c r="E66260" s="2">
        <v>0.30769230769230771</v>
      </c>
      <c r="F66260" s="2">
        <v>0.18840026709911284</v>
      </c>
    </row>
    <row r="66261" spans="1:6" x14ac:dyDescent="0.3">
      <c r="A66261" s="1" t="s">
        <v>35728</v>
      </c>
      <c r="B66261" s="1" t="s">
        <v>71260</v>
      </c>
      <c r="C66261" s="2">
        <v>0.11622255739902798</v>
      </c>
      <c r="D66261" s="2">
        <v>0.1079734219269103</v>
      </c>
      <c r="E66261" s="2">
        <v>0.30769230769230771</v>
      </c>
      <c r="F66261" s="2">
        <v>0.11876521875736391</v>
      </c>
    </row>
    <row r="66262" spans="1:6" x14ac:dyDescent="0.3">
      <c r="A66262" s="1" t="s">
        <v>71261</v>
      </c>
      <c r="B66262" s="1" t="s">
        <v>50589</v>
      </c>
      <c r="C66262" s="2">
        <v>0.25071225071225073</v>
      </c>
      <c r="D66262" s="2">
        <v>0.5714285714285714</v>
      </c>
      <c r="E66262" s="2">
        <v>0.44444444444444442</v>
      </c>
      <c r="F66262" s="2">
        <v>0.26158038147138962</v>
      </c>
    </row>
    <row r="66263" spans="1:6" x14ac:dyDescent="0.3">
      <c r="A66263" s="1" t="s">
        <v>4951</v>
      </c>
      <c r="B66263" s="1" t="s">
        <v>71262</v>
      </c>
      <c r="C66263" s="2">
        <v>0.11368390680227945</v>
      </c>
      <c r="D66263" s="2">
        <v>1.0242085661080074E-2</v>
      </c>
      <c r="E66263" s="2">
        <v>8.8495575221238937E-3</v>
      </c>
      <c r="F66263" s="2">
        <v>0.10338553512249009</v>
      </c>
    </row>
    <row r="66264" spans="1:6" x14ac:dyDescent="0.3">
      <c r="A66264" s="1" t="s">
        <v>35728</v>
      </c>
      <c r="B66264" s="1" t="s">
        <v>48384</v>
      </c>
      <c r="C66264" s="2">
        <v>0.12728339198927435</v>
      </c>
      <c r="D66264" s="2">
        <v>0.12790697674418605</v>
      </c>
      <c r="E66264" s="2">
        <v>1.0256410256410256E-2</v>
      </c>
      <c r="F66264" s="2">
        <v>0.12552038331631452</v>
      </c>
    </row>
    <row r="66265" spans="1:6" x14ac:dyDescent="0.3">
      <c r="A66265" s="1" t="s">
        <v>35728</v>
      </c>
      <c r="B66265" s="1" t="s">
        <v>71263</v>
      </c>
      <c r="C66265" s="2">
        <v>5.4047259929612873E-2</v>
      </c>
      <c r="D66265" s="2">
        <v>2.3255813953488372E-2</v>
      </c>
      <c r="E66265" s="2">
        <v>2.0512820512820513E-2</v>
      </c>
      <c r="F66265" s="2">
        <v>5.2077605844002825E-2</v>
      </c>
    </row>
    <row r="66266" spans="1:6" x14ac:dyDescent="0.3">
      <c r="A66266" s="1" t="s">
        <v>4955</v>
      </c>
      <c r="B66266" s="1" t="s">
        <v>71264</v>
      </c>
      <c r="C66266" s="2">
        <v>8.2837052450312115E-2</v>
      </c>
      <c r="D66266" s="2">
        <v>0.10737885462555066</v>
      </c>
      <c r="E66266" s="2">
        <v>0.15834218916046758</v>
      </c>
      <c r="F66266" s="2">
        <v>8.6611602624791881E-2</v>
      </c>
    </row>
    <row r="66267" spans="1:6" x14ac:dyDescent="0.3">
      <c r="A66267" s="1" t="s">
        <v>4955</v>
      </c>
      <c r="B66267" s="1" t="s">
        <v>56152</v>
      </c>
      <c r="C66267" s="2">
        <v>1.9337016574585635E-2</v>
      </c>
      <c r="D66267" s="2">
        <v>2.7533039647577091E-2</v>
      </c>
      <c r="E66267" s="2">
        <v>1.7003188097768331E-2</v>
      </c>
      <c r="F66267" s="2">
        <v>1.9751232411609154E-2</v>
      </c>
    </row>
    <row r="66268" spans="1:6" x14ac:dyDescent="0.3">
      <c r="A66268" s="1" t="s">
        <v>4957</v>
      </c>
      <c r="B66268" s="1" t="s">
        <v>71265</v>
      </c>
      <c r="C66268" s="2">
        <v>9.3144369503969954E-2</v>
      </c>
      <c r="D66268" s="2">
        <v>2.4925224327018942E-2</v>
      </c>
      <c r="E66268" s="2">
        <v>4.12621359223301E-2</v>
      </c>
      <c r="F66268" s="2">
        <v>8.8741931651684952E-2</v>
      </c>
    </row>
    <row r="66269" spans="1:6" x14ac:dyDescent="0.3">
      <c r="A66269" s="1" t="s">
        <v>4955</v>
      </c>
      <c r="B66269" s="1" t="s">
        <v>71266</v>
      </c>
      <c r="C66269" s="2">
        <v>7.7563320657243306E-2</v>
      </c>
      <c r="D66269" s="2">
        <v>7.9845814977973564E-2</v>
      </c>
      <c r="E66269" s="2">
        <v>0.16259298618490967</v>
      </c>
      <c r="F66269" s="2">
        <v>8.0310796252162836E-2</v>
      </c>
    </row>
    <row r="66270" spans="1:6" x14ac:dyDescent="0.3">
      <c r="A66270" s="1" t="s">
        <v>20546</v>
      </c>
      <c r="B66270" s="1" t="s">
        <v>71264</v>
      </c>
      <c r="C66270" s="2">
        <v>0.15474178403755867</v>
      </c>
      <c r="D66270" s="2">
        <v>0.28497409326424872</v>
      </c>
      <c r="E66270" s="2">
        <v>0.12549019607843137</v>
      </c>
      <c r="F66270" s="2">
        <v>0.16191753268521622</v>
      </c>
    </row>
    <row r="66271" spans="1:6" x14ac:dyDescent="0.3">
      <c r="A66271" s="1" t="s">
        <v>71267</v>
      </c>
      <c r="B66271" s="1" t="s">
        <v>35736</v>
      </c>
      <c r="C66271" s="2">
        <v>1</v>
      </c>
      <c r="D66271" s="2">
        <v>1</v>
      </c>
      <c r="E66271" s="2">
        <v>1</v>
      </c>
      <c r="F66271" s="2">
        <v>1</v>
      </c>
    </row>
    <row r="66272" spans="1:6" x14ac:dyDescent="0.3">
      <c r="A66272" s="1" t="s">
        <v>4965</v>
      </c>
      <c r="B66272" s="1" t="s">
        <v>71268</v>
      </c>
      <c r="C66272" s="2">
        <v>6.2094331458243182E-2</v>
      </c>
      <c r="D66272" s="2">
        <v>3.7545126353790613E-2</v>
      </c>
      <c r="E66272" s="2">
        <v>2.3007395234182416E-2</v>
      </c>
      <c r="F66272" s="2">
        <v>5.8921904169259492E-2</v>
      </c>
    </row>
    <row r="66273" spans="1:6" x14ac:dyDescent="0.3">
      <c r="A66273" s="1" t="s">
        <v>4965</v>
      </c>
      <c r="B66273" s="1" t="s">
        <v>71269</v>
      </c>
      <c r="C66273" s="2">
        <v>4.4872349632193859E-2</v>
      </c>
      <c r="D66273" s="2">
        <v>4.3321299638989168E-2</v>
      </c>
      <c r="E66273" s="2">
        <v>2.5472473294987676E-2</v>
      </c>
      <c r="F66273" s="2">
        <v>4.387056627255756E-2</v>
      </c>
    </row>
    <row r="66274" spans="1:6" x14ac:dyDescent="0.3">
      <c r="A66274" s="1" t="s">
        <v>50588</v>
      </c>
      <c r="B66274" s="1" t="s">
        <v>28293</v>
      </c>
      <c r="C66274" s="2">
        <v>0.94960629921259843</v>
      </c>
      <c r="D66274" s="2">
        <v>0.94444444444444442</v>
      </c>
      <c r="E66274" s="2">
        <v>1</v>
      </c>
      <c r="F66274" s="2">
        <v>0.9498069498069498</v>
      </c>
    </row>
    <row r="66275" spans="1:6" x14ac:dyDescent="0.3">
      <c r="A66275" s="1" t="s">
        <v>4973</v>
      </c>
      <c r="B66275" s="1" t="s">
        <v>71270</v>
      </c>
      <c r="C66275" s="2">
        <v>6.2412145066066911E-2</v>
      </c>
      <c r="D66275" s="2">
        <v>0.16697936210131331</v>
      </c>
      <c r="E66275" s="2">
        <v>8.2974137931034489E-2</v>
      </c>
      <c r="F66275" s="2">
        <v>7.4353318628433931E-2</v>
      </c>
    </row>
    <row r="66276" spans="1:6" x14ac:dyDescent="0.3">
      <c r="A66276" s="1" t="s">
        <v>35749</v>
      </c>
      <c r="B66276" s="1" t="s">
        <v>56147</v>
      </c>
      <c r="C66276" s="2">
        <v>8.7911015708849641E-2</v>
      </c>
      <c r="D66276" s="2">
        <v>0.53801843317972353</v>
      </c>
      <c r="E66276" s="2">
        <v>0.2</v>
      </c>
      <c r="F66276" s="2">
        <v>0.12387647948740767</v>
      </c>
    </row>
    <row r="66277" spans="1:6" x14ac:dyDescent="0.3">
      <c r="A66277" s="1" t="s">
        <v>20549</v>
      </c>
      <c r="B66277" s="1" t="s">
        <v>71271</v>
      </c>
      <c r="C66277" s="2">
        <v>0.54615756404059934</v>
      </c>
      <c r="D66277" s="2">
        <v>0.89150943396226412</v>
      </c>
      <c r="E66277" s="2">
        <v>1</v>
      </c>
      <c r="F66277" s="2">
        <v>0.57252080053968968</v>
      </c>
    </row>
    <row r="66278" spans="1:6" x14ac:dyDescent="0.3">
      <c r="A66278" s="1" t="s">
        <v>4977</v>
      </c>
      <c r="B66278" s="1" t="s">
        <v>71272</v>
      </c>
      <c r="C66278" s="2">
        <v>9.0643856508189111E-2</v>
      </c>
      <c r="D66278" s="2">
        <v>0.21452513966480447</v>
      </c>
      <c r="E66278" s="2">
        <v>0.125</v>
      </c>
      <c r="F66278" s="2">
        <v>9.8753595397890706E-2</v>
      </c>
    </row>
    <row r="66279" spans="1:6" x14ac:dyDescent="0.3">
      <c r="A66279" s="1" t="s">
        <v>4982</v>
      </c>
      <c r="B66279" s="1" t="s">
        <v>71273</v>
      </c>
      <c r="C66279" s="2">
        <v>5.2181901699586586E-2</v>
      </c>
      <c r="D66279" s="2">
        <v>4.7468354430379748E-3</v>
      </c>
      <c r="E66279" s="2">
        <v>8.0283353010625738E-2</v>
      </c>
      <c r="F66279" s="2">
        <v>5.1682303461662894E-2</v>
      </c>
    </row>
    <row r="66280" spans="1:6" x14ac:dyDescent="0.3">
      <c r="A66280" s="1" t="s">
        <v>4982</v>
      </c>
      <c r="B66280" s="1" t="s">
        <v>5036</v>
      </c>
      <c r="C66280" s="2">
        <v>1.6628387689480936E-2</v>
      </c>
      <c r="D66280" s="2">
        <v>0</v>
      </c>
      <c r="E66280" s="2">
        <v>0</v>
      </c>
      <c r="F66280" s="2">
        <v>1.46392753154319E-2</v>
      </c>
    </row>
    <row r="66281" spans="1:6" x14ac:dyDescent="0.3">
      <c r="A66281" s="1" t="s">
        <v>32021</v>
      </c>
      <c r="B66281" s="1" t="s">
        <v>20553</v>
      </c>
      <c r="C66281" s="2">
        <v>0.72121837893649976</v>
      </c>
      <c r="D66281" s="2">
        <v>0.84848484848484851</v>
      </c>
      <c r="E66281" s="2">
        <v>1</v>
      </c>
      <c r="F66281" s="2">
        <v>0.72777222777222772</v>
      </c>
    </row>
    <row r="66282" spans="1:6" x14ac:dyDescent="0.3">
      <c r="A66282" s="1" t="s">
        <v>4985</v>
      </c>
      <c r="B66282" s="1" t="s">
        <v>46433</v>
      </c>
      <c r="C66282" s="2">
        <v>4.740047665283785E-2</v>
      </c>
      <c r="D66282" s="2">
        <v>2.8854080791426217E-2</v>
      </c>
      <c r="E66282" s="2">
        <v>7.0175438596491224E-2</v>
      </c>
      <c r="F66282" s="2">
        <v>4.7118713093056402E-2</v>
      </c>
    </row>
    <row r="66283" spans="1:6" x14ac:dyDescent="0.3">
      <c r="A66283" s="1" t="s">
        <v>4991</v>
      </c>
      <c r="B66283" s="1" t="s">
        <v>20553</v>
      </c>
      <c r="C66283" s="2">
        <v>5.9687060478199716E-2</v>
      </c>
      <c r="D66283" s="2">
        <v>1.5834348355663823E-2</v>
      </c>
      <c r="E66283" s="2">
        <v>4.7058823529411761E-3</v>
      </c>
      <c r="F66283" s="2">
        <v>5.4983362383140548E-2</v>
      </c>
    </row>
    <row r="66284" spans="1:6" x14ac:dyDescent="0.3">
      <c r="A66284" s="1" t="s">
        <v>4997</v>
      </c>
      <c r="B66284" s="1" t="s">
        <v>50467</v>
      </c>
      <c r="C66284" s="2">
        <v>0.10656349691169484</v>
      </c>
      <c r="D66284" s="2">
        <v>2.1424070573408949E-2</v>
      </c>
      <c r="E66284" s="2">
        <v>6.41025641025641E-3</v>
      </c>
      <c r="F66284" s="2">
        <v>9.330088085303663E-2</v>
      </c>
    </row>
    <row r="66285" spans="1:6" x14ac:dyDescent="0.3">
      <c r="A66285" s="1" t="s">
        <v>4997</v>
      </c>
      <c r="B66285" s="1" t="s">
        <v>71274</v>
      </c>
      <c r="C66285" s="2">
        <v>1.6357836150139145E-2</v>
      </c>
      <c r="D66285" s="2">
        <v>3.2766225582860742E-2</v>
      </c>
      <c r="E66285" s="2">
        <v>0</v>
      </c>
      <c r="F66285" s="2">
        <v>1.6979601298099212E-2</v>
      </c>
    </row>
    <row r="66286" spans="1:6" x14ac:dyDescent="0.3">
      <c r="A66286" s="1" t="s">
        <v>29503</v>
      </c>
      <c r="B66286" s="1" t="s">
        <v>71275</v>
      </c>
      <c r="C66286" s="2">
        <v>0.51259754738015606</v>
      </c>
      <c r="D66286" s="2">
        <v>0.8571428571428571</v>
      </c>
      <c r="E66286" s="2">
        <v>0.77314814814814814</v>
      </c>
      <c r="F66286" s="2">
        <v>0.53465346534653468</v>
      </c>
    </row>
    <row r="66287" spans="1:6" x14ac:dyDescent="0.3">
      <c r="A66287" s="1" t="s">
        <v>4993</v>
      </c>
      <c r="B66287" s="1" t="s">
        <v>71276</v>
      </c>
      <c r="C66287" s="2">
        <v>0.22678483505662236</v>
      </c>
      <c r="D66287" s="2">
        <v>0.33940042826552463</v>
      </c>
      <c r="E66287" s="2">
        <v>0.34285714285714286</v>
      </c>
      <c r="F66287" s="2">
        <v>0.24259903299686147</v>
      </c>
    </row>
    <row r="66288" spans="1:6" x14ac:dyDescent="0.3">
      <c r="A66288" s="1" t="s">
        <v>35764</v>
      </c>
      <c r="B66288" s="1" t="s">
        <v>71277</v>
      </c>
      <c r="C66288" s="2">
        <v>0.47363208715028471</v>
      </c>
      <c r="D66288" s="2">
        <v>0.75882352941176467</v>
      </c>
      <c r="E66288" s="2">
        <v>0.52238805970149249</v>
      </c>
      <c r="F66288" s="2">
        <v>0.48684807256235829</v>
      </c>
    </row>
    <row r="66289" spans="1:6" x14ac:dyDescent="0.3">
      <c r="A66289" s="1" t="s">
        <v>35765</v>
      </c>
      <c r="B66289" s="1" t="s">
        <v>71278</v>
      </c>
      <c r="C66289" s="2">
        <v>0.11375226899472729</v>
      </c>
      <c r="D66289" s="2">
        <v>5.5778670236501564E-2</v>
      </c>
      <c r="E66289" s="2">
        <v>0.13154875717017209</v>
      </c>
      <c r="F66289" s="2">
        <v>0.10232508303867995</v>
      </c>
    </row>
    <row r="66290" spans="1:6" x14ac:dyDescent="0.3">
      <c r="A66290" s="1" t="s">
        <v>63445</v>
      </c>
      <c r="B66290" s="1" t="s">
        <v>45635</v>
      </c>
      <c r="C66290" s="2">
        <v>0.16726668512877318</v>
      </c>
      <c r="D66290" s="2">
        <v>2.6737967914438502E-2</v>
      </c>
      <c r="E66290" s="2">
        <v>0.13812154696132597</v>
      </c>
      <c r="F66290" s="2">
        <v>0.15841346153846153</v>
      </c>
    </row>
    <row r="66291" spans="1:6" x14ac:dyDescent="0.3">
      <c r="A66291" s="1" t="s">
        <v>5007</v>
      </c>
      <c r="B66291" s="1" t="s">
        <v>71279</v>
      </c>
      <c r="C66291" s="2">
        <v>5.9222994314592547E-2</v>
      </c>
      <c r="D66291" s="2">
        <v>6.7796610169491523E-3</v>
      </c>
      <c r="E66291" s="2">
        <v>4.391008886565604E-2</v>
      </c>
      <c r="F66291" s="2">
        <v>5.5095296301326452E-2</v>
      </c>
    </row>
    <row r="66292" spans="1:6" x14ac:dyDescent="0.3">
      <c r="A66292" s="1" t="s">
        <v>24644</v>
      </c>
      <c r="B66292" s="1" t="s">
        <v>71280</v>
      </c>
      <c r="C66292" s="2">
        <v>0.34434746467165422</v>
      </c>
      <c r="D66292" s="2">
        <v>0.17624521072796934</v>
      </c>
      <c r="E66292" s="2">
        <v>0.34677419354838712</v>
      </c>
      <c r="F66292" s="2">
        <v>0.32912723449001052</v>
      </c>
    </row>
    <row r="66293" spans="1:6" x14ac:dyDescent="0.3">
      <c r="A66293" s="1" t="s">
        <v>5020</v>
      </c>
      <c r="B66293" s="1" t="s">
        <v>71281</v>
      </c>
      <c r="C66293" s="2">
        <v>0.28811993017763632</v>
      </c>
      <c r="D66293" s="2">
        <v>0.11988011988011987</v>
      </c>
      <c r="E66293" s="2">
        <v>0.19260400616332821</v>
      </c>
      <c r="F66293" s="2">
        <v>0.26789006936517695</v>
      </c>
    </row>
    <row r="66294" spans="1:6" x14ac:dyDescent="0.3">
      <c r="A66294" s="1" t="s">
        <v>27923</v>
      </c>
      <c r="B66294" s="1" t="s">
        <v>51778</v>
      </c>
      <c r="C66294" s="2">
        <v>0.15627924387048475</v>
      </c>
      <c r="D66294" s="2">
        <v>8.9820359281437126E-2</v>
      </c>
      <c r="E66294" s="2">
        <v>5.3571428571428568E-2</v>
      </c>
      <c r="F66294" s="2">
        <v>0.14684849492765675</v>
      </c>
    </row>
    <row r="66295" spans="1:6" x14ac:dyDescent="0.3">
      <c r="A66295" s="1" t="s">
        <v>5020</v>
      </c>
      <c r="B66295" s="1" t="s">
        <v>71282</v>
      </c>
      <c r="C66295" s="2">
        <v>7.9576958619981514E-2</v>
      </c>
      <c r="D66295" s="2">
        <v>0.28071928071928071</v>
      </c>
      <c r="E66295" s="2">
        <v>4.930662557781202E-2</v>
      </c>
      <c r="F66295" s="2">
        <v>9.5530775309509181E-2</v>
      </c>
    </row>
    <row r="66296" spans="1:6" x14ac:dyDescent="0.3">
      <c r="A66296" s="1" t="s">
        <v>5016</v>
      </c>
      <c r="B66296" s="1" t="s">
        <v>71283</v>
      </c>
      <c r="C66296" s="2">
        <v>0.21727426549761575</v>
      </c>
      <c r="D66296" s="2">
        <v>6.1919504643962849E-2</v>
      </c>
      <c r="E66296" s="2">
        <v>1.1379800853485065E-2</v>
      </c>
      <c r="F66296" s="2">
        <v>0.20019510835481849</v>
      </c>
    </row>
    <row r="66297" spans="1:6" x14ac:dyDescent="0.3">
      <c r="A66297" s="1" t="s">
        <v>27923</v>
      </c>
      <c r="B66297" s="1" t="s">
        <v>71284</v>
      </c>
      <c r="C66297" s="2">
        <v>0.14336515066442074</v>
      </c>
      <c r="D66297" s="2">
        <v>2.3952095808383235E-2</v>
      </c>
      <c r="E66297" s="2">
        <v>7.7380952380952384E-2</v>
      </c>
      <c r="F66297" s="2">
        <v>0.13304506901712956</v>
      </c>
    </row>
    <row r="66298" spans="1:6" x14ac:dyDescent="0.3">
      <c r="A66298" s="1" t="s">
        <v>30832</v>
      </c>
      <c r="B66298" s="1" t="s">
        <v>71285</v>
      </c>
      <c r="C66298" s="2">
        <v>0.16607005880848888</v>
      </c>
      <c r="D66298" s="2">
        <v>6.2162162162162159E-2</v>
      </c>
      <c r="E66298" s="2">
        <v>0.1852589641434263</v>
      </c>
      <c r="F66298" s="2">
        <v>0.16398434101783385</v>
      </c>
    </row>
    <row r="66299" spans="1:6" x14ac:dyDescent="0.3">
      <c r="A66299" s="1" t="s">
        <v>29264</v>
      </c>
      <c r="B66299" s="1" t="s">
        <v>71286</v>
      </c>
      <c r="C66299" s="2">
        <v>4.1310762540767203E-2</v>
      </c>
      <c r="D66299" s="2">
        <v>1.1979823455233291E-2</v>
      </c>
      <c r="E66299" s="2">
        <v>7.5936883629191321E-2</v>
      </c>
      <c r="F66299" s="2">
        <v>4.0573717534565186E-2</v>
      </c>
    </row>
    <row r="66300" spans="1:6" x14ac:dyDescent="0.3">
      <c r="A66300" s="1" t="s">
        <v>5029</v>
      </c>
      <c r="B66300" s="1" t="s">
        <v>71287</v>
      </c>
      <c r="C66300" s="2">
        <v>0.12853161637516816</v>
      </c>
      <c r="D66300" s="2">
        <v>2.9748283752860413E-2</v>
      </c>
      <c r="E66300" s="2">
        <v>0.20657894736842106</v>
      </c>
      <c r="F66300" s="2">
        <v>0.1299232956993881</v>
      </c>
    </row>
    <row r="66301" spans="1:6" x14ac:dyDescent="0.3">
      <c r="A66301" s="1" t="s">
        <v>20563</v>
      </c>
      <c r="B66301" s="1" t="s">
        <v>71288</v>
      </c>
      <c r="C66301" s="2">
        <v>0.18350194552529184</v>
      </c>
      <c r="D66301" s="2">
        <v>0.18926553672316385</v>
      </c>
      <c r="E66301" s="2">
        <v>0.39384615384615385</v>
      </c>
      <c r="F66301" s="2">
        <v>0.19789444712034679</v>
      </c>
    </row>
    <row r="66302" spans="1:6" x14ac:dyDescent="0.3">
      <c r="A66302" s="1" t="s">
        <v>20563</v>
      </c>
      <c r="B66302" s="1" t="s">
        <v>64769</v>
      </c>
      <c r="C66302" s="2">
        <v>0.20926070038910505</v>
      </c>
      <c r="D66302" s="2">
        <v>9.6045197740112997E-2</v>
      </c>
      <c r="E66302" s="2">
        <v>0.16512820512820514</v>
      </c>
      <c r="F66302" s="2">
        <v>0.20078442166104726</v>
      </c>
    </row>
    <row r="66303" spans="1:6" x14ac:dyDescent="0.3">
      <c r="A66303" s="1" t="s">
        <v>48389</v>
      </c>
      <c r="B66303" s="1" t="s">
        <v>5011</v>
      </c>
      <c r="C66303" s="2">
        <v>7.5577763897564029E-2</v>
      </c>
      <c r="D66303" s="2">
        <v>0.18840579710144928</v>
      </c>
      <c r="E66303" s="2">
        <v>9.2592592592592587E-3</v>
      </c>
      <c r="F66303" s="2">
        <v>8.2264361405465697E-2</v>
      </c>
    </row>
    <row r="66304" spans="1:6" x14ac:dyDescent="0.3">
      <c r="A66304" s="1" t="s">
        <v>35788</v>
      </c>
      <c r="B66304" s="1" t="s">
        <v>71289</v>
      </c>
      <c r="C66304" s="2">
        <v>0.20129935032483759</v>
      </c>
      <c r="D66304" s="2">
        <v>9.386391251518833E-2</v>
      </c>
      <c r="E66304" s="2">
        <v>0.24478442280945759</v>
      </c>
      <c r="F66304" s="2">
        <v>0.17829623287671234</v>
      </c>
    </row>
    <row r="66305" spans="1:6" x14ac:dyDescent="0.3">
      <c r="A66305" s="1" t="s">
        <v>49302</v>
      </c>
      <c r="B66305" s="1" t="s">
        <v>71290</v>
      </c>
      <c r="C66305" s="2">
        <v>4.116798234445293E-2</v>
      </c>
      <c r="D66305" s="2">
        <v>0.30409356725146197</v>
      </c>
      <c r="E66305" s="2">
        <v>0.12048192771084337</v>
      </c>
      <c r="F66305" s="2">
        <v>5.3936321875495012E-2</v>
      </c>
    </row>
    <row r="66306" spans="1:6" x14ac:dyDescent="0.3">
      <c r="A66306" s="1" t="s">
        <v>21762</v>
      </c>
      <c r="B66306" s="1" t="s">
        <v>65785</v>
      </c>
      <c r="C66306" s="2">
        <v>0.49328063241106718</v>
      </c>
      <c r="D66306" s="2">
        <v>0.92741935483870963</v>
      </c>
      <c r="E66306" s="2">
        <v>0.7</v>
      </c>
      <c r="F66306" s="2">
        <v>0.52812544957560059</v>
      </c>
    </row>
    <row r="66307" spans="1:6" x14ac:dyDescent="0.3">
      <c r="A66307" s="1" t="s">
        <v>5035</v>
      </c>
      <c r="B66307" s="1" t="s">
        <v>71291</v>
      </c>
      <c r="C66307" s="2">
        <v>0.25836725463591137</v>
      </c>
      <c r="D66307" s="2">
        <v>6.5081351689612016E-2</v>
      </c>
      <c r="E66307" s="2">
        <v>0.22358346094946402</v>
      </c>
      <c r="F66307" s="2">
        <v>0.24116161616161616</v>
      </c>
    </row>
    <row r="66308" spans="1:6" x14ac:dyDescent="0.3">
      <c r="A66308" s="1" t="s">
        <v>64771</v>
      </c>
      <c r="B66308" s="1" t="s">
        <v>51209</v>
      </c>
      <c r="C66308" s="2">
        <v>0.63493975903614452</v>
      </c>
      <c r="D66308" s="2">
        <v>0.79120879120879117</v>
      </c>
      <c r="E66308" s="2">
        <v>1</v>
      </c>
      <c r="F66308" s="2">
        <v>0.65044742729306493</v>
      </c>
    </row>
    <row r="66309" spans="1:6" x14ac:dyDescent="0.3">
      <c r="A66309" s="1" t="s">
        <v>35792</v>
      </c>
      <c r="B66309" s="1" t="s">
        <v>71292</v>
      </c>
      <c r="C66309" s="2">
        <v>0.20724287783679382</v>
      </c>
      <c r="D66309" s="2">
        <v>0.14766355140186915</v>
      </c>
      <c r="E66309" s="2">
        <v>0.15080527086383602</v>
      </c>
      <c r="F66309" s="2">
        <v>0.20115786745009936</v>
      </c>
    </row>
    <row r="66310" spans="1:6" x14ac:dyDescent="0.3">
      <c r="A66310" s="1" t="s">
        <v>48935</v>
      </c>
      <c r="B66310" s="1" t="s">
        <v>71293</v>
      </c>
      <c r="C66310" s="2">
        <v>0.35789958544449563</v>
      </c>
      <c r="D66310" s="2">
        <v>0.49333333333333335</v>
      </c>
      <c r="E66310" s="2">
        <v>0.33333333333333331</v>
      </c>
      <c r="F66310" s="2">
        <v>0.36643835616438358</v>
      </c>
    </row>
    <row r="66311" spans="1:6" x14ac:dyDescent="0.3">
      <c r="A66311" s="1" t="s">
        <v>66280</v>
      </c>
      <c r="B66311" s="1" t="s">
        <v>71294</v>
      </c>
      <c r="C66311" s="2">
        <v>0.91548242333582652</v>
      </c>
      <c r="D66311" s="2">
        <v>0.94736842105263153</v>
      </c>
      <c r="E66311" s="2">
        <v>1</v>
      </c>
      <c r="F66311" s="2">
        <v>0.91648511256354392</v>
      </c>
    </row>
    <row r="66312" spans="1:6" x14ac:dyDescent="0.3">
      <c r="A66312" s="1" t="s">
        <v>35797</v>
      </c>
      <c r="B66312" s="1" t="s">
        <v>71295</v>
      </c>
      <c r="C66312" s="2">
        <v>1.7980636237897647E-2</v>
      </c>
      <c r="D66312" s="2">
        <v>1.6778523489932886E-3</v>
      </c>
      <c r="E66312" s="2">
        <v>4.5454545454545456E-2</v>
      </c>
      <c r="F66312" s="2">
        <v>1.7811704834605598E-2</v>
      </c>
    </row>
    <row r="66313" spans="1:6" x14ac:dyDescent="0.3">
      <c r="A66313" s="1" t="s">
        <v>35795</v>
      </c>
      <c r="B66313" s="1" t="s">
        <v>35811</v>
      </c>
      <c r="C66313" s="2">
        <v>7.4978699233172394E-2</v>
      </c>
      <c r="D66313" s="2">
        <v>1.3698630136986301E-2</v>
      </c>
      <c r="E66313" s="2">
        <v>1.6216216216216217E-2</v>
      </c>
      <c r="F66313" s="2">
        <v>6.9005249007809494E-2</v>
      </c>
    </row>
    <row r="66314" spans="1:6" x14ac:dyDescent="0.3">
      <c r="A66314" s="1" t="s">
        <v>28910</v>
      </c>
      <c r="B66314" s="1" t="s">
        <v>24641</v>
      </c>
      <c r="C66314" s="2">
        <v>0.65495947510613661</v>
      </c>
      <c r="D66314" s="2">
        <v>0.84313725490196079</v>
      </c>
      <c r="E66314" s="2">
        <v>0.86486486486486491</v>
      </c>
      <c r="F66314" s="2">
        <v>0.6648351648351648</v>
      </c>
    </row>
    <row r="66315" spans="1:6" x14ac:dyDescent="0.3">
      <c r="A66315" s="1" t="s">
        <v>63453</v>
      </c>
      <c r="B66315" s="1" t="s">
        <v>71296</v>
      </c>
      <c r="C66315" s="2">
        <v>7.8947368421052627E-2</v>
      </c>
      <c r="D66315" s="2">
        <v>0.2</v>
      </c>
      <c r="E66315" s="2">
        <v>0</v>
      </c>
      <c r="F66315" s="2">
        <v>8.0378250591016553E-2</v>
      </c>
    </row>
    <row r="66316" spans="1:6" x14ac:dyDescent="0.3">
      <c r="A66316" s="1" t="s">
        <v>5058</v>
      </c>
      <c r="B66316" s="1" t="s">
        <v>71297</v>
      </c>
      <c r="C66316" s="2">
        <v>7.7280951150168004E-2</v>
      </c>
      <c r="D66316" s="2">
        <v>7.7443609022556398E-2</v>
      </c>
      <c r="E66316" s="2">
        <v>7.2639225181598058E-2</v>
      </c>
      <c r="F66316" s="2">
        <v>7.699648801343717E-2</v>
      </c>
    </row>
    <row r="66317" spans="1:6" x14ac:dyDescent="0.3">
      <c r="A66317" s="1" t="s">
        <v>5058</v>
      </c>
      <c r="B66317" s="1" t="s">
        <v>71298</v>
      </c>
      <c r="C66317" s="2">
        <v>0.10747824588610322</v>
      </c>
      <c r="D66317" s="2">
        <v>4.2105263157894736E-2</v>
      </c>
      <c r="E66317" s="2">
        <v>0.12167070217917675</v>
      </c>
      <c r="F66317" s="2">
        <v>0.105054206749122</v>
      </c>
    </row>
    <row r="66318" spans="1:6" x14ac:dyDescent="0.3">
      <c r="A66318" s="1" t="s">
        <v>5065</v>
      </c>
      <c r="B66318" s="1" t="s">
        <v>71299</v>
      </c>
      <c r="C66318" s="2">
        <v>3.6448544905746342E-3</v>
      </c>
      <c r="D66318" s="2">
        <v>1.7543859649122807E-3</v>
      </c>
      <c r="E66318" s="2">
        <v>0</v>
      </c>
      <c r="F66318" s="2">
        <v>3.3823604776302978E-3</v>
      </c>
    </row>
    <row r="66319" spans="1:6" x14ac:dyDescent="0.3">
      <c r="A66319" s="1" t="s">
        <v>5067</v>
      </c>
      <c r="B66319" s="1" t="s">
        <v>51995</v>
      </c>
      <c r="C66319" s="2">
        <v>0.55311857436600409</v>
      </c>
      <c r="D66319" s="2">
        <v>0.87401574803149606</v>
      </c>
      <c r="E66319" s="2">
        <v>1</v>
      </c>
      <c r="F66319" s="2">
        <v>0.57170668397144708</v>
      </c>
    </row>
    <row r="66320" spans="1:6" x14ac:dyDescent="0.3">
      <c r="A66320" s="1" t="s">
        <v>5063</v>
      </c>
      <c r="B66320" s="1" t="s">
        <v>71300</v>
      </c>
      <c r="C66320" s="2">
        <v>0.21243661595943422</v>
      </c>
      <c r="D66320" s="2">
        <v>0.40372670807453415</v>
      </c>
      <c r="E66320" s="2">
        <v>0.23214285714285715</v>
      </c>
      <c r="F66320" s="2">
        <v>0.22413153665471627</v>
      </c>
    </row>
    <row r="66321" spans="1:6" x14ac:dyDescent="0.3">
      <c r="A66321" s="1" t="s">
        <v>5063</v>
      </c>
      <c r="B66321" s="1" t="s">
        <v>71301</v>
      </c>
      <c r="C66321" s="2">
        <v>8.6335735254870566E-2</v>
      </c>
      <c r="D66321" s="2">
        <v>3.5196687370600416E-2</v>
      </c>
      <c r="E66321" s="2">
        <v>3.5714285714285712E-2</v>
      </c>
      <c r="F66321" s="2">
        <v>8.2581283224131538E-2</v>
      </c>
    </row>
    <row r="66322" spans="1:6" x14ac:dyDescent="0.3">
      <c r="A66322" s="1" t="s">
        <v>71302</v>
      </c>
      <c r="B66322" s="1" t="s">
        <v>35805</v>
      </c>
      <c r="C66322" s="2">
        <v>1</v>
      </c>
      <c r="D66322" s="2">
        <v>1</v>
      </c>
      <c r="E66322" s="2">
        <v>0</v>
      </c>
      <c r="F66322" s="2">
        <v>1</v>
      </c>
    </row>
    <row r="66323" spans="1:6" x14ac:dyDescent="0.3">
      <c r="A66323" s="1" t="s">
        <v>56200</v>
      </c>
      <c r="B66323" s="1" t="s">
        <v>35805</v>
      </c>
      <c r="C66323" s="2">
        <v>0.10915018782337516</v>
      </c>
      <c r="D66323" s="2">
        <v>0.14749034749034748</v>
      </c>
      <c r="E66323" s="2">
        <v>2.6634382566585957E-2</v>
      </c>
      <c r="F66323" s="2">
        <v>0.1101346652336094</v>
      </c>
    </row>
    <row r="66324" spans="1:6" x14ac:dyDescent="0.3">
      <c r="A66324" s="1" t="s">
        <v>56200</v>
      </c>
      <c r="B66324" s="1" t="s">
        <v>71296</v>
      </c>
      <c r="C66324" s="2">
        <v>0.1501878233751506</v>
      </c>
      <c r="D66324" s="2">
        <v>6.0231660231660232E-2</v>
      </c>
      <c r="E66324" s="2">
        <v>0.19612590799031476</v>
      </c>
      <c r="F66324" s="2">
        <v>0.14402225453625844</v>
      </c>
    </row>
    <row r="66325" spans="1:6" x14ac:dyDescent="0.3">
      <c r="A66325" s="1" t="s">
        <v>56206</v>
      </c>
      <c r="B66325" s="1" t="s">
        <v>71303</v>
      </c>
      <c r="C66325" s="2">
        <v>0.16556998043748888</v>
      </c>
      <c r="D66325" s="2">
        <v>0.20856610800744879</v>
      </c>
      <c r="E66325" s="2">
        <v>0.29561671763506625</v>
      </c>
      <c r="F66325" s="2">
        <v>0.17568470273881096</v>
      </c>
    </row>
    <row r="66326" spans="1:6" x14ac:dyDescent="0.3">
      <c r="A66326" s="1" t="s">
        <v>12312</v>
      </c>
      <c r="B66326" s="1" t="s">
        <v>71304</v>
      </c>
      <c r="C66326" s="2">
        <v>0.18442834971546818</v>
      </c>
      <c r="D66326" s="2">
        <v>0.32365145228215769</v>
      </c>
      <c r="E66326" s="2">
        <v>0.14784946236559141</v>
      </c>
      <c r="F66326" s="2">
        <v>0.19375289933508583</v>
      </c>
    </row>
    <row r="66327" spans="1:6" x14ac:dyDescent="0.3">
      <c r="A66327" s="1" t="s">
        <v>29078</v>
      </c>
      <c r="B66327" s="1" t="s">
        <v>5061</v>
      </c>
      <c r="C66327" s="2">
        <v>5.140610825521621E-3</v>
      </c>
      <c r="D66327" s="2">
        <v>0</v>
      </c>
      <c r="E66327" s="2">
        <v>0</v>
      </c>
      <c r="F66327" s="2">
        <v>4.5809754783077338E-3</v>
      </c>
    </row>
    <row r="66328" spans="1:6" x14ac:dyDescent="0.3">
      <c r="A66328" s="1" t="s">
        <v>23340</v>
      </c>
      <c r="B66328" s="1" t="s">
        <v>63457</v>
      </c>
      <c r="C66328" s="2">
        <v>0.6778688524590164</v>
      </c>
      <c r="D66328" s="2">
        <v>0.95</v>
      </c>
      <c r="E66328" s="2">
        <v>1</v>
      </c>
      <c r="F66328" s="2">
        <v>0.68995290423861855</v>
      </c>
    </row>
    <row r="66329" spans="1:6" x14ac:dyDescent="0.3">
      <c r="A66329" s="1" t="s">
        <v>56206</v>
      </c>
      <c r="B66329" s="1" t="s">
        <v>35812</v>
      </c>
      <c r="C66329" s="2">
        <v>3.9480704250400143E-2</v>
      </c>
      <c r="D66329" s="2">
        <v>1.5518311607697082E-2</v>
      </c>
      <c r="E66329" s="2">
        <v>4.2813455657492352E-2</v>
      </c>
      <c r="F66329" s="2">
        <v>3.7665073737218023E-2</v>
      </c>
    </row>
    <row r="66330" spans="1:6" x14ac:dyDescent="0.3">
      <c r="A66330" s="1" t="s">
        <v>5075</v>
      </c>
      <c r="B66330" s="1" t="s">
        <v>71305</v>
      </c>
      <c r="C66330" s="2">
        <v>5.3735105407882677E-2</v>
      </c>
      <c r="D66330" s="2">
        <v>7.7745383867832843E-3</v>
      </c>
      <c r="E66330" s="2">
        <v>4.1580041580041582E-3</v>
      </c>
      <c r="F66330" s="2">
        <v>4.9984182220816201E-2</v>
      </c>
    </row>
    <row r="66331" spans="1:6" x14ac:dyDescent="0.3">
      <c r="A66331" s="1" t="s">
        <v>66971</v>
      </c>
      <c r="B66331" s="1" t="s">
        <v>71306</v>
      </c>
      <c r="C66331" s="2">
        <v>0.70245170876671614</v>
      </c>
      <c r="D66331" s="2">
        <v>0.90521327014218012</v>
      </c>
      <c r="E66331" s="2">
        <v>0.97989949748743721</v>
      </c>
      <c r="F66331" s="2">
        <v>0.73404255319148937</v>
      </c>
    </row>
    <row r="66332" spans="1:6" x14ac:dyDescent="0.3">
      <c r="A66332" s="1" t="s">
        <v>5083</v>
      </c>
      <c r="B66332" s="1" t="s">
        <v>71307</v>
      </c>
      <c r="C66332" s="2">
        <v>0.24134154688569473</v>
      </c>
      <c r="D66332" s="2">
        <v>0.68899521531100483</v>
      </c>
      <c r="E66332" s="2">
        <v>0.44253859348198971</v>
      </c>
      <c r="F66332" s="2">
        <v>0.3468630988173983</v>
      </c>
    </row>
    <row r="66333" spans="1:6" x14ac:dyDescent="0.3">
      <c r="A66333" s="1" t="s">
        <v>5075</v>
      </c>
      <c r="B66333" s="1" t="s">
        <v>71308</v>
      </c>
      <c r="C66333" s="2">
        <v>9.1888175985334553E-2</v>
      </c>
      <c r="D66333" s="2">
        <v>0.13411078717201166</v>
      </c>
      <c r="E66333" s="2">
        <v>8.9397089397089402E-2</v>
      </c>
      <c r="F66333" s="2">
        <v>9.4115786143625438E-2</v>
      </c>
    </row>
    <row r="66334" spans="1:6" x14ac:dyDescent="0.3">
      <c r="A66334" s="1" t="s">
        <v>5083</v>
      </c>
      <c r="B66334" s="1" t="s">
        <v>71309</v>
      </c>
      <c r="C66334" s="2">
        <v>0.2321697467488022</v>
      </c>
      <c r="D66334" s="2">
        <v>1.4832535885167464E-2</v>
      </c>
      <c r="E66334" s="2">
        <v>0.22469982847341338</v>
      </c>
      <c r="F66334" s="2">
        <v>0.18620966125476046</v>
      </c>
    </row>
    <row r="66335" spans="1:6" x14ac:dyDescent="0.3">
      <c r="A66335" s="1" t="s">
        <v>27739</v>
      </c>
      <c r="B66335" s="1" t="s">
        <v>71310</v>
      </c>
      <c r="C66335" s="2">
        <v>0.1192824046572413</v>
      </c>
      <c r="D66335" s="2">
        <v>0.16346153846153846</v>
      </c>
      <c r="E66335" s="2">
        <v>0.19348659003831417</v>
      </c>
      <c r="F66335" s="2">
        <v>0.12495946384174683</v>
      </c>
    </row>
    <row r="66336" spans="1:6" x14ac:dyDescent="0.3">
      <c r="A66336" s="1" t="s">
        <v>35816</v>
      </c>
      <c r="B66336" s="1" t="s">
        <v>71311</v>
      </c>
      <c r="C66336" s="2">
        <v>2.2848955584043436E-2</v>
      </c>
      <c r="D66336" s="2">
        <v>8.9686098654708519E-3</v>
      </c>
      <c r="E66336" s="2">
        <v>5.0554870530209621E-2</v>
      </c>
      <c r="F66336" s="2">
        <v>2.3743300997218643E-2</v>
      </c>
    </row>
    <row r="66337" spans="1:6" x14ac:dyDescent="0.3">
      <c r="A66337" s="1" t="s">
        <v>5087</v>
      </c>
      <c r="B66337" s="1" t="s">
        <v>71312</v>
      </c>
      <c r="C66337" s="2">
        <v>7.7140093503143645E-2</v>
      </c>
      <c r="D66337" s="2">
        <v>6.8493150684931503E-2</v>
      </c>
      <c r="E66337" s="2">
        <v>6.0013046314416174E-2</v>
      </c>
      <c r="F66337" s="2">
        <v>7.4984507333195616E-2</v>
      </c>
    </row>
    <row r="66338" spans="1:6" x14ac:dyDescent="0.3">
      <c r="A66338" s="1" t="s">
        <v>35822</v>
      </c>
      <c r="B66338" s="1" t="s">
        <v>71313</v>
      </c>
      <c r="C66338" s="2">
        <v>8.533852323661241E-2</v>
      </c>
      <c r="D66338" s="2">
        <v>3.5211267605633804E-2</v>
      </c>
      <c r="E66338" s="2">
        <v>0.12546125461254612</v>
      </c>
      <c r="F66338" s="2">
        <v>8.3820030283365779E-2</v>
      </c>
    </row>
    <row r="66339" spans="1:6" x14ac:dyDescent="0.3">
      <c r="A66339" s="1" t="s">
        <v>30153</v>
      </c>
      <c r="B66339" s="1" t="s">
        <v>71295</v>
      </c>
      <c r="C66339" s="2">
        <v>0.29546247818499127</v>
      </c>
      <c r="D66339" s="2">
        <v>0.16335540838852097</v>
      </c>
      <c r="E66339" s="2">
        <v>4.7058823529411764E-2</v>
      </c>
      <c r="F66339" s="2">
        <v>0.27334048750574891</v>
      </c>
    </row>
    <row r="66340" spans="1:6" x14ac:dyDescent="0.3">
      <c r="A66340" s="1" t="s">
        <v>35822</v>
      </c>
      <c r="B66340" s="1" t="s">
        <v>71314</v>
      </c>
      <c r="C66340" s="2">
        <v>8.7815522528898321E-2</v>
      </c>
      <c r="D66340" s="2">
        <v>7.6458752515090544E-2</v>
      </c>
      <c r="E66340" s="2">
        <v>0.26014760147601473</v>
      </c>
      <c r="F66340" s="2">
        <v>9.2256110750594852E-2</v>
      </c>
    </row>
    <row r="66341" spans="1:6" x14ac:dyDescent="0.3">
      <c r="A66341" s="1" t="s">
        <v>30602</v>
      </c>
      <c r="B66341" s="1" t="s">
        <v>66080</v>
      </c>
      <c r="C66341" s="2">
        <v>7.1596333055534506E-2</v>
      </c>
      <c r="D66341" s="2">
        <v>1.5669515669515671E-2</v>
      </c>
      <c r="E66341" s="2">
        <v>2.5316455696202531E-2</v>
      </c>
      <c r="F66341" s="2">
        <v>6.6882267941925269E-2</v>
      </c>
    </row>
    <row r="66342" spans="1:6" x14ac:dyDescent="0.3">
      <c r="A66342" s="1" t="s">
        <v>5089</v>
      </c>
      <c r="B66342" s="1" t="s">
        <v>71315</v>
      </c>
      <c r="C66342" s="2">
        <v>0.13040680303378532</v>
      </c>
      <c r="D66342" s="2">
        <v>0.19204851752021562</v>
      </c>
      <c r="E66342" s="2">
        <v>0.26353790613718414</v>
      </c>
      <c r="F66342" s="2">
        <v>0.13586494301751997</v>
      </c>
    </row>
    <row r="66343" spans="1:6" x14ac:dyDescent="0.3">
      <c r="A66343" s="1" t="s">
        <v>35822</v>
      </c>
      <c r="B66343" s="1" t="s">
        <v>71316</v>
      </c>
      <c r="C66343" s="2">
        <v>4.3229535267751827E-2</v>
      </c>
      <c r="D66343" s="2">
        <v>4.3259557344064385E-2</v>
      </c>
      <c r="E66343" s="2">
        <v>7.3800738007380072E-3</v>
      </c>
      <c r="F66343" s="2">
        <v>4.218040233614536E-2</v>
      </c>
    </row>
    <row r="66344" spans="1:6" x14ac:dyDescent="0.3">
      <c r="A66344" s="1" t="s">
        <v>5089</v>
      </c>
      <c r="B66344" s="1" t="s">
        <v>5081</v>
      </c>
      <c r="C66344" s="2">
        <v>5.874511606527235E-2</v>
      </c>
      <c r="D66344" s="2">
        <v>6.805929919137467E-2</v>
      </c>
      <c r="E66344" s="2">
        <v>2.8880866425992781E-2</v>
      </c>
      <c r="F66344" s="2">
        <v>5.8981119237965639E-2</v>
      </c>
    </row>
    <row r="66345" spans="1:6" x14ac:dyDescent="0.3">
      <c r="A66345" s="1" t="s">
        <v>5089</v>
      </c>
      <c r="B66345" s="1" t="s">
        <v>71317</v>
      </c>
      <c r="C66345" s="2">
        <v>8.8807170765341295E-2</v>
      </c>
      <c r="D66345" s="2">
        <v>2.9649595687331536E-2</v>
      </c>
      <c r="E66345" s="2">
        <v>2.8880866425992781E-2</v>
      </c>
      <c r="F66345" s="2">
        <v>8.4368089811192384E-2</v>
      </c>
    </row>
    <row r="66346" spans="1:6" x14ac:dyDescent="0.3">
      <c r="A66346" s="1" t="s">
        <v>32209</v>
      </c>
      <c r="B66346" s="1" t="s">
        <v>71318</v>
      </c>
      <c r="C66346" s="2">
        <v>4.860457823769207E-2</v>
      </c>
      <c r="D66346" s="2">
        <v>8.7999999999999995E-2</v>
      </c>
      <c r="E66346" s="2">
        <v>0</v>
      </c>
      <c r="F66346" s="2">
        <v>4.7913659173712791E-2</v>
      </c>
    </row>
    <row r="66347" spans="1:6" x14ac:dyDescent="0.3">
      <c r="A66347" s="1" t="s">
        <v>32209</v>
      </c>
      <c r="B66347" s="1" t="s">
        <v>71319</v>
      </c>
      <c r="C66347" s="2">
        <v>4.3744120413922859E-2</v>
      </c>
      <c r="D66347" s="2">
        <v>3.4285714285714284E-3</v>
      </c>
      <c r="E66347" s="2">
        <v>0</v>
      </c>
      <c r="F66347" s="2">
        <v>3.8564652505671274E-2</v>
      </c>
    </row>
    <row r="66348" spans="1:6" x14ac:dyDescent="0.3">
      <c r="A66348" s="1" t="s">
        <v>5096</v>
      </c>
      <c r="B66348" s="1" t="s">
        <v>71320</v>
      </c>
      <c r="C66348" s="2">
        <v>7.3952095808383231E-2</v>
      </c>
      <c r="D66348" s="2">
        <v>1.9169329073482427E-2</v>
      </c>
      <c r="E66348" s="2">
        <v>8.7336244541484712E-3</v>
      </c>
      <c r="F66348" s="2">
        <v>6.7418712674187128E-2</v>
      </c>
    </row>
    <row r="66349" spans="1:6" x14ac:dyDescent="0.3">
      <c r="A66349" s="1" t="s">
        <v>31222</v>
      </c>
      <c r="B66349" s="1" t="s">
        <v>32210</v>
      </c>
      <c r="C66349" s="2">
        <v>0.98687089715536103</v>
      </c>
      <c r="D66349" s="2">
        <v>0.94297782470960934</v>
      </c>
      <c r="E66349" s="2">
        <v>1</v>
      </c>
      <c r="F66349" s="2">
        <v>0.95750708215297453</v>
      </c>
    </row>
    <row r="66350" spans="1:6" x14ac:dyDescent="0.3">
      <c r="A66350" s="1" t="s">
        <v>5096</v>
      </c>
      <c r="B66350" s="1" t="s">
        <v>56213</v>
      </c>
      <c r="C66350" s="2">
        <v>9.0419161676646709E-2</v>
      </c>
      <c r="D66350" s="2">
        <v>9.5846645367412137E-3</v>
      </c>
      <c r="E66350" s="2">
        <v>8.7336244541484712E-3</v>
      </c>
      <c r="F66350" s="2">
        <v>8.1220968812209693E-2</v>
      </c>
    </row>
    <row r="66351" spans="1:6" x14ac:dyDescent="0.3">
      <c r="A66351" s="1" t="s">
        <v>30154</v>
      </c>
      <c r="B66351" s="1" t="s">
        <v>52636</v>
      </c>
      <c r="C66351" s="2">
        <v>0.2772808586762075</v>
      </c>
      <c r="D66351" s="2">
        <v>0.80232558139534882</v>
      </c>
      <c r="E66351" s="2">
        <v>0.46913580246913578</v>
      </c>
      <c r="F66351" s="2">
        <v>0.30662600499029663</v>
      </c>
    </row>
    <row r="66352" spans="1:6" x14ac:dyDescent="0.3">
      <c r="A66352" s="1" t="s">
        <v>45645</v>
      </c>
      <c r="B66352" s="1" t="s">
        <v>71321</v>
      </c>
      <c r="C66352" s="2">
        <v>0.12452591656131479</v>
      </c>
      <c r="D66352" s="2">
        <v>2.3002421307506054E-2</v>
      </c>
      <c r="E66352" s="2">
        <v>5.5427251732101619E-2</v>
      </c>
      <c r="F66352" s="2">
        <v>0.11167739628040058</v>
      </c>
    </row>
    <row r="66353" spans="1:6" x14ac:dyDescent="0.3">
      <c r="A66353" s="1" t="s">
        <v>5109</v>
      </c>
      <c r="B66353" s="1" t="s">
        <v>71322</v>
      </c>
      <c r="C66353" s="2">
        <v>0.1981074481074481</v>
      </c>
      <c r="D66353" s="2">
        <v>0.12341197822141561</v>
      </c>
      <c r="E66353" s="2">
        <v>0.40517241379310343</v>
      </c>
      <c r="F66353" s="2">
        <v>0.19832506203473946</v>
      </c>
    </row>
    <row r="66354" spans="1:6" x14ac:dyDescent="0.3">
      <c r="A66354" s="1" t="s">
        <v>5109</v>
      </c>
      <c r="B66354" s="1" t="s">
        <v>71323</v>
      </c>
      <c r="C66354" s="2">
        <v>8.684371184371184E-2</v>
      </c>
      <c r="D66354" s="2">
        <v>2.6315789473684209E-2</v>
      </c>
      <c r="E66354" s="2">
        <v>1.1083743842364532E-2</v>
      </c>
      <c r="F66354" s="2">
        <v>7.475186104218362E-2</v>
      </c>
    </row>
    <row r="66355" spans="1:6" x14ac:dyDescent="0.3">
      <c r="A66355" s="1" t="s">
        <v>45645</v>
      </c>
      <c r="B66355" s="1" t="s">
        <v>5103</v>
      </c>
      <c r="C66355" s="2">
        <v>0</v>
      </c>
      <c r="D66355" s="2">
        <v>6.5375302663438259E-2</v>
      </c>
      <c r="E66355" s="2">
        <v>0</v>
      </c>
      <c r="F66355" s="2">
        <v>4.8283261802575111E-3</v>
      </c>
    </row>
    <row r="66356" spans="1:6" x14ac:dyDescent="0.3">
      <c r="A66356" s="1" t="s">
        <v>5111</v>
      </c>
      <c r="B66356" s="1" t="s">
        <v>20576</v>
      </c>
      <c r="C66356" s="2">
        <v>0</v>
      </c>
      <c r="D66356" s="2">
        <v>1.2269938650306749E-2</v>
      </c>
      <c r="E66356" s="2">
        <v>0</v>
      </c>
      <c r="F66356" s="2">
        <v>9.7572874740822053E-4</v>
      </c>
    </row>
    <row r="66357" spans="1:6" x14ac:dyDescent="0.3">
      <c r="A66357" s="1" t="s">
        <v>20578</v>
      </c>
      <c r="B66357" s="1" t="s">
        <v>71324</v>
      </c>
      <c r="C66357" s="2">
        <v>0.11776266061980348</v>
      </c>
      <c r="D66357" s="2">
        <v>0.12103746397694524</v>
      </c>
      <c r="E66357" s="2">
        <v>0.21153846153846154</v>
      </c>
      <c r="F66357" s="2">
        <v>0.11930370789697141</v>
      </c>
    </row>
    <row r="66358" spans="1:6" x14ac:dyDescent="0.3">
      <c r="A66358" s="1" t="s">
        <v>5118</v>
      </c>
      <c r="B66358" s="1" t="s">
        <v>51745</v>
      </c>
      <c r="C66358" s="2">
        <v>7.4284389848186347E-2</v>
      </c>
      <c r="D66358" s="2">
        <v>2.1602160216021602E-2</v>
      </c>
      <c r="E66358" s="2">
        <v>2.5125628140703519E-2</v>
      </c>
      <c r="F66358" s="2">
        <v>6.9491703792051079E-2</v>
      </c>
    </row>
    <row r="66359" spans="1:6" x14ac:dyDescent="0.3">
      <c r="A66359" s="1" t="s">
        <v>5118</v>
      </c>
      <c r="B66359" s="1" t="s">
        <v>35846</v>
      </c>
      <c r="C66359" s="2">
        <v>6.5670027426893804E-2</v>
      </c>
      <c r="D66359" s="2">
        <v>1.7551755175517551E-2</v>
      </c>
      <c r="E66359" s="2">
        <v>2.5125628140703519E-2</v>
      </c>
      <c r="F66359" s="2">
        <v>6.135335180832778E-2</v>
      </c>
    </row>
    <row r="66360" spans="1:6" x14ac:dyDescent="0.3">
      <c r="A66360" s="1" t="s">
        <v>20578</v>
      </c>
      <c r="B66360" s="1" t="s">
        <v>48392</v>
      </c>
      <c r="C66360" s="2">
        <v>3.5525321239606951E-2</v>
      </c>
      <c r="D66360" s="2">
        <v>2.8818443804034581E-2</v>
      </c>
      <c r="E66360" s="2">
        <v>1.9230769230769232E-2</v>
      </c>
      <c r="F66360" s="2">
        <v>3.4956127936597789E-2</v>
      </c>
    </row>
    <row r="66361" spans="1:6" x14ac:dyDescent="0.3">
      <c r="A66361" s="1" t="s">
        <v>5118</v>
      </c>
      <c r="B66361" s="1" t="s">
        <v>71325</v>
      </c>
      <c r="C66361" s="2">
        <v>6.2154749488160077E-2</v>
      </c>
      <c r="D66361" s="2">
        <v>4.7704770477047707E-2</v>
      </c>
      <c r="E66361" s="2">
        <v>3.5175879396984924E-2</v>
      </c>
      <c r="F66361" s="2">
        <v>6.0651769740765429E-2</v>
      </c>
    </row>
    <row r="66362" spans="1:6" x14ac:dyDescent="0.3">
      <c r="A66362" s="1" t="s">
        <v>5118</v>
      </c>
      <c r="B66362" s="1" t="s">
        <v>71326</v>
      </c>
      <c r="C66362" s="2">
        <v>7.4284389848186347E-2</v>
      </c>
      <c r="D66362" s="2">
        <v>1.5301530153015301E-2</v>
      </c>
      <c r="E66362" s="2">
        <v>1.2562814070351759E-2</v>
      </c>
      <c r="F66362" s="2">
        <v>6.8825200827866834E-2</v>
      </c>
    </row>
    <row r="66363" spans="1:6" x14ac:dyDescent="0.3">
      <c r="A66363" s="1" t="s">
        <v>35843</v>
      </c>
      <c r="B66363" s="1" t="s">
        <v>45647</v>
      </c>
      <c r="C66363" s="2">
        <v>7.1164510166358594E-2</v>
      </c>
      <c r="D66363" s="2">
        <v>3.4188034188034185E-2</v>
      </c>
      <c r="E66363" s="2">
        <v>3.3898305084745763E-2</v>
      </c>
      <c r="F66363" s="2">
        <v>6.924964936886395E-2</v>
      </c>
    </row>
    <row r="66364" spans="1:6" x14ac:dyDescent="0.3">
      <c r="A66364" s="1" t="s">
        <v>25470</v>
      </c>
      <c r="B66364" s="1" t="s">
        <v>71327</v>
      </c>
      <c r="C66364" s="2">
        <v>0.17031951412727753</v>
      </c>
      <c r="D66364" s="2">
        <v>0.14623338257016247</v>
      </c>
      <c r="E66364" s="2">
        <v>0.14583333333333334</v>
      </c>
      <c r="F66364" s="2">
        <v>0.16808434167964539</v>
      </c>
    </row>
    <row r="66365" spans="1:6" x14ac:dyDescent="0.3">
      <c r="A66365" s="1" t="s">
        <v>5131</v>
      </c>
      <c r="B66365" s="1" t="s">
        <v>71328</v>
      </c>
      <c r="C66365" s="2">
        <v>0.14563691073219659</v>
      </c>
      <c r="D66365" s="2">
        <v>6.1530506721820061E-2</v>
      </c>
      <c r="E66365" s="2">
        <v>0.11029411764705882</v>
      </c>
      <c r="F66365" s="2">
        <v>0.13520334996845063</v>
      </c>
    </row>
    <row r="66366" spans="1:6" x14ac:dyDescent="0.3">
      <c r="A66366" s="1" t="s">
        <v>5131</v>
      </c>
      <c r="B66366" s="1" t="s">
        <v>71329</v>
      </c>
      <c r="C66366" s="2">
        <v>4.9080575058508859E-2</v>
      </c>
      <c r="D66366" s="2">
        <v>8.2730093071354711E-3</v>
      </c>
      <c r="E66366" s="2">
        <v>2.389705882352941E-2</v>
      </c>
      <c r="F66366" s="2">
        <v>4.3767567257500146E-2</v>
      </c>
    </row>
    <row r="66367" spans="1:6" x14ac:dyDescent="0.3">
      <c r="A66367" s="1" t="s">
        <v>28570</v>
      </c>
      <c r="B66367" s="1" t="s">
        <v>23345</v>
      </c>
      <c r="C66367" s="2">
        <v>0.17516629711751663</v>
      </c>
      <c r="D66367" s="2">
        <v>0.22857142857142856</v>
      </c>
      <c r="E66367" s="2">
        <v>0</v>
      </c>
      <c r="F66367" s="2">
        <v>0.17599130907115698</v>
      </c>
    </row>
    <row r="66368" spans="1:6" x14ac:dyDescent="0.3">
      <c r="A66368" s="1" t="s">
        <v>5133</v>
      </c>
      <c r="B66368" s="1" t="s">
        <v>71330</v>
      </c>
      <c r="C66368" s="2">
        <v>0.41665402699833154</v>
      </c>
      <c r="D66368" s="2">
        <v>0.25368731563421831</v>
      </c>
      <c r="E66368" s="2">
        <v>0.59330143540669855</v>
      </c>
      <c r="F66368" s="2">
        <v>0.41408766279232601</v>
      </c>
    </row>
    <row r="66369" spans="1:6" x14ac:dyDescent="0.3">
      <c r="A66369" s="1" t="s">
        <v>67495</v>
      </c>
      <c r="B66369" s="1" t="s">
        <v>32432</v>
      </c>
      <c r="C66369" s="2">
        <v>0.75630252100840334</v>
      </c>
      <c r="D66369" s="2">
        <v>1</v>
      </c>
      <c r="E66369" s="2">
        <v>1</v>
      </c>
      <c r="F66369" s="2">
        <v>0.75933609958506221</v>
      </c>
    </row>
    <row r="66370" spans="1:6" x14ac:dyDescent="0.3">
      <c r="A66370" s="1" t="s">
        <v>20584</v>
      </c>
      <c r="B66370" s="1" t="s">
        <v>28569</v>
      </c>
      <c r="C66370" s="2">
        <v>0.41315307057745188</v>
      </c>
      <c r="D66370" s="2">
        <v>0.19209039548022599</v>
      </c>
      <c r="E66370" s="2">
        <v>2.5477707006369428E-2</v>
      </c>
      <c r="F66370" s="2">
        <v>0.38461538461538464</v>
      </c>
    </row>
    <row r="66371" spans="1:6" x14ac:dyDescent="0.3">
      <c r="A66371" s="1" t="s">
        <v>71331</v>
      </c>
      <c r="B66371" s="1" t="s">
        <v>23345</v>
      </c>
      <c r="C66371" s="2">
        <v>1</v>
      </c>
      <c r="D66371" s="2">
        <v>1</v>
      </c>
      <c r="E66371" s="2">
        <v>1</v>
      </c>
      <c r="F66371" s="2">
        <v>1</v>
      </c>
    </row>
    <row r="66372" spans="1:6" x14ac:dyDescent="0.3">
      <c r="A66372" s="1" t="s">
        <v>45648</v>
      </c>
      <c r="B66372" s="1" t="s">
        <v>48938</v>
      </c>
      <c r="C66372" s="2">
        <v>0.64409578860445915</v>
      </c>
      <c r="D66372" s="2">
        <v>0.8</v>
      </c>
      <c r="E66372" s="2">
        <v>1</v>
      </c>
      <c r="F66372" s="2">
        <v>0.65612648221343872</v>
      </c>
    </row>
    <row r="66373" spans="1:6" x14ac:dyDescent="0.3">
      <c r="A66373" s="1" t="s">
        <v>5141</v>
      </c>
      <c r="B66373" s="1" t="s">
        <v>25471</v>
      </c>
      <c r="C66373" s="2">
        <v>0.31546249424758399</v>
      </c>
      <c r="D66373" s="2">
        <v>0.1875</v>
      </c>
      <c r="E66373" s="2">
        <v>0.30612244897959184</v>
      </c>
      <c r="F66373" s="2">
        <v>0.30832079122769296</v>
      </c>
    </row>
    <row r="66374" spans="1:6" x14ac:dyDescent="0.3">
      <c r="A66374" s="1" t="s">
        <v>71332</v>
      </c>
      <c r="B66374" s="1" t="s">
        <v>71333</v>
      </c>
      <c r="C66374" s="2">
        <v>0.19738072965388212</v>
      </c>
      <c r="D66374" s="2">
        <v>0.41666666666666669</v>
      </c>
      <c r="E66374" s="2">
        <v>0</v>
      </c>
      <c r="F66374" s="2">
        <v>0.19981498612395929</v>
      </c>
    </row>
    <row r="66375" spans="1:6" x14ac:dyDescent="0.3">
      <c r="A66375" s="1" t="s">
        <v>5145</v>
      </c>
      <c r="B66375" s="1" t="s">
        <v>71334</v>
      </c>
      <c r="C66375" s="2">
        <v>3.7034520250067954E-2</v>
      </c>
      <c r="D66375" s="2">
        <v>7.9449152542372878E-3</v>
      </c>
      <c r="E66375" s="2">
        <v>7.8585461689587421E-3</v>
      </c>
      <c r="F66375" s="2">
        <v>3.295740080640449E-2</v>
      </c>
    </row>
    <row r="66376" spans="1:6" x14ac:dyDescent="0.3">
      <c r="A66376" s="1" t="s">
        <v>5145</v>
      </c>
      <c r="B66376" s="1" t="s">
        <v>5150</v>
      </c>
      <c r="C66376" s="2">
        <v>3.0646914922533297E-2</v>
      </c>
      <c r="D66376" s="2">
        <v>1.4830508474576272E-2</v>
      </c>
      <c r="E66376" s="2">
        <v>0</v>
      </c>
      <c r="F66376" s="2">
        <v>2.7990416642318706E-2</v>
      </c>
    </row>
    <row r="66377" spans="1:6" x14ac:dyDescent="0.3">
      <c r="A66377" s="1" t="s">
        <v>71335</v>
      </c>
      <c r="B66377" s="1" t="s">
        <v>35860</v>
      </c>
      <c r="C66377" s="2">
        <v>0.13000931966449208</v>
      </c>
      <c r="D66377" s="2">
        <v>0.10526315789473684</v>
      </c>
      <c r="E66377" s="2">
        <v>0</v>
      </c>
      <c r="F66377" s="2">
        <v>0.12946020128087832</v>
      </c>
    </row>
    <row r="66378" spans="1:6" x14ac:dyDescent="0.3">
      <c r="A66378" s="1" t="s">
        <v>28122</v>
      </c>
      <c r="B66378" s="1" t="s">
        <v>67496</v>
      </c>
      <c r="C66378" s="2">
        <v>0.76928236083165658</v>
      </c>
      <c r="D66378" s="2">
        <v>0.73076923076923073</v>
      </c>
      <c r="E66378" s="2">
        <v>0.77777777777777779</v>
      </c>
      <c r="F66378" s="2">
        <v>0.76804123711340211</v>
      </c>
    </row>
    <row r="66379" spans="1:6" x14ac:dyDescent="0.3">
      <c r="A66379" s="1" t="s">
        <v>71335</v>
      </c>
      <c r="B66379" s="1" t="s">
        <v>71336</v>
      </c>
      <c r="C66379" s="2">
        <v>0.85274930102516311</v>
      </c>
      <c r="D66379" s="2">
        <v>0.86842105263157898</v>
      </c>
      <c r="E66379" s="2">
        <v>1</v>
      </c>
      <c r="F66379" s="2">
        <v>0.85315645013723695</v>
      </c>
    </row>
    <row r="66380" spans="1:6" x14ac:dyDescent="0.3">
      <c r="A66380" s="1" t="s">
        <v>71337</v>
      </c>
      <c r="B66380" s="1" t="s">
        <v>23312</v>
      </c>
      <c r="C66380" s="2">
        <v>0.9965870307167235</v>
      </c>
      <c r="D66380" s="2">
        <v>1</v>
      </c>
      <c r="E66380" s="2">
        <v>1</v>
      </c>
      <c r="F66380" s="2">
        <v>0.99672131147540988</v>
      </c>
    </row>
    <row r="66381" spans="1:6" x14ac:dyDescent="0.3">
      <c r="A66381" s="1" t="s">
        <v>5145</v>
      </c>
      <c r="B66381" s="1" t="s">
        <v>71338</v>
      </c>
      <c r="C66381" s="2">
        <v>0.10872519706441967</v>
      </c>
      <c r="D66381" s="2">
        <v>0.45338983050847459</v>
      </c>
      <c r="E66381" s="2">
        <v>0.22593320235756384</v>
      </c>
      <c r="F66381" s="2">
        <v>0.15023666218664172</v>
      </c>
    </row>
    <row r="66382" spans="1:6" x14ac:dyDescent="0.3">
      <c r="A66382" s="1" t="s">
        <v>71339</v>
      </c>
      <c r="B66382" s="1" t="s">
        <v>67496</v>
      </c>
      <c r="C66382" s="2">
        <v>0.95086705202312138</v>
      </c>
      <c r="D66382" s="2">
        <v>1</v>
      </c>
      <c r="E66382" s="2">
        <v>0</v>
      </c>
      <c r="F66382" s="2">
        <v>0.95211267605633798</v>
      </c>
    </row>
    <row r="66383" spans="1:6" x14ac:dyDescent="0.3">
      <c r="A66383" s="1" t="s">
        <v>5145</v>
      </c>
      <c r="B66383" s="1" t="s">
        <v>71340</v>
      </c>
      <c r="C66383" s="2">
        <v>6.9312313128567546E-2</v>
      </c>
      <c r="D66383" s="2">
        <v>2.0127118644067795E-2</v>
      </c>
      <c r="E66383" s="2">
        <v>5.8939096267190572E-2</v>
      </c>
      <c r="F66383" s="2">
        <v>6.3577397300298016E-2</v>
      </c>
    </row>
    <row r="66384" spans="1:6" x14ac:dyDescent="0.3">
      <c r="A66384" s="1" t="s">
        <v>35873</v>
      </c>
      <c r="B66384" s="1" t="s">
        <v>71341</v>
      </c>
      <c r="C66384" s="2">
        <v>0.20691032554423808</v>
      </c>
      <c r="D66384" s="2">
        <v>4.5871559633027525E-2</v>
      </c>
      <c r="E66384" s="2">
        <v>0.4</v>
      </c>
      <c r="F66384" s="2">
        <v>0.20301886792452831</v>
      </c>
    </row>
    <row r="66385" spans="1:6" x14ac:dyDescent="0.3">
      <c r="A66385" s="1" t="s">
        <v>35873</v>
      </c>
      <c r="B66385" s="1" t="s">
        <v>24648</v>
      </c>
      <c r="C66385" s="2">
        <v>0.2596365088875574</v>
      </c>
      <c r="D66385" s="2">
        <v>0.52293577981651373</v>
      </c>
      <c r="E66385" s="2">
        <v>0.21333333333333332</v>
      </c>
      <c r="F66385" s="2">
        <v>0.26981132075471698</v>
      </c>
    </row>
    <row r="66386" spans="1:6" x14ac:dyDescent="0.3">
      <c r="A66386" s="1" t="s">
        <v>35877</v>
      </c>
      <c r="B66386" s="1" t="s">
        <v>35875</v>
      </c>
      <c r="C66386" s="2">
        <v>9.9032441661923737E-2</v>
      </c>
      <c r="D66386" s="2">
        <v>0.11986301369863013</v>
      </c>
      <c r="E66386" s="2">
        <v>7.792207792207792E-2</v>
      </c>
      <c r="F66386" s="2">
        <v>9.9822695035460998E-2</v>
      </c>
    </row>
    <row r="66387" spans="1:6" x14ac:dyDescent="0.3">
      <c r="A66387" s="1" t="s">
        <v>27924</v>
      </c>
      <c r="B66387" s="1" t="s">
        <v>48938</v>
      </c>
      <c r="C66387" s="2">
        <v>0.30816326530612242</v>
      </c>
      <c r="D66387" s="2">
        <v>0.28000000000000003</v>
      </c>
      <c r="E66387" s="2">
        <v>0.5</v>
      </c>
      <c r="F66387" s="2">
        <v>0.30828516377649323</v>
      </c>
    </row>
    <row r="66388" spans="1:6" x14ac:dyDescent="0.3">
      <c r="A66388" s="1" t="s">
        <v>52487</v>
      </c>
      <c r="B66388" s="1" t="s">
        <v>20593</v>
      </c>
      <c r="C66388" s="2">
        <v>0.96948682385575591</v>
      </c>
      <c r="D66388" s="2">
        <v>1</v>
      </c>
      <c r="E66388" s="2">
        <v>1</v>
      </c>
      <c r="F66388" s="2">
        <v>0.9703504043126685</v>
      </c>
    </row>
    <row r="66389" spans="1:6" x14ac:dyDescent="0.3">
      <c r="A66389" s="1" t="s">
        <v>5166</v>
      </c>
      <c r="B66389" s="1" t="s">
        <v>71342</v>
      </c>
      <c r="C66389" s="2">
        <v>0.11639394874961408</v>
      </c>
      <c r="D66389" s="2">
        <v>8.880627839735647E-2</v>
      </c>
      <c r="E66389" s="2">
        <v>0.1013719512195122</v>
      </c>
      <c r="F66389" s="2">
        <v>0.11347613425535504</v>
      </c>
    </row>
    <row r="66390" spans="1:6" x14ac:dyDescent="0.3">
      <c r="A66390" s="1" t="s">
        <v>71343</v>
      </c>
      <c r="B66390" s="1" t="s">
        <v>21812</v>
      </c>
      <c r="C66390" s="2">
        <v>0.92889561270801813</v>
      </c>
      <c r="D66390" s="2">
        <v>0.95815899581589958</v>
      </c>
      <c r="E66390" s="2">
        <v>1</v>
      </c>
      <c r="F66390" s="2">
        <v>0.93214530500342696</v>
      </c>
    </row>
    <row r="66391" spans="1:6" x14ac:dyDescent="0.3">
      <c r="A66391" s="1" t="s">
        <v>35883</v>
      </c>
      <c r="B66391" s="1" t="s">
        <v>56241</v>
      </c>
      <c r="C66391" s="2">
        <v>0.25477301654645734</v>
      </c>
      <c r="D66391" s="2">
        <v>0.32978723404255317</v>
      </c>
      <c r="E66391" s="2">
        <v>0.15789473684210525</v>
      </c>
      <c r="F66391" s="2">
        <v>0.25770629906184184</v>
      </c>
    </row>
    <row r="66392" spans="1:6" x14ac:dyDescent="0.3">
      <c r="A66392" s="1" t="s">
        <v>5166</v>
      </c>
      <c r="B66392" s="1" t="s">
        <v>71344</v>
      </c>
      <c r="C66392" s="2">
        <v>9.9259030564989192E-2</v>
      </c>
      <c r="D66392" s="2">
        <v>7.6001652209830642E-2</v>
      </c>
      <c r="E66392" s="2">
        <v>0.16310975609756098</v>
      </c>
      <c r="F66392" s="2">
        <v>0.10018552875695733</v>
      </c>
    </row>
    <row r="66393" spans="1:6" x14ac:dyDescent="0.3">
      <c r="A66393" s="1" t="s">
        <v>56246</v>
      </c>
      <c r="B66393" s="1" t="s">
        <v>29267</v>
      </c>
      <c r="C66393" s="2">
        <v>0.83838886126305323</v>
      </c>
      <c r="D66393" s="2">
        <v>0.97499999999999998</v>
      </c>
      <c r="E66393" s="2">
        <v>1</v>
      </c>
      <c r="F66393" s="2">
        <v>0.84849884526558894</v>
      </c>
    </row>
    <row r="66394" spans="1:6" x14ac:dyDescent="0.3">
      <c r="A66394" s="1" t="s">
        <v>45657</v>
      </c>
      <c r="B66394" s="1" t="s">
        <v>71345</v>
      </c>
      <c r="C66394" s="2">
        <v>0.40030492969676434</v>
      </c>
      <c r="D66394" s="2">
        <v>0.50804597701149423</v>
      </c>
      <c r="E66394" s="2">
        <v>0.41052631578947368</v>
      </c>
      <c r="F66394" s="2">
        <v>0.40774133374786259</v>
      </c>
    </row>
    <row r="66395" spans="1:6" x14ac:dyDescent="0.3">
      <c r="A66395" s="1" t="s">
        <v>5172</v>
      </c>
      <c r="B66395" s="1" t="s">
        <v>45653</v>
      </c>
      <c r="C66395" s="2">
        <v>9.5493562231759657E-2</v>
      </c>
      <c r="D66395" s="2">
        <v>5.019305019305019E-2</v>
      </c>
      <c r="E66395" s="2">
        <v>1.4084507042253521E-2</v>
      </c>
      <c r="F66395" s="2">
        <v>8.820769471379418E-2</v>
      </c>
    </row>
    <row r="66396" spans="1:6" x14ac:dyDescent="0.3">
      <c r="A66396" s="1" t="s">
        <v>30490</v>
      </c>
      <c r="B66396" s="1" t="s">
        <v>52790</v>
      </c>
      <c r="C66396" s="2">
        <v>0.87885010266940455</v>
      </c>
      <c r="D66396" s="2">
        <v>0.97333333333333338</v>
      </c>
      <c r="E66396" s="2">
        <v>1</v>
      </c>
      <c r="F66396" s="2">
        <v>0.88742964352720455</v>
      </c>
    </row>
    <row r="66397" spans="1:6" x14ac:dyDescent="0.3">
      <c r="A66397" s="1" t="s">
        <v>50982</v>
      </c>
      <c r="B66397" s="1" t="s">
        <v>53541</v>
      </c>
      <c r="C66397" s="2">
        <v>0.82633279483037159</v>
      </c>
      <c r="D66397" s="2">
        <v>0.93103448275862066</v>
      </c>
      <c r="E66397" s="2">
        <v>1</v>
      </c>
      <c r="F66397" s="2">
        <v>0.82940251572327039</v>
      </c>
    </row>
    <row r="66398" spans="1:6" x14ac:dyDescent="0.3">
      <c r="A66398" s="1" t="s">
        <v>5175</v>
      </c>
      <c r="B66398" s="1" t="s">
        <v>71346</v>
      </c>
      <c r="C66398" s="2">
        <v>0.11245482346399778</v>
      </c>
      <c r="D66398" s="2">
        <v>8.4635416666666671E-2</v>
      </c>
      <c r="E66398" s="2">
        <v>2.0833333333333332E-2</v>
      </c>
      <c r="F66398" s="2">
        <v>0.10767721363747854</v>
      </c>
    </row>
    <row r="66399" spans="1:6" x14ac:dyDescent="0.3">
      <c r="A66399" s="1" t="s">
        <v>5170</v>
      </c>
      <c r="B66399" s="1" t="s">
        <v>45661</v>
      </c>
      <c r="C66399" s="2">
        <v>0.60259032038173144</v>
      </c>
      <c r="D66399" s="2">
        <v>0.78260869565217395</v>
      </c>
      <c r="E66399" s="2">
        <v>0.6</v>
      </c>
      <c r="F66399" s="2">
        <v>0.60535117056856191</v>
      </c>
    </row>
    <row r="66400" spans="1:6" x14ac:dyDescent="0.3">
      <c r="A66400" s="1" t="s">
        <v>67314</v>
      </c>
      <c r="B66400" s="1" t="s">
        <v>71346</v>
      </c>
      <c r="C66400" s="2">
        <v>0.41</v>
      </c>
      <c r="D66400" s="2">
        <v>0.66666666666666663</v>
      </c>
      <c r="E66400" s="2">
        <v>1</v>
      </c>
      <c r="F66400" s="2">
        <v>0.42307692307692307</v>
      </c>
    </row>
    <row r="66401" spans="1:6" x14ac:dyDescent="0.3">
      <c r="A66401" s="1" t="s">
        <v>5181</v>
      </c>
      <c r="B66401" s="1" t="s">
        <v>71347</v>
      </c>
      <c r="C66401" s="2">
        <v>0.17789728988716652</v>
      </c>
      <c r="D66401" s="2">
        <v>0.33504273504273502</v>
      </c>
      <c r="E66401" s="2">
        <v>0.1791907514450867</v>
      </c>
      <c r="F66401" s="2">
        <v>0.18676781256001537</v>
      </c>
    </row>
    <row r="66402" spans="1:6" x14ac:dyDescent="0.3">
      <c r="A66402" s="1" t="s">
        <v>5179</v>
      </c>
      <c r="B66402" s="1" t="s">
        <v>29080</v>
      </c>
      <c r="C66402" s="2">
        <v>7.396562698917887E-2</v>
      </c>
      <c r="D66402" s="2">
        <v>9.9667774086378731E-3</v>
      </c>
      <c r="E66402" s="2">
        <v>0</v>
      </c>
      <c r="F66402" s="2">
        <v>6.7595578074619994E-2</v>
      </c>
    </row>
    <row r="66403" spans="1:6" x14ac:dyDescent="0.3">
      <c r="A66403" s="1" t="s">
        <v>45660</v>
      </c>
      <c r="B66403" s="1" t="s">
        <v>67958</v>
      </c>
      <c r="C66403" s="2">
        <v>0.2199831188014349</v>
      </c>
      <c r="D66403" s="2">
        <v>0.27608142493638677</v>
      </c>
      <c r="E66403" s="2">
        <v>0.10655737704918032</v>
      </c>
      <c r="F66403" s="2">
        <v>0.22022577610536218</v>
      </c>
    </row>
    <row r="66404" spans="1:6" x14ac:dyDescent="0.3">
      <c r="A66404" s="1" t="s">
        <v>71348</v>
      </c>
      <c r="B66404" s="1" t="s">
        <v>71349</v>
      </c>
      <c r="C66404" s="2">
        <v>1</v>
      </c>
      <c r="D66404" s="2">
        <v>1</v>
      </c>
      <c r="E66404" s="2">
        <v>1</v>
      </c>
      <c r="F66404" s="2">
        <v>1</v>
      </c>
    </row>
    <row r="66405" spans="1:6" x14ac:dyDescent="0.3">
      <c r="A66405" s="1" t="s">
        <v>5193</v>
      </c>
      <c r="B66405" s="1" t="s">
        <v>71350</v>
      </c>
      <c r="C66405" s="2">
        <v>0.48770764119601329</v>
      </c>
      <c r="D66405" s="2">
        <v>0.70481927710843373</v>
      </c>
      <c r="E66405" s="2">
        <v>0.89583333333333337</v>
      </c>
      <c r="F66405" s="2">
        <v>0.50496277915632759</v>
      </c>
    </row>
    <row r="66406" spans="1:6" x14ac:dyDescent="0.3">
      <c r="A66406" s="1" t="s">
        <v>5184</v>
      </c>
      <c r="B66406" s="1" t="s">
        <v>56261</v>
      </c>
      <c r="C66406" s="2">
        <v>8.5308274123309644E-2</v>
      </c>
      <c r="D66406" s="2">
        <v>0.24151255865304996</v>
      </c>
      <c r="E66406" s="2">
        <v>0.29554655870445345</v>
      </c>
      <c r="F66406" s="2">
        <v>0.11790490341753343</v>
      </c>
    </row>
    <row r="66407" spans="1:6" x14ac:dyDescent="0.3">
      <c r="A66407" s="1" t="s">
        <v>23351</v>
      </c>
      <c r="B66407" s="1" t="s">
        <v>5209</v>
      </c>
      <c r="C66407" s="2">
        <v>0.8596546310832025</v>
      </c>
      <c r="D66407" s="2">
        <v>0.62650602409638556</v>
      </c>
      <c r="E66407" s="2">
        <v>0.9821428571428571</v>
      </c>
      <c r="F66407" s="2">
        <v>0.85589651022864022</v>
      </c>
    </row>
    <row r="66408" spans="1:6" x14ac:dyDescent="0.3">
      <c r="A66408" s="1" t="s">
        <v>5186</v>
      </c>
      <c r="B66408" s="1" t="s">
        <v>71351</v>
      </c>
      <c r="C66408" s="2">
        <v>0.13553181607059916</v>
      </c>
      <c r="D66408" s="2">
        <v>8.6842105263157901E-2</v>
      </c>
      <c r="E66408" s="2">
        <v>7.5789473684210532E-2</v>
      </c>
      <c r="F66408" s="2">
        <v>0.12750783699059562</v>
      </c>
    </row>
    <row r="66409" spans="1:6" x14ac:dyDescent="0.3">
      <c r="A66409" s="1" t="s">
        <v>5184</v>
      </c>
      <c r="B66409" s="1" t="s">
        <v>66868</v>
      </c>
      <c r="C66409" s="2">
        <v>7.1235388494155394E-2</v>
      </c>
      <c r="D66409" s="2">
        <v>1.380071763731714E-3</v>
      </c>
      <c r="E66409" s="2">
        <v>4.7233468286099868E-3</v>
      </c>
      <c r="F66409" s="2">
        <v>5.8172362555720655E-2</v>
      </c>
    </row>
    <row r="66410" spans="1:6" x14ac:dyDescent="0.3">
      <c r="A66410" s="1" t="s">
        <v>5203</v>
      </c>
      <c r="B66410" s="1" t="s">
        <v>56292</v>
      </c>
      <c r="C66410" s="2">
        <v>0.1791907514450867</v>
      </c>
      <c r="D66410" s="2">
        <v>0.19485294117647059</v>
      </c>
      <c r="E66410" s="2">
        <v>0.37577639751552794</v>
      </c>
      <c r="F66410" s="2">
        <v>0.18371912079361991</v>
      </c>
    </row>
    <row r="66411" spans="1:6" x14ac:dyDescent="0.3">
      <c r="A66411" s="1" t="s">
        <v>5199</v>
      </c>
      <c r="B66411" s="1" t="s">
        <v>71352</v>
      </c>
      <c r="C66411" s="2">
        <v>0.20087423008146235</v>
      </c>
      <c r="D66411" s="2">
        <v>0.20446533490011751</v>
      </c>
      <c r="E66411" s="2">
        <v>0.21406727828746178</v>
      </c>
      <c r="F66411" s="2">
        <v>0.2015297047314123</v>
      </c>
    </row>
    <row r="66412" spans="1:6" x14ac:dyDescent="0.3">
      <c r="A66412" s="1" t="s">
        <v>65382</v>
      </c>
      <c r="B66412" s="1" t="s">
        <v>20594</v>
      </c>
      <c r="C66412" s="2">
        <v>0.75707898658718331</v>
      </c>
      <c r="D66412" s="2">
        <v>0.83333333333333337</v>
      </c>
      <c r="E66412" s="2">
        <v>1</v>
      </c>
      <c r="F66412" s="2">
        <v>0.7621082621082621</v>
      </c>
    </row>
    <row r="66413" spans="1:6" x14ac:dyDescent="0.3">
      <c r="A66413" s="1" t="s">
        <v>35906</v>
      </c>
      <c r="B66413" s="1" t="s">
        <v>71353</v>
      </c>
      <c r="C66413" s="2">
        <v>0.30057210708117443</v>
      </c>
      <c r="D66413" s="2">
        <v>0.29388888888888887</v>
      </c>
      <c r="E66413" s="2">
        <v>0.23756906077348067</v>
      </c>
      <c r="F66413" s="2">
        <v>0.29783393501805056</v>
      </c>
    </row>
    <row r="66414" spans="1:6" x14ac:dyDescent="0.3">
      <c r="A66414" s="1" t="s">
        <v>71354</v>
      </c>
      <c r="B66414" s="1" t="s">
        <v>71355</v>
      </c>
      <c r="C66414" s="2">
        <v>1</v>
      </c>
      <c r="D66414" s="2">
        <v>1</v>
      </c>
      <c r="E66414" s="2">
        <v>1</v>
      </c>
      <c r="F66414" s="2">
        <v>1</v>
      </c>
    </row>
    <row r="66415" spans="1:6" x14ac:dyDescent="0.3">
      <c r="A66415" s="1" t="s">
        <v>35908</v>
      </c>
      <c r="B66415" s="1" t="s">
        <v>66868</v>
      </c>
      <c r="C66415" s="2">
        <v>0.170914638021992</v>
      </c>
      <c r="D66415" s="2">
        <v>8.1374321880651E-3</v>
      </c>
      <c r="E66415" s="2">
        <v>2.7700831024930748E-3</v>
      </c>
      <c r="F66415" s="2">
        <v>0.15691860465116278</v>
      </c>
    </row>
    <row r="66416" spans="1:6" x14ac:dyDescent="0.3">
      <c r="A66416" s="1" t="s">
        <v>71356</v>
      </c>
      <c r="B66416" s="1" t="s">
        <v>23352</v>
      </c>
      <c r="C66416" s="2">
        <v>0.79197670656745389</v>
      </c>
      <c r="D66416" s="2">
        <v>0.94968553459119498</v>
      </c>
      <c r="E66416" s="2">
        <v>1</v>
      </c>
      <c r="F66416" s="2">
        <v>0.80194706419227257</v>
      </c>
    </row>
    <row r="66417" spans="1:6" x14ac:dyDescent="0.3">
      <c r="A66417" s="1" t="s">
        <v>20595</v>
      </c>
      <c r="B66417" s="1" t="s">
        <v>71355</v>
      </c>
      <c r="C66417" s="2">
        <v>0.28652555498193083</v>
      </c>
      <c r="D66417" s="2">
        <v>5.3908355795148251E-2</v>
      </c>
      <c r="E66417" s="2">
        <v>2.5000000000000001E-2</v>
      </c>
      <c r="F66417" s="2">
        <v>0.26940274672628556</v>
      </c>
    </row>
    <row r="66418" spans="1:6" x14ac:dyDescent="0.3">
      <c r="A66418" s="1" t="s">
        <v>64775</v>
      </c>
      <c r="B66418" s="1" t="s">
        <v>35916</v>
      </c>
      <c r="C66418" s="2">
        <v>0.69753979739507954</v>
      </c>
      <c r="D66418" s="2">
        <v>0.52941176470588236</v>
      </c>
      <c r="E66418" s="2">
        <v>0.84615384615384615</v>
      </c>
      <c r="F66418" s="2">
        <v>0.69241192411924124</v>
      </c>
    </row>
    <row r="66419" spans="1:6" x14ac:dyDescent="0.3">
      <c r="A66419" s="1" t="s">
        <v>71357</v>
      </c>
      <c r="B66419" s="1" t="s">
        <v>71358</v>
      </c>
      <c r="C66419" s="2">
        <v>0.78566599053414465</v>
      </c>
      <c r="D66419" s="2">
        <v>0.85555555555555551</v>
      </c>
      <c r="E66419" s="2">
        <v>1</v>
      </c>
      <c r="F66419" s="2">
        <v>0.79219143576826201</v>
      </c>
    </row>
    <row r="66420" spans="1:6" x14ac:dyDescent="0.3">
      <c r="A66420" s="1" t="s">
        <v>24650</v>
      </c>
      <c r="B66420" s="1" t="s">
        <v>20601</v>
      </c>
      <c r="C66420" s="2">
        <v>0.76452804837084309</v>
      </c>
      <c r="D66420" s="2">
        <v>0.78761061946902655</v>
      </c>
      <c r="E66420" s="2">
        <v>0.97619047619047616</v>
      </c>
      <c r="F66420" s="2">
        <v>0.76819923371647514</v>
      </c>
    </row>
    <row r="66421" spans="1:6" x14ac:dyDescent="0.3">
      <c r="A66421" s="1" t="s">
        <v>64775</v>
      </c>
      <c r="B66421" s="1" t="s">
        <v>56265</v>
      </c>
      <c r="C66421" s="2">
        <v>0.27351664254703328</v>
      </c>
      <c r="D66421" s="2">
        <v>0.44117647058823528</v>
      </c>
      <c r="E66421" s="2">
        <v>0.15384615384615385</v>
      </c>
      <c r="F66421" s="2">
        <v>0.2791327913279133</v>
      </c>
    </row>
    <row r="66422" spans="1:6" x14ac:dyDescent="0.3">
      <c r="A66422" s="1" t="s">
        <v>35919</v>
      </c>
      <c r="B66422" s="1" t="s">
        <v>35958</v>
      </c>
      <c r="C66422" s="2">
        <v>0.18002485243864555</v>
      </c>
      <c r="D66422" s="2">
        <v>4.0080160320641279E-3</v>
      </c>
      <c r="E66422" s="2">
        <v>0.53033707865168545</v>
      </c>
      <c r="F66422" s="2">
        <v>0.18924410728799784</v>
      </c>
    </row>
    <row r="66423" spans="1:6" x14ac:dyDescent="0.3">
      <c r="A66423" s="1" t="s">
        <v>63464</v>
      </c>
      <c r="B66423" s="1" t="s">
        <v>65385</v>
      </c>
      <c r="C66423" s="2">
        <v>0.34609998173293549</v>
      </c>
      <c r="D66423" s="2">
        <v>0.22044506258692628</v>
      </c>
      <c r="E66423" s="2">
        <v>0.40778688524590162</v>
      </c>
      <c r="F66423" s="2">
        <v>0.33789307319199957</v>
      </c>
    </row>
    <row r="66424" spans="1:6" x14ac:dyDescent="0.3">
      <c r="A66424" s="1" t="s">
        <v>63464</v>
      </c>
      <c r="B66424" s="1" t="s">
        <v>71359</v>
      </c>
      <c r="C66424" s="2">
        <v>0.15569627960786703</v>
      </c>
      <c r="D66424" s="2">
        <v>0.45549374130737136</v>
      </c>
      <c r="E66424" s="2">
        <v>0.33811475409836067</v>
      </c>
      <c r="F66424" s="2">
        <v>0.18404272712409395</v>
      </c>
    </row>
    <row r="66425" spans="1:6" x14ac:dyDescent="0.3">
      <c r="A66425" s="1" t="s">
        <v>5216</v>
      </c>
      <c r="B66425" s="1" t="s">
        <v>20601</v>
      </c>
      <c r="C66425" s="2">
        <v>4.5411951272255457E-3</v>
      </c>
      <c r="D66425" s="2">
        <v>9.3189964157706084E-3</v>
      </c>
      <c r="E66425" s="2">
        <v>0</v>
      </c>
      <c r="F66425" s="2">
        <v>4.8590243590563263E-3</v>
      </c>
    </row>
    <row r="66426" spans="1:6" x14ac:dyDescent="0.3">
      <c r="A66426" s="1" t="s">
        <v>51831</v>
      </c>
      <c r="B66426" s="1" t="s">
        <v>71360</v>
      </c>
      <c r="C66426" s="2">
        <v>0.38853258081067216</v>
      </c>
      <c r="D66426" s="2">
        <v>0.41499330655957162</v>
      </c>
      <c r="E66426" s="2">
        <v>0.56735751295336789</v>
      </c>
      <c r="F66426" s="2">
        <v>0.39847687311009072</v>
      </c>
    </row>
    <row r="66427" spans="1:6" x14ac:dyDescent="0.3">
      <c r="A66427" s="1" t="s">
        <v>45663</v>
      </c>
      <c r="B66427" s="1" t="s">
        <v>5534</v>
      </c>
      <c r="C66427" s="2">
        <v>0.22483423749246534</v>
      </c>
      <c r="D66427" s="2">
        <v>0.47668393782383417</v>
      </c>
      <c r="E66427" s="2">
        <v>9.0909090909090912E-2</v>
      </c>
      <c r="F66427" s="2">
        <v>0.24646040901940219</v>
      </c>
    </row>
    <row r="66428" spans="1:6" x14ac:dyDescent="0.3">
      <c r="A66428" s="1" t="s">
        <v>71361</v>
      </c>
      <c r="B66428" s="1" t="s">
        <v>35934</v>
      </c>
      <c r="C66428" s="2">
        <v>0.58083832335329344</v>
      </c>
      <c r="D66428" s="2">
        <v>0.33333333333333331</v>
      </c>
      <c r="E66428" s="2">
        <v>0</v>
      </c>
      <c r="F66428" s="2">
        <v>0.57309941520467833</v>
      </c>
    </row>
    <row r="66429" spans="1:6" x14ac:dyDescent="0.3">
      <c r="A66429" s="1" t="s">
        <v>5216</v>
      </c>
      <c r="B66429" s="1" t="s">
        <v>5235</v>
      </c>
      <c r="C66429" s="2">
        <v>3.9357024435954735E-2</v>
      </c>
      <c r="D66429" s="2">
        <v>2.1505376344086021E-3</v>
      </c>
      <c r="E66429" s="2">
        <v>8.0428954423592495E-3</v>
      </c>
      <c r="F66429" s="2">
        <v>3.5291861134198584E-2</v>
      </c>
    </row>
    <row r="66430" spans="1:6" x14ac:dyDescent="0.3">
      <c r="A66430" s="1" t="s">
        <v>52337</v>
      </c>
      <c r="B66430" s="1" t="s">
        <v>25481</v>
      </c>
      <c r="C66430" s="2">
        <v>0.30906389301634474</v>
      </c>
      <c r="D66430" s="2">
        <v>0.65714285714285714</v>
      </c>
      <c r="E66430" s="2">
        <v>9.0909090909090912E-2</v>
      </c>
      <c r="F66430" s="2">
        <v>0.31952380952380954</v>
      </c>
    </row>
    <row r="66431" spans="1:6" x14ac:dyDescent="0.3">
      <c r="A66431" s="1" t="s">
        <v>20600</v>
      </c>
      <c r="B66431" s="1" t="s">
        <v>71362</v>
      </c>
      <c r="C66431" s="2">
        <v>0.20633480430568729</v>
      </c>
      <c r="D66431" s="2">
        <v>0.16788321167883211</v>
      </c>
      <c r="E66431" s="2">
        <v>0.48637820512820512</v>
      </c>
      <c r="F66431" s="2">
        <v>0.21763693504938642</v>
      </c>
    </row>
    <row r="66432" spans="1:6" x14ac:dyDescent="0.3">
      <c r="A66432" s="1" t="s">
        <v>5229</v>
      </c>
      <c r="B66432" s="1" t="s">
        <v>35932</v>
      </c>
      <c r="C66432" s="2">
        <v>0.14271714922048997</v>
      </c>
      <c r="D66432" s="2">
        <v>1.0297482837528604E-2</v>
      </c>
      <c r="E66432" s="2">
        <v>6.4935064935064931E-3</v>
      </c>
      <c r="F66432" s="2">
        <v>0.13155961805272179</v>
      </c>
    </row>
    <row r="66433" spans="1:6" x14ac:dyDescent="0.3">
      <c r="A66433" s="1" t="s">
        <v>20602</v>
      </c>
      <c r="B66433" s="1" t="s">
        <v>5246</v>
      </c>
      <c r="C66433" s="2">
        <v>6.63623595505618E-2</v>
      </c>
      <c r="D66433" s="2">
        <v>3.6585365853658534E-2</v>
      </c>
      <c r="E66433" s="2">
        <v>5.5555555555555552E-2</v>
      </c>
      <c r="F66433" s="2">
        <v>6.5468113975576656E-2</v>
      </c>
    </row>
    <row r="66434" spans="1:6" x14ac:dyDescent="0.3">
      <c r="A66434" s="1" t="s">
        <v>5225</v>
      </c>
      <c r="B66434" s="1" t="s">
        <v>63469</v>
      </c>
      <c r="C66434" s="2">
        <v>0.62551440329218111</v>
      </c>
      <c r="D66434" s="2">
        <v>0.6619718309859155</v>
      </c>
      <c r="E66434" s="2">
        <v>0.44262295081967212</v>
      </c>
      <c r="F66434" s="2">
        <v>0.62438748586505843</v>
      </c>
    </row>
    <row r="66435" spans="1:6" x14ac:dyDescent="0.3">
      <c r="A66435" s="1" t="s">
        <v>5232</v>
      </c>
      <c r="B66435" s="1" t="s">
        <v>35921</v>
      </c>
      <c r="C66435" s="2">
        <v>4.8269766809436399E-2</v>
      </c>
      <c r="D66435" s="2">
        <v>1.1223344556677891E-3</v>
      </c>
      <c r="E66435" s="2">
        <v>2.8050490883590462E-3</v>
      </c>
      <c r="F66435" s="2">
        <v>4.1501976284584984E-2</v>
      </c>
    </row>
    <row r="66436" spans="1:6" x14ac:dyDescent="0.3">
      <c r="A66436" s="1" t="s">
        <v>5232</v>
      </c>
      <c r="B66436" s="1" t="s">
        <v>71363</v>
      </c>
      <c r="C66436" s="2">
        <v>0.16935209735536066</v>
      </c>
      <c r="D66436" s="2">
        <v>0.12008978675645342</v>
      </c>
      <c r="E66436" s="2">
        <v>0.13884992987377279</v>
      </c>
      <c r="F66436" s="2">
        <v>0.16298535224366426</v>
      </c>
    </row>
    <row r="66437" spans="1:6" x14ac:dyDescent="0.3">
      <c r="A66437" s="1" t="s">
        <v>5227</v>
      </c>
      <c r="B66437" s="1" t="s">
        <v>20603</v>
      </c>
      <c r="C66437" s="2">
        <v>0.43280093494351385</v>
      </c>
      <c r="D66437" s="2">
        <v>0.77777777777777779</v>
      </c>
      <c r="E66437" s="2">
        <v>1</v>
      </c>
      <c r="F66437" s="2">
        <v>0.43929528916124089</v>
      </c>
    </row>
    <row r="66438" spans="1:6" x14ac:dyDescent="0.3">
      <c r="A66438" s="1" t="s">
        <v>5239</v>
      </c>
      <c r="B66438" s="1" t="s">
        <v>25481</v>
      </c>
      <c r="C66438" s="2">
        <v>0.12961642663624698</v>
      </c>
      <c r="D66438" s="2">
        <v>7.4829931972789115E-2</v>
      </c>
      <c r="E66438" s="2">
        <v>5.9016393442622953E-2</v>
      </c>
      <c r="F66438" s="2">
        <v>0.12194213336644728</v>
      </c>
    </row>
    <row r="66439" spans="1:6" x14ac:dyDescent="0.3">
      <c r="A66439" s="1" t="s">
        <v>5234</v>
      </c>
      <c r="B66439" s="1" t="s">
        <v>56263</v>
      </c>
      <c r="C66439" s="2">
        <v>0.4450608064860252</v>
      </c>
      <c r="D66439" s="2">
        <v>0.42708333333333331</v>
      </c>
      <c r="E66439" s="2">
        <v>0.32432432432432434</v>
      </c>
      <c r="F66439" s="2">
        <v>0.4431364724660814</v>
      </c>
    </row>
    <row r="66440" spans="1:6" x14ac:dyDescent="0.3">
      <c r="A66440" s="1" t="s">
        <v>71364</v>
      </c>
      <c r="B66440" s="1" t="s">
        <v>49620</v>
      </c>
      <c r="C66440" s="2">
        <v>0.77020202020202022</v>
      </c>
      <c r="D66440" s="2">
        <v>1</v>
      </c>
      <c r="E66440" s="2">
        <v>1</v>
      </c>
      <c r="F66440" s="2">
        <v>0.77475247524752477</v>
      </c>
    </row>
    <row r="66441" spans="1:6" x14ac:dyDescent="0.3">
      <c r="A66441" s="1" t="s">
        <v>5239</v>
      </c>
      <c r="B66441" s="1" t="s">
        <v>71365</v>
      </c>
      <c r="C66441" s="2">
        <v>0.18059318408669614</v>
      </c>
      <c r="D66441" s="2">
        <v>0.4346938775510204</v>
      </c>
      <c r="E66441" s="2">
        <v>0.34098360655737703</v>
      </c>
      <c r="F66441" s="2">
        <v>0.20985967962250093</v>
      </c>
    </row>
    <row r="66442" spans="1:6" x14ac:dyDescent="0.3">
      <c r="A66442" s="1" t="s">
        <v>5242</v>
      </c>
      <c r="B66442" s="1" t="s">
        <v>35938</v>
      </c>
      <c r="C66442" s="2">
        <v>0.16348120459834967</v>
      </c>
      <c r="D66442" s="2">
        <v>0.10505140813589629</v>
      </c>
      <c r="E66442" s="2">
        <v>0.1442125237191651</v>
      </c>
      <c r="F66442" s="2">
        <v>0.15483686319404694</v>
      </c>
    </row>
    <row r="66443" spans="1:6" x14ac:dyDescent="0.3">
      <c r="A66443" s="1" t="s">
        <v>5236</v>
      </c>
      <c r="B66443" s="1" t="s">
        <v>71366</v>
      </c>
      <c r="C66443" s="2">
        <v>1.337196344996657E-2</v>
      </c>
      <c r="D66443" s="2">
        <v>6.7057837384744343E-3</v>
      </c>
      <c r="E66443" s="2">
        <v>1.9189765458422176E-2</v>
      </c>
      <c r="F66443" s="2">
        <v>1.3105558388577257E-2</v>
      </c>
    </row>
    <row r="66444" spans="1:6" x14ac:dyDescent="0.3">
      <c r="A66444" s="1" t="s">
        <v>5250</v>
      </c>
      <c r="B66444" s="1" t="s">
        <v>71367</v>
      </c>
      <c r="C66444" s="2">
        <v>8.6817729865508397E-2</v>
      </c>
      <c r="D66444" s="2">
        <v>5.0656660412757973E-2</v>
      </c>
      <c r="E66444" s="2">
        <v>0.10946196660482374</v>
      </c>
      <c r="F66444" s="2">
        <v>8.4670777050877777E-2</v>
      </c>
    </row>
    <row r="66445" spans="1:6" x14ac:dyDescent="0.3">
      <c r="A66445" s="1" t="s">
        <v>23355</v>
      </c>
      <c r="B66445" s="1" t="s">
        <v>5244</v>
      </c>
      <c r="C66445" s="2">
        <v>0.41023202738683912</v>
      </c>
      <c r="D66445" s="2">
        <v>0.75671885954662299</v>
      </c>
      <c r="E66445" s="2">
        <v>0.64774624373956591</v>
      </c>
      <c r="F66445" s="2">
        <v>0.57054064719810571</v>
      </c>
    </row>
    <row r="66446" spans="1:6" x14ac:dyDescent="0.3">
      <c r="A66446" s="1" t="s">
        <v>20606</v>
      </c>
      <c r="B66446" s="1" t="s">
        <v>71368</v>
      </c>
      <c r="C66446" s="2">
        <v>0.1073564777702411</v>
      </c>
      <c r="D66446" s="2">
        <v>9.8572399728076132E-2</v>
      </c>
      <c r="E66446" s="2">
        <v>7.4104234527687302E-2</v>
      </c>
      <c r="F66446" s="2">
        <v>0.10451469655318249</v>
      </c>
    </row>
    <row r="66447" spans="1:6" x14ac:dyDescent="0.3">
      <c r="A66447" s="1" t="s">
        <v>5253</v>
      </c>
      <c r="B66447" s="1" t="s">
        <v>71369</v>
      </c>
      <c r="C66447" s="2">
        <v>0.22439303523256765</v>
      </c>
      <c r="D66447" s="2">
        <v>1.6544117647058824E-2</v>
      </c>
      <c r="E66447" s="2">
        <v>0.39738348323793948</v>
      </c>
      <c r="F66447" s="2">
        <v>0.23142857142857143</v>
      </c>
    </row>
    <row r="66448" spans="1:6" x14ac:dyDescent="0.3">
      <c r="A66448" s="1" t="s">
        <v>5259</v>
      </c>
      <c r="B66448" s="1" t="s">
        <v>71370</v>
      </c>
      <c r="C66448" s="2">
        <v>9.8087297694948511E-4</v>
      </c>
      <c r="D66448" s="2">
        <v>8.6206896551724137E-3</v>
      </c>
      <c r="E66448" s="2">
        <v>0</v>
      </c>
      <c r="F66448" s="2">
        <v>1.5440608801147017E-3</v>
      </c>
    </row>
    <row r="66449" spans="1:6" x14ac:dyDescent="0.3">
      <c r="A66449" s="1" t="s">
        <v>20610</v>
      </c>
      <c r="B66449" s="1" t="s">
        <v>71371</v>
      </c>
      <c r="C66449" s="2">
        <v>0.11688094840540991</v>
      </c>
      <c r="D66449" s="2">
        <v>7.6840981856990398E-2</v>
      </c>
      <c r="E66449" s="2">
        <v>4.4776119402985072E-2</v>
      </c>
      <c r="F66449" s="2">
        <v>0.11086733947637853</v>
      </c>
    </row>
    <row r="66450" spans="1:6" x14ac:dyDescent="0.3">
      <c r="A66450" s="1" t="s">
        <v>52489</v>
      </c>
      <c r="B66450" s="1" t="s">
        <v>56281</v>
      </c>
      <c r="C66450" s="2">
        <v>1</v>
      </c>
      <c r="D66450" s="2">
        <v>0.9974619289340102</v>
      </c>
      <c r="E66450" s="2">
        <v>1</v>
      </c>
      <c r="F66450" s="2">
        <v>0.99948927477017369</v>
      </c>
    </row>
    <row r="66451" spans="1:6" x14ac:dyDescent="0.3">
      <c r="A66451" s="1" t="s">
        <v>5265</v>
      </c>
      <c r="B66451" s="1" t="s">
        <v>31484</v>
      </c>
      <c r="C66451" s="2">
        <v>6.9996195858920709E-2</v>
      </c>
      <c r="D66451" s="2">
        <v>9.8339303158580263E-2</v>
      </c>
      <c r="E66451" s="2">
        <v>5.8555133079847908E-2</v>
      </c>
      <c r="F66451" s="2">
        <v>7.3155746697678506E-2</v>
      </c>
    </row>
    <row r="66452" spans="1:6" x14ac:dyDescent="0.3">
      <c r="A66452" s="1" t="s">
        <v>5267</v>
      </c>
      <c r="B66452" s="1" t="s">
        <v>71372</v>
      </c>
      <c r="C66452" s="2">
        <v>6.8883334302156596E-2</v>
      </c>
      <c r="D66452" s="2">
        <v>7.0917371502927776E-2</v>
      </c>
      <c r="E66452" s="2">
        <v>2.4721878862793572E-2</v>
      </c>
      <c r="F66452" s="2">
        <v>6.7215714358790729E-2</v>
      </c>
    </row>
    <row r="66453" spans="1:6" x14ac:dyDescent="0.3">
      <c r="A66453" s="1" t="s">
        <v>5269</v>
      </c>
      <c r="B66453" s="1" t="s">
        <v>71373</v>
      </c>
      <c r="C66453" s="2">
        <v>6.1631261473905061E-2</v>
      </c>
      <c r="D66453" s="2">
        <v>9.3189964157706098E-2</v>
      </c>
      <c r="E66453" s="2">
        <v>2.185792349726776E-2</v>
      </c>
      <c r="F66453" s="2">
        <v>6.1878184906576074E-2</v>
      </c>
    </row>
    <row r="66454" spans="1:6" x14ac:dyDescent="0.3">
      <c r="A66454" s="1" t="s">
        <v>5267</v>
      </c>
      <c r="B66454" s="1" t="s">
        <v>71374</v>
      </c>
      <c r="C66454" s="2">
        <v>7.4638144509678539E-2</v>
      </c>
      <c r="D66454" s="2">
        <v>4.2940793754066363E-2</v>
      </c>
      <c r="E66454" s="2">
        <v>2.4721878862793572E-2</v>
      </c>
      <c r="F66454" s="2">
        <v>7.0080311013351063E-2</v>
      </c>
    </row>
    <row r="66455" spans="1:6" x14ac:dyDescent="0.3">
      <c r="A66455" s="1" t="s">
        <v>5265</v>
      </c>
      <c r="B66455" s="1" t="s">
        <v>71375</v>
      </c>
      <c r="C66455" s="2">
        <v>0.13885114939405466</v>
      </c>
      <c r="D66455" s="2">
        <v>0.24552263106479974</v>
      </c>
      <c r="E66455" s="2">
        <v>0.10114068441064639</v>
      </c>
      <c r="F66455" s="2">
        <v>0.15105103787247115</v>
      </c>
    </row>
    <row r="66456" spans="1:6" x14ac:dyDescent="0.3">
      <c r="A66456" s="1" t="s">
        <v>5272</v>
      </c>
      <c r="B66456" s="1" t="s">
        <v>71376</v>
      </c>
      <c r="C66456" s="2">
        <v>0.27260638297872342</v>
      </c>
      <c r="D66456" s="2">
        <v>0.14652956298200515</v>
      </c>
      <c r="E66456" s="2">
        <v>0.27642276422764228</v>
      </c>
      <c r="F66456" s="2">
        <v>0.25229933110367891</v>
      </c>
    </row>
    <row r="66457" spans="1:6" x14ac:dyDescent="0.3">
      <c r="A66457" s="1" t="s">
        <v>5274</v>
      </c>
      <c r="B66457" s="1" t="s">
        <v>56277</v>
      </c>
      <c r="C66457" s="2">
        <v>6.2781824488380156E-2</v>
      </c>
      <c r="D66457" s="2">
        <v>0.12816764132553607</v>
      </c>
      <c r="E66457" s="2">
        <v>0.12420517168291649</v>
      </c>
      <c r="F66457" s="2">
        <v>7.1974438368798993E-2</v>
      </c>
    </row>
    <row r="66458" spans="1:6" x14ac:dyDescent="0.3">
      <c r="A66458" s="1" t="s">
        <v>35953</v>
      </c>
      <c r="B66458" s="1" t="s">
        <v>71377</v>
      </c>
      <c r="C66458" s="2">
        <v>0.3184972842486421</v>
      </c>
      <c r="D66458" s="2">
        <v>0.1388888888888889</v>
      </c>
      <c r="E66458" s="2">
        <v>0.66666666666666663</v>
      </c>
      <c r="F66458" s="2">
        <v>0.3250505634209766</v>
      </c>
    </row>
    <row r="66459" spans="1:6" x14ac:dyDescent="0.3">
      <c r="A66459" s="1" t="s">
        <v>35954</v>
      </c>
      <c r="B66459" s="1" t="s">
        <v>71378</v>
      </c>
      <c r="C66459" s="2">
        <v>0.24309664694280078</v>
      </c>
      <c r="D66459" s="2">
        <v>0.26826608505997818</v>
      </c>
      <c r="E66459" s="2">
        <v>0.13209733487833139</v>
      </c>
      <c r="F66459" s="2">
        <v>0.23788356753656439</v>
      </c>
    </row>
    <row r="66460" spans="1:6" x14ac:dyDescent="0.3">
      <c r="A66460" s="1" t="s">
        <v>5283</v>
      </c>
      <c r="B66460" s="1" t="s">
        <v>71379</v>
      </c>
      <c r="C66460" s="2">
        <v>0.32286062692776701</v>
      </c>
      <c r="D66460" s="2">
        <v>0.20526315789473684</v>
      </c>
      <c r="E66460" s="2">
        <v>0.40496657115568291</v>
      </c>
      <c r="F66460" s="2">
        <v>0.32705231255764922</v>
      </c>
    </row>
    <row r="66461" spans="1:6" x14ac:dyDescent="0.3">
      <c r="A66461" s="1" t="s">
        <v>5295</v>
      </c>
      <c r="B66461" s="1" t="s">
        <v>45667</v>
      </c>
      <c r="C66461" s="2">
        <v>0.22389916245128119</v>
      </c>
      <c r="D66461" s="2">
        <v>0.44718792866941015</v>
      </c>
      <c r="E66461" s="2">
        <v>0.51293103448275867</v>
      </c>
      <c r="F66461" s="2">
        <v>0.24155145929339478</v>
      </c>
    </row>
    <row r="66462" spans="1:6" x14ac:dyDescent="0.3">
      <c r="A66462" s="1" t="s">
        <v>27925</v>
      </c>
      <c r="B66462" s="1" t="s">
        <v>71380</v>
      </c>
      <c r="C66462" s="2">
        <v>0.18682614555256064</v>
      </c>
      <c r="D66462" s="2">
        <v>0.52164502164502169</v>
      </c>
      <c r="E66462" s="2">
        <v>4.736842105263158E-2</v>
      </c>
      <c r="F66462" s="2">
        <v>0.19706164164803577</v>
      </c>
    </row>
    <row r="66463" spans="1:6" x14ac:dyDescent="0.3">
      <c r="A66463" s="1" t="s">
        <v>5281</v>
      </c>
      <c r="B66463" s="1" t="s">
        <v>71381</v>
      </c>
      <c r="C66463" s="2">
        <v>0.16003871194791483</v>
      </c>
      <c r="D66463" s="2">
        <v>6.1957868649318466E-3</v>
      </c>
      <c r="E66463" s="2">
        <v>3.1847133757961783E-2</v>
      </c>
      <c r="F66463" s="2">
        <v>0.14833738848337388</v>
      </c>
    </row>
    <row r="66464" spans="1:6" x14ac:dyDescent="0.3">
      <c r="A66464" s="1" t="s">
        <v>5289</v>
      </c>
      <c r="B66464" s="1" t="s">
        <v>71382</v>
      </c>
      <c r="C66464" s="2">
        <v>8.9964880818949419E-2</v>
      </c>
      <c r="D66464" s="2">
        <v>8.3550913838120102E-3</v>
      </c>
      <c r="E66464" s="2">
        <v>9.90990990990991E-2</v>
      </c>
      <c r="F66464" s="2">
        <v>8.0556251566023557E-2</v>
      </c>
    </row>
    <row r="66465" spans="1:6" x14ac:dyDescent="0.3">
      <c r="A66465" s="1" t="s">
        <v>5297</v>
      </c>
      <c r="B66465" s="1" t="s">
        <v>71383</v>
      </c>
      <c r="C66465" s="2">
        <v>7.6871207012811874E-2</v>
      </c>
      <c r="D66465" s="2">
        <v>5.6567593480345159E-2</v>
      </c>
      <c r="E66465" s="2">
        <v>2.3996082272282077E-2</v>
      </c>
      <c r="F66465" s="2">
        <v>7.0213424064336533E-2</v>
      </c>
    </row>
    <row r="66466" spans="1:6" x14ac:dyDescent="0.3">
      <c r="A66466" s="1" t="s">
        <v>5301</v>
      </c>
      <c r="B66466" s="1" t="s">
        <v>71384</v>
      </c>
      <c r="C66466" s="2">
        <v>0.20156294672638903</v>
      </c>
      <c r="D66466" s="2">
        <v>0.13678756476683937</v>
      </c>
      <c r="E66466" s="2">
        <v>6.6225165562913907E-3</v>
      </c>
      <c r="F66466" s="2">
        <v>0.18222258168877387</v>
      </c>
    </row>
    <row r="66467" spans="1:6" x14ac:dyDescent="0.3">
      <c r="A66467" s="1" t="s">
        <v>5297</v>
      </c>
      <c r="B66467" s="1" t="s">
        <v>71385</v>
      </c>
      <c r="C66467" s="2">
        <v>2.7401458959112366E-2</v>
      </c>
      <c r="D66467" s="2">
        <v>0.37967401725790989</v>
      </c>
      <c r="E66467" s="2">
        <v>3.5259549461312441E-2</v>
      </c>
      <c r="F66467" s="2">
        <v>4.7169811320754713E-2</v>
      </c>
    </row>
    <row r="66468" spans="1:6" x14ac:dyDescent="0.3">
      <c r="A66468" s="1" t="s">
        <v>5299</v>
      </c>
      <c r="B66468" s="1" t="s">
        <v>71386</v>
      </c>
      <c r="C66468" s="2">
        <v>4.7648654759213205E-2</v>
      </c>
      <c r="D66468" s="2">
        <v>1.6764459346186086E-3</v>
      </c>
      <c r="E66468" s="2">
        <v>0</v>
      </c>
      <c r="F66468" s="2">
        <v>4.1149257365473584E-2</v>
      </c>
    </row>
    <row r="66469" spans="1:6" x14ac:dyDescent="0.3">
      <c r="A66469" s="1" t="s">
        <v>71387</v>
      </c>
      <c r="B66469" s="1" t="s">
        <v>71388</v>
      </c>
      <c r="C66469" s="2">
        <v>0.3008492043861819</v>
      </c>
      <c r="D66469" s="2">
        <v>0.74534161490683226</v>
      </c>
      <c r="E66469" s="2">
        <v>0.47179487179487178</v>
      </c>
      <c r="F66469" s="2">
        <v>0.34244467243148174</v>
      </c>
    </row>
    <row r="66470" spans="1:6" x14ac:dyDescent="0.3">
      <c r="A66470" s="1" t="s">
        <v>56296</v>
      </c>
      <c r="B66470" s="1" t="s">
        <v>23357</v>
      </c>
      <c r="C66470" s="2">
        <v>8.7388666580611854E-2</v>
      </c>
      <c r="D66470" s="2">
        <v>5.18018018018018E-2</v>
      </c>
      <c r="E66470" s="2">
        <v>3.8674033149171269E-2</v>
      </c>
      <c r="F66470" s="2">
        <v>8.4448160535117056E-2</v>
      </c>
    </row>
    <row r="66471" spans="1:6" x14ac:dyDescent="0.3">
      <c r="A66471" s="1" t="s">
        <v>5312</v>
      </c>
      <c r="B66471" s="1" t="s">
        <v>63470</v>
      </c>
      <c r="C66471" s="2">
        <v>0.16246786632390744</v>
      </c>
      <c r="D66471" s="2">
        <v>9.1422121896162528E-2</v>
      </c>
      <c r="E66471" s="2">
        <v>0.19362745098039216</v>
      </c>
      <c r="F66471" s="2">
        <v>0.16066763425253991</v>
      </c>
    </row>
    <row r="66472" spans="1:6" x14ac:dyDescent="0.3">
      <c r="A66472" s="1" t="s">
        <v>27742</v>
      </c>
      <c r="B66472" s="1" t="s">
        <v>45668</v>
      </c>
      <c r="C66472" s="2">
        <v>0.22816770905721565</v>
      </c>
      <c r="D66472" s="2">
        <v>3.1413612565445025E-2</v>
      </c>
      <c r="E66472" s="2">
        <v>7.2289156626506021E-2</v>
      </c>
      <c r="F66472" s="2">
        <v>0.21716401655412765</v>
      </c>
    </row>
    <row r="66473" spans="1:6" x14ac:dyDescent="0.3">
      <c r="A66473" s="1" t="s">
        <v>35975</v>
      </c>
      <c r="B66473" s="1" t="s">
        <v>71389</v>
      </c>
      <c r="C66473" s="2">
        <v>0.17355077986079359</v>
      </c>
      <c r="D66473" s="2">
        <v>0.15938130464021519</v>
      </c>
      <c r="E66473" s="2">
        <v>0.2183406113537118</v>
      </c>
      <c r="F66473" s="2">
        <v>0.17352506010726834</v>
      </c>
    </row>
    <row r="66474" spans="1:6" x14ac:dyDescent="0.3">
      <c r="A66474" s="1" t="s">
        <v>35975</v>
      </c>
      <c r="B66474" s="1" t="s">
        <v>71390</v>
      </c>
      <c r="C66474" s="2">
        <v>3.3683889650967837E-2</v>
      </c>
      <c r="D66474" s="2">
        <v>1.7484868863483525E-2</v>
      </c>
      <c r="E66474" s="2">
        <v>8.7336244541484712E-3</v>
      </c>
      <c r="F66474" s="2">
        <v>3.2041797669687441E-2</v>
      </c>
    </row>
    <row r="66475" spans="1:6" x14ac:dyDescent="0.3">
      <c r="A66475" s="1" t="s">
        <v>35975</v>
      </c>
      <c r="B66475" s="1" t="s">
        <v>71391</v>
      </c>
      <c r="C66475" s="2">
        <v>7.8392521465223797E-2</v>
      </c>
      <c r="D66475" s="2">
        <v>3.496973772696705E-2</v>
      </c>
      <c r="E66475" s="2">
        <v>7.8602620087336247E-2</v>
      </c>
      <c r="F66475" s="2">
        <v>7.5411503606436101E-2</v>
      </c>
    </row>
    <row r="66476" spans="1:6" x14ac:dyDescent="0.3">
      <c r="A66476" s="1" t="s">
        <v>5332</v>
      </c>
      <c r="B66476" s="1" t="s">
        <v>71392</v>
      </c>
      <c r="C66476" s="2">
        <v>0.19338561948116054</v>
      </c>
      <c r="D66476" s="2">
        <v>0.44778254649499283</v>
      </c>
      <c r="E66476" s="2">
        <v>0.14803149606299212</v>
      </c>
      <c r="F66476" s="2">
        <v>0.20951347083785651</v>
      </c>
    </row>
    <row r="66477" spans="1:6" x14ac:dyDescent="0.3">
      <c r="A66477" s="1" t="s">
        <v>35987</v>
      </c>
      <c r="B66477" s="1" t="s">
        <v>35973</v>
      </c>
      <c r="C66477" s="2">
        <v>0.24457504520795659</v>
      </c>
      <c r="D66477" s="2">
        <v>9.556313993174062E-2</v>
      </c>
      <c r="E66477" s="2">
        <v>0.13207547169811321</v>
      </c>
      <c r="F66477" s="2">
        <v>0.23175257731958762</v>
      </c>
    </row>
    <row r="66478" spans="1:6" x14ac:dyDescent="0.3">
      <c r="A66478" s="1" t="s">
        <v>5327</v>
      </c>
      <c r="B66478" s="1" t="s">
        <v>71393</v>
      </c>
      <c r="C66478" s="2">
        <v>5.4871771919616882E-2</v>
      </c>
      <c r="D66478" s="2">
        <v>7.8003875968992248E-2</v>
      </c>
      <c r="E66478" s="2">
        <v>5.0772626931567331E-2</v>
      </c>
      <c r="F66478" s="2">
        <v>5.6611227432544542E-2</v>
      </c>
    </row>
    <row r="66479" spans="1:6" x14ac:dyDescent="0.3">
      <c r="A66479" s="1" t="s">
        <v>56319</v>
      </c>
      <c r="B66479" s="1" t="s">
        <v>71394</v>
      </c>
      <c r="C66479" s="2">
        <v>0.38756787118517133</v>
      </c>
      <c r="D66479" s="2">
        <v>0.29878048780487804</v>
      </c>
      <c r="E66479" s="2">
        <v>0.38120104438642299</v>
      </c>
      <c r="F66479" s="2">
        <v>0.38235294117647056</v>
      </c>
    </row>
    <row r="66480" spans="1:6" x14ac:dyDescent="0.3">
      <c r="A66480" s="1" t="s">
        <v>71395</v>
      </c>
      <c r="B66480" s="1" t="s">
        <v>35991</v>
      </c>
      <c r="C66480" s="2">
        <v>0.69340974212034379</v>
      </c>
      <c r="D66480" s="2">
        <v>0.63683304647160066</v>
      </c>
      <c r="E66480" s="2">
        <v>0.5</v>
      </c>
      <c r="F66480" s="2">
        <v>0.66718628215120812</v>
      </c>
    </row>
    <row r="66481" spans="1:6" x14ac:dyDescent="0.3">
      <c r="A66481" s="1" t="s">
        <v>23359</v>
      </c>
      <c r="B66481" s="1" t="s">
        <v>45672</v>
      </c>
      <c r="C66481" s="2">
        <v>8.1003755140966804E-2</v>
      </c>
      <c r="D66481" s="2">
        <v>2.6685393258426966E-2</v>
      </c>
      <c r="E66481" s="2">
        <v>1.1019283746556474E-2</v>
      </c>
      <c r="F66481" s="2">
        <v>7.741429531705131E-2</v>
      </c>
    </row>
    <row r="66482" spans="1:6" x14ac:dyDescent="0.3">
      <c r="A66482" s="1" t="s">
        <v>5339</v>
      </c>
      <c r="B66482" s="1" t="s">
        <v>5323</v>
      </c>
      <c r="C66482" s="2">
        <v>0.15669246743439683</v>
      </c>
      <c r="D66482" s="2">
        <v>0.11510791366906475</v>
      </c>
      <c r="E66482" s="2">
        <v>0.13793103448275862</v>
      </c>
      <c r="F66482" s="2">
        <v>0.1534996534996535</v>
      </c>
    </row>
    <row r="66483" spans="1:6" x14ac:dyDescent="0.3">
      <c r="A66483" s="1" t="s">
        <v>36009</v>
      </c>
      <c r="B66483" s="1" t="s">
        <v>71396</v>
      </c>
      <c r="C66483" s="2">
        <v>0.16528822055137846</v>
      </c>
      <c r="D66483" s="2">
        <v>0.12640000000000001</v>
      </c>
      <c r="E66483" s="2">
        <v>0.04</v>
      </c>
      <c r="F66483" s="2">
        <v>0.16002277904328019</v>
      </c>
    </row>
    <row r="66484" spans="1:6" x14ac:dyDescent="0.3">
      <c r="A66484" s="1" t="s">
        <v>63473</v>
      </c>
      <c r="B66484" s="1" t="s">
        <v>66081</v>
      </c>
      <c r="C66484" s="2">
        <v>0.26758147512864494</v>
      </c>
      <c r="D66484" s="2">
        <v>0.18421052631578946</v>
      </c>
      <c r="E66484" s="2">
        <v>0.25</v>
      </c>
      <c r="F66484" s="2">
        <v>0.26290409001607429</v>
      </c>
    </row>
    <row r="66485" spans="1:6" x14ac:dyDescent="0.3">
      <c r="A66485" s="1" t="s">
        <v>51697</v>
      </c>
      <c r="B66485" s="1" t="s">
        <v>27344</v>
      </c>
      <c r="C66485" s="2">
        <v>0.85021398002853066</v>
      </c>
      <c r="D66485" s="2">
        <v>0.92063492063492058</v>
      </c>
      <c r="E66485" s="2">
        <v>1</v>
      </c>
      <c r="F66485" s="2">
        <v>0.85742060920285157</v>
      </c>
    </row>
    <row r="66486" spans="1:6" x14ac:dyDescent="0.3">
      <c r="A66486" s="1" t="s">
        <v>5347</v>
      </c>
      <c r="B66486" s="1" t="s">
        <v>49305</v>
      </c>
      <c r="C66486" s="2">
        <v>0.1547779273216689</v>
      </c>
      <c r="D66486" s="2">
        <v>5.7279236276849645E-2</v>
      </c>
      <c r="E66486" s="2">
        <v>0.12452350698856417</v>
      </c>
      <c r="F66486" s="2">
        <v>0.14414876264156221</v>
      </c>
    </row>
    <row r="66487" spans="1:6" x14ac:dyDescent="0.3">
      <c r="A66487" s="1" t="s">
        <v>5347</v>
      </c>
      <c r="B66487" s="1" t="s">
        <v>71397</v>
      </c>
      <c r="C66487" s="2">
        <v>0.12398384925975774</v>
      </c>
      <c r="D66487" s="2">
        <v>0.11026252983293557</v>
      </c>
      <c r="E66487" s="2">
        <v>5.4637865311308764E-2</v>
      </c>
      <c r="F66487" s="2">
        <v>0.12010066644917743</v>
      </c>
    </row>
    <row r="66488" spans="1:6" x14ac:dyDescent="0.3">
      <c r="A66488" s="1" t="s">
        <v>36014</v>
      </c>
      <c r="B66488" s="1" t="s">
        <v>31271</v>
      </c>
      <c r="C66488" s="2">
        <v>1.169466298107591E-2</v>
      </c>
      <c r="D66488" s="2">
        <v>3.6712328767123291E-2</v>
      </c>
      <c r="E66488" s="2">
        <v>4.2016806722689074E-3</v>
      </c>
      <c r="F66488" s="2">
        <v>1.3976074854909393E-2</v>
      </c>
    </row>
    <row r="66489" spans="1:6" x14ac:dyDescent="0.3">
      <c r="A66489" s="1" t="s">
        <v>5351</v>
      </c>
      <c r="B66489" s="1" t="s">
        <v>24656</v>
      </c>
      <c r="C66489" s="2">
        <v>0.12101572460688483</v>
      </c>
      <c r="D66489" s="2">
        <v>0.22887700534759359</v>
      </c>
      <c r="E66489" s="2">
        <v>2.9013539651837523E-2</v>
      </c>
      <c r="F66489" s="2">
        <v>0.12592047128129602</v>
      </c>
    </row>
    <row r="66490" spans="1:6" x14ac:dyDescent="0.3">
      <c r="A66490" s="1" t="s">
        <v>5353</v>
      </c>
      <c r="B66490" s="1" t="s">
        <v>48401</v>
      </c>
      <c r="C66490" s="2">
        <v>0.26648009950248758</v>
      </c>
      <c r="D66490" s="2">
        <v>0.40073529411764708</v>
      </c>
      <c r="E66490" s="2">
        <v>0.47410358565737054</v>
      </c>
      <c r="F66490" s="2">
        <v>0.27846404289954996</v>
      </c>
    </row>
    <row r="66491" spans="1:6" x14ac:dyDescent="0.3">
      <c r="A66491" s="1" t="s">
        <v>24655</v>
      </c>
      <c r="B66491" s="1" t="s">
        <v>36013</v>
      </c>
      <c r="C66491" s="2">
        <v>6.3590926566705119E-2</v>
      </c>
      <c r="D66491" s="2">
        <v>0.23534269199009084</v>
      </c>
      <c r="E66491" s="2">
        <v>0.12611012433392541</v>
      </c>
      <c r="F66491" s="2">
        <v>8.0046011232153727E-2</v>
      </c>
    </row>
    <row r="66492" spans="1:6" x14ac:dyDescent="0.3">
      <c r="A66492" s="1" t="s">
        <v>5355</v>
      </c>
      <c r="B66492" s="1" t="s">
        <v>71398</v>
      </c>
      <c r="C66492" s="2">
        <v>0.24631698235389349</v>
      </c>
      <c r="D66492" s="2">
        <v>0.40295566502463054</v>
      </c>
      <c r="E66492" s="2">
        <v>0.14942528735632185</v>
      </c>
      <c r="F66492" s="2">
        <v>0.2561261922230374</v>
      </c>
    </row>
    <row r="66493" spans="1:6" x14ac:dyDescent="0.3">
      <c r="A66493" s="1" t="s">
        <v>24655</v>
      </c>
      <c r="B66493" s="1" t="s">
        <v>71399</v>
      </c>
      <c r="C66493" s="2">
        <v>9.1503267973856203E-2</v>
      </c>
      <c r="D66493" s="2">
        <v>2.8075970272502065E-2</v>
      </c>
      <c r="E66493" s="2">
        <v>0</v>
      </c>
      <c r="F66493" s="2">
        <v>8.2820217876716964E-2</v>
      </c>
    </row>
    <row r="66494" spans="1:6" x14ac:dyDescent="0.3">
      <c r="A66494" s="1" t="s">
        <v>24655</v>
      </c>
      <c r="B66494" s="1" t="s">
        <v>36012</v>
      </c>
      <c r="C66494" s="2">
        <v>0.13564013840830449</v>
      </c>
      <c r="D66494" s="2">
        <v>0.1370767960363336</v>
      </c>
      <c r="E66494" s="2">
        <v>0.22380106571936056</v>
      </c>
      <c r="F66494" s="2">
        <v>0.13911631368834157</v>
      </c>
    </row>
    <row r="66495" spans="1:6" x14ac:dyDescent="0.3">
      <c r="A66495" s="1" t="s">
        <v>56327</v>
      </c>
      <c r="B66495" s="1" t="s">
        <v>56362</v>
      </c>
      <c r="C66495" s="2">
        <v>0.23093295494856331</v>
      </c>
      <c r="D66495" s="2">
        <v>0.1026252983293556</v>
      </c>
      <c r="E66495" s="2">
        <v>4.9504950495049507E-2</v>
      </c>
      <c r="F66495" s="2">
        <v>0.21922702176031178</v>
      </c>
    </row>
    <row r="66496" spans="1:6" x14ac:dyDescent="0.3">
      <c r="A66496" s="1" t="s">
        <v>27534</v>
      </c>
      <c r="B66496" s="1" t="s">
        <v>64779</v>
      </c>
      <c r="C66496" s="2">
        <v>0.43117744610281922</v>
      </c>
      <c r="D66496" s="2">
        <v>0.48979591836734693</v>
      </c>
      <c r="E66496" s="2">
        <v>0.31578947368421051</v>
      </c>
      <c r="F66496" s="2">
        <v>0.43145161290322581</v>
      </c>
    </row>
    <row r="66497" spans="1:6" x14ac:dyDescent="0.3">
      <c r="A66497" s="1" t="s">
        <v>36022</v>
      </c>
      <c r="B66497" s="1" t="s">
        <v>71400</v>
      </c>
      <c r="C66497" s="2">
        <v>0.5011370684308456</v>
      </c>
      <c r="D66497" s="2">
        <v>0.62871287128712872</v>
      </c>
      <c r="E66497" s="2">
        <v>0.62048192771084343</v>
      </c>
      <c r="F66497" s="2">
        <v>0.51433327168485299</v>
      </c>
    </row>
    <row r="66498" spans="1:6" x14ac:dyDescent="0.3">
      <c r="A66498" s="1" t="s">
        <v>5364</v>
      </c>
      <c r="B66498" s="1" t="s">
        <v>52997</v>
      </c>
      <c r="C66498" s="2">
        <v>0.69109026963657683</v>
      </c>
      <c r="D66498" s="2">
        <v>0.85507246376811596</v>
      </c>
      <c r="E66498" s="2">
        <v>0.84210526315789469</v>
      </c>
      <c r="F66498" s="2">
        <v>0.69899665551839463</v>
      </c>
    </row>
    <row r="66499" spans="1:6" x14ac:dyDescent="0.3">
      <c r="A66499" s="1" t="s">
        <v>5370</v>
      </c>
      <c r="B66499" s="1" t="s">
        <v>71401</v>
      </c>
      <c r="C66499" s="2">
        <v>0.14226772616136921</v>
      </c>
      <c r="D66499" s="2">
        <v>0.14002267573696145</v>
      </c>
      <c r="E66499" s="2">
        <v>4.1379310344827586E-2</v>
      </c>
      <c r="F66499" s="2">
        <v>0.13305115936694883</v>
      </c>
    </row>
    <row r="66500" spans="1:6" x14ac:dyDescent="0.3">
      <c r="A66500" s="1" t="s">
        <v>36022</v>
      </c>
      <c r="B66500" s="1" t="s">
        <v>27535</v>
      </c>
      <c r="C66500" s="2">
        <v>0.14037626628075253</v>
      </c>
      <c r="D66500" s="2">
        <v>5.1980198019801978E-2</v>
      </c>
      <c r="E66500" s="2">
        <v>0.21686746987951808</v>
      </c>
      <c r="F66500" s="2">
        <v>0.13611984464582949</v>
      </c>
    </row>
    <row r="66501" spans="1:6" x14ac:dyDescent="0.3">
      <c r="A66501" s="1" t="s">
        <v>5380</v>
      </c>
      <c r="B66501" s="1" t="s">
        <v>66082</v>
      </c>
      <c r="C66501" s="2">
        <v>0.28150201612903225</v>
      </c>
      <c r="D66501" s="2">
        <v>0.71568627450980393</v>
      </c>
      <c r="E66501" s="2">
        <v>0.81081081081081086</v>
      </c>
      <c r="F66501" s="2">
        <v>0.30719885958660015</v>
      </c>
    </row>
    <row r="66502" spans="1:6" x14ac:dyDescent="0.3">
      <c r="A66502" s="1" t="s">
        <v>5378</v>
      </c>
      <c r="B66502" s="1" t="s">
        <v>71402</v>
      </c>
      <c r="C66502" s="2">
        <v>0.17032860198327823</v>
      </c>
      <c r="D66502" s="2">
        <v>0.29336734693877553</v>
      </c>
      <c r="E66502" s="2">
        <v>0.3888888888888889</v>
      </c>
      <c r="F66502" s="2">
        <v>0.18106995884773663</v>
      </c>
    </row>
    <row r="66503" spans="1:6" x14ac:dyDescent="0.3">
      <c r="A66503" s="1" t="s">
        <v>20617</v>
      </c>
      <c r="B66503" s="1" t="s">
        <v>56334</v>
      </c>
      <c r="C66503" s="2">
        <v>7.6969974089315649E-2</v>
      </c>
      <c r="D66503" s="2">
        <v>8.2857142857142851E-2</v>
      </c>
      <c r="E66503" s="2">
        <v>0.3504273504273504</v>
      </c>
      <c r="F66503" s="2">
        <v>8.181559476380193E-2</v>
      </c>
    </row>
    <row r="66504" spans="1:6" x14ac:dyDescent="0.3">
      <c r="A66504" s="1" t="s">
        <v>23364</v>
      </c>
      <c r="B66504" s="1" t="s">
        <v>71403</v>
      </c>
      <c r="C66504" s="2">
        <v>0.14011220196353436</v>
      </c>
      <c r="D66504" s="2">
        <v>0.10498220640569395</v>
      </c>
      <c r="E66504" s="2">
        <v>7.0422535211267607E-3</v>
      </c>
      <c r="F66504" s="2">
        <v>0.136303455580564</v>
      </c>
    </row>
    <row r="66505" spans="1:6" x14ac:dyDescent="0.3">
      <c r="A66505" s="1" t="s">
        <v>36032</v>
      </c>
      <c r="B66505" s="1" t="s">
        <v>49881</v>
      </c>
      <c r="C66505" s="2">
        <v>0.18250876509544214</v>
      </c>
      <c r="D66505" s="2">
        <v>1.9396551724137932E-2</v>
      </c>
      <c r="E66505" s="2">
        <v>9.852216748768473E-3</v>
      </c>
      <c r="F66505" s="2">
        <v>0.16342009998276158</v>
      </c>
    </row>
    <row r="66506" spans="1:6" x14ac:dyDescent="0.3">
      <c r="A66506" s="1" t="s">
        <v>49880</v>
      </c>
      <c r="B66506" s="1" t="s">
        <v>71404</v>
      </c>
      <c r="C66506" s="2">
        <v>0.23545822290417073</v>
      </c>
      <c r="D66506" s="2">
        <v>0.2107843137254902</v>
      </c>
      <c r="E66506" s="2">
        <v>0.17066666666666666</v>
      </c>
      <c r="F66506" s="2">
        <v>0.23113682092555332</v>
      </c>
    </row>
    <row r="66507" spans="1:6" x14ac:dyDescent="0.3">
      <c r="A66507" s="1" t="s">
        <v>20619</v>
      </c>
      <c r="B66507" s="1" t="s">
        <v>71405</v>
      </c>
      <c r="C66507" s="2">
        <v>0.19469598965071153</v>
      </c>
      <c r="D66507" s="2">
        <v>9.6153846153846159E-2</v>
      </c>
      <c r="E66507" s="2">
        <v>0.25423728813559321</v>
      </c>
      <c r="F66507" s="2">
        <v>0.19478209309220279</v>
      </c>
    </row>
    <row r="66508" spans="1:6" x14ac:dyDescent="0.3">
      <c r="A66508" s="1" t="s">
        <v>53417</v>
      </c>
      <c r="B66508" s="1" t="s">
        <v>71406</v>
      </c>
      <c r="C66508" s="2">
        <v>0.93014354066985649</v>
      </c>
      <c r="D66508" s="2">
        <v>0.95454545454545459</v>
      </c>
      <c r="E66508" s="2">
        <v>0.77777777777777779</v>
      </c>
      <c r="F66508" s="2">
        <v>0.92936802973977695</v>
      </c>
    </row>
    <row r="66509" spans="1:6" x14ac:dyDescent="0.3">
      <c r="A66509" s="1" t="s">
        <v>71407</v>
      </c>
      <c r="B66509" s="1" t="s">
        <v>32074</v>
      </c>
      <c r="C66509" s="2">
        <v>0.53563909774436091</v>
      </c>
      <c r="D66509" s="2">
        <v>0.84803921568627449</v>
      </c>
      <c r="E66509" s="2">
        <v>0.92727272727272725</v>
      </c>
      <c r="F66509" s="2">
        <v>0.5594308035714286</v>
      </c>
    </row>
    <row r="66510" spans="1:6" x14ac:dyDescent="0.3">
      <c r="A66510" s="1" t="s">
        <v>5401</v>
      </c>
      <c r="B66510" s="1" t="s">
        <v>71408</v>
      </c>
      <c r="C66510" s="2">
        <v>0.1926818643821693</v>
      </c>
      <c r="D66510" s="2">
        <v>0.12573099415204678</v>
      </c>
      <c r="E66510" s="2">
        <v>0.13385826771653545</v>
      </c>
      <c r="F66510" s="2">
        <v>0.18492012779552716</v>
      </c>
    </row>
    <row r="66511" spans="1:6" x14ac:dyDescent="0.3">
      <c r="A66511" s="1" t="s">
        <v>66287</v>
      </c>
      <c r="B66511" s="1" t="s">
        <v>56338</v>
      </c>
      <c r="C66511" s="2">
        <v>0.34989503149055284</v>
      </c>
      <c r="D66511" s="2">
        <v>0.25</v>
      </c>
      <c r="E66511" s="2">
        <v>0.3125</v>
      </c>
      <c r="F66511" s="2">
        <v>0.34839151266255991</v>
      </c>
    </row>
    <row r="66512" spans="1:6" x14ac:dyDescent="0.3">
      <c r="A66512" s="1" t="s">
        <v>5403</v>
      </c>
      <c r="B66512" s="1" t="s">
        <v>53418</v>
      </c>
      <c r="C66512" s="2">
        <v>0.18091596843732205</v>
      </c>
      <c r="D66512" s="2">
        <v>0.10223953261927946</v>
      </c>
      <c r="E66512" s="2">
        <v>8.7078651685393263E-2</v>
      </c>
      <c r="F66512" s="2">
        <v>0.17256507750804329</v>
      </c>
    </row>
    <row r="66513" spans="1:6" x14ac:dyDescent="0.3">
      <c r="A66513" s="1" t="s">
        <v>66287</v>
      </c>
      <c r="B66513" s="1" t="s">
        <v>30206</v>
      </c>
      <c r="C66513" s="2">
        <v>0.58082575227431765</v>
      </c>
      <c r="D66513" s="2">
        <v>0.75</v>
      </c>
      <c r="E66513" s="2">
        <v>0.625</v>
      </c>
      <c r="F66513" s="2">
        <v>0.58316221765913756</v>
      </c>
    </row>
    <row r="66514" spans="1:6" x14ac:dyDescent="0.3">
      <c r="A66514" s="1" t="s">
        <v>5399</v>
      </c>
      <c r="B66514" s="1" t="s">
        <v>56344</v>
      </c>
      <c r="C66514" s="2">
        <v>3.8999055712936735E-2</v>
      </c>
      <c r="D66514" s="2">
        <v>5.2770448548812663E-3</v>
      </c>
      <c r="E66514" s="2">
        <v>2.2935779816513763E-2</v>
      </c>
      <c r="F66514" s="2">
        <v>3.6486252809960228E-2</v>
      </c>
    </row>
    <row r="66515" spans="1:6" x14ac:dyDescent="0.3">
      <c r="A66515" s="1" t="s">
        <v>47499</v>
      </c>
      <c r="B66515" s="1" t="s">
        <v>5377</v>
      </c>
      <c r="C66515" s="2">
        <v>8.8495575221238937E-3</v>
      </c>
      <c r="D66515" s="2">
        <v>0</v>
      </c>
      <c r="E66515" s="2">
        <v>0</v>
      </c>
      <c r="F66515" s="2">
        <v>7.85024154589372E-3</v>
      </c>
    </row>
    <row r="66516" spans="1:6" x14ac:dyDescent="0.3">
      <c r="A66516" s="1" t="s">
        <v>47499</v>
      </c>
      <c r="B66516" s="1" t="s">
        <v>29836</v>
      </c>
      <c r="C66516" s="2">
        <v>0.3213070115724983</v>
      </c>
      <c r="D66516" s="2">
        <v>0.16896551724137931</v>
      </c>
      <c r="E66516" s="2">
        <v>0.36904761904761907</v>
      </c>
      <c r="F66516" s="2">
        <v>0.30917874396135264</v>
      </c>
    </row>
    <row r="66517" spans="1:6" x14ac:dyDescent="0.3">
      <c r="A66517" s="1" t="s">
        <v>64781</v>
      </c>
      <c r="B66517" s="1" t="s">
        <v>36044</v>
      </c>
      <c r="C66517" s="2">
        <v>0.93333333333333335</v>
      </c>
      <c r="D66517" s="2">
        <v>0.88888888888888884</v>
      </c>
      <c r="E66517" s="2">
        <v>1</v>
      </c>
      <c r="F66517" s="2">
        <v>0.93188268684957432</v>
      </c>
    </row>
    <row r="66518" spans="1:6" x14ac:dyDescent="0.3">
      <c r="A66518" s="1" t="s">
        <v>51213</v>
      </c>
      <c r="B66518" s="1" t="s">
        <v>50350</v>
      </c>
      <c r="C66518" s="2">
        <v>0.33899433899433901</v>
      </c>
      <c r="D66518" s="2">
        <v>0.58285714285714285</v>
      </c>
      <c r="E66518" s="2">
        <v>0.40740740740740738</v>
      </c>
      <c r="F66518" s="2">
        <v>0.35288611544461779</v>
      </c>
    </row>
    <row r="66519" spans="1:6" x14ac:dyDescent="0.3">
      <c r="A66519" s="1" t="s">
        <v>71409</v>
      </c>
      <c r="B66519" s="1" t="s">
        <v>5398</v>
      </c>
      <c r="C66519" s="2">
        <v>1</v>
      </c>
      <c r="D66519" s="2">
        <v>1</v>
      </c>
      <c r="E66519" s="2">
        <v>1</v>
      </c>
      <c r="F66519" s="2">
        <v>1</v>
      </c>
    </row>
    <row r="66520" spans="1:6" x14ac:dyDescent="0.3">
      <c r="A66520" s="1" t="s">
        <v>71410</v>
      </c>
      <c r="B66520" s="1" t="s">
        <v>5402</v>
      </c>
      <c r="C66520" s="2">
        <v>0.60963855421686752</v>
      </c>
      <c r="D66520" s="2">
        <v>0.33823529411764708</v>
      </c>
      <c r="E66520" s="2">
        <v>0.33333333333333331</v>
      </c>
      <c r="F66520" s="2">
        <v>0.59145427286356822</v>
      </c>
    </row>
    <row r="66521" spans="1:6" x14ac:dyDescent="0.3">
      <c r="A66521" s="1" t="s">
        <v>36060</v>
      </c>
      <c r="B66521" s="1" t="s">
        <v>71411</v>
      </c>
      <c r="C66521" s="2">
        <v>0.21269296740994853</v>
      </c>
      <c r="D66521" s="2">
        <v>4.0312093628088429E-2</v>
      </c>
      <c r="E66521" s="2">
        <v>3.8387715930902108E-2</v>
      </c>
      <c r="F66521" s="2">
        <v>0.18878065166274774</v>
      </c>
    </row>
    <row r="66522" spans="1:6" x14ac:dyDescent="0.3">
      <c r="A66522" s="1" t="s">
        <v>5429</v>
      </c>
      <c r="B66522" s="1" t="s">
        <v>71412</v>
      </c>
      <c r="C66522" s="2">
        <v>0.18651270207852194</v>
      </c>
      <c r="D66522" s="2">
        <v>5.7471264367816091E-2</v>
      </c>
      <c r="E66522" s="2">
        <v>9.6907216494845363E-2</v>
      </c>
      <c r="F66522" s="2">
        <v>0.16971858898137138</v>
      </c>
    </row>
    <row r="66523" spans="1:6" x14ac:dyDescent="0.3">
      <c r="A66523" s="1" t="s">
        <v>5429</v>
      </c>
      <c r="B66523" s="1" t="s">
        <v>71413</v>
      </c>
      <c r="C66523" s="2">
        <v>0.10558891454965358</v>
      </c>
      <c r="D66523" s="2">
        <v>7.9693486590038318E-2</v>
      </c>
      <c r="E66523" s="2">
        <v>2.88659793814433E-2</v>
      </c>
      <c r="F66523" s="2">
        <v>9.9960364645263575E-2</v>
      </c>
    </row>
    <row r="66524" spans="1:6" x14ac:dyDescent="0.3">
      <c r="A66524" s="1" t="s">
        <v>20628</v>
      </c>
      <c r="B66524" s="1" t="s">
        <v>71414</v>
      </c>
      <c r="C66524" s="2">
        <v>0.20539546290619251</v>
      </c>
      <c r="D66524" s="2">
        <v>0.19852941176470587</v>
      </c>
      <c r="E66524" s="2">
        <v>5.7553956834532377E-2</v>
      </c>
      <c r="F66524" s="2">
        <v>0.20086898395721925</v>
      </c>
    </row>
    <row r="66525" spans="1:6" x14ac:dyDescent="0.3">
      <c r="A66525" s="1" t="s">
        <v>36060</v>
      </c>
      <c r="B66525" s="1" t="s">
        <v>71415</v>
      </c>
      <c r="C66525" s="2">
        <v>0.14369249961016684</v>
      </c>
      <c r="D66525" s="2">
        <v>5.2665799739921977E-2</v>
      </c>
      <c r="E66525" s="2">
        <v>7.677543186180422E-3</v>
      </c>
      <c r="F66525" s="2">
        <v>0.12952636882767887</v>
      </c>
    </row>
    <row r="66526" spans="1:6" x14ac:dyDescent="0.3">
      <c r="A66526" s="1" t="s">
        <v>5431</v>
      </c>
      <c r="B66526" s="1" t="s">
        <v>71416</v>
      </c>
      <c r="C66526" s="2">
        <v>2.9761329597062517E-2</v>
      </c>
      <c r="D66526" s="2">
        <v>7.5901328273244783E-3</v>
      </c>
      <c r="E66526" s="2">
        <v>0</v>
      </c>
      <c r="F66526" s="2">
        <v>2.8558352402745995E-2</v>
      </c>
    </row>
    <row r="66527" spans="1:6" x14ac:dyDescent="0.3">
      <c r="A66527" s="1" t="s">
        <v>5425</v>
      </c>
      <c r="B66527" s="1" t="s">
        <v>63480</v>
      </c>
      <c r="C66527" s="2">
        <v>6.4220183486238536E-2</v>
      </c>
      <c r="D66527" s="2">
        <v>5.1724137931034482E-2</v>
      </c>
      <c r="E66527" s="2">
        <v>0</v>
      </c>
      <c r="F66527" s="2">
        <v>6.3164477798624136E-2</v>
      </c>
    </row>
    <row r="66528" spans="1:6" x14ac:dyDescent="0.3">
      <c r="A66528" s="1" t="s">
        <v>5431</v>
      </c>
      <c r="B66528" s="1" t="s">
        <v>27536</v>
      </c>
      <c r="C66528" s="2">
        <v>7.4499951686153254E-2</v>
      </c>
      <c r="D66528" s="2">
        <v>0.17267552182163187</v>
      </c>
      <c r="E66528" s="2">
        <v>0.40816326530612246</v>
      </c>
      <c r="F66528" s="2">
        <v>8.0732265446224249E-2</v>
      </c>
    </row>
    <row r="66529" spans="1:6" x14ac:dyDescent="0.3">
      <c r="A66529" s="1" t="s">
        <v>5433</v>
      </c>
      <c r="B66529" s="1" t="s">
        <v>5442</v>
      </c>
      <c r="C66529" s="2">
        <v>6.9991173874669022E-2</v>
      </c>
      <c r="D66529" s="2">
        <v>0.12990936555891239</v>
      </c>
      <c r="E66529" s="2">
        <v>1.8115942028985508E-2</v>
      </c>
      <c r="F66529" s="2">
        <v>7.2057385066840562E-2</v>
      </c>
    </row>
    <row r="66530" spans="1:6" x14ac:dyDescent="0.3">
      <c r="A66530" s="1" t="s">
        <v>36065</v>
      </c>
      <c r="B66530" s="1" t="s">
        <v>71417</v>
      </c>
      <c r="C66530" s="2">
        <v>0.1531627956759071</v>
      </c>
      <c r="D66530" s="2">
        <v>8.6142322097378279E-2</v>
      </c>
      <c r="E66530" s="2">
        <v>9.8726114649681534E-2</v>
      </c>
      <c r="F66530" s="2">
        <v>0.1448951048951049</v>
      </c>
    </row>
    <row r="66531" spans="1:6" x14ac:dyDescent="0.3">
      <c r="A66531" s="1" t="s">
        <v>5435</v>
      </c>
      <c r="B66531" s="1" t="s">
        <v>71418</v>
      </c>
      <c r="C66531" s="2">
        <v>0.48179221706533382</v>
      </c>
      <c r="D66531" s="2">
        <v>0.24657534246575341</v>
      </c>
      <c r="E66531" s="2">
        <v>0.21052631578947367</v>
      </c>
      <c r="F66531" s="2">
        <v>0.4749436448760187</v>
      </c>
    </row>
    <row r="66532" spans="1:6" x14ac:dyDescent="0.3">
      <c r="A66532" s="1" t="s">
        <v>5433</v>
      </c>
      <c r="B66532" s="1" t="s">
        <v>36064</v>
      </c>
      <c r="C66532" s="2">
        <v>0.21526919682259488</v>
      </c>
      <c r="D66532" s="2">
        <v>0.1782477341389728</v>
      </c>
      <c r="E66532" s="2">
        <v>0.25</v>
      </c>
      <c r="F66532" s="2">
        <v>0.2140528203456146</v>
      </c>
    </row>
    <row r="66533" spans="1:6" x14ac:dyDescent="0.3">
      <c r="A66533" s="1" t="s">
        <v>36065</v>
      </c>
      <c r="B66533" s="1" t="s">
        <v>26940</v>
      </c>
      <c r="C66533" s="2">
        <v>6.561061757465482E-2</v>
      </c>
      <c r="D66533" s="2">
        <v>7.2097378277153554E-2</v>
      </c>
      <c r="E66533" s="2">
        <v>8.9171974522292988E-2</v>
      </c>
      <c r="F66533" s="2">
        <v>6.6946386946386952E-2</v>
      </c>
    </row>
    <row r="66534" spans="1:6" x14ac:dyDescent="0.3">
      <c r="A66534" s="1" t="s">
        <v>36065</v>
      </c>
      <c r="B66534" s="1" t="s">
        <v>71419</v>
      </c>
      <c r="C66534" s="2">
        <v>0.14813229155517499</v>
      </c>
      <c r="D66534" s="2">
        <v>7.7715355805243441E-2</v>
      </c>
      <c r="E66534" s="2">
        <v>4.4585987261146494E-2</v>
      </c>
      <c r="F66534" s="2">
        <v>0.13808857808857808</v>
      </c>
    </row>
    <row r="66535" spans="1:6" x14ac:dyDescent="0.3">
      <c r="A66535" s="1" t="s">
        <v>71420</v>
      </c>
      <c r="B66535" s="1" t="s">
        <v>71421</v>
      </c>
      <c r="C66535" s="2">
        <v>0.36352885525070955</v>
      </c>
      <c r="D66535" s="2">
        <v>0.35820895522388058</v>
      </c>
      <c r="E66535" s="2">
        <v>0.75471698113207553</v>
      </c>
      <c r="F66535" s="2">
        <v>0.36821527138914445</v>
      </c>
    </row>
    <row r="66536" spans="1:6" x14ac:dyDescent="0.3">
      <c r="A66536" s="1" t="s">
        <v>5439</v>
      </c>
      <c r="B66536" s="1" t="s">
        <v>71422</v>
      </c>
      <c r="C66536" s="2">
        <v>0.17157825802226587</v>
      </c>
      <c r="D66536" s="2">
        <v>2.6178010471204188E-2</v>
      </c>
      <c r="E66536" s="2">
        <v>0.307426597582038</v>
      </c>
      <c r="F66536" s="2">
        <v>0.16600481347773766</v>
      </c>
    </row>
    <row r="66537" spans="1:6" x14ac:dyDescent="0.3">
      <c r="A66537" s="1" t="s">
        <v>5441</v>
      </c>
      <c r="B66537" s="1" t="s">
        <v>49729</v>
      </c>
      <c r="C66537" s="2">
        <v>0.14383215369059657</v>
      </c>
      <c r="D66537" s="2">
        <v>0.1393939393939394</v>
      </c>
      <c r="E66537" s="2">
        <v>0.20033388981636061</v>
      </c>
      <c r="F66537" s="2">
        <v>0.14576493762311227</v>
      </c>
    </row>
    <row r="66538" spans="1:6" x14ac:dyDescent="0.3">
      <c r="A66538" s="1" t="s">
        <v>5441</v>
      </c>
      <c r="B66538" s="1" t="s">
        <v>71423</v>
      </c>
      <c r="C66538" s="2">
        <v>7.1916076845298285E-2</v>
      </c>
      <c r="D66538" s="2">
        <v>0.12121212121212122</v>
      </c>
      <c r="E66538" s="2">
        <v>6.6777963272120202E-3</v>
      </c>
      <c r="F66538" s="2">
        <v>7.0554527547304957E-2</v>
      </c>
    </row>
    <row r="66539" spans="1:6" x14ac:dyDescent="0.3">
      <c r="A66539" s="1" t="s">
        <v>5446</v>
      </c>
      <c r="B66539" s="1" t="s">
        <v>71424</v>
      </c>
      <c r="C66539" s="2">
        <v>9.4055798459296278E-2</v>
      </c>
      <c r="D66539" s="2">
        <v>0.10058027079303675</v>
      </c>
      <c r="E66539" s="2">
        <v>0.22448979591836735</v>
      </c>
      <c r="F66539" s="2">
        <v>9.7831189559665757E-2</v>
      </c>
    </row>
    <row r="66540" spans="1:6" x14ac:dyDescent="0.3">
      <c r="A66540" s="1" t="s">
        <v>5455</v>
      </c>
      <c r="B66540" s="1" t="s">
        <v>71425</v>
      </c>
      <c r="C66540" s="2">
        <v>5.8688211861078379E-2</v>
      </c>
      <c r="D66540" s="2">
        <v>4.0656205420827388E-2</v>
      </c>
      <c r="E66540" s="2">
        <v>8.3981337480559873E-2</v>
      </c>
      <c r="F66540" s="2">
        <v>5.8234346688141737E-2</v>
      </c>
    </row>
    <row r="66541" spans="1:6" x14ac:dyDescent="0.3">
      <c r="A66541" s="1" t="s">
        <v>71426</v>
      </c>
      <c r="B66541" s="1" t="s">
        <v>71427</v>
      </c>
      <c r="C66541" s="2">
        <v>1</v>
      </c>
      <c r="D66541" s="2">
        <v>1</v>
      </c>
      <c r="E66541" s="2">
        <v>1</v>
      </c>
      <c r="F66541" s="2">
        <v>1</v>
      </c>
    </row>
    <row r="66542" spans="1:6" x14ac:dyDescent="0.3">
      <c r="A66542" s="1" t="s">
        <v>71428</v>
      </c>
      <c r="B66542" s="1" t="s">
        <v>5207</v>
      </c>
      <c r="C66542" s="2">
        <v>1</v>
      </c>
      <c r="D66542" s="2">
        <v>1</v>
      </c>
      <c r="E66542" s="2">
        <v>1</v>
      </c>
      <c r="F66542" s="2">
        <v>1</v>
      </c>
    </row>
    <row r="66543" spans="1:6" x14ac:dyDescent="0.3">
      <c r="A66543" s="1" t="s">
        <v>71429</v>
      </c>
      <c r="B66543" s="1" t="s">
        <v>71430</v>
      </c>
      <c r="C66543" s="2">
        <v>7.3945193562418446E-3</v>
      </c>
      <c r="D66543" s="2">
        <v>1.3513513513513514E-2</v>
      </c>
      <c r="E66543" s="2">
        <v>0</v>
      </c>
      <c r="F66543" s="2">
        <v>7.6520338300443014E-3</v>
      </c>
    </row>
    <row r="66544" spans="1:6" x14ac:dyDescent="0.3">
      <c r="A66544" s="1" t="s">
        <v>5465</v>
      </c>
      <c r="B66544" s="1" t="s">
        <v>71431</v>
      </c>
      <c r="C66544" s="2">
        <v>0.21711916125498787</v>
      </c>
      <c r="D66544" s="2">
        <v>0.20597738287560582</v>
      </c>
      <c r="E66544" s="2">
        <v>0.15384615384615385</v>
      </c>
      <c r="F66544" s="2">
        <v>0.21516853932584271</v>
      </c>
    </row>
    <row r="66545" spans="1:6" x14ac:dyDescent="0.3">
      <c r="A66545" s="1" t="s">
        <v>5465</v>
      </c>
      <c r="B66545" s="1" t="s">
        <v>32281</v>
      </c>
      <c r="C66545" s="2">
        <v>7.8006415773413662E-2</v>
      </c>
      <c r="D66545" s="2">
        <v>6.3004846526655903E-2</v>
      </c>
      <c r="E66545" s="2">
        <v>5.8823529411764705E-2</v>
      </c>
      <c r="F66545" s="2">
        <v>7.6404494382022473E-2</v>
      </c>
    </row>
    <row r="66546" spans="1:6" x14ac:dyDescent="0.3">
      <c r="A66546" s="1" t="s">
        <v>71432</v>
      </c>
      <c r="B66546" s="1" t="s">
        <v>27532</v>
      </c>
      <c r="C66546" s="2">
        <v>0.99116404149058779</v>
      </c>
      <c r="D66546" s="2">
        <v>1</v>
      </c>
      <c r="E66546" s="2">
        <v>1</v>
      </c>
      <c r="F66546" s="2">
        <v>0.99160277473530489</v>
      </c>
    </row>
    <row r="66547" spans="1:6" x14ac:dyDescent="0.3">
      <c r="A66547" s="1" t="s">
        <v>5465</v>
      </c>
      <c r="B66547" s="1" t="s">
        <v>71433</v>
      </c>
      <c r="C66547" s="2">
        <v>4.5379860730772242E-2</v>
      </c>
      <c r="D66547" s="2">
        <v>1.6155088852988692E-2</v>
      </c>
      <c r="E66547" s="2">
        <v>2.2624434389140271E-2</v>
      </c>
      <c r="F66547" s="2">
        <v>4.2485955056179775E-2</v>
      </c>
    </row>
    <row r="66548" spans="1:6" x14ac:dyDescent="0.3">
      <c r="A66548" s="1" t="s">
        <v>5465</v>
      </c>
      <c r="B66548" s="1" t="s">
        <v>71434</v>
      </c>
      <c r="C66548" s="2">
        <v>9.7801423988733274E-2</v>
      </c>
      <c r="D66548" s="2">
        <v>8.6429725363489501E-2</v>
      </c>
      <c r="E66548" s="2">
        <v>8.5972850678733032E-2</v>
      </c>
      <c r="F66548" s="2">
        <v>9.662921348314607E-2</v>
      </c>
    </row>
    <row r="66549" spans="1:6" x14ac:dyDescent="0.3">
      <c r="A66549" s="1" t="s">
        <v>5467</v>
      </c>
      <c r="B66549" s="1" t="s">
        <v>71435</v>
      </c>
      <c r="C66549" s="2">
        <v>0.21169642857142856</v>
      </c>
      <c r="D66549" s="2">
        <v>0.42050040355125101</v>
      </c>
      <c r="E66549" s="2">
        <v>0.19507908611599298</v>
      </c>
      <c r="F66549" s="2">
        <v>0.23085793357933579</v>
      </c>
    </row>
    <row r="66550" spans="1:6" x14ac:dyDescent="0.3">
      <c r="A66550" s="1" t="s">
        <v>5467</v>
      </c>
      <c r="B66550" s="1" t="s">
        <v>5471</v>
      </c>
      <c r="C66550" s="2">
        <v>5.9464285714285713E-2</v>
      </c>
      <c r="D66550" s="2">
        <v>1.4527845036319613E-2</v>
      </c>
      <c r="E66550" s="2">
        <v>1.2302284710017574E-2</v>
      </c>
      <c r="F66550" s="2">
        <v>5.3121156211562118E-2</v>
      </c>
    </row>
    <row r="66551" spans="1:6" x14ac:dyDescent="0.3">
      <c r="A66551" s="1" t="s">
        <v>29178</v>
      </c>
      <c r="B66551" s="1" t="s">
        <v>71433</v>
      </c>
      <c r="C66551" s="2">
        <v>0.83279044516829537</v>
      </c>
      <c r="D66551" s="2">
        <v>0.84090909090909094</v>
      </c>
      <c r="E66551" s="2">
        <v>1</v>
      </c>
      <c r="F66551" s="2">
        <v>0.8352098259979529</v>
      </c>
    </row>
    <row r="66552" spans="1:6" x14ac:dyDescent="0.3">
      <c r="A66552" s="1" t="s">
        <v>5481</v>
      </c>
      <c r="B66552" s="1" t="s">
        <v>71436</v>
      </c>
      <c r="C66552" s="2">
        <v>0.2483372921615202</v>
      </c>
      <c r="D66552" s="2">
        <v>0.15775158658204896</v>
      </c>
      <c r="E66552" s="2">
        <v>0.39297124600638977</v>
      </c>
      <c r="F66552" s="2">
        <v>0.24278161854412364</v>
      </c>
    </row>
    <row r="66553" spans="1:6" x14ac:dyDescent="0.3">
      <c r="A66553" s="1" t="s">
        <v>5481</v>
      </c>
      <c r="B66553" s="1" t="s">
        <v>71437</v>
      </c>
      <c r="C66553" s="2">
        <v>0.25308788598574822</v>
      </c>
      <c r="D66553" s="2">
        <v>0.48504079782411602</v>
      </c>
      <c r="E66553" s="2">
        <v>0.2268370607028754</v>
      </c>
      <c r="F66553" s="2">
        <v>0.27826352175681174</v>
      </c>
    </row>
    <row r="66554" spans="1:6" x14ac:dyDescent="0.3">
      <c r="A66554" s="1" t="s">
        <v>5479</v>
      </c>
      <c r="B66554" s="1" t="s">
        <v>5491</v>
      </c>
      <c r="C66554" s="2">
        <v>0.15241090146750524</v>
      </c>
      <c r="D66554" s="2">
        <v>3.9325842696629212E-2</v>
      </c>
      <c r="E66554" s="2">
        <v>4.6808510638297871E-2</v>
      </c>
      <c r="F66554" s="2">
        <v>0.14027233725051297</v>
      </c>
    </row>
    <row r="66555" spans="1:6" x14ac:dyDescent="0.3">
      <c r="A66555" s="1" t="s">
        <v>65787</v>
      </c>
      <c r="B66555" s="1" t="s">
        <v>71438</v>
      </c>
      <c r="C66555" s="2">
        <v>0.32689450222882616</v>
      </c>
      <c r="D66555" s="2">
        <v>0.73121387283236994</v>
      </c>
      <c r="E66555" s="2">
        <v>0.76190476190476186</v>
      </c>
      <c r="F66555" s="2">
        <v>0.3628438589693917</v>
      </c>
    </row>
    <row r="66556" spans="1:6" x14ac:dyDescent="0.3">
      <c r="A66556" s="1" t="s">
        <v>5481</v>
      </c>
      <c r="B66556" s="1" t="s">
        <v>5485</v>
      </c>
      <c r="C66556" s="2">
        <v>0.11175771971496437</v>
      </c>
      <c r="D66556" s="2">
        <v>9.5194922937443333E-2</v>
      </c>
      <c r="E66556" s="2">
        <v>5.1118210862619806E-2</v>
      </c>
      <c r="F66556" s="2">
        <v>0.10797071980479869</v>
      </c>
    </row>
    <row r="66557" spans="1:6" x14ac:dyDescent="0.3">
      <c r="A66557" s="1" t="s">
        <v>5488</v>
      </c>
      <c r="B66557" s="1" t="s">
        <v>49883</v>
      </c>
      <c r="C66557" s="2">
        <v>0.36438356164383562</v>
      </c>
      <c r="D66557" s="2">
        <v>0.25</v>
      </c>
      <c r="E66557" s="2">
        <v>0.5</v>
      </c>
      <c r="F66557" s="2">
        <v>0.36351351351351352</v>
      </c>
    </row>
    <row r="66558" spans="1:6" x14ac:dyDescent="0.3">
      <c r="A66558" s="1" t="s">
        <v>71439</v>
      </c>
      <c r="B66558" s="1" t="s">
        <v>36090</v>
      </c>
      <c r="C66558" s="2">
        <v>1</v>
      </c>
      <c r="D66558" s="2">
        <v>1</v>
      </c>
      <c r="E66558" s="2">
        <v>0</v>
      </c>
      <c r="F66558" s="2">
        <v>1</v>
      </c>
    </row>
    <row r="66559" spans="1:6" x14ac:dyDescent="0.3">
      <c r="A66559" s="1" t="s">
        <v>71440</v>
      </c>
      <c r="B66559" s="1" t="s">
        <v>36087</v>
      </c>
      <c r="C66559" s="2">
        <v>1</v>
      </c>
      <c r="D66559" s="2">
        <v>1</v>
      </c>
      <c r="E66559" s="2">
        <v>1</v>
      </c>
      <c r="F66559" s="2">
        <v>1</v>
      </c>
    </row>
    <row r="66560" spans="1:6" x14ac:dyDescent="0.3">
      <c r="A66560" s="1" t="s">
        <v>5496</v>
      </c>
      <c r="B66560" s="1" t="s">
        <v>71441</v>
      </c>
      <c r="C66560" s="2">
        <v>7.1892210857592453E-2</v>
      </c>
      <c r="D66560" s="2">
        <v>6.2432723358449946E-2</v>
      </c>
      <c r="E66560" s="2">
        <v>0.10109289617486339</v>
      </c>
      <c r="F66560" s="2">
        <v>7.2057925499432962E-2</v>
      </c>
    </row>
    <row r="66561" spans="1:6" x14ac:dyDescent="0.3">
      <c r="A66561" s="1" t="s">
        <v>5499</v>
      </c>
      <c r="B66561" s="1" t="s">
        <v>47505</v>
      </c>
      <c r="C66561" s="2">
        <v>0.83243243243243248</v>
      </c>
      <c r="D66561" s="2">
        <v>1</v>
      </c>
      <c r="E66561" s="2">
        <v>1</v>
      </c>
      <c r="F66561" s="2">
        <v>0.83641160949868076</v>
      </c>
    </row>
    <row r="66562" spans="1:6" x14ac:dyDescent="0.3">
      <c r="A66562" s="1" t="s">
        <v>5490</v>
      </c>
      <c r="B66562" s="1" t="s">
        <v>5487</v>
      </c>
      <c r="C66562" s="2">
        <v>0.55008143322475567</v>
      </c>
      <c r="D66562" s="2">
        <v>0.77777777777777779</v>
      </c>
      <c r="E66562" s="2">
        <v>0.97142857142857142</v>
      </c>
      <c r="F66562" s="2">
        <v>0.56373498643936459</v>
      </c>
    </row>
    <row r="66563" spans="1:6" x14ac:dyDescent="0.3">
      <c r="A66563" s="1" t="s">
        <v>41121</v>
      </c>
      <c r="B66563" s="1" t="s">
        <v>71442</v>
      </c>
      <c r="C66563" s="2">
        <v>0.55846153846153845</v>
      </c>
      <c r="D66563" s="2">
        <v>0.88554216867469882</v>
      </c>
      <c r="E66563" s="2">
        <v>0.875</v>
      </c>
      <c r="F66563" s="2">
        <v>0.58586711711711714</v>
      </c>
    </row>
    <row r="66564" spans="1:6" x14ac:dyDescent="0.3">
      <c r="A66564" s="1" t="s">
        <v>5490</v>
      </c>
      <c r="B66564" s="1" t="s">
        <v>49307</v>
      </c>
      <c r="C66564" s="2">
        <v>2.8501628664495113E-2</v>
      </c>
      <c r="D66564" s="2">
        <v>3.3333333333333333E-2</v>
      </c>
      <c r="E66564" s="2">
        <v>0</v>
      </c>
      <c r="F66564" s="2">
        <v>2.828361100348702E-2</v>
      </c>
    </row>
    <row r="66565" spans="1:6" x14ac:dyDescent="0.3">
      <c r="A66565" s="1" t="s">
        <v>71443</v>
      </c>
      <c r="B66565" s="1" t="s">
        <v>56373</v>
      </c>
      <c r="C66565" s="2">
        <v>0.84142071035517763</v>
      </c>
      <c r="D66565" s="2">
        <v>0.97058823529411764</v>
      </c>
      <c r="E66565" s="2">
        <v>0.91428571428571426</v>
      </c>
      <c r="F66565" s="2">
        <v>0.84477756286266925</v>
      </c>
    </row>
    <row r="66566" spans="1:6" x14ac:dyDescent="0.3">
      <c r="A66566" s="1" t="s">
        <v>56370</v>
      </c>
      <c r="B66566" s="1" t="s">
        <v>5515</v>
      </c>
      <c r="C66566" s="2">
        <v>6.2776141384388806E-2</v>
      </c>
      <c r="D66566" s="2">
        <v>3.081232492997199E-2</v>
      </c>
      <c r="E66566" s="2">
        <v>8.0459770114942528E-2</v>
      </c>
      <c r="F66566" s="2">
        <v>6.1095983662355344E-2</v>
      </c>
    </row>
    <row r="66567" spans="1:6" x14ac:dyDescent="0.3">
      <c r="A66567" s="1" t="s">
        <v>56370</v>
      </c>
      <c r="B66567" s="1" t="s">
        <v>26524</v>
      </c>
      <c r="C66567" s="2">
        <v>0.67525773195876293</v>
      </c>
      <c r="D66567" s="2">
        <v>0.54061624649859941</v>
      </c>
      <c r="E66567" s="2">
        <v>0.45977011494252873</v>
      </c>
      <c r="F66567" s="2">
        <v>0.66388699795779438</v>
      </c>
    </row>
    <row r="66568" spans="1:6" x14ac:dyDescent="0.3">
      <c r="A66568" s="1" t="s">
        <v>5512</v>
      </c>
      <c r="B66568" s="1" t="s">
        <v>71444</v>
      </c>
      <c r="C66568" s="2">
        <v>0.14895833333333333</v>
      </c>
      <c r="D66568" s="2">
        <v>8.3242059145673605E-2</v>
      </c>
      <c r="E66568" s="2">
        <v>0.22194304857621441</v>
      </c>
      <c r="F66568" s="2">
        <v>0.14764940239043825</v>
      </c>
    </row>
    <row r="66569" spans="1:6" x14ac:dyDescent="0.3">
      <c r="A66569" s="1" t="s">
        <v>5512</v>
      </c>
      <c r="B66569" s="1" t="s">
        <v>71445</v>
      </c>
      <c r="C66569" s="2">
        <v>0.11594202898550725</v>
      </c>
      <c r="D66569" s="2">
        <v>6.6265060240963861E-2</v>
      </c>
      <c r="E66569" s="2">
        <v>0.17001675041876047</v>
      </c>
      <c r="F66569" s="2">
        <v>0.1149003984063745</v>
      </c>
    </row>
    <row r="66570" spans="1:6" x14ac:dyDescent="0.3">
      <c r="A66570" s="1" t="s">
        <v>5522</v>
      </c>
      <c r="B66570" s="1" t="s">
        <v>71446</v>
      </c>
      <c r="C66570" s="2">
        <v>7.0447709141636519E-2</v>
      </c>
      <c r="D66570" s="2">
        <v>7.0808588396528094E-2</v>
      </c>
      <c r="E66570" s="2">
        <v>4.5238095238095237E-2</v>
      </c>
      <c r="F66570" s="2">
        <v>6.9273912384417158E-2</v>
      </c>
    </row>
    <row r="66571" spans="1:6" x14ac:dyDescent="0.3">
      <c r="A66571" s="1" t="s">
        <v>5512</v>
      </c>
      <c r="B66571" s="1" t="s">
        <v>71447</v>
      </c>
      <c r="C66571" s="2">
        <v>5.3532608695652177E-2</v>
      </c>
      <c r="D66571" s="2">
        <v>2.1905805038335158E-2</v>
      </c>
      <c r="E66571" s="2">
        <v>4.0201005025125629E-2</v>
      </c>
      <c r="F66571" s="2">
        <v>5.0597609561752986E-2</v>
      </c>
    </row>
    <row r="66572" spans="1:6" x14ac:dyDescent="0.3">
      <c r="A66572" s="1" t="s">
        <v>5512</v>
      </c>
      <c r="B66572" s="1" t="s">
        <v>71448</v>
      </c>
      <c r="C66572" s="2">
        <v>0.12318840579710146</v>
      </c>
      <c r="D66572" s="2">
        <v>2.4096385542168676E-2</v>
      </c>
      <c r="E66572" s="2">
        <v>5.2763819095477386E-2</v>
      </c>
      <c r="F66572" s="2">
        <v>0.11262948207171315</v>
      </c>
    </row>
    <row r="66573" spans="1:6" x14ac:dyDescent="0.3">
      <c r="A66573" s="1" t="s">
        <v>28127</v>
      </c>
      <c r="B66573" s="1" t="s">
        <v>5527</v>
      </c>
      <c r="C66573" s="2">
        <v>0.17454545454545453</v>
      </c>
      <c r="D66573" s="2">
        <v>5.7692307692307696E-2</v>
      </c>
      <c r="E66573" s="2">
        <v>0.19834710743801653</v>
      </c>
      <c r="F66573" s="2">
        <v>0.17345193294560382</v>
      </c>
    </row>
    <row r="66574" spans="1:6" x14ac:dyDescent="0.3">
      <c r="A66574" s="1" t="s">
        <v>28127</v>
      </c>
      <c r="B66574" s="1" t="s">
        <v>5531</v>
      </c>
      <c r="C66574" s="2">
        <v>0.78</v>
      </c>
      <c r="D66574" s="2">
        <v>0.88461538461538458</v>
      </c>
      <c r="E66574" s="2">
        <v>0.73553719008264462</v>
      </c>
      <c r="F66574" s="2">
        <v>0.7800205268559699</v>
      </c>
    </row>
    <row r="66575" spans="1:6" x14ac:dyDescent="0.3">
      <c r="A66575" s="1" t="s">
        <v>45684</v>
      </c>
      <c r="B66575" s="1" t="s">
        <v>27931</v>
      </c>
      <c r="C66575" s="2">
        <v>0.14896988906497624</v>
      </c>
      <c r="D66575" s="2">
        <v>0</v>
      </c>
      <c r="E66575" s="2">
        <v>6.25E-2</v>
      </c>
      <c r="F66575" s="2">
        <v>0.13970588235294118</v>
      </c>
    </row>
    <row r="66576" spans="1:6" x14ac:dyDescent="0.3">
      <c r="A66576" s="1" t="s">
        <v>5529</v>
      </c>
      <c r="B66576" s="1" t="s">
        <v>31310</v>
      </c>
      <c r="C66576" s="2">
        <v>0.35013607857058338</v>
      </c>
      <c r="D66576" s="2">
        <v>0.14568599717114569</v>
      </c>
      <c r="E66576" s="2">
        <v>0.23175965665236051</v>
      </c>
      <c r="F66576" s="2">
        <v>0.33180704930252369</v>
      </c>
    </row>
    <row r="66577" spans="1:6" x14ac:dyDescent="0.3">
      <c r="A66577" s="1" t="s">
        <v>36093</v>
      </c>
      <c r="B66577" s="1" t="s">
        <v>5519</v>
      </c>
      <c r="C66577" s="2">
        <v>0.18841819997147341</v>
      </c>
      <c r="D66577" s="2">
        <v>0.20706260032102727</v>
      </c>
      <c r="E66577" s="2">
        <v>0.17045454545454544</v>
      </c>
      <c r="F66577" s="2">
        <v>0.18908089156023039</v>
      </c>
    </row>
    <row r="66578" spans="1:6" x14ac:dyDescent="0.3">
      <c r="A66578" s="1" t="s">
        <v>5532</v>
      </c>
      <c r="B66578" s="1" t="s">
        <v>27931</v>
      </c>
      <c r="C66578" s="2">
        <v>0.78047301394784718</v>
      </c>
      <c r="D66578" s="2">
        <v>0.91891891891891897</v>
      </c>
      <c r="E66578" s="2">
        <v>0.78048780487804881</v>
      </c>
      <c r="F66578" s="2">
        <v>0.78343949044585992</v>
      </c>
    </row>
    <row r="66579" spans="1:6" x14ac:dyDescent="0.3">
      <c r="A66579" s="1" t="s">
        <v>5533</v>
      </c>
      <c r="B66579" s="1" t="s">
        <v>71449</v>
      </c>
      <c r="C66579" s="2">
        <v>0.1053119360031218</v>
      </c>
      <c r="D66579" s="2">
        <v>4.2714760322733747E-2</v>
      </c>
      <c r="E66579" s="2">
        <v>5.3050397877984082E-3</v>
      </c>
      <c r="F66579" s="2">
        <v>9.6438661073538226E-2</v>
      </c>
    </row>
    <row r="66580" spans="1:6" x14ac:dyDescent="0.3">
      <c r="A66580" s="1" t="s">
        <v>36093</v>
      </c>
      <c r="B66580" s="1" t="s">
        <v>5521</v>
      </c>
      <c r="C66580" s="2">
        <v>6.7893310512052482E-2</v>
      </c>
      <c r="D66580" s="2">
        <v>1.2841091492776886E-2</v>
      </c>
      <c r="E66580" s="2">
        <v>1.7045454545454544E-2</v>
      </c>
      <c r="F66580" s="2">
        <v>6.1357375406962185E-2</v>
      </c>
    </row>
    <row r="66581" spans="1:6" x14ac:dyDescent="0.3">
      <c r="A66581" s="1" t="s">
        <v>36093</v>
      </c>
      <c r="B66581" s="1" t="s">
        <v>5527</v>
      </c>
      <c r="C66581" s="2">
        <v>7.0032805591213804E-2</v>
      </c>
      <c r="D66581" s="2">
        <v>9.630818619582664E-3</v>
      </c>
      <c r="E66581" s="2">
        <v>7.1022727272727279E-2</v>
      </c>
      <c r="F66581" s="2">
        <v>6.5364387678437261E-2</v>
      </c>
    </row>
    <row r="66582" spans="1:6" x14ac:dyDescent="0.3">
      <c r="A66582" s="1" t="s">
        <v>47507</v>
      </c>
      <c r="B66582" s="1" t="s">
        <v>5502</v>
      </c>
      <c r="C66582" s="2">
        <v>0.23739837398373984</v>
      </c>
      <c r="D66582" s="2">
        <v>0</v>
      </c>
      <c r="E66582" s="2">
        <v>0.25</v>
      </c>
      <c r="F66582" s="2">
        <v>0.23728813559322035</v>
      </c>
    </row>
    <row r="66583" spans="1:6" x14ac:dyDescent="0.3">
      <c r="A66583" s="1" t="s">
        <v>5529</v>
      </c>
      <c r="B66583" s="1" t="s">
        <v>28128</v>
      </c>
      <c r="C66583" s="2">
        <v>9.537332860016566E-2</v>
      </c>
      <c r="D66583" s="2">
        <v>8.4865629420084864E-3</v>
      </c>
      <c r="E66583" s="2">
        <v>3.8626609442060089E-2</v>
      </c>
      <c r="F66583" s="2">
        <v>8.7424129485677779E-2</v>
      </c>
    </row>
    <row r="66584" spans="1:6" x14ac:dyDescent="0.3">
      <c r="A66584" s="1" t="s">
        <v>5533</v>
      </c>
      <c r="B66584" s="1" t="s">
        <v>5228</v>
      </c>
      <c r="C66584" s="2">
        <v>5.5119262475001223E-3</v>
      </c>
      <c r="D66584" s="2">
        <v>4.7460844803037496E-4</v>
      </c>
      <c r="E66584" s="2">
        <v>0</v>
      </c>
      <c r="F66584" s="2">
        <v>4.8797192021231058E-3</v>
      </c>
    </row>
    <row r="66585" spans="1:6" x14ac:dyDescent="0.3">
      <c r="A66585" s="1" t="s">
        <v>56383</v>
      </c>
      <c r="B66585" s="1" t="s">
        <v>36103</v>
      </c>
      <c r="C66585" s="2">
        <v>0.12315663611000399</v>
      </c>
      <c r="D66585" s="2">
        <v>1.5444015444015444E-2</v>
      </c>
      <c r="E66585" s="2">
        <v>0</v>
      </c>
      <c r="F66585" s="2">
        <v>0.11107168204400283</v>
      </c>
    </row>
    <row r="66586" spans="1:6" x14ac:dyDescent="0.3">
      <c r="A66586" s="1" t="s">
        <v>36098</v>
      </c>
      <c r="B66586" s="1" t="s">
        <v>5538</v>
      </c>
      <c r="C66586" s="2">
        <v>8.4000000000000005E-2</v>
      </c>
      <c r="D66586" s="2">
        <v>8.3333333333333329E-2</v>
      </c>
      <c r="E66586" s="2">
        <v>0</v>
      </c>
      <c r="F66586" s="2">
        <v>8.3909180651530108E-2</v>
      </c>
    </row>
    <row r="66587" spans="1:6" x14ac:dyDescent="0.3">
      <c r="A66587" s="1" t="s">
        <v>71450</v>
      </c>
      <c r="B66587" s="1" t="s">
        <v>56388</v>
      </c>
      <c r="C66587" s="2">
        <v>0.82978723404255317</v>
      </c>
      <c r="D66587" s="2">
        <v>0.875</v>
      </c>
      <c r="E66587" s="2">
        <v>1</v>
      </c>
      <c r="F66587" s="2">
        <v>0.83495145631067957</v>
      </c>
    </row>
    <row r="66588" spans="1:6" x14ac:dyDescent="0.3">
      <c r="A66588" s="1" t="s">
        <v>5539</v>
      </c>
      <c r="B66588" s="1" t="s">
        <v>23371</v>
      </c>
      <c r="C66588" s="2">
        <v>9.5829195630585895E-2</v>
      </c>
      <c r="D66588" s="2">
        <v>4.2016806722689079E-2</v>
      </c>
      <c r="E66588" s="2">
        <v>0</v>
      </c>
      <c r="F66588" s="2">
        <v>9.1964700418021364E-2</v>
      </c>
    </row>
    <row r="66589" spans="1:6" x14ac:dyDescent="0.3">
      <c r="A66589" s="1" t="s">
        <v>5544</v>
      </c>
      <c r="B66589" s="1" t="s">
        <v>48943</v>
      </c>
      <c r="C66589" s="2">
        <v>0.15677829223645956</v>
      </c>
      <c r="D66589" s="2">
        <v>7.192982456140351E-2</v>
      </c>
      <c r="E66589" s="2">
        <v>2.4096385542168676E-2</v>
      </c>
      <c r="F66589" s="2">
        <v>0.15080482897384306</v>
      </c>
    </row>
    <row r="66590" spans="1:6" x14ac:dyDescent="0.3">
      <c r="A66590" s="1" t="s">
        <v>5546</v>
      </c>
      <c r="B66590" s="1" t="s">
        <v>5545</v>
      </c>
      <c r="C66590" s="2">
        <v>7.360157016683023E-3</v>
      </c>
      <c r="D66590" s="2">
        <v>2.5789813023855577E-3</v>
      </c>
      <c r="E66590" s="2">
        <v>0</v>
      </c>
      <c r="F66590" s="2">
        <v>6.651614084335144E-3</v>
      </c>
    </row>
    <row r="66591" spans="1:6" x14ac:dyDescent="0.3">
      <c r="A66591" s="1" t="s">
        <v>5554</v>
      </c>
      <c r="B66591" s="1" t="s">
        <v>71451</v>
      </c>
      <c r="C66591" s="2">
        <v>0.235053037608486</v>
      </c>
      <c r="D66591" s="2">
        <v>0.30837359098228662</v>
      </c>
      <c r="E66591" s="2">
        <v>0.17425742574257425</v>
      </c>
      <c r="F66591" s="2">
        <v>0.23930660277640758</v>
      </c>
    </row>
    <row r="66592" spans="1:6" x14ac:dyDescent="0.3">
      <c r="A66592" s="1" t="s">
        <v>5554</v>
      </c>
      <c r="B66592" s="1" t="s">
        <v>5560</v>
      </c>
      <c r="C66592" s="2">
        <v>6.4850530376084861E-2</v>
      </c>
      <c r="D66592" s="2">
        <v>6.280193236714976E-2</v>
      </c>
      <c r="E66592" s="2">
        <v>0.15445544554455445</v>
      </c>
      <c r="F66592" s="2">
        <v>6.7859911211331128E-2</v>
      </c>
    </row>
    <row r="66593" spans="1:6" x14ac:dyDescent="0.3">
      <c r="A66593" s="1" t="s">
        <v>5559</v>
      </c>
      <c r="B66593" s="1" t="s">
        <v>68332</v>
      </c>
      <c r="C66593" s="2">
        <v>0.20100570807284587</v>
      </c>
      <c r="D66593" s="2">
        <v>6.2432723358449946E-2</v>
      </c>
      <c r="E66593" s="2">
        <v>6.4516129032258063E-2</v>
      </c>
      <c r="F66593" s="2">
        <v>0.1883601802135407</v>
      </c>
    </row>
    <row r="66594" spans="1:6" x14ac:dyDescent="0.3">
      <c r="A66594" s="1" t="s">
        <v>48944</v>
      </c>
      <c r="B66594" s="1" t="s">
        <v>71452</v>
      </c>
      <c r="C66594" s="2">
        <v>0.80756013745704469</v>
      </c>
      <c r="D66594" s="2">
        <v>1</v>
      </c>
      <c r="E66594" s="2">
        <v>0.9375</v>
      </c>
      <c r="F66594" s="2">
        <v>0.81296758104738154</v>
      </c>
    </row>
    <row r="66595" spans="1:6" x14ac:dyDescent="0.3">
      <c r="A66595" s="1" t="s">
        <v>49884</v>
      </c>
      <c r="B66595" s="1" t="s">
        <v>29087</v>
      </c>
      <c r="C66595" s="2">
        <v>0.71729323308270676</v>
      </c>
      <c r="D66595" s="2">
        <v>0.83888888888888891</v>
      </c>
      <c r="E66595" s="2">
        <v>0.93333333333333335</v>
      </c>
      <c r="F66595" s="2">
        <v>0.73288590604026849</v>
      </c>
    </row>
    <row r="66596" spans="1:6" x14ac:dyDescent="0.3">
      <c r="A66596" s="1" t="s">
        <v>31258</v>
      </c>
      <c r="B66596" s="1" t="s">
        <v>5571</v>
      </c>
      <c r="C66596" s="2">
        <v>0.25100080064051239</v>
      </c>
      <c r="D66596" s="2">
        <v>4.790419161676647E-2</v>
      </c>
      <c r="E66596" s="2">
        <v>0</v>
      </c>
      <c r="F66596" s="2">
        <v>0.23345588235294118</v>
      </c>
    </row>
    <row r="66597" spans="1:6" x14ac:dyDescent="0.3">
      <c r="A66597" s="1" t="s">
        <v>48405</v>
      </c>
      <c r="B66597" s="1" t="s">
        <v>27935</v>
      </c>
      <c r="C66597" s="2">
        <v>0.8239166209544706</v>
      </c>
      <c r="D66597" s="2">
        <v>0.98657718120805371</v>
      </c>
      <c r="E66597" s="2">
        <v>0.97142857142857142</v>
      </c>
      <c r="F66597" s="2">
        <v>0.83856502242152464</v>
      </c>
    </row>
    <row r="66598" spans="1:6" x14ac:dyDescent="0.3">
      <c r="A66598" s="1" t="s">
        <v>71453</v>
      </c>
      <c r="B66598" s="1" t="s">
        <v>66767</v>
      </c>
      <c r="C66598" s="2">
        <v>0.85890410958904106</v>
      </c>
      <c r="D66598" s="2">
        <v>0.83333333333333337</v>
      </c>
      <c r="E66598" s="2">
        <v>0.97333333333333338</v>
      </c>
      <c r="F66598" s="2">
        <v>0.86877278250303769</v>
      </c>
    </row>
    <row r="66599" spans="1:6" x14ac:dyDescent="0.3">
      <c r="A66599" s="1" t="s">
        <v>5576</v>
      </c>
      <c r="B66599" s="1" t="s">
        <v>71454</v>
      </c>
      <c r="C66599" s="2">
        <v>4.3352474466313067E-2</v>
      </c>
      <c r="D66599" s="2">
        <v>0.11026445540116539</v>
      </c>
      <c r="E66599" s="2">
        <v>8.0160320641282558E-3</v>
      </c>
      <c r="F66599" s="2">
        <v>4.7730589048460177E-2</v>
      </c>
    </row>
    <row r="66600" spans="1:6" x14ac:dyDescent="0.3">
      <c r="A66600" s="1" t="s">
        <v>71455</v>
      </c>
      <c r="B66600" s="1" t="s">
        <v>71456</v>
      </c>
      <c r="C66600" s="2">
        <v>0.36980189184365519</v>
      </c>
      <c r="D66600" s="2">
        <v>0.53719008264462809</v>
      </c>
      <c r="E66600" s="2">
        <v>0.68</v>
      </c>
      <c r="F66600" s="2">
        <v>0.38962279166003499</v>
      </c>
    </row>
    <row r="66601" spans="1:6" x14ac:dyDescent="0.3">
      <c r="A66601" s="1" t="s">
        <v>48945</v>
      </c>
      <c r="B66601" s="1" t="s">
        <v>45693</v>
      </c>
      <c r="C66601" s="2">
        <v>0.65459882583170259</v>
      </c>
      <c r="D66601" s="2">
        <v>0.77272727272727271</v>
      </c>
      <c r="E66601" s="2">
        <v>0.90909090909090906</v>
      </c>
      <c r="F66601" s="2">
        <v>0.66969972702456781</v>
      </c>
    </row>
    <row r="66602" spans="1:6" x14ac:dyDescent="0.3">
      <c r="A66602" s="1" t="s">
        <v>5580</v>
      </c>
      <c r="B66602" s="1" t="s">
        <v>56401</v>
      </c>
      <c r="C66602" s="2">
        <v>0.22427983539094651</v>
      </c>
      <c r="D66602" s="2">
        <v>0.10344827586206896</v>
      </c>
      <c r="E66602" s="2">
        <v>0.16666666666666666</v>
      </c>
      <c r="F66602" s="2">
        <v>0.21718146718146719</v>
      </c>
    </row>
    <row r="66603" spans="1:6" x14ac:dyDescent="0.3">
      <c r="A66603" s="1" t="s">
        <v>36119</v>
      </c>
      <c r="B66603" s="1" t="s">
        <v>5581</v>
      </c>
      <c r="C66603" s="2">
        <v>2.6117926394934706E-2</v>
      </c>
      <c r="D66603" s="2">
        <v>9.1324200913242004E-3</v>
      </c>
      <c r="E66603" s="2">
        <v>0</v>
      </c>
      <c r="F66603" s="2">
        <v>2.4268379728765169E-2</v>
      </c>
    </row>
    <row r="66604" spans="1:6" x14ac:dyDescent="0.3">
      <c r="A66604" s="1" t="s">
        <v>5582</v>
      </c>
      <c r="B66604" s="1" t="s">
        <v>71457</v>
      </c>
      <c r="C66604" s="2">
        <v>0.12661911019335462</v>
      </c>
      <c r="D66604" s="2">
        <v>0.22929447852760737</v>
      </c>
      <c r="E66604" s="2">
        <v>0.41210710128055877</v>
      </c>
      <c r="F66604" s="2">
        <v>0.14277193131950067</v>
      </c>
    </row>
    <row r="66605" spans="1:6" x14ac:dyDescent="0.3">
      <c r="A66605" s="1" t="s">
        <v>36126</v>
      </c>
      <c r="B66605" s="1" t="s">
        <v>71458</v>
      </c>
      <c r="C66605" s="2">
        <v>0.13767324653506929</v>
      </c>
      <c r="D66605" s="2">
        <v>9.4700686947988222E-2</v>
      </c>
      <c r="E66605" s="2">
        <v>0.30769230769230771</v>
      </c>
      <c r="F66605" s="2">
        <v>0.13849118942731278</v>
      </c>
    </row>
    <row r="66606" spans="1:6" x14ac:dyDescent="0.3">
      <c r="A66606" s="1" t="s">
        <v>5591</v>
      </c>
      <c r="B66606" s="1" t="s">
        <v>26935</v>
      </c>
      <c r="C66606" s="2">
        <v>4.2646254784034991E-2</v>
      </c>
      <c r="D66606" s="2">
        <v>2.5423728813559324E-2</v>
      </c>
      <c r="E66606" s="2">
        <v>4.11522633744856E-3</v>
      </c>
      <c r="F66606" s="2">
        <v>4.0564882196123642E-2</v>
      </c>
    </row>
    <row r="66607" spans="1:6" x14ac:dyDescent="0.3">
      <c r="A66607" s="1" t="s">
        <v>71459</v>
      </c>
      <c r="B66607" s="1" t="s">
        <v>71460</v>
      </c>
      <c r="C66607" s="2">
        <v>0.3696341112071449</v>
      </c>
      <c r="D66607" s="2">
        <v>0.45238095238095238</v>
      </c>
      <c r="E66607" s="2">
        <v>0.65625</v>
      </c>
      <c r="F66607" s="2">
        <v>0.37834188495814203</v>
      </c>
    </row>
    <row r="66608" spans="1:6" x14ac:dyDescent="0.3">
      <c r="A66608" s="1" t="s">
        <v>24043</v>
      </c>
      <c r="B66608" s="1" t="s">
        <v>71461</v>
      </c>
      <c r="C66608" s="2">
        <v>0.75243348475016225</v>
      </c>
      <c r="D66608" s="2">
        <v>0.89610389610389607</v>
      </c>
      <c r="E66608" s="2">
        <v>0.12608695652173912</v>
      </c>
      <c r="F66608" s="2">
        <v>0.71725331794575875</v>
      </c>
    </row>
    <row r="66609" spans="1:6" x14ac:dyDescent="0.3">
      <c r="A66609" s="1" t="s">
        <v>5607</v>
      </c>
      <c r="B66609" s="1" t="s">
        <v>71462</v>
      </c>
      <c r="C66609" s="2">
        <v>0.1999530626613471</v>
      </c>
      <c r="D66609" s="2">
        <v>0.13647642679900746</v>
      </c>
      <c r="E66609" s="2">
        <v>0.14917127071823205</v>
      </c>
      <c r="F66609" s="2">
        <v>0.19360605741928699</v>
      </c>
    </row>
    <row r="66610" spans="1:6" x14ac:dyDescent="0.3">
      <c r="A66610" s="1" t="s">
        <v>5607</v>
      </c>
      <c r="B66610" s="1" t="s">
        <v>45698</v>
      </c>
      <c r="C66610" s="2">
        <v>0.25733395916451535</v>
      </c>
      <c r="D66610" s="2">
        <v>0.18114143920595532</v>
      </c>
      <c r="E66610" s="2">
        <v>0.11602209944751381</v>
      </c>
      <c r="F66610" s="2">
        <v>0.24818592911978127</v>
      </c>
    </row>
    <row r="66611" spans="1:6" x14ac:dyDescent="0.3">
      <c r="A66611" s="1" t="s">
        <v>71463</v>
      </c>
      <c r="B66611" s="1" t="s">
        <v>71464</v>
      </c>
      <c r="C66611" s="2">
        <v>0.81154415392205226</v>
      </c>
      <c r="D66611" s="2">
        <v>0.84666666666666668</v>
      </c>
      <c r="E66611" s="2">
        <v>1</v>
      </c>
      <c r="F66611" s="2">
        <v>0.81607629427792916</v>
      </c>
    </row>
    <row r="66612" spans="1:6" x14ac:dyDescent="0.3">
      <c r="A66612" s="1" t="s">
        <v>71465</v>
      </c>
      <c r="B66612" s="1" t="s">
        <v>25492</v>
      </c>
      <c r="C66612" s="2">
        <v>1</v>
      </c>
      <c r="D66612" s="2">
        <v>1</v>
      </c>
      <c r="E66612" s="2">
        <v>1</v>
      </c>
      <c r="F66612" s="2">
        <v>1</v>
      </c>
    </row>
    <row r="66613" spans="1:6" x14ac:dyDescent="0.3">
      <c r="A66613" s="1" t="s">
        <v>71466</v>
      </c>
      <c r="B66613" s="1" t="s">
        <v>71467</v>
      </c>
      <c r="C66613" s="2">
        <v>0.77412280701754388</v>
      </c>
      <c r="D66613" s="2">
        <v>0.96850393700787396</v>
      </c>
      <c r="E66613" s="2">
        <v>0.93333333333333335</v>
      </c>
      <c r="F66613" s="2">
        <v>0.79205298013245029</v>
      </c>
    </row>
    <row r="66614" spans="1:6" x14ac:dyDescent="0.3">
      <c r="A66614" s="1" t="s">
        <v>71468</v>
      </c>
      <c r="B66614" s="1" t="s">
        <v>71469</v>
      </c>
      <c r="C66614" s="2">
        <v>0.85171281088690753</v>
      </c>
      <c r="D66614" s="2">
        <v>0.91338582677165359</v>
      </c>
      <c r="E66614" s="2">
        <v>1</v>
      </c>
      <c r="F66614" s="2">
        <v>0.85683012259194391</v>
      </c>
    </row>
    <row r="66615" spans="1:6" x14ac:dyDescent="0.3">
      <c r="A66615" s="1" t="s">
        <v>71466</v>
      </c>
      <c r="B66615" s="1" t="s">
        <v>36156</v>
      </c>
      <c r="C66615" s="2">
        <v>9.5029239766081866E-2</v>
      </c>
      <c r="D66615" s="2">
        <v>7.874015748031496E-3</v>
      </c>
      <c r="E66615" s="2">
        <v>0</v>
      </c>
      <c r="F66615" s="2">
        <v>8.6754966887417212E-2</v>
      </c>
    </row>
    <row r="66616" spans="1:6" x14ac:dyDescent="0.3">
      <c r="A66616" s="1" t="s">
        <v>3546</v>
      </c>
      <c r="B66616" s="1" t="s">
        <v>71470</v>
      </c>
      <c r="C66616" s="2">
        <v>9.1919685175078283E-3</v>
      </c>
      <c r="D66616" s="2">
        <v>1.9788918205804751E-3</v>
      </c>
      <c r="E66616" s="2">
        <v>4.1067761806981521E-3</v>
      </c>
      <c r="F66616" s="2">
        <v>8.5568193676301783E-3</v>
      </c>
    </row>
    <row r="66617" spans="1:6" x14ac:dyDescent="0.3">
      <c r="A66617" s="1" t="s">
        <v>56415</v>
      </c>
      <c r="B66617" s="1" t="s">
        <v>27748</v>
      </c>
      <c r="C66617" s="2">
        <v>0.27014119601328901</v>
      </c>
      <c r="D66617" s="2">
        <v>0.60356788899900893</v>
      </c>
      <c r="E66617" s="2">
        <v>0.22895622895622897</v>
      </c>
      <c r="F66617" s="2">
        <v>0.29978058145913328</v>
      </c>
    </row>
    <row r="66618" spans="1:6" x14ac:dyDescent="0.3">
      <c r="A66618" s="1" t="s">
        <v>71471</v>
      </c>
      <c r="B66618" s="1" t="s">
        <v>5596</v>
      </c>
      <c r="C66618" s="2">
        <v>0.84979744468681828</v>
      </c>
      <c r="D66618" s="2">
        <v>0.93333333333333335</v>
      </c>
      <c r="E66618" s="2">
        <v>0.91666666666666663</v>
      </c>
      <c r="F66618" s="2">
        <v>0.85119412124923455</v>
      </c>
    </row>
    <row r="66619" spans="1:6" x14ac:dyDescent="0.3">
      <c r="A66619" s="1" t="s">
        <v>71472</v>
      </c>
      <c r="B66619" s="1" t="s">
        <v>36141</v>
      </c>
      <c r="C66619" s="2">
        <v>0.4375</v>
      </c>
      <c r="D66619" s="2">
        <v>0</v>
      </c>
      <c r="E66619" s="2">
        <v>1</v>
      </c>
      <c r="F66619" s="2">
        <v>0.45454545454545453</v>
      </c>
    </row>
    <row r="66620" spans="1:6" x14ac:dyDescent="0.3">
      <c r="A66620" s="1" t="s">
        <v>56413</v>
      </c>
      <c r="B66620" s="1" t="s">
        <v>5618</v>
      </c>
      <c r="C66620" s="2">
        <v>0.1046831955922865</v>
      </c>
      <c r="D66620" s="2">
        <v>0.2</v>
      </c>
      <c r="E66620" s="2">
        <v>0</v>
      </c>
      <c r="F66620" s="2">
        <v>0.10505319148936171</v>
      </c>
    </row>
    <row r="66621" spans="1:6" x14ac:dyDescent="0.3">
      <c r="A66621" s="1" t="s">
        <v>71473</v>
      </c>
      <c r="B66621" s="1" t="s">
        <v>71474</v>
      </c>
      <c r="C66621" s="2">
        <v>0.12392473118279569</v>
      </c>
      <c r="D66621" s="2">
        <v>4.1152263374485597E-2</v>
      </c>
      <c r="E66621" s="2">
        <v>0</v>
      </c>
      <c r="F66621" s="2">
        <v>0.1180155349536457</v>
      </c>
    </row>
    <row r="66622" spans="1:6" x14ac:dyDescent="0.3">
      <c r="A66622" s="1" t="s">
        <v>56416</v>
      </c>
      <c r="B66622" s="1" t="s">
        <v>71475</v>
      </c>
      <c r="C66622" s="2">
        <v>0.18092909535452323</v>
      </c>
      <c r="D66622" s="2">
        <v>0.14903846153846154</v>
      </c>
      <c r="E66622" s="2">
        <v>4.6875E-2</v>
      </c>
      <c r="F66622" s="2">
        <v>0.1739900779588944</v>
      </c>
    </row>
    <row r="66623" spans="1:6" x14ac:dyDescent="0.3">
      <c r="A66623" s="1" t="s">
        <v>56416</v>
      </c>
      <c r="B66623" s="1" t="s">
        <v>71476</v>
      </c>
      <c r="C66623" s="2">
        <v>0.13520782396088019</v>
      </c>
      <c r="D66623" s="2">
        <v>3.7774725274725272E-2</v>
      </c>
      <c r="E66623" s="2">
        <v>2.6041666666666668E-2</v>
      </c>
      <c r="F66623" s="2">
        <v>0.12218284904323175</v>
      </c>
    </row>
    <row r="66624" spans="1:6" x14ac:dyDescent="0.3">
      <c r="A66624" s="1" t="s">
        <v>71477</v>
      </c>
      <c r="B66624" s="1" t="s">
        <v>71478</v>
      </c>
      <c r="C66624" s="2">
        <v>1</v>
      </c>
      <c r="D66624" s="2">
        <v>1</v>
      </c>
      <c r="E66624" s="2">
        <v>1</v>
      </c>
      <c r="F66624" s="2">
        <v>1</v>
      </c>
    </row>
    <row r="66625" spans="1:6" x14ac:dyDescent="0.3">
      <c r="A66625" s="1" t="s">
        <v>56419</v>
      </c>
      <c r="B66625" s="1" t="s">
        <v>71479</v>
      </c>
      <c r="C66625" s="2">
        <v>0.29458917835671344</v>
      </c>
      <c r="D66625" s="2">
        <v>0.20103092783505155</v>
      </c>
      <c r="E66625" s="2">
        <v>2.1276595744680851E-2</v>
      </c>
      <c r="F66625" s="2">
        <v>0.28500772797527046</v>
      </c>
    </row>
    <row r="66626" spans="1:6" x14ac:dyDescent="0.3">
      <c r="A66626" s="1" t="s">
        <v>56416</v>
      </c>
      <c r="B66626" s="1" t="s">
        <v>71478</v>
      </c>
      <c r="C66626" s="2">
        <v>3.4555827220863894E-2</v>
      </c>
      <c r="D66626" s="2">
        <v>1.3736263736263736E-2</v>
      </c>
      <c r="E66626" s="2">
        <v>0</v>
      </c>
      <c r="F66626" s="2">
        <v>3.1467044649184976E-2</v>
      </c>
    </row>
    <row r="66627" spans="1:6" x14ac:dyDescent="0.3">
      <c r="A66627" s="1" t="s">
        <v>56421</v>
      </c>
      <c r="B66627" s="1" t="s">
        <v>5633</v>
      </c>
      <c r="C66627" s="2">
        <v>3.805774278215223E-2</v>
      </c>
      <c r="D66627" s="2">
        <v>0</v>
      </c>
      <c r="E66627" s="2">
        <v>0</v>
      </c>
      <c r="F66627" s="2">
        <v>3.6386449184441658E-2</v>
      </c>
    </row>
    <row r="66628" spans="1:6" x14ac:dyDescent="0.3">
      <c r="A66628" s="1" t="s">
        <v>5628</v>
      </c>
      <c r="B66628" s="1" t="s">
        <v>71480</v>
      </c>
      <c r="C66628" s="2">
        <v>0.13871902156420984</v>
      </c>
      <c r="D66628" s="2">
        <v>0.15232558139534882</v>
      </c>
      <c r="E66628" s="2">
        <v>2.1333333333333333E-2</v>
      </c>
      <c r="F66628" s="2">
        <v>0.13679189028026237</v>
      </c>
    </row>
    <row r="66629" spans="1:6" x14ac:dyDescent="0.3">
      <c r="A66629" s="1" t="s">
        <v>5628</v>
      </c>
      <c r="B66629" s="1" t="s">
        <v>71481</v>
      </c>
      <c r="C66629" s="2">
        <v>0.14831026713871903</v>
      </c>
      <c r="D66629" s="2">
        <v>0.10232558139534884</v>
      </c>
      <c r="E66629" s="2">
        <v>0.2</v>
      </c>
      <c r="F66629" s="2">
        <v>0.14710793082886106</v>
      </c>
    </row>
    <row r="66630" spans="1:6" x14ac:dyDescent="0.3">
      <c r="A66630" s="1" t="s">
        <v>56423</v>
      </c>
      <c r="B66630" s="1" t="s">
        <v>71482</v>
      </c>
      <c r="C66630" s="2">
        <v>0.57565011820330969</v>
      </c>
      <c r="D66630" s="2">
        <v>0.75728155339805825</v>
      </c>
      <c r="E66630" s="2">
        <v>0.91666666666666663</v>
      </c>
      <c r="F66630" s="2">
        <v>0.60069084628670122</v>
      </c>
    </row>
    <row r="66631" spans="1:6" x14ac:dyDescent="0.3">
      <c r="A66631" s="1" t="s">
        <v>5630</v>
      </c>
      <c r="B66631" s="1" t="s">
        <v>47516</v>
      </c>
      <c r="C66631" s="2">
        <v>0.22703906785469499</v>
      </c>
      <c r="D66631" s="2">
        <v>0.16363636363636364</v>
      </c>
      <c r="E66631" s="2">
        <v>6.0606060606060606E-3</v>
      </c>
      <c r="F66631" s="2">
        <v>0.21571298819255222</v>
      </c>
    </row>
    <row r="66632" spans="1:6" x14ac:dyDescent="0.3">
      <c r="A66632" s="1" t="s">
        <v>5628</v>
      </c>
      <c r="B66632" s="1" t="s">
        <v>71479</v>
      </c>
      <c r="C66632" s="2">
        <v>7.2159639523656255E-2</v>
      </c>
      <c r="D66632" s="2">
        <v>6.9767441860465115E-2</v>
      </c>
      <c r="E66632" s="2">
        <v>3.2000000000000001E-2</v>
      </c>
      <c r="F66632" s="2">
        <v>7.1138938580799047E-2</v>
      </c>
    </row>
    <row r="66633" spans="1:6" x14ac:dyDescent="0.3">
      <c r="A66633" s="1" t="s">
        <v>5641</v>
      </c>
      <c r="B66633" s="1" t="s">
        <v>71483</v>
      </c>
      <c r="C66633" s="2">
        <v>0.16599543562894348</v>
      </c>
      <c r="D66633" s="2">
        <v>3.0481809242871191E-2</v>
      </c>
      <c r="E66633" s="2">
        <v>0.3860294117647059</v>
      </c>
      <c r="F66633" s="2">
        <v>0.16058147396889791</v>
      </c>
    </row>
    <row r="66634" spans="1:6" x14ac:dyDescent="0.3">
      <c r="A66634" s="1" t="s">
        <v>71484</v>
      </c>
      <c r="B66634" s="1" t="s">
        <v>71485</v>
      </c>
      <c r="C66634" s="2">
        <v>0.86253369272237201</v>
      </c>
      <c r="D66634" s="2">
        <v>0.79619565217391308</v>
      </c>
      <c r="E66634" s="2">
        <v>0.66666666666666663</v>
      </c>
      <c r="F66634" s="2">
        <v>0.84007187780772685</v>
      </c>
    </row>
    <row r="66635" spans="1:6" x14ac:dyDescent="0.3">
      <c r="A66635" s="1" t="s">
        <v>5643</v>
      </c>
      <c r="B66635" s="1" t="s">
        <v>71486</v>
      </c>
      <c r="C66635" s="2">
        <v>6.2315286423945168E-2</v>
      </c>
      <c r="D66635" s="2">
        <v>6.1076604554865424E-2</v>
      </c>
      <c r="E66635" s="2">
        <v>4.6583850931677016E-2</v>
      </c>
      <c r="F66635" s="2">
        <v>6.1951020883020187E-2</v>
      </c>
    </row>
    <row r="66636" spans="1:6" x14ac:dyDescent="0.3">
      <c r="A66636" s="1" t="s">
        <v>53558</v>
      </c>
      <c r="B66636" s="1" t="s">
        <v>28812</v>
      </c>
      <c r="C66636" s="2">
        <v>6.6348195329087048E-2</v>
      </c>
      <c r="D66636" s="2">
        <v>3.9301310043668124E-2</v>
      </c>
      <c r="E66636" s="2">
        <v>4.2553191489361701E-2</v>
      </c>
      <c r="F66636" s="2">
        <v>6.5412186379928322E-2</v>
      </c>
    </row>
    <row r="66637" spans="1:6" x14ac:dyDescent="0.3">
      <c r="A66637" s="1" t="s">
        <v>53558</v>
      </c>
      <c r="B66637" s="1" t="s">
        <v>47517</v>
      </c>
      <c r="C66637" s="2">
        <v>7.2452229299363055E-2</v>
      </c>
      <c r="D66637" s="2">
        <v>0.20087336244541484</v>
      </c>
      <c r="E66637" s="2">
        <v>0.19148936170212766</v>
      </c>
      <c r="F66637" s="2">
        <v>7.6932923707117254E-2</v>
      </c>
    </row>
    <row r="66638" spans="1:6" x14ac:dyDescent="0.3">
      <c r="A66638" s="1" t="s">
        <v>71487</v>
      </c>
      <c r="B66638" s="1" t="s">
        <v>5638</v>
      </c>
      <c r="C66638" s="2">
        <v>1</v>
      </c>
      <c r="D66638" s="2">
        <v>1</v>
      </c>
      <c r="E66638" s="2">
        <v>1</v>
      </c>
      <c r="F66638" s="2">
        <v>1</v>
      </c>
    </row>
    <row r="66639" spans="1:6" x14ac:dyDescent="0.3">
      <c r="A66639" s="1" t="s">
        <v>5652</v>
      </c>
      <c r="B66639" s="1" t="s">
        <v>36154</v>
      </c>
      <c r="C66639" s="2">
        <v>3.9952258307682641E-2</v>
      </c>
      <c r="D66639" s="2">
        <v>3.0845157310302282E-2</v>
      </c>
      <c r="E66639" s="2">
        <v>0.12853470437017994</v>
      </c>
      <c r="F66639" s="2">
        <v>4.1050811534385633E-2</v>
      </c>
    </row>
    <row r="66640" spans="1:6" x14ac:dyDescent="0.3">
      <c r="A66640" s="1" t="s">
        <v>5660</v>
      </c>
      <c r="B66640" s="1" t="s">
        <v>5656</v>
      </c>
      <c r="C66640" s="2">
        <v>0.46319569120287252</v>
      </c>
      <c r="D66640" s="2">
        <v>0.53846153846153844</v>
      </c>
      <c r="E66640" s="2">
        <v>0.5</v>
      </c>
      <c r="F66640" s="2">
        <v>0.46515679442508712</v>
      </c>
    </row>
    <row r="66641" spans="1:6" x14ac:dyDescent="0.3">
      <c r="A66641" s="1" t="s">
        <v>5652</v>
      </c>
      <c r="B66641" s="1" t="s">
        <v>36155</v>
      </c>
      <c r="C66641" s="2">
        <v>1.928513097556379E-2</v>
      </c>
      <c r="D66641" s="2">
        <v>1.7273288093769278E-2</v>
      </c>
      <c r="E66641" s="2">
        <v>1.5424164524421594E-2</v>
      </c>
      <c r="F66641" s="2">
        <v>1.9019465670143343E-2</v>
      </c>
    </row>
    <row r="66642" spans="1:6" x14ac:dyDescent="0.3">
      <c r="A66642" s="1" t="s">
        <v>5650</v>
      </c>
      <c r="B66642" s="1" t="s">
        <v>36151</v>
      </c>
      <c r="C66642" s="2">
        <v>8.1240768094534704E-3</v>
      </c>
      <c r="D66642" s="2">
        <v>5.0933786078098476E-3</v>
      </c>
      <c r="E66642" s="2">
        <v>8.4745762711864406E-3</v>
      </c>
      <c r="F66642" s="2">
        <v>7.7402957486136783E-3</v>
      </c>
    </row>
    <row r="66643" spans="1:6" x14ac:dyDescent="0.3">
      <c r="A66643" s="1" t="s">
        <v>36157</v>
      </c>
      <c r="B66643" s="1" t="s">
        <v>25495</v>
      </c>
      <c r="C66643" s="2">
        <v>0.10170768458061276</v>
      </c>
      <c r="D66643" s="2">
        <v>4.6439628482972138E-2</v>
      </c>
      <c r="E66643" s="2">
        <v>0</v>
      </c>
      <c r="F66643" s="2">
        <v>9.4915254237288138E-2</v>
      </c>
    </row>
    <row r="66644" spans="1:6" x14ac:dyDescent="0.3">
      <c r="A66644" s="1" t="s">
        <v>5662</v>
      </c>
      <c r="B66644" s="1" t="s">
        <v>5665</v>
      </c>
      <c r="C66644" s="2">
        <v>0.46830692243536282</v>
      </c>
      <c r="D66644" s="2">
        <v>0.76880222841225632</v>
      </c>
      <c r="E66644" s="2">
        <v>0.45659722222222221</v>
      </c>
      <c r="F66644" s="2">
        <v>0.52491874322860244</v>
      </c>
    </row>
    <row r="66645" spans="1:6" x14ac:dyDescent="0.3">
      <c r="A66645" s="1" t="s">
        <v>71488</v>
      </c>
      <c r="B66645" s="1" t="s">
        <v>71489</v>
      </c>
      <c r="C66645" s="2">
        <v>1</v>
      </c>
      <c r="D66645" s="2">
        <v>1</v>
      </c>
      <c r="E66645" s="2">
        <v>1</v>
      </c>
      <c r="F66645" s="2">
        <v>1</v>
      </c>
    </row>
    <row r="66646" spans="1:6" x14ac:dyDescent="0.3">
      <c r="A66646" s="1" t="s">
        <v>5655</v>
      </c>
      <c r="B66646" s="1" t="s">
        <v>36158</v>
      </c>
      <c r="C66646" s="2">
        <v>2.4823502618993395E-2</v>
      </c>
      <c r="D66646" s="2">
        <v>9.8846787479406912E-3</v>
      </c>
      <c r="E66646" s="2">
        <v>1.4492753623188406E-2</v>
      </c>
      <c r="F66646" s="2">
        <v>2.372205311220741E-2</v>
      </c>
    </row>
    <row r="66647" spans="1:6" x14ac:dyDescent="0.3">
      <c r="A66647" s="1" t="s">
        <v>5668</v>
      </c>
      <c r="B66647" s="1" t="s">
        <v>71490</v>
      </c>
      <c r="C66647" s="2">
        <v>0.1236692117431982</v>
      </c>
      <c r="D66647" s="2">
        <v>9.7072419106317406E-2</v>
      </c>
      <c r="E66647" s="2">
        <v>0.14836065573770491</v>
      </c>
      <c r="F66647" s="2">
        <v>0.12267401791867677</v>
      </c>
    </row>
    <row r="66648" spans="1:6" x14ac:dyDescent="0.3">
      <c r="A66648" s="1" t="s">
        <v>5674</v>
      </c>
      <c r="B66648" s="1" t="s">
        <v>71491</v>
      </c>
      <c r="C66648" s="2">
        <v>0.15676848002891741</v>
      </c>
      <c r="D66648" s="2">
        <v>6.5944881889763773E-2</v>
      </c>
      <c r="E66648" s="2">
        <v>6.5127294256956778E-2</v>
      </c>
      <c r="F66648" s="2">
        <v>0.14863351992097465</v>
      </c>
    </row>
    <row r="66649" spans="1:6" x14ac:dyDescent="0.3">
      <c r="A66649" s="1" t="s">
        <v>5668</v>
      </c>
      <c r="B66649" s="1" t="s">
        <v>71492</v>
      </c>
      <c r="C66649" s="2">
        <v>9.5547908377244861E-2</v>
      </c>
      <c r="D66649" s="2">
        <v>3.543913713405239E-2</v>
      </c>
      <c r="E66649" s="2">
        <v>9.0163934426229511E-2</v>
      </c>
      <c r="F66649" s="2">
        <v>8.9869055823569952E-2</v>
      </c>
    </row>
    <row r="66650" spans="1:6" x14ac:dyDescent="0.3">
      <c r="A66650" s="1" t="s">
        <v>36164</v>
      </c>
      <c r="B66650" s="1" t="s">
        <v>71493</v>
      </c>
      <c r="C66650" s="2">
        <v>0.1495986195513542</v>
      </c>
      <c r="D66650" s="2">
        <v>0.12215669755686605</v>
      </c>
      <c r="E66650" s="2">
        <v>0.15399610136452241</v>
      </c>
      <c r="F66650" s="2">
        <v>0.14758134273737442</v>
      </c>
    </row>
    <row r="66651" spans="1:6" x14ac:dyDescent="0.3">
      <c r="A66651" s="1" t="s">
        <v>71494</v>
      </c>
      <c r="B66651" s="1" t="s">
        <v>71495</v>
      </c>
      <c r="C66651" s="2">
        <v>0.83759124087591241</v>
      </c>
      <c r="D66651" s="2">
        <v>0.94680851063829785</v>
      </c>
      <c r="E66651" s="2">
        <v>1</v>
      </c>
      <c r="F66651" s="2">
        <v>0.8519508284339925</v>
      </c>
    </row>
    <row r="66652" spans="1:6" x14ac:dyDescent="0.3">
      <c r="A66652" s="1" t="s">
        <v>71496</v>
      </c>
      <c r="B66652" s="1" t="s">
        <v>36172</v>
      </c>
      <c r="C66652" s="2">
        <v>1</v>
      </c>
      <c r="D66652" s="2">
        <v>1</v>
      </c>
      <c r="E66652" s="2">
        <v>1</v>
      </c>
      <c r="F66652" s="2">
        <v>1</v>
      </c>
    </row>
    <row r="66653" spans="1:6" x14ac:dyDescent="0.3">
      <c r="A66653" s="1" t="s">
        <v>50792</v>
      </c>
      <c r="B66653" s="1" t="s">
        <v>5475</v>
      </c>
      <c r="C66653" s="2">
        <v>0.86547811993517021</v>
      </c>
      <c r="D66653" s="2">
        <v>0.94444444444444442</v>
      </c>
      <c r="E66653" s="2">
        <v>1</v>
      </c>
      <c r="F66653" s="2">
        <v>0.87294469357249627</v>
      </c>
    </row>
    <row r="66654" spans="1:6" x14ac:dyDescent="0.3">
      <c r="A66654" s="1" t="s">
        <v>53587</v>
      </c>
      <c r="B66654" s="1" t="s">
        <v>71497</v>
      </c>
      <c r="C66654" s="2">
        <v>0.65277777777777779</v>
      </c>
      <c r="D66654" s="2">
        <v>0.29166666666666669</v>
      </c>
      <c r="E66654" s="2">
        <v>1</v>
      </c>
      <c r="F66654" s="2">
        <v>0.63116883116883116</v>
      </c>
    </row>
    <row r="66655" spans="1:6" x14ac:dyDescent="0.3">
      <c r="A66655" s="1" t="s">
        <v>26527</v>
      </c>
      <c r="B66655" s="1" t="s">
        <v>71498</v>
      </c>
      <c r="C66655" s="2">
        <v>0.98939247830279653</v>
      </c>
      <c r="D66655" s="2">
        <v>1</v>
      </c>
      <c r="E66655" s="2">
        <v>1</v>
      </c>
      <c r="F66655" s="2">
        <v>0.99094650205761314</v>
      </c>
    </row>
    <row r="66656" spans="1:6" x14ac:dyDescent="0.3">
      <c r="A66656" s="1" t="s">
        <v>56439</v>
      </c>
      <c r="B66656" s="1" t="s">
        <v>48409</v>
      </c>
      <c r="C66656" s="2">
        <v>0.77068723702664799</v>
      </c>
      <c r="D66656" s="2">
        <v>0.81818181818181823</v>
      </c>
      <c r="E66656" s="2">
        <v>0.8</v>
      </c>
      <c r="F66656" s="2">
        <v>0.77160493827160492</v>
      </c>
    </row>
    <row r="66657" spans="1:6" x14ac:dyDescent="0.3">
      <c r="A66657" s="1" t="s">
        <v>36164</v>
      </c>
      <c r="B66657" s="1" t="s">
        <v>71499</v>
      </c>
      <c r="C66657" s="2">
        <v>0.14869832695626078</v>
      </c>
      <c r="D66657" s="2">
        <v>0.20893007582139847</v>
      </c>
      <c r="E66657" s="2">
        <v>7.9922027290448339E-2</v>
      </c>
      <c r="F66657" s="2">
        <v>0.15110785814092753</v>
      </c>
    </row>
    <row r="66658" spans="1:6" x14ac:dyDescent="0.3">
      <c r="A66658" s="1" t="s">
        <v>5679</v>
      </c>
      <c r="B66658" s="1" t="s">
        <v>71500</v>
      </c>
      <c r="C66658" s="2">
        <v>0.26203331418724873</v>
      </c>
      <c r="D66658" s="2">
        <v>0.24404761904761904</v>
      </c>
      <c r="E66658" s="2">
        <v>0.22680412371134021</v>
      </c>
      <c r="F66658" s="2">
        <v>0.26005642043673599</v>
      </c>
    </row>
    <row r="66659" spans="1:6" x14ac:dyDescent="0.3">
      <c r="A66659" s="1" t="s">
        <v>5672</v>
      </c>
      <c r="B66659" s="1" t="s">
        <v>23376</v>
      </c>
      <c r="C66659" s="2">
        <v>3.9273720758153568E-3</v>
      </c>
      <c r="D66659" s="2">
        <v>0</v>
      </c>
      <c r="E66659" s="2">
        <v>0</v>
      </c>
      <c r="F66659" s="2">
        <v>3.6558228250503336E-3</v>
      </c>
    </row>
    <row r="66660" spans="1:6" x14ac:dyDescent="0.3">
      <c r="A66660" s="1" t="s">
        <v>23378</v>
      </c>
      <c r="B66660" s="1" t="s">
        <v>49622</v>
      </c>
      <c r="C66660" s="2">
        <v>0.25</v>
      </c>
      <c r="D66660" s="2">
        <v>0.15789473684210525</v>
      </c>
      <c r="E66660" s="2">
        <v>0</v>
      </c>
      <c r="F66660" s="2">
        <v>0.23551401869158878</v>
      </c>
    </row>
    <row r="66661" spans="1:6" x14ac:dyDescent="0.3">
      <c r="A66661" s="1" t="s">
        <v>50707</v>
      </c>
      <c r="B66661" s="1" t="s">
        <v>71497</v>
      </c>
      <c r="C66661" s="2">
        <v>0.15224913494809689</v>
      </c>
      <c r="D66661" s="2">
        <v>4.0384615384615387E-2</v>
      </c>
      <c r="E66661" s="2">
        <v>0.10240963855421686</v>
      </c>
      <c r="F66661" s="2">
        <v>0.14038221110912663</v>
      </c>
    </row>
    <row r="66662" spans="1:6" x14ac:dyDescent="0.3">
      <c r="A66662" s="1" t="s">
        <v>50707</v>
      </c>
      <c r="B66662" s="1" t="s">
        <v>53588</v>
      </c>
      <c r="C66662" s="2">
        <v>0.35721555058009363</v>
      </c>
      <c r="D66662" s="2">
        <v>0.59807692307692306</v>
      </c>
      <c r="E66662" s="2">
        <v>0.63253012048192769</v>
      </c>
      <c r="F66662" s="2">
        <v>0.38774781210930526</v>
      </c>
    </row>
    <row r="66663" spans="1:6" x14ac:dyDescent="0.3">
      <c r="A66663" s="1" t="s">
        <v>71501</v>
      </c>
      <c r="B66663" s="1" t="s">
        <v>36174</v>
      </c>
      <c r="C66663" s="2">
        <v>0.50029052876234748</v>
      </c>
      <c r="D66663" s="2">
        <v>0.46341463414634149</v>
      </c>
      <c r="E66663" s="2">
        <v>0.16129032258064516</v>
      </c>
      <c r="F66663" s="2">
        <v>0.49358616843279418</v>
      </c>
    </row>
    <row r="66664" spans="1:6" x14ac:dyDescent="0.3">
      <c r="A66664" s="1" t="s">
        <v>71502</v>
      </c>
      <c r="B66664" s="1" t="s">
        <v>63503</v>
      </c>
      <c r="C66664" s="2">
        <v>0.58209806157354615</v>
      </c>
      <c r="D66664" s="2">
        <v>0.65306122448979587</v>
      </c>
      <c r="E66664" s="2">
        <v>0.97499999999999998</v>
      </c>
      <c r="F66664" s="2">
        <v>0.59556929417825866</v>
      </c>
    </row>
    <row r="66665" spans="1:6" x14ac:dyDescent="0.3">
      <c r="A66665" s="1" t="s">
        <v>5690</v>
      </c>
      <c r="B66665" s="1" t="s">
        <v>71503</v>
      </c>
      <c r="C66665" s="2">
        <v>0.2429494249251615</v>
      </c>
      <c r="D66665" s="2">
        <v>8.4835630965005307E-2</v>
      </c>
      <c r="E66665" s="2">
        <v>9.0909090909090912E-2</v>
      </c>
      <c r="F66665" s="2">
        <v>0.21977431488447072</v>
      </c>
    </row>
    <row r="66666" spans="1:6" x14ac:dyDescent="0.3">
      <c r="A66666" s="1" t="s">
        <v>71504</v>
      </c>
      <c r="B66666" s="1" t="s">
        <v>71505</v>
      </c>
      <c r="C66666" s="2">
        <v>0.7719127386053759</v>
      </c>
      <c r="D66666" s="2">
        <v>0.57659574468085106</v>
      </c>
      <c r="E66666" s="2">
        <v>0.60833333333333328</v>
      </c>
      <c r="F66666" s="2">
        <v>0.75244584206848353</v>
      </c>
    </row>
    <row r="66667" spans="1:6" x14ac:dyDescent="0.3">
      <c r="A66667" s="1" t="s">
        <v>56446</v>
      </c>
      <c r="B66667" s="1" t="s">
        <v>71506</v>
      </c>
      <c r="C66667" s="2">
        <v>0.79690131357359384</v>
      </c>
      <c r="D66667" s="2">
        <v>0.80392156862745101</v>
      </c>
      <c r="E66667" s="2">
        <v>0.46153846153846156</v>
      </c>
      <c r="F66667" s="2">
        <v>0.79174543163201005</v>
      </c>
    </row>
    <row r="66668" spans="1:6" x14ac:dyDescent="0.3">
      <c r="A66668" s="1" t="s">
        <v>36179</v>
      </c>
      <c r="B66668" s="1" t="s">
        <v>71507</v>
      </c>
      <c r="C66668" s="2">
        <v>0.10798934753661785</v>
      </c>
      <c r="D66668" s="2">
        <v>0.39366963402571709</v>
      </c>
      <c r="E66668" s="2">
        <v>0.1</v>
      </c>
      <c r="F66668" s="2">
        <v>0.14083056858483012</v>
      </c>
    </row>
    <row r="66669" spans="1:6" x14ac:dyDescent="0.3">
      <c r="A66669" s="1" t="s">
        <v>5692</v>
      </c>
      <c r="B66669" s="1" t="s">
        <v>71508</v>
      </c>
      <c r="C66669" s="2">
        <v>7.9596873714520774E-2</v>
      </c>
      <c r="D66669" s="2">
        <v>7.646176911544228E-2</v>
      </c>
      <c r="E66669" s="2">
        <v>0.10479041916167664</v>
      </c>
      <c r="F66669" s="2">
        <v>7.9857265903777536E-2</v>
      </c>
    </row>
    <row r="66670" spans="1:6" x14ac:dyDescent="0.3">
      <c r="A66670" s="1" t="s">
        <v>71509</v>
      </c>
      <c r="B66670" s="1" t="s">
        <v>71510</v>
      </c>
      <c r="C66670" s="2">
        <v>0.21550005862351976</v>
      </c>
      <c r="D66670" s="2">
        <v>0.23466666666666666</v>
      </c>
      <c r="E66670" s="2">
        <v>0.20087336244541484</v>
      </c>
      <c r="F66670" s="2">
        <v>0.21665965502734538</v>
      </c>
    </row>
    <row r="66671" spans="1:6" x14ac:dyDescent="0.3">
      <c r="A66671" s="1" t="s">
        <v>5690</v>
      </c>
      <c r="B66671" s="1" t="s">
        <v>71511</v>
      </c>
      <c r="C66671" s="2">
        <v>0.2013549708523712</v>
      </c>
      <c r="D66671" s="2">
        <v>6.0445387062566275E-2</v>
      </c>
      <c r="E66671" s="2">
        <v>0.43506493506493504</v>
      </c>
      <c r="F66671" s="2">
        <v>0.18833960236432026</v>
      </c>
    </row>
    <row r="66672" spans="1:6" x14ac:dyDescent="0.3">
      <c r="A66672" s="1" t="s">
        <v>51966</v>
      </c>
      <c r="B66672" s="1" t="s">
        <v>71512</v>
      </c>
      <c r="C66672" s="2">
        <v>0.15013850415512464</v>
      </c>
      <c r="D66672" s="2">
        <v>0.11924342105263158</v>
      </c>
      <c r="E66672" s="2">
        <v>6.3540090771558241E-2</v>
      </c>
      <c r="F66672" s="2">
        <v>0.1414419372592185</v>
      </c>
    </row>
    <row r="66673" spans="1:6" x14ac:dyDescent="0.3">
      <c r="A66673" s="1" t="s">
        <v>5698</v>
      </c>
      <c r="B66673" s="1" t="s">
        <v>71513</v>
      </c>
      <c r="C66673" s="2">
        <v>7.2949705482555499E-2</v>
      </c>
      <c r="D66673" s="2">
        <v>1.5929203539823009E-2</v>
      </c>
      <c r="E66673" s="2">
        <v>0</v>
      </c>
      <c r="F66673" s="2">
        <v>6.7143611094822031E-2</v>
      </c>
    </row>
    <row r="66674" spans="1:6" x14ac:dyDescent="0.3">
      <c r="A66674" s="1" t="s">
        <v>5696</v>
      </c>
      <c r="B66674" s="1" t="s">
        <v>71514</v>
      </c>
      <c r="C66674" s="2">
        <v>0.16548745750252689</v>
      </c>
      <c r="D66674" s="2">
        <v>0.11742424242424242</v>
      </c>
      <c r="E66674" s="2">
        <v>5.8823529411764705E-2</v>
      </c>
      <c r="F66674" s="2">
        <v>0.15717503217503218</v>
      </c>
    </row>
    <row r="66675" spans="1:6" x14ac:dyDescent="0.3">
      <c r="A66675" s="1" t="s">
        <v>67186</v>
      </c>
      <c r="B66675" s="1" t="s">
        <v>53264</v>
      </c>
      <c r="C66675" s="2">
        <v>0.29289940828402367</v>
      </c>
      <c r="D66675" s="2">
        <v>0.50077519379844959</v>
      </c>
      <c r="E66675" s="2">
        <v>0.50289017341040465</v>
      </c>
      <c r="F66675" s="2">
        <v>0.33386170001981375</v>
      </c>
    </row>
    <row r="66676" spans="1:6" x14ac:dyDescent="0.3">
      <c r="A66676" s="1" t="s">
        <v>5696</v>
      </c>
      <c r="B66676" s="1" t="s">
        <v>71515</v>
      </c>
      <c r="C66676" s="2">
        <v>0.20040430028484793</v>
      </c>
      <c r="D66676" s="2">
        <v>0.55303030303030298</v>
      </c>
      <c r="E66676" s="2">
        <v>0.26774847870182555</v>
      </c>
      <c r="F66676" s="2">
        <v>0.23302767052767054</v>
      </c>
    </row>
    <row r="66677" spans="1:6" x14ac:dyDescent="0.3">
      <c r="A66677" s="1" t="s">
        <v>5698</v>
      </c>
      <c r="B66677" s="1" t="s">
        <v>71516</v>
      </c>
      <c r="C66677" s="2">
        <v>0.11385850216842514</v>
      </c>
      <c r="D66677" s="2">
        <v>8.4955752212389379E-2</v>
      </c>
      <c r="E66677" s="2">
        <v>6.7510548523206745E-2</v>
      </c>
      <c r="F66677" s="2">
        <v>0.11065501671260189</v>
      </c>
    </row>
    <row r="66678" spans="1:6" x14ac:dyDescent="0.3">
      <c r="A66678" s="1" t="s">
        <v>51966</v>
      </c>
      <c r="B66678" s="1" t="s">
        <v>71517</v>
      </c>
      <c r="C66678" s="2">
        <v>0.2880886426592798</v>
      </c>
      <c r="D66678" s="2">
        <v>0.25657894736842107</v>
      </c>
      <c r="E66678" s="2">
        <v>0.27534039334341909</v>
      </c>
      <c r="F66678" s="2">
        <v>0.28380113740598056</v>
      </c>
    </row>
    <row r="66679" spans="1:6" x14ac:dyDescent="0.3">
      <c r="A66679" s="1" t="s">
        <v>5698</v>
      </c>
      <c r="B66679" s="1" t="s">
        <v>71518</v>
      </c>
      <c r="C66679" s="2">
        <v>7.1007832222150305E-2</v>
      </c>
      <c r="D66679" s="2">
        <v>9.9115044247787609E-2</v>
      </c>
      <c r="E66679" s="2">
        <v>0</v>
      </c>
      <c r="F66679" s="2">
        <v>7.0896616431126491E-2</v>
      </c>
    </row>
    <row r="66680" spans="1:6" x14ac:dyDescent="0.3">
      <c r="A66680" s="1" t="s">
        <v>36189</v>
      </c>
      <c r="B66680" s="1" t="s">
        <v>71519</v>
      </c>
      <c r="C66680" s="2">
        <v>8.4463443396226412E-2</v>
      </c>
      <c r="D66680" s="2">
        <v>0.17096774193548386</v>
      </c>
      <c r="E66680" s="2">
        <v>2.3809523809523808E-2</v>
      </c>
      <c r="F66680" s="2">
        <v>8.6394108205079784E-2</v>
      </c>
    </row>
    <row r="66681" spans="1:6" x14ac:dyDescent="0.3">
      <c r="A66681" s="1" t="s">
        <v>5702</v>
      </c>
      <c r="B66681" s="1" t="s">
        <v>71520</v>
      </c>
      <c r="C66681" s="2">
        <v>9.177734666467692E-2</v>
      </c>
      <c r="D66681" s="2">
        <v>2.8103044496487119E-2</v>
      </c>
      <c r="E66681" s="2">
        <v>5.0919377652050922E-2</v>
      </c>
      <c r="F66681" s="2">
        <v>8.7919647771051185E-2</v>
      </c>
    </row>
    <row r="66682" spans="1:6" x14ac:dyDescent="0.3">
      <c r="A66682" s="1" t="s">
        <v>31586</v>
      </c>
      <c r="B66682" s="1" t="s">
        <v>49311</v>
      </c>
      <c r="C66682" s="2">
        <v>0.37089386205993979</v>
      </c>
      <c r="D66682" s="2">
        <v>0.17692307692307693</v>
      </c>
      <c r="E66682" s="2">
        <v>0.11494252873563218</v>
      </c>
      <c r="F66682" s="2">
        <v>0.35049365303244007</v>
      </c>
    </row>
    <row r="66683" spans="1:6" x14ac:dyDescent="0.3">
      <c r="A66683" s="1" t="s">
        <v>31586</v>
      </c>
      <c r="B66683" s="1" t="s">
        <v>71521</v>
      </c>
      <c r="C66683" s="2">
        <v>0.37194084543907863</v>
      </c>
      <c r="D66683" s="2">
        <v>0.7</v>
      </c>
      <c r="E66683" s="2">
        <v>0.88505747126436785</v>
      </c>
      <c r="F66683" s="2">
        <v>0.40726375176304652</v>
      </c>
    </row>
    <row r="66684" spans="1:6" x14ac:dyDescent="0.3">
      <c r="A66684" s="1" t="s">
        <v>56459</v>
      </c>
      <c r="B66684" s="1" t="s">
        <v>71522</v>
      </c>
      <c r="C66684" s="2">
        <v>0.56959247648902822</v>
      </c>
      <c r="D66684" s="2">
        <v>0.57943925233644855</v>
      </c>
      <c r="E66684" s="2">
        <v>0.84482758620689657</v>
      </c>
      <c r="F66684" s="2">
        <v>0.57466467958271239</v>
      </c>
    </row>
    <row r="66685" spans="1:6" x14ac:dyDescent="0.3">
      <c r="A66685" s="1" t="s">
        <v>5706</v>
      </c>
      <c r="B66685" s="1" t="s">
        <v>71523</v>
      </c>
      <c r="C66685" s="2">
        <v>4.8404484691677449E-2</v>
      </c>
      <c r="D66685" s="2">
        <v>0.23233404710920771</v>
      </c>
      <c r="E66685" s="2">
        <v>0.15151515151515152</v>
      </c>
      <c r="F66685" s="2">
        <v>6.9598772606815754E-2</v>
      </c>
    </row>
    <row r="66686" spans="1:6" x14ac:dyDescent="0.3">
      <c r="A66686" s="1" t="s">
        <v>36198</v>
      </c>
      <c r="B66686" s="1" t="s">
        <v>71524</v>
      </c>
      <c r="C66686" s="2">
        <v>0.23674521354933725</v>
      </c>
      <c r="D66686" s="2">
        <v>0.48608837970540097</v>
      </c>
      <c r="E66686" s="2">
        <v>0.26446280991735538</v>
      </c>
      <c r="F66686" s="2">
        <v>0.25441617598044663</v>
      </c>
    </row>
    <row r="66687" spans="1:6" x14ac:dyDescent="0.3">
      <c r="A66687" s="1" t="s">
        <v>5706</v>
      </c>
      <c r="B66687" s="1" t="s">
        <v>71525</v>
      </c>
      <c r="C66687" s="2">
        <v>6.1502802932298407E-2</v>
      </c>
      <c r="D66687" s="2">
        <v>9.6359743040685231E-2</v>
      </c>
      <c r="E66687" s="2">
        <v>0.14967860422405876</v>
      </c>
      <c r="F66687" s="2">
        <v>6.8994374447905529E-2</v>
      </c>
    </row>
    <row r="66688" spans="1:6" x14ac:dyDescent="0.3">
      <c r="A66688" s="1" t="s">
        <v>36202</v>
      </c>
      <c r="B66688" s="1" t="s">
        <v>71526</v>
      </c>
      <c r="C66688" s="2">
        <v>0.59798194370685076</v>
      </c>
      <c r="D66688" s="2">
        <v>0.38596491228070173</v>
      </c>
      <c r="E66688" s="2">
        <v>0.33333333333333331</v>
      </c>
      <c r="F66688" s="2">
        <v>0.59095580678314497</v>
      </c>
    </row>
    <row r="66689" spans="1:6" x14ac:dyDescent="0.3">
      <c r="A66689" s="1" t="s">
        <v>5713</v>
      </c>
      <c r="B66689" s="1" t="s">
        <v>71527</v>
      </c>
      <c r="C66689" s="2">
        <v>4.7288089397656038E-2</v>
      </c>
      <c r="D66689" s="2">
        <v>0.11826268969126112</v>
      </c>
      <c r="E66689" s="2">
        <v>8.3102493074792248E-3</v>
      </c>
      <c r="F66689" s="2">
        <v>5.1649287945794618E-2</v>
      </c>
    </row>
    <row r="66690" spans="1:6" x14ac:dyDescent="0.3">
      <c r="A66690" s="1" t="s">
        <v>5713</v>
      </c>
      <c r="B66690" s="1" t="s">
        <v>71528</v>
      </c>
      <c r="C66690" s="2">
        <v>9.507586081584446E-2</v>
      </c>
      <c r="D66690" s="2">
        <v>0.21454735740450026</v>
      </c>
      <c r="E66690" s="2">
        <v>6.6481994459833799E-2</v>
      </c>
      <c r="F66690" s="2">
        <v>0.10350144033756643</v>
      </c>
    </row>
    <row r="66691" spans="1:6" x14ac:dyDescent="0.3">
      <c r="A66691" s="1" t="s">
        <v>5715</v>
      </c>
      <c r="B66691" s="1" t="s">
        <v>30409</v>
      </c>
      <c r="C66691" s="2">
        <v>0.10201463819512563</v>
      </c>
      <c r="D66691" s="2">
        <v>0.35952557449962935</v>
      </c>
      <c r="E66691" s="2">
        <v>0.36578947368421055</v>
      </c>
      <c r="F66691" s="2">
        <v>0.13767738575706287</v>
      </c>
    </row>
    <row r="66692" spans="1:6" x14ac:dyDescent="0.3">
      <c r="A66692" s="1" t="s">
        <v>5715</v>
      </c>
      <c r="B66692" s="1" t="s">
        <v>71529</v>
      </c>
      <c r="C66692" s="2">
        <v>0.11212555647777861</v>
      </c>
      <c r="D66692" s="2">
        <v>0.17716827279466271</v>
      </c>
      <c r="E66692" s="2">
        <v>6.3157894736842107E-2</v>
      </c>
      <c r="F66692" s="2">
        <v>0.11541465954953782</v>
      </c>
    </row>
    <row r="66693" spans="1:6" x14ac:dyDescent="0.3">
      <c r="A66693" s="1" t="s">
        <v>5713</v>
      </c>
      <c r="B66693" s="1" t="s">
        <v>71530</v>
      </c>
      <c r="C66693" s="2">
        <v>8.0675933496865637E-2</v>
      </c>
      <c r="D66693" s="2">
        <v>5.8608058608058608E-2</v>
      </c>
      <c r="E66693" s="2">
        <v>4.0166204986149583E-2</v>
      </c>
      <c r="F66693" s="2">
        <v>7.7778228587657733E-2</v>
      </c>
    </row>
    <row r="66694" spans="1:6" x14ac:dyDescent="0.3">
      <c r="A66694" s="1" t="s">
        <v>36206</v>
      </c>
      <c r="B66694" s="1" t="s">
        <v>71531</v>
      </c>
      <c r="C66694" s="2">
        <v>0.1727023140279775</v>
      </c>
      <c r="D66694" s="2">
        <v>8.9709762532981532E-2</v>
      </c>
      <c r="E66694" s="2">
        <v>1.5503875968992248E-2</v>
      </c>
      <c r="F66694" s="2">
        <v>0.1629568884723524</v>
      </c>
    </row>
    <row r="66695" spans="1:6" x14ac:dyDescent="0.3">
      <c r="A66695" s="1" t="s">
        <v>5717</v>
      </c>
      <c r="B66695" s="1" t="s">
        <v>71532</v>
      </c>
      <c r="C66695" s="2">
        <v>0.12255592494506114</v>
      </c>
      <c r="D66695" s="2">
        <v>0.10062111801242236</v>
      </c>
      <c r="E66695" s="2">
        <v>0.15365653245686114</v>
      </c>
      <c r="F66695" s="2">
        <v>0.12357731802316758</v>
      </c>
    </row>
    <row r="66696" spans="1:6" x14ac:dyDescent="0.3">
      <c r="A66696" s="1" t="s">
        <v>31051</v>
      </c>
      <c r="B66696" s="1" t="s">
        <v>71533</v>
      </c>
      <c r="C66696" s="2">
        <v>0.39656441717791413</v>
      </c>
      <c r="D66696" s="2">
        <v>0.18120805369127516</v>
      </c>
      <c r="E66696" s="2">
        <v>0.35135135135135137</v>
      </c>
      <c r="F66696" s="2">
        <v>0.38138070609399594</v>
      </c>
    </row>
    <row r="66697" spans="1:6" x14ac:dyDescent="0.3">
      <c r="A66697" s="1" t="s">
        <v>31051</v>
      </c>
      <c r="B66697" s="1" t="s">
        <v>71534</v>
      </c>
      <c r="C66697" s="2">
        <v>0.60343558282208587</v>
      </c>
      <c r="D66697" s="2">
        <v>0.81543624161073824</v>
      </c>
      <c r="E66697" s="2">
        <v>0.64864864864864868</v>
      </c>
      <c r="F66697" s="2">
        <v>0.61839442320665616</v>
      </c>
    </row>
    <row r="66698" spans="1:6" x14ac:dyDescent="0.3">
      <c r="A66698" s="1" t="s">
        <v>5721</v>
      </c>
      <c r="B66698" s="1" t="s">
        <v>71535</v>
      </c>
      <c r="C66698" s="2">
        <v>0.10400152802979658</v>
      </c>
      <c r="D66698" s="2">
        <v>8.3333333333333329E-2</v>
      </c>
      <c r="E66698" s="2">
        <v>6.1102831594634872E-2</v>
      </c>
      <c r="F66698" s="2">
        <v>9.7605893186003684E-2</v>
      </c>
    </row>
    <row r="66699" spans="1:6" x14ac:dyDescent="0.3">
      <c r="A66699" s="1" t="s">
        <v>5719</v>
      </c>
      <c r="B66699" s="1" t="s">
        <v>71536</v>
      </c>
      <c r="C66699" s="2">
        <v>8.5610960428402536E-2</v>
      </c>
      <c r="D66699" s="2">
        <v>0.10306553911205074</v>
      </c>
      <c r="E66699" s="2">
        <v>6.1797752808988762E-2</v>
      </c>
      <c r="F66699" s="2">
        <v>8.6557145380674799E-2</v>
      </c>
    </row>
    <row r="66700" spans="1:6" x14ac:dyDescent="0.3">
      <c r="A66700" s="1" t="s">
        <v>5721</v>
      </c>
      <c r="B66700" s="1" t="s">
        <v>71537</v>
      </c>
      <c r="C66700" s="2">
        <v>0.14430331391462134</v>
      </c>
      <c r="D66700" s="2">
        <v>0.18951612903225806</v>
      </c>
      <c r="E66700" s="2">
        <v>0.11773472429210134</v>
      </c>
      <c r="F66700" s="2">
        <v>0.15257118572035699</v>
      </c>
    </row>
    <row r="66701" spans="1:6" x14ac:dyDescent="0.3">
      <c r="A66701" s="1" t="s">
        <v>5725</v>
      </c>
      <c r="B66701" s="1" t="s">
        <v>71538</v>
      </c>
      <c r="C66701" s="2">
        <v>0.13226756415649979</v>
      </c>
      <c r="D66701" s="2">
        <v>7.3746312684365781E-3</v>
      </c>
      <c r="E66701" s="2">
        <v>0</v>
      </c>
      <c r="F66701" s="2">
        <v>0.1179980607145521</v>
      </c>
    </row>
    <row r="66702" spans="1:6" x14ac:dyDescent="0.3">
      <c r="A66702" s="1" t="s">
        <v>36212</v>
      </c>
      <c r="B66702" s="1" t="s">
        <v>71539</v>
      </c>
      <c r="C66702" s="2">
        <v>0.10026581605528974</v>
      </c>
      <c r="D66702" s="2">
        <v>9.8814229249011856E-2</v>
      </c>
      <c r="E66702" s="2">
        <v>6.7961165048543687E-2</v>
      </c>
      <c r="F66702" s="2">
        <v>9.9860195725983619E-2</v>
      </c>
    </row>
    <row r="66703" spans="1:6" x14ac:dyDescent="0.3">
      <c r="A66703" s="1" t="s">
        <v>5727</v>
      </c>
      <c r="B66703" s="1" t="s">
        <v>67046</v>
      </c>
      <c r="C66703" s="2">
        <v>0.15985719952399841</v>
      </c>
      <c r="D66703" s="2">
        <v>6.2962962962962957E-2</v>
      </c>
      <c r="E66703" s="2">
        <v>0.25925925925925924</v>
      </c>
      <c r="F66703" s="2">
        <v>0.15722074299480157</v>
      </c>
    </row>
    <row r="66704" spans="1:6" x14ac:dyDescent="0.3">
      <c r="A66704" s="1" t="s">
        <v>5725</v>
      </c>
      <c r="B66704" s="1" t="s">
        <v>29838</v>
      </c>
      <c r="C66704" s="2">
        <v>0.17088767353807321</v>
      </c>
      <c r="D66704" s="2">
        <v>0.10545722713864307</v>
      </c>
      <c r="E66704" s="2">
        <v>0.12048192771084337</v>
      </c>
      <c r="F66704" s="2">
        <v>0.16364585664205267</v>
      </c>
    </row>
    <row r="66705" spans="1:6" x14ac:dyDescent="0.3">
      <c r="A66705" s="1" t="s">
        <v>5735</v>
      </c>
      <c r="B66705" s="1" t="s">
        <v>71540</v>
      </c>
      <c r="C66705" s="2">
        <v>0.11209080774298165</v>
      </c>
      <c r="D66705" s="2">
        <v>0.5257323832145685</v>
      </c>
      <c r="E66705" s="2">
        <v>0.20535714285714285</v>
      </c>
      <c r="F66705" s="2">
        <v>0.19686184462303866</v>
      </c>
    </row>
    <row r="66706" spans="1:6" x14ac:dyDescent="0.3">
      <c r="A66706" s="1" t="s">
        <v>5723</v>
      </c>
      <c r="B66706" s="1" t="s">
        <v>71541</v>
      </c>
      <c r="C66706" s="2">
        <v>3.879462707670555E-2</v>
      </c>
      <c r="D66706" s="2">
        <v>1.7081503172279161E-2</v>
      </c>
      <c r="E66706" s="2">
        <v>4.7687861271676298E-2</v>
      </c>
      <c r="F66706" s="2">
        <v>3.6067439709753145E-2</v>
      </c>
    </row>
    <row r="66707" spans="1:6" x14ac:dyDescent="0.3">
      <c r="A66707" s="1" t="s">
        <v>36212</v>
      </c>
      <c r="B66707" s="1" t="s">
        <v>71542</v>
      </c>
      <c r="C66707" s="2">
        <v>0.10547581073896864</v>
      </c>
      <c r="D66707" s="2">
        <v>0.27075098814229248</v>
      </c>
      <c r="E66707" s="2">
        <v>0.13592233009708737</v>
      </c>
      <c r="F66707" s="2">
        <v>0.11414020371479928</v>
      </c>
    </row>
    <row r="66708" spans="1:6" x14ac:dyDescent="0.3">
      <c r="A66708" s="1" t="s">
        <v>5725</v>
      </c>
      <c r="B66708" s="1" t="s">
        <v>71543</v>
      </c>
      <c r="C66708" s="2">
        <v>8.6579722339082871E-2</v>
      </c>
      <c r="D66708" s="2">
        <v>1.9911504424778761E-2</v>
      </c>
      <c r="E66708" s="2">
        <v>1.2048192771084338E-2</v>
      </c>
      <c r="F66708" s="2">
        <v>7.8914000149175809E-2</v>
      </c>
    </row>
    <row r="66709" spans="1:6" x14ac:dyDescent="0.3">
      <c r="A66709" s="1" t="s">
        <v>5735</v>
      </c>
      <c r="B66709" s="1" t="s">
        <v>71544</v>
      </c>
      <c r="C66709" s="2">
        <v>0.18019661497922368</v>
      </c>
      <c r="D66709" s="2">
        <v>9.6199524940617578E-2</v>
      </c>
      <c r="E66709" s="2">
        <v>0.46726190476190477</v>
      </c>
      <c r="F66709" s="2">
        <v>0.17872177573670112</v>
      </c>
    </row>
    <row r="66710" spans="1:6" x14ac:dyDescent="0.3">
      <c r="A66710" s="1" t="s">
        <v>48411</v>
      </c>
      <c r="B66710" s="1" t="s">
        <v>25497</v>
      </c>
      <c r="C66710" s="2">
        <v>0.16565869050749407</v>
      </c>
      <c r="D66710" s="2">
        <v>0.19838056680161945</v>
      </c>
      <c r="E66710" s="2">
        <v>0.3327526132404181</v>
      </c>
      <c r="F66710" s="2">
        <v>0.17554544753681289</v>
      </c>
    </row>
    <row r="66711" spans="1:6" x14ac:dyDescent="0.3">
      <c r="A66711" s="1" t="s">
        <v>5742</v>
      </c>
      <c r="B66711" s="1" t="s">
        <v>71545</v>
      </c>
      <c r="C66711" s="2">
        <v>4.707654646455136E-2</v>
      </c>
      <c r="D66711" s="2">
        <v>2.072538860103627E-2</v>
      </c>
      <c r="E66711" s="2">
        <v>0</v>
      </c>
      <c r="F66711" s="2">
        <v>4.4612277158162815E-2</v>
      </c>
    </row>
    <row r="66712" spans="1:6" x14ac:dyDescent="0.3">
      <c r="A66712" s="1" t="s">
        <v>36232</v>
      </c>
      <c r="B66712" s="1" t="s">
        <v>71546</v>
      </c>
      <c r="C66712" s="2">
        <v>0.20623836126629422</v>
      </c>
      <c r="D66712" s="2">
        <v>0.3407755581668625</v>
      </c>
      <c r="E66712" s="2">
        <v>0.51675485008818345</v>
      </c>
      <c r="F66712" s="2">
        <v>0.23013653561441028</v>
      </c>
    </row>
    <row r="66713" spans="1:6" x14ac:dyDescent="0.3">
      <c r="A66713" s="1" t="s">
        <v>71547</v>
      </c>
      <c r="B66713" s="1" t="s">
        <v>65797</v>
      </c>
      <c r="C66713" s="2">
        <v>0.90445859872611467</v>
      </c>
      <c r="D66713" s="2">
        <v>0.97692307692307689</v>
      </c>
      <c r="E66713" s="2">
        <v>1</v>
      </c>
      <c r="F66713" s="2">
        <v>0.91117597998331945</v>
      </c>
    </row>
    <row r="66714" spans="1:6" x14ac:dyDescent="0.3">
      <c r="A66714" s="1" t="s">
        <v>36234</v>
      </c>
      <c r="B66714" s="1" t="s">
        <v>71548</v>
      </c>
      <c r="C66714" s="2">
        <v>0.18920010772959869</v>
      </c>
      <c r="D66714" s="2">
        <v>0.14874551971326164</v>
      </c>
      <c r="E66714" s="2">
        <v>5.2631578947368418E-2</v>
      </c>
      <c r="F66714" s="2">
        <v>0.18448999753025438</v>
      </c>
    </row>
    <row r="66715" spans="1:6" x14ac:dyDescent="0.3">
      <c r="A66715" s="1" t="s">
        <v>36234</v>
      </c>
      <c r="B66715" s="1" t="s">
        <v>71549</v>
      </c>
      <c r="C66715" s="2">
        <v>0.28305952060328576</v>
      </c>
      <c r="D66715" s="2">
        <v>0.50716845878136196</v>
      </c>
      <c r="E66715" s="2">
        <v>0.36842105263157893</v>
      </c>
      <c r="F66715" s="2">
        <v>0.29970363052605581</v>
      </c>
    </row>
    <row r="66716" spans="1:6" x14ac:dyDescent="0.3">
      <c r="A66716" s="1" t="s">
        <v>36234</v>
      </c>
      <c r="B66716" s="1" t="s">
        <v>71550</v>
      </c>
      <c r="C66716" s="2">
        <v>0.19862644761648263</v>
      </c>
      <c r="D66716" s="2">
        <v>2.8673835125448029E-2</v>
      </c>
      <c r="E66716" s="2">
        <v>0</v>
      </c>
      <c r="F66716" s="2">
        <v>0.18411953568782416</v>
      </c>
    </row>
    <row r="66717" spans="1:6" x14ac:dyDescent="0.3">
      <c r="A66717" s="1" t="s">
        <v>5745</v>
      </c>
      <c r="B66717" s="1" t="s">
        <v>71551</v>
      </c>
      <c r="C66717" s="2">
        <v>0.16625386996904024</v>
      </c>
      <c r="D66717" s="2">
        <v>0.40776699029126212</v>
      </c>
      <c r="E66717" s="2">
        <v>0.15352697095435686</v>
      </c>
      <c r="F66717" s="2">
        <v>0.18356704953843986</v>
      </c>
    </row>
    <row r="66718" spans="1:6" x14ac:dyDescent="0.3">
      <c r="A66718" s="1" t="s">
        <v>5749</v>
      </c>
      <c r="B66718" s="1" t="s">
        <v>56490</v>
      </c>
      <c r="C66718" s="2">
        <v>8.443080357142857E-2</v>
      </c>
      <c r="D66718" s="2">
        <v>0.4223744292237443</v>
      </c>
      <c r="E66718" s="2">
        <v>0.13925672789406238</v>
      </c>
      <c r="F66718" s="2">
        <v>0.1288391803923282</v>
      </c>
    </row>
    <row r="66719" spans="1:6" x14ac:dyDescent="0.3">
      <c r="A66719" s="1" t="s">
        <v>5749</v>
      </c>
      <c r="B66719" s="1" t="s">
        <v>71552</v>
      </c>
      <c r="C66719" s="2">
        <v>2.9408482142857142E-2</v>
      </c>
      <c r="D66719" s="2">
        <v>2.4353120243531201E-2</v>
      </c>
      <c r="E66719" s="2">
        <v>3.4173430158052118E-2</v>
      </c>
      <c r="F66719" s="2">
        <v>2.9315391672855958E-2</v>
      </c>
    </row>
    <row r="66720" spans="1:6" x14ac:dyDescent="0.3">
      <c r="A66720" s="1" t="s">
        <v>5752</v>
      </c>
      <c r="B66720" s="1" t="s">
        <v>71553</v>
      </c>
      <c r="C66720" s="2">
        <v>0.12223258970226482</v>
      </c>
      <c r="D66720" s="2">
        <v>8.7301587301587297E-2</v>
      </c>
      <c r="E66720" s="2">
        <v>0.18181818181818182</v>
      </c>
      <c r="F66720" s="2">
        <v>0.12205184624905453</v>
      </c>
    </row>
    <row r="66721" spans="1:6" x14ac:dyDescent="0.3">
      <c r="A66721" s="1" t="s">
        <v>5747</v>
      </c>
      <c r="B66721" s="1" t="s">
        <v>71552</v>
      </c>
      <c r="C66721" s="2">
        <v>7.8984091543399387E-2</v>
      </c>
      <c r="D66721" s="2">
        <v>2.9540481400437638E-2</v>
      </c>
      <c r="E66721" s="2">
        <v>0.17852522639068563</v>
      </c>
      <c r="F66721" s="2">
        <v>8.1215955016693028E-2</v>
      </c>
    </row>
    <row r="66722" spans="1:6" x14ac:dyDescent="0.3">
      <c r="A66722" s="1" t="s">
        <v>71554</v>
      </c>
      <c r="B66722" s="1" t="s">
        <v>71555</v>
      </c>
      <c r="C66722" s="2">
        <v>0.7468290208016235</v>
      </c>
      <c r="D66722" s="2">
        <v>0.88380281690140849</v>
      </c>
      <c r="E66722" s="2">
        <v>0.5</v>
      </c>
      <c r="F66722" s="2">
        <v>0.78776087725504063</v>
      </c>
    </row>
    <row r="66723" spans="1:6" x14ac:dyDescent="0.3">
      <c r="A66723" s="1" t="s">
        <v>26529</v>
      </c>
      <c r="B66723" s="1" t="s">
        <v>71556</v>
      </c>
      <c r="C66723" s="2">
        <v>9.4079021849881123E-2</v>
      </c>
      <c r="D66723" s="2">
        <v>8.5592011412268187E-2</v>
      </c>
      <c r="E66723" s="2">
        <v>7.0351758793969849E-2</v>
      </c>
      <c r="F66723" s="2">
        <v>9.2982636391657242E-2</v>
      </c>
    </row>
    <row r="66724" spans="1:6" x14ac:dyDescent="0.3">
      <c r="A66724" s="1" t="s">
        <v>5759</v>
      </c>
      <c r="B66724" s="1" t="s">
        <v>71557</v>
      </c>
      <c r="C66724" s="2">
        <v>0.18661350916200262</v>
      </c>
      <c r="D66724" s="2">
        <v>0.49073655671034794</v>
      </c>
      <c r="E66724" s="2">
        <v>0.4137254901960784</v>
      </c>
      <c r="F66724" s="2">
        <v>0.2366484840796651</v>
      </c>
    </row>
    <row r="66725" spans="1:6" x14ac:dyDescent="0.3">
      <c r="A66725" s="1" t="s">
        <v>25498</v>
      </c>
      <c r="B66725" s="1" t="s">
        <v>52455</v>
      </c>
      <c r="C66725" s="2">
        <v>0.38342725944479233</v>
      </c>
      <c r="D66725" s="2">
        <v>0.37569060773480661</v>
      </c>
      <c r="E66725" s="2">
        <v>0.65909090909090906</v>
      </c>
      <c r="F66725" s="2">
        <v>0.38556618819776717</v>
      </c>
    </row>
    <row r="66726" spans="1:6" x14ac:dyDescent="0.3">
      <c r="A66726" s="1" t="s">
        <v>5756</v>
      </c>
      <c r="B66726" s="1" t="s">
        <v>5781</v>
      </c>
      <c r="C66726" s="2">
        <v>2.2032017752417182E-2</v>
      </c>
      <c r="D66726" s="2">
        <v>5.6338028169014088E-3</v>
      </c>
      <c r="E66726" s="2">
        <v>4.7846889952153108E-3</v>
      </c>
      <c r="F66726" s="2">
        <v>1.992252351964582E-2</v>
      </c>
    </row>
    <row r="66727" spans="1:6" x14ac:dyDescent="0.3">
      <c r="A66727" s="1" t="s">
        <v>71558</v>
      </c>
      <c r="B66727" s="1" t="s">
        <v>60753</v>
      </c>
      <c r="C66727" s="2">
        <v>1</v>
      </c>
      <c r="D66727" s="2">
        <v>1</v>
      </c>
      <c r="E66727" s="2">
        <v>1</v>
      </c>
      <c r="F66727" s="2">
        <v>1</v>
      </c>
    </row>
    <row r="66728" spans="1:6" x14ac:dyDescent="0.3">
      <c r="A66728" s="1" t="s">
        <v>63515</v>
      </c>
      <c r="B66728" s="1" t="s">
        <v>71559</v>
      </c>
      <c r="C66728" s="2">
        <v>8.4272812208034883E-2</v>
      </c>
      <c r="D66728" s="2">
        <v>3.1904287138584245E-2</v>
      </c>
      <c r="E66728" s="2">
        <v>0.17307692307692307</v>
      </c>
      <c r="F66728" s="2">
        <v>8.3911707816588924E-2</v>
      </c>
    </row>
    <row r="66729" spans="1:6" x14ac:dyDescent="0.3">
      <c r="A66729" s="1" t="s">
        <v>63515</v>
      </c>
      <c r="B66729" s="1" t="s">
        <v>71560</v>
      </c>
      <c r="C66729" s="2">
        <v>5.9296169417626908E-2</v>
      </c>
      <c r="D66729" s="2">
        <v>3.589232303090728E-2</v>
      </c>
      <c r="E66729" s="2">
        <v>0.1</v>
      </c>
      <c r="F66729" s="2">
        <v>5.9164865172374556E-2</v>
      </c>
    </row>
    <row r="66730" spans="1:6" x14ac:dyDescent="0.3">
      <c r="A66730" s="1" t="s">
        <v>63515</v>
      </c>
      <c r="B66730" s="1" t="s">
        <v>71561</v>
      </c>
      <c r="C66730" s="2">
        <v>0.15671130488944254</v>
      </c>
      <c r="D66730" s="2">
        <v>0.17547357926221335</v>
      </c>
      <c r="E66730" s="2">
        <v>6.5384615384615388E-2</v>
      </c>
      <c r="F66730" s="2">
        <v>0.15508021390374332</v>
      </c>
    </row>
    <row r="66731" spans="1:6" x14ac:dyDescent="0.3">
      <c r="A66731" s="1" t="s">
        <v>36249</v>
      </c>
      <c r="B66731" s="1" t="s">
        <v>48414</v>
      </c>
      <c r="C66731" s="2">
        <v>0.18435934722895458</v>
      </c>
      <c r="D66731" s="2">
        <v>7.125307125307126E-2</v>
      </c>
      <c r="E66731" s="2">
        <v>5.9829059829059832E-2</v>
      </c>
      <c r="F66731" s="2">
        <v>0.17335285505124451</v>
      </c>
    </row>
    <row r="66732" spans="1:6" x14ac:dyDescent="0.3">
      <c r="A66732" s="1" t="s">
        <v>5776</v>
      </c>
      <c r="B66732" s="1" t="s">
        <v>71562</v>
      </c>
      <c r="C66732" s="2">
        <v>0.18077239112571897</v>
      </c>
      <c r="D66732" s="2">
        <v>0.14583333333333334</v>
      </c>
      <c r="E66732" s="2">
        <v>0.1111111111111111</v>
      </c>
      <c r="F66732" s="2">
        <v>0.17848791893998442</v>
      </c>
    </row>
    <row r="66733" spans="1:6" x14ac:dyDescent="0.3">
      <c r="A66733" s="1" t="s">
        <v>36254</v>
      </c>
      <c r="B66733" s="1" t="s">
        <v>71563</v>
      </c>
      <c r="C66733" s="2">
        <v>0.17084346891440855</v>
      </c>
      <c r="D66733" s="2">
        <v>0.23671013039117353</v>
      </c>
      <c r="E66733" s="2">
        <v>0.17721518987341772</v>
      </c>
      <c r="F66733" s="2">
        <v>0.17445353776028177</v>
      </c>
    </row>
    <row r="66734" spans="1:6" x14ac:dyDescent="0.3">
      <c r="A66734" s="1" t="s">
        <v>5770</v>
      </c>
      <c r="B66734" s="1" t="s">
        <v>71564</v>
      </c>
      <c r="C66734" s="2">
        <v>7.6869383125381732E-2</v>
      </c>
      <c r="D66734" s="2">
        <v>0.70207852193995379</v>
      </c>
      <c r="E66734" s="2">
        <v>0.64130434782608692</v>
      </c>
      <c r="F66734" s="2">
        <v>0.19820262585129536</v>
      </c>
    </row>
    <row r="66735" spans="1:6" x14ac:dyDescent="0.3">
      <c r="A66735" s="1" t="s">
        <v>5774</v>
      </c>
      <c r="B66735" s="1" t="s">
        <v>71565</v>
      </c>
      <c r="C66735" s="2">
        <v>9.8227584152517131E-2</v>
      </c>
      <c r="D66735" s="2">
        <v>1.9988895058300944E-2</v>
      </c>
      <c r="E66735" s="2">
        <v>1.5384615384615384E-2</v>
      </c>
      <c r="F66735" s="2">
        <v>8.7739686228936659E-2</v>
      </c>
    </row>
    <row r="66736" spans="1:6" x14ac:dyDescent="0.3">
      <c r="A66736" s="1" t="s">
        <v>32121</v>
      </c>
      <c r="B66736" s="1" t="s">
        <v>64793</v>
      </c>
      <c r="C66736" s="2">
        <v>0.26667881881152022</v>
      </c>
      <c r="D66736" s="2">
        <v>0.2988929889298893</v>
      </c>
      <c r="E66736" s="2">
        <v>0.37810945273631841</v>
      </c>
      <c r="F66736" s="2">
        <v>0.27190332326283989</v>
      </c>
    </row>
    <row r="66737" spans="1:6" x14ac:dyDescent="0.3">
      <c r="A66737" s="1" t="s">
        <v>5782</v>
      </c>
      <c r="B66737" s="1" t="s">
        <v>71566</v>
      </c>
      <c r="C66737" s="2">
        <v>6.7555286276885798E-2</v>
      </c>
      <c r="D66737" s="2">
        <v>7.75924583031182E-2</v>
      </c>
      <c r="E66737" s="2">
        <v>0.12896825396825395</v>
      </c>
      <c r="F66737" s="2">
        <v>7.0524292437197586E-2</v>
      </c>
    </row>
    <row r="66738" spans="1:6" x14ac:dyDescent="0.3">
      <c r="A66738" s="1" t="s">
        <v>32121</v>
      </c>
      <c r="B66738" s="1" t="s">
        <v>71567</v>
      </c>
      <c r="C66738" s="2">
        <v>0.21491068173532629</v>
      </c>
      <c r="D66738" s="2">
        <v>0.18450184501845018</v>
      </c>
      <c r="E66738" s="2">
        <v>0.12935323383084577</v>
      </c>
      <c r="F66738" s="2">
        <v>0.21064115474991607</v>
      </c>
    </row>
    <row r="66739" spans="1:6" x14ac:dyDescent="0.3">
      <c r="A66739" s="1" t="s">
        <v>20664</v>
      </c>
      <c r="B66739" s="1" t="s">
        <v>36250</v>
      </c>
      <c r="C66739" s="2">
        <v>4.248088360237893E-3</v>
      </c>
      <c r="D66739" s="2">
        <v>2.3255813953488372E-3</v>
      </c>
      <c r="E66739" s="2">
        <v>0</v>
      </c>
      <c r="F66739" s="2">
        <v>4.1330645161290324E-3</v>
      </c>
    </row>
    <row r="66740" spans="1:6" x14ac:dyDescent="0.3">
      <c r="A66740" s="1" t="s">
        <v>20664</v>
      </c>
      <c r="B66740" s="1" t="s">
        <v>71568</v>
      </c>
      <c r="C66740" s="2">
        <v>0.10237892948173322</v>
      </c>
      <c r="D66740" s="2">
        <v>4.1860465116279069E-2</v>
      </c>
      <c r="E66740" s="2">
        <v>0.14864864864864866</v>
      </c>
      <c r="F66740" s="2">
        <v>0.1001008064516129</v>
      </c>
    </row>
    <row r="66741" spans="1:6" x14ac:dyDescent="0.3">
      <c r="A66741" s="1" t="s">
        <v>56510</v>
      </c>
      <c r="B66741" s="1" t="s">
        <v>71569</v>
      </c>
      <c r="C66741" s="2">
        <v>0.26434220786454271</v>
      </c>
      <c r="D66741" s="2">
        <v>0.1702127659574468</v>
      </c>
      <c r="E66741" s="2">
        <v>1.2096774193548387E-2</v>
      </c>
      <c r="F66741" s="2">
        <v>0.25497002208898706</v>
      </c>
    </row>
    <row r="66742" spans="1:6" x14ac:dyDescent="0.3">
      <c r="A66742" s="1" t="s">
        <v>5790</v>
      </c>
      <c r="B66742" s="1" t="s">
        <v>71570</v>
      </c>
      <c r="C66742" s="2">
        <v>7.8723612197028933E-2</v>
      </c>
      <c r="D66742" s="2">
        <v>3.8108680310515175E-2</v>
      </c>
      <c r="E66742" s="2">
        <v>0.1065651760228354</v>
      </c>
      <c r="F66742" s="2">
        <v>7.5198160088710012E-2</v>
      </c>
    </row>
    <row r="66743" spans="1:6" x14ac:dyDescent="0.3">
      <c r="A66743" s="1" t="s">
        <v>5797</v>
      </c>
      <c r="B66743" s="1" t="s">
        <v>71571</v>
      </c>
      <c r="C66743" s="2">
        <v>0.25524663677130044</v>
      </c>
      <c r="D66743" s="2">
        <v>0.50828729281767959</v>
      </c>
      <c r="E66743" s="2">
        <v>0.28846153846153844</v>
      </c>
      <c r="F66743" s="2">
        <v>0.26387009472259809</v>
      </c>
    </row>
    <row r="66744" spans="1:6" x14ac:dyDescent="0.3">
      <c r="A66744" s="1" t="s">
        <v>5802</v>
      </c>
      <c r="B66744" s="1" t="s">
        <v>71572</v>
      </c>
      <c r="C66744" s="2">
        <v>0.1195560620324035</v>
      </c>
      <c r="D66744" s="2">
        <v>0.20239043824701194</v>
      </c>
      <c r="E66744" s="2">
        <v>0.19739478957915832</v>
      </c>
      <c r="F66744" s="2">
        <v>0.12765198787662685</v>
      </c>
    </row>
    <row r="66745" spans="1:6" x14ac:dyDescent="0.3">
      <c r="A66745" s="1" t="s">
        <v>5802</v>
      </c>
      <c r="B66745" s="1" t="s">
        <v>71573</v>
      </c>
      <c r="C66745" s="2">
        <v>6.8275281177228364E-2</v>
      </c>
      <c r="D66745" s="2">
        <v>7.0119521912350602E-2</v>
      </c>
      <c r="E66745" s="2">
        <v>3.1062124248496994E-2</v>
      </c>
      <c r="F66745" s="2">
        <v>6.6723123551435198E-2</v>
      </c>
    </row>
    <row r="66746" spans="1:6" x14ac:dyDescent="0.3">
      <c r="A66746" s="1" t="s">
        <v>5809</v>
      </c>
      <c r="B66746" s="1" t="s">
        <v>71574</v>
      </c>
      <c r="C66746" s="2">
        <v>7.4693767147107695E-2</v>
      </c>
      <c r="D66746" s="2">
        <v>7.2428484479610464E-2</v>
      </c>
      <c r="E66746" s="2">
        <v>4.5478036175710591E-2</v>
      </c>
      <c r="F66746" s="2">
        <v>7.2648266965407202E-2</v>
      </c>
    </row>
    <row r="66747" spans="1:6" x14ac:dyDescent="0.3">
      <c r="A66747" s="1" t="s">
        <v>36274</v>
      </c>
      <c r="B66747" s="1" t="s">
        <v>71575</v>
      </c>
      <c r="C66747" s="2">
        <v>8.9372315366495772E-2</v>
      </c>
      <c r="D66747" s="2">
        <v>6.25E-2</v>
      </c>
      <c r="E66747" s="2">
        <v>0.10378912685337727</v>
      </c>
      <c r="F66747" s="2">
        <v>8.7550565508131756E-2</v>
      </c>
    </row>
    <row r="66748" spans="1:6" x14ac:dyDescent="0.3">
      <c r="A66748" s="1" t="s">
        <v>5809</v>
      </c>
      <c r="B66748" s="1" t="s">
        <v>71576</v>
      </c>
      <c r="C66748" s="2">
        <v>8.976390123265969E-2</v>
      </c>
      <c r="D66748" s="2">
        <v>5.3560559951308581E-2</v>
      </c>
      <c r="E66748" s="2">
        <v>0.23979328165374678</v>
      </c>
      <c r="F66748" s="2">
        <v>9.7599891367077432E-2</v>
      </c>
    </row>
    <row r="66749" spans="1:6" x14ac:dyDescent="0.3">
      <c r="A66749" s="1" t="s">
        <v>32531</v>
      </c>
      <c r="B66749" s="1" t="s">
        <v>71577</v>
      </c>
      <c r="C66749" s="2">
        <v>5.4880766659237801E-2</v>
      </c>
      <c r="D66749" s="2">
        <v>0.23239436619718309</v>
      </c>
      <c r="E66749" s="2">
        <v>8.4805653710247356E-2</v>
      </c>
      <c r="F66749" s="2">
        <v>5.9387897303960976E-2</v>
      </c>
    </row>
    <row r="66750" spans="1:6" x14ac:dyDescent="0.3">
      <c r="A66750" s="1" t="s">
        <v>32531</v>
      </c>
      <c r="B66750" s="1" t="s">
        <v>71578</v>
      </c>
      <c r="C66750" s="2">
        <v>0.10747715622910631</v>
      </c>
      <c r="D66750" s="2">
        <v>0.19483568075117372</v>
      </c>
      <c r="E66750" s="2">
        <v>7.0671378091872791E-3</v>
      </c>
      <c r="F66750" s="2">
        <v>0.10794875917886049</v>
      </c>
    </row>
    <row r="66751" spans="1:6" x14ac:dyDescent="0.3">
      <c r="A66751" s="1" t="s">
        <v>45713</v>
      </c>
      <c r="B66751" s="1" t="s">
        <v>71579</v>
      </c>
      <c r="C66751" s="2">
        <v>0.1251515731699534</v>
      </c>
      <c r="D66751" s="2">
        <v>0.10806023029229407</v>
      </c>
      <c r="E66751" s="2">
        <v>0.28528528528528529</v>
      </c>
      <c r="F66751" s="2">
        <v>0.13015345854328905</v>
      </c>
    </row>
    <row r="66752" spans="1:6" x14ac:dyDescent="0.3">
      <c r="A66752" s="1" t="s">
        <v>56521</v>
      </c>
      <c r="B66752" s="1" t="s">
        <v>71580</v>
      </c>
      <c r="C66752" s="2">
        <v>0.1120600207518557</v>
      </c>
      <c r="D66752" s="2">
        <v>7.0805043646944718E-2</v>
      </c>
      <c r="E66752" s="2">
        <v>0.2327485380116959</v>
      </c>
      <c r="F66752" s="2">
        <v>0.11626777662157475</v>
      </c>
    </row>
    <row r="66753" spans="1:6" x14ac:dyDescent="0.3">
      <c r="A66753" s="1" t="s">
        <v>56521</v>
      </c>
      <c r="B66753" s="1" t="s">
        <v>71581</v>
      </c>
      <c r="C66753" s="2">
        <v>0.21095059462048049</v>
      </c>
      <c r="D66753" s="2">
        <v>0.36081474296799226</v>
      </c>
      <c r="E66753" s="2">
        <v>0.27368421052631581</v>
      </c>
      <c r="F66753" s="2">
        <v>0.22539021852237254</v>
      </c>
    </row>
    <row r="66754" spans="1:6" x14ac:dyDescent="0.3">
      <c r="A66754" s="1" t="s">
        <v>45713</v>
      </c>
      <c r="B66754" s="1" t="s">
        <v>71582</v>
      </c>
      <c r="C66754" s="2">
        <v>0.19707703108047739</v>
      </c>
      <c r="D66754" s="2">
        <v>0.41275465013286095</v>
      </c>
      <c r="E66754" s="2">
        <v>9.7597597597597591E-2</v>
      </c>
      <c r="F66754" s="2">
        <v>0.20722629409070087</v>
      </c>
    </row>
    <row r="66755" spans="1:6" x14ac:dyDescent="0.3">
      <c r="A66755" s="1" t="s">
        <v>32531</v>
      </c>
      <c r="B66755" s="1" t="s">
        <v>71583</v>
      </c>
      <c r="C66755" s="2">
        <v>9.8841096501002895E-2</v>
      </c>
      <c r="D66755" s="2">
        <v>3.2863849765258218E-2</v>
      </c>
      <c r="E66755" s="2">
        <v>7.0671378091872791E-3</v>
      </c>
      <c r="F66755" s="2">
        <v>9.5942541673366563E-2</v>
      </c>
    </row>
    <row r="66756" spans="1:6" x14ac:dyDescent="0.3">
      <c r="A66756" s="1" t="s">
        <v>5819</v>
      </c>
      <c r="B66756" s="1" t="s">
        <v>71584</v>
      </c>
      <c r="C66756" s="2">
        <v>6.3715937241948808E-2</v>
      </c>
      <c r="D66756" s="2">
        <v>1.5197568389057751E-3</v>
      </c>
      <c r="E66756" s="2">
        <v>0</v>
      </c>
      <c r="F66756" s="2">
        <v>5.5302705023615284E-2</v>
      </c>
    </row>
    <row r="66757" spans="1:6" x14ac:dyDescent="0.3">
      <c r="A66757" s="1" t="s">
        <v>5819</v>
      </c>
      <c r="B66757" s="1" t="s">
        <v>71585</v>
      </c>
      <c r="C66757" s="2">
        <v>5.6779521056977707E-2</v>
      </c>
      <c r="D66757" s="2">
        <v>5.1671732522796353E-2</v>
      </c>
      <c r="E66757" s="2">
        <v>0.12658227848101267</v>
      </c>
      <c r="F66757" s="2">
        <v>6.1857735795047948E-2</v>
      </c>
    </row>
    <row r="66758" spans="1:6" x14ac:dyDescent="0.3">
      <c r="A66758" s="1" t="s">
        <v>56531</v>
      </c>
      <c r="B66758" s="1" t="s">
        <v>71586</v>
      </c>
      <c r="C66758" s="2">
        <v>4.2089717555842718E-2</v>
      </c>
      <c r="D66758" s="2">
        <v>4.4428772919605078E-2</v>
      </c>
      <c r="E66758" s="2">
        <v>4.7058823529411764E-2</v>
      </c>
      <c r="F66758" s="2">
        <v>4.2578033782205961E-2</v>
      </c>
    </row>
    <row r="66759" spans="1:6" x14ac:dyDescent="0.3">
      <c r="A66759" s="1" t="s">
        <v>20669</v>
      </c>
      <c r="B66759" s="1" t="s">
        <v>71587</v>
      </c>
      <c r="C66759" s="2">
        <v>3.3603997501561525E-2</v>
      </c>
      <c r="D66759" s="2">
        <v>3.5769828926905133E-2</v>
      </c>
      <c r="E66759" s="2">
        <v>2.4518388791593695E-2</v>
      </c>
      <c r="F66759" s="2">
        <v>3.3469524822298091E-2</v>
      </c>
    </row>
    <row r="66760" spans="1:6" x14ac:dyDescent="0.3">
      <c r="A66760" s="1" t="s">
        <v>5821</v>
      </c>
      <c r="B66760" s="1" t="s">
        <v>71588</v>
      </c>
      <c r="C66760" s="2">
        <v>5.3632774444957183E-2</v>
      </c>
      <c r="D66760" s="2">
        <v>6.9625761531766752E-3</v>
      </c>
      <c r="E66760" s="2">
        <v>8.6956521739130432E-2</v>
      </c>
      <c r="F66760" s="2">
        <v>5.2822896056687989E-2</v>
      </c>
    </row>
    <row r="66761" spans="1:6" x14ac:dyDescent="0.3">
      <c r="A66761" s="1" t="s">
        <v>36284</v>
      </c>
      <c r="B66761" s="1" t="s">
        <v>71589</v>
      </c>
      <c r="C66761" s="2">
        <v>8.6945932781295671E-2</v>
      </c>
      <c r="D66761" s="2">
        <v>1.314459049544995E-2</v>
      </c>
      <c r="E66761" s="2">
        <v>5.8548009367681501E-2</v>
      </c>
      <c r="F66761" s="2">
        <v>8.1095538675510864E-2</v>
      </c>
    </row>
    <row r="66762" spans="1:6" x14ac:dyDescent="0.3">
      <c r="A66762" s="1" t="s">
        <v>5821</v>
      </c>
      <c r="B66762" s="1" t="s">
        <v>71590</v>
      </c>
      <c r="C66762" s="2">
        <v>9.936932779572373E-2</v>
      </c>
      <c r="D66762" s="2">
        <v>2.959094865100087E-2</v>
      </c>
      <c r="E66762" s="2">
        <v>7.0305272895467161E-2</v>
      </c>
      <c r="F66762" s="2">
        <v>9.423457414991028E-2</v>
      </c>
    </row>
    <row r="66763" spans="1:6" x14ac:dyDescent="0.3">
      <c r="A66763" s="1" t="s">
        <v>36284</v>
      </c>
      <c r="B66763" s="1" t="s">
        <v>71591</v>
      </c>
      <c r="C66763" s="2">
        <v>4.432537749634681E-2</v>
      </c>
      <c r="D66763" s="2">
        <v>4.8533872598584431E-2</v>
      </c>
      <c r="E66763" s="2">
        <v>1.1709601873536299E-2</v>
      </c>
      <c r="F66763" s="2">
        <v>4.2313041617631324E-2</v>
      </c>
    </row>
    <row r="66764" spans="1:6" x14ac:dyDescent="0.3">
      <c r="A66764" s="1" t="s">
        <v>36284</v>
      </c>
      <c r="B66764" s="1" t="s">
        <v>71592</v>
      </c>
      <c r="C66764" s="2">
        <v>4.8952752070141256E-2</v>
      </c>
      <c r="D66764" s="2">
        <v>7.0778564206268957E-3</v>
      </c>
      <c r="E66764" s="2">
        <v>4.5277127244340361E-2</v>
      </c>
      <c r="F66764" s="2">
        <v>4.6485503370065261E-2</v>
      </c>
    </row>
    <row r="66765" spans="1:6" x14ac:dyDescent="0.3">
      <c r="A66765" s="1" t="s">
        <v>5831</v>
      </c>
      <c r="B66765" s="1" t="s">
        <v>71593</v>
      </c>
      <c r="C66765" s="2">
        <v>9.56817774592367E-2</v>
      </c>
      <c r="D66765" s="2">
        <v>8.69140625E-2</v>
      </c>
      <c r="E66765" s="2">
        <v>0.1142433234421365</v>
      </c>
      <c r="F66765" s="2">
        <v>9.5956454121306378E-2</v>
      </c>
    </row>
    <row r="66766" spans="1:6" x14ac:dyDescent="0.3">
      <c r="A66766" s="1" t="s">
        <v>5838</v>
      </c>
      <c r="B66766" s="1" t="s">
        <v>71594</v>
      </c>
      <c r="C66766" s="2">
        <v>4.9888113729103595E-2</v>
      </c>
      <c r="D66766" s="2">
        <v>4.3041606886657105E-2</v>
      </c>
      <c r="E66766" s="2">
        <v>7.8501338090990191E-2</v>
      </c>
      <c r="F66766" s="2">
        <v>5.1160426901575469E-2</v>
      </c>
    </row>
    <row r="66767" spans="1:6" x14ac:dyDescent="0.3">
      <c r="A66767" s="1" t="s">
        <v>26116</v>
      </c>
      <c r="B66767" s="1" t="s">
        <v>71595</v>
      </c>
      <c r="C66767" s="2">
        <v>5.2428522218394766E-2</v>
      </c>
      <c r="D66767" s="2">
        <v>5.9679767103347887E-2</v>
      </c>
      <c r="E66767" s="2">
        <v>6.25E-2</v>
      </c>
      <c r="F66767" s="2">
        <v>5.2986512524084775E-2</v>
      </c>
    </row>
    <row r="66768" spans="1:6" x14ac:dyDescent="0.3">
      <c r="A66768" s="1" t="s">
        <v>26116</v>
      </c>
      <c r="B66768" s="1" t="s">
        <v>5851</v>
      </c>
      <c r="C66768" s="2">
        <v>2.9280055115397864E-2</v>
      </c>
      <c r="D66768" s="2">
        <v>0.11208151382823872</v>
      </c>
      <c r="E66768" s="2">
        <v>7.6086956521739135E-2</v>
      </c>
      <c r="F66768" s="2">
        <v>3.4039820166987797E-2</v>
      </c>
    </row>
    <row r="66769" spans="1:6" x14ac:dyDescent="0.3">
      <c r="A66769" s="1" t="s">
        <v>5838</v>
      </c>
      <c r="B66769" s="1" t="s">
        <v>71596</v>
      </c>
      <c r="C66769" s="2">
        <v>8.8126892194287224E-2</v>
      </c>
      <c r="D66769" s="2">
        <v>0.11047345767575323</v>
      </c>
      <c r="E66769" s="2">
        <v>0.1462979482604817</v>
      </c>
      <c r="F66769" s="2">
        <v>9.3568242136766622E-2</v>
      </c>
    </row>
    <row r="66770" spans="1:6" x14ac:dyDescent="0.3">
      <c r="A66770" s="1" t="s">
        <v>71597</v>
      </c>
      <c r="B66770" s="1" t="s">
        <v>56549</v>
      </c>
      <c r="C66770" s="2">
        <v>7.1807569862044576E-2</v>
      </c>
      <c r="D66770" s="2">
        <v>0.27811550151975684</v>
      </c>
      <c r="E66770" s="2">
        <v>6.9230769230769235E-2</v>
      </c>
      <c r="F66770" s="2">
        <v>0.10787716955941255</v>
      </c>
    </row>
    <row r="66771" spans="1:6" x14ac:dyDescent="0.3">
      <c r="A66771" s="1" t="s">
        <v>5847</v>
      </c>
      <c r="B66771" s="1" t="s">
        <v>71598</v>
      </c>
      <c r="C66771" s="2">
        <v>7.387613957874882E-2</v>
      </c>
      <c r="D66771" s="2">
        <v>0.14285714285714285</v>
      </c>
      <c r="E66771" s="2">
        <v>4.0201005025125629E-2</v>
      </c>
      <c r="F66771" s="2">
        <v>8.3662388943731486E-2</v>
      </c>
    </row>
    <row r="66772" spans="1:6" x14ac:dyDescent="0.3">
      <c r="A66772" s="1" t="s">
        <v>5850</v>
      </c>
      <c r="B66772" s="1" t="s">
        <v>71599</v>
      </c>
      <c r="C66772" s="2">
        <v>0.20780254777070065</v>
      </c>
      <c r="D66772" s="2">
        <v>0.2932330827067669</v>
      </c>
      <c r="E66772" s="2">
        <v>0.25945945945945947</v>
      </c>
      <c r="F66772" s="2">
        <v>0.21446746637586331</v>
      </c>
    </row>
    <row r="66773" spans="1:6" x14ac:dyDescent="0.3">
      <c r="A66773" s="1" t="s">
        <v>5855</v>
      </c>
      <c r="B66773" s="1" t="s">
        <v>71600</v>
      </c>
      <c r="C66773" s="2">
        <v>7.1892706763008782E-2</v>
      </c>
      <c r="D66773" s="2">
        <v>7.7386070507308682E-2</v>
      </c>
      <c r="E66773" s="2">
        <v>0.1309192200557103</v>
      </c>
      <c r="F66773" s="2">
        <v>7.3221253432246253E-2</v>
      </c>
    </row>
    <row r="66774" spans="1:6" x14ac:dyDescent="0.3">
      <c r="A66774" s="1" t="s">
        <v>27205</v>
      </c>
      <c r="B66774" s="1" t="s">
        <v>71601</v>
      </c>
      <c r="C66774" s="2">
        <v>0.1325575910055822</v>
      </c>
      <c r="D66774" s="2">
        <v>0.30720606826801516</v>
      </c>
      <c r="E66774" s="2">
        <v>3.0567685589519649E-2</v>
      </c>
      <c r="F66774" s="2">
        <v>0.14091273018414732</v>
      </c>
    </row>
    <row r="66775" spans="1:6" x14ac:dyDescent="0.3">
      <c r="A66775" s="1" t="s">
        <v>5855</v>
      </c>
      <c r="B66775" s="1" t="s">
        <v>71602</v>
      </c>
      <c r="C66775" s="2">
        <v>2.9370483963195925E-2</v>
      </c>
      <c r="D66775" s="2">
        <v>4.1272570937231301E-2</v>
      </c>
      <c r="E66775" s="2">
        <v>1.1142061281337047E-2</v>
      </c>
      <c r="F66775" s="2">
        <v>2.9722048268221012E-2</v>
      </c>
    </row>
    <row r="66776" spans="1:6" x14ac:dyDescent="0.3">
      <c r="A66776" s="1" t="s">
        <v>36304</v>
      </c>
      <c r="B66776" s="1" t="s">
        <v>68834</v>
      </c>
      <c r="C66776" s="2">
        <v>9.0700907826940375E-2</v>
      </c>
      <c r="D66776" s="2">
        <v>8.5248332097850266E-2</v>
      </c>
      <c r="E66776" s="2">
        <v>5.7724957555178265E-2</v>
      </c>
      <c r="F66776" s="2">
        <v>8.8810448288033889E-2</v>
      </c>
    </row>
    <row r="66777" spans="1:6" x14ac:dyDescent="0.3">
      <c r="A66777" s="1" t="s">
        <v>36308</v>
      </c>
      <c r="B66777" s="1" t="s">
        <v>71603</v>
      </c>
      <c r="C66777" s="2">
        <v>0.23649459783913565</v>
      </c>
      <c r="D66777" s="2">
        <v>0.44680851063829785</v>
      </c>
      <c r="E66777" s="2">
        <v>0.29287598944591031</v>
      </c>
      <c r="F66777" s="2">
        <v>0.33101995290618413</v>
      </c>
    </row>
    <row r="66778" spans="1:6" x14ac:dyDescent="0.3">
      <c r="A66778" s="1" t="s">
        <v>5860</v>
      </c>
      <c r="B66778" s="1" t="s">
        <v>71604</v>
      </c>
      <c r="C66778" s="2">
        <v>6.987040167431377E-2</v>
      </c>
      <c r="D66778" s="2">
        <v>4.9816849816849813E-2</v>
      </c>
      <c r="E66778" s="2">
        <v>1.5831134564643801E-2</v>
      </c>
      <c r="F66778" s="2">
        <v>6.7336571619266566E-2</v>
      </c>
    </row>
    <row r="66779" spans="1:6" x14ac:dyDescent="0.3">
      <c r="A66779" s="1" t="s">
        <v>15563</v>
      </c>
      <c r="B66779" s="1" t="s">
        <v>71605</v>
      </c>
      <c r="C66779" s="2">
        <v>6.3025802509752316E-2</v>
      </c>
      <c r="D66779" s="2">
        <v>4.664914586070959E-2</v>
      </c>
      <c r="E66779" s="2">
        <v>4.4164037854889593E-2</v>
      </c>
      <c r="F66779" s="2">
        <v>6.1688873507527255E-2</v>
      </c>
    </row>
    <row r="66780" spans="1:6" x14ac:dyDescent="0.3">
      <c r="A66780" s="1" t="s">
        <v>15563</v>
      </c>
      <c r="B66780" s="1" t="s">
        <v>71606</v>
      </c>
      <c r="C66780" s="2">
        <v>6.965267659914462E-2</v>
      </c>
      <c r="D66780" s="2">
        <v>6.1103810775295662E-2</v>
      </c>
      <c r="E66780" s="2">
        <v>2.5236593059936908E-2</v>
      </c>
      <c r="F66780" s="2">
        <v>6.8480706004499042E-2</v>
      </c>
    </row>
    <row r="66781" spans="1:6" x14ac:dyDescent="0.3">
      <c r="A66781" s="1" t="s">
        <v>15563</v>
      </c>
      <c r="B66781" s="1" t="s">
        <v>71607</v>
      </c>
      <c r="C66781" s="2">
        <v>6.0628848051887015E-2</v>
      </c>
      <c r="D66781" s="2">
        <v>0.12023653088042049</v>
      </c>
      <c r="E66781" s="2">
        <v>4.4164037854889593E-2</v>
      </c>
      <c r="F66781" s="2">
        <v>6.4327738363038595E-2</v>
      </c>
    </row>
    <row r="66782" spans="1:6" x14ac:dyDescent="0.3">
      <c r="A66782" s="1" t="s">
        <v>15563</v>
      </c>
      <c r="B66782" s="1" t="s">
        <v>71608</v>
      </c>
      <c r="C66782" s="2">
        <v>0.12685058983879305</v>
      </c>
      <c r="D66782" s="2">
        <v>0.13731931668856767</v>
      </c>
      <c r="E66782" s="2">
        <v>1.8927444794952682E-2</v>
      </c>
      <c r="F66782" s="2">
        <v>0.12605987195016438</v>
      </c>
    </row>
    <row r="66783" spans="1:6" x14ac:dyDescent="0.3">
      <c r="A66783" s="1" t="s">
        <v>5863</v>
      </c>
      <c r="B66783" s="1" t="s">
        <v>71609</v>
      </c>
      <c r="C66783" s="2">
        <v>0.166220198231985</v>
      </c>
      <c r="D66783" s="2">
        <v>1.3186813186813187E-2</v>
      </c>
      <c r="E66783" s="2">
        <v>0</v>
      </c>
      <c r="F66783" s="2">
        <v>0.14748669426374925</v>
      </c>
    </row>
    <row r="66784" spans="1:6" x14ac:dyDescent="0.3">
      <c r="A66784" s="1" t="s">
        <v>5860</v>
      </c>
      <c r="B66784" s="1" t="s">
        <v>71610</v>
      </c>
      <c r="C66784" s="2">
        <v>5.7031312887386297E-2</v>
      </c>
      <c r="D66784" s="2">
        <v>4.8351648351648353E-2</v>
      </c>
      <c r="E66784" s="2">
        <v>9.6306068601583111E-2</v>
      </c>
      <c r="F66784" s="2">
        <v>5.7695873039415625E-2</v>
      </c>
    </row>
    <row r="66785" spans="1:6" x14ac:dyDescent="0.3">
      <c r="A66785" s="1" t="s">
        <v>5867</v>
      </c>
      <c r="B66785" s="1" t="s">
        <v>71611</v>
      </c>
      <c r="C66785" s="2">
        <v>0.11456869907277326</v>
      </c>
      <c r="D66785" s="2">
        <v>5.7570523891767415E-3</v>
      </c>
      <c r="E66785" s="2">
        <v>0</v>
      </c>
      <c r="F66785" s="2">
        <v>9.9902593449409466E-2</v>
      </c>
    </row>
    <row r="66786" spans="1:6" x14ac:dyDescent="0.3">
      <c r="A66786" s="1" t="s">
        <v>5869</v>
      </c>
      <c r="B66786" s="1" t="s">
        <v>71612</v>
      </c>
      <c r="C66786" s="2">
        <v>9.5737327188940097E-2</v>
      </c>
      <c r="D66786" s="2">
        <v>0.17613636363636365</v>
      </c>
      <c r="E66786" s="2">
        <v>5.106382978723404E-2</v>
      </c>
      <c r="F66786" s="2">
        <v>9.7540245975402465E-2</v>
      </c>
    </row>
    <row r="66787" spans="1:6" x14ac:dyDescent="0.3">
      <c r="A66787" s="1" t="s">
        <v>5869</v>
      </c>
      <c r="B66787" s="1" t="s">
        <v>71613</v>
      </c>
      <c r="C66787" s="2">
        <v>8.1451612903225806E-2</v>
      </c>
      <c r="D66787" s="2">
        <v>8.2792207792207792E-2</v>
      </c>
      <c r="E66787" s="2">
        <v>5.106382978723404E-2</v>
      </c>
      <c r="F66787" s="2">
        <v>7.939206079392061E-2</v>
      </c>
    </row>
    <row r="66788" spans="1:6" x14ac:dyDescent="0.3">
      <c r="A66788" s="1" t="s">
        <v>71614</v>
      </c>
      <c r="B66788" s="1" t="s">
        <v>71615</v>
      </c>
      <c r="C66788" s="2">
        <v>1</v>
      </c>
      <c r="D66788" s="2">
        <v>1</v>
      </c>
      <c r="E66788" s="2">
        <v>1</v>
      </c>
      <c r="F66788" s="2">
        <v>1</v>
      </c>
    </row>
    <row r="66789" spans="1:6" x14ac:dyDescent="0.3">
      <c r="A66789" s="1" t="s">
        <v>5871</v>
      </c>
      <c r="B66789" s="1" t="s">
        <v>71616</v>
      </c>
      <c r="C66789" s="2">
        <v>6.8230143839899934E-2</v>
      </c>
      <c r="D66789" s="2">
        <v>4.3225270157938485E-2</v>
      </c>
      <c r="E66789" s="2">
        <v>3.015075376884422E-2</v>
      </c>
      <c r="F66789" s="2">
        <v>6.6064857405703767E-2</v>
      </c>
    </row>
    <row r="66790" spans="1:6" x14ac:dyDescent="0.3">
      <c r="A66790" s="1" t="s">
        <v>29090</v>
      </c>
      <c r="B66790" s="1" t="s">
        <v>71617</v>
      </c>
      <c r="C66790" s="2">
        <v>0.25749559082892415</v>
      </c>
      <c r="D66790" s="2">
        <v>9.4211123723041995E-2</v>
      </c>
      <c r="E66790" s="2">
        <v>0.30357142857142855</v>
      </c>
      <c r="F66790" s="2">
        <v>0.2425333615759373</v>
      </c>
    </row>
    <row r="66791" spans="1:6" x14ac:dyDescent="0.3">
      <c r="A66791" s="1" t="s">
        <v>29090</v>
      </c>
      <c r="B66791" s="1" t="s">
        <v>71616</v>
      </c>
      <c r="C66791" s="2">
        <v>5.6907701352145797E-2</v>
      </c>
      <c r="D66791" s="2">
        <v>3.0646992054483541E-2</v>
      </c>
      <c r="E66791" s="2">
        <v>0</v>
      </c>
      <c r="F66791" s="2">
        <v>5.4119889853844527E-2</v>
      </c>
    </row>
    <row r="66792" spans="1:6" x14ac:dyDescent="0.3">
      <c r="A66792" s="1" t="s">
        <v>5878</v>
      </c>
      <c r="B66792" s="1" t="s">
        <v>68206</v>
      </c>
      <c r="C66792" s="2">
        <v>7.4429178610259952E-2</v>
      </c>
      <c r="D66792" s="2">
        <v>2.3633677991137372E-2</v>
      </c>
      <c r="E66792" s="2">
        <v>3.4752389226759338E-3</v>
      </c>
      <c r="F66792" s="2">
        <v>6.6535702084045092E-2</v>
      </c>
    </row>
    <row r="66793" spans="1:6" x14ac:dyDescent="0.3">
      <c r="A66793" s="1" t="s">
        <v>5878</v>
      </c>
      <c r="B66793" s="1" t="s">
        <v>71618</v>
      </c>
      <c r="C66793" s="2">
        <v>8.6043293466442627E-2</v>
      </c>
      <c r="D66793" s="2">
        <v>0.15657311669128507</v>
      </c>
      <c r="E66793" s="2">
        <v>6.9504778453518675E-3</v>
      </c>
      <c r="F66793" s="2">
        <v>8.8272975743081655E-2</v>
      </c>
    </row>
    <row r="66794" spans="1:6" x14ac:dyDescent="0.3">
      <c r="A66794" s="1" t="s">
        <v>30391</v>
      </c>
      <c r="B66794" s="1" t="s">
        <v>71619</v>
      </c>
      <c r="C66794" s="2">
        <v>0.26643224235866919</v>
      </c>
      <c r="D66794" s="2">
        <v>0.62518968133535657</v>
      </c>
      <c r="E66794" s="2">
        <v>0.41666666666666669</v>
      </c>
      <c r="F66794" s="2">
        <v>0.29911846395362879</v>
      </c>
    </row>
    <row r="66795" spans="1:6" x14ac:dyDescent="0.3">
      <c r="A66795" s="1" t="s">
        <v>71620</v>
      </c>
      <c r="B66795" s="1" t="s">
        <v>30823</v>
      </c>
      <c r="C66795" s="2">
        <v>1</v>
      </c>
      <c r="D66795" s="2">
        <v>1</v>
      </c>
      <c r="E66795" s="2">
        <v>1</v>
      </c>
      <c r="F66795" s="2">
        <v>1</v>
      </c>
    </row>
    <row r="66796" spans="1:6" x14ac:dyDescent="0.3">
      <c r="A66796" s="1" t="s">
        <v>23385</v>
      </c>
      <c r="B66796" s="1" t="s">
        <v>71621</v>
      </c>
      <c r="C66796" s="2">
        <v>0.24543527319975381</v>
      </c>
      <c r="D66796" s="2">
        <v>0.10175879396984924</v>
      </c>
      <c r="E66796" s="2">
        <v>0.45878136200716846</v>
      </c>
      <c r="F66796" s="2">
        <v>0.24194164861765829</v>
      </c>
    </row>
    <row r="66797" spans="1:6" x14ac:dyDescent="0.3">
      <c r="A66797" s="1" t="s">
        <v>23385</v>
      </c>
      <c r="B66797" s="1" t="s">
        <v>71622</v>
      </c>
      <c r="C66797" s="2">
        <v>0.16795459208096833</v>
      </c>
      <c r="D66797" s="2">
        <v>0.42964824120603012</v>
      </c>
      <c r="E66797" s="2">
        <v>0.28673835125448027</v>
      </c>
      <c r="F66797" s="2">
        <v>0.18333545674608231</v>
      </c>
    </row>
    <row r="66798" spans="1:6" x14ac:dyDescent="0.3">
      <c r="A66798" s="1" t="s">
        <v>5893</v>
      </c>
      <c r="B66798" s="1" t="s">
        <v>71623</v>
      </c>
      <c r="C66798" s="2">
        <v>0.19528469750889679</v>
      </c>
      <c r="D66798" s="2">
        <v>0.7708553326293559</v>
      </c>
      <c r="E66798" s="2">
        <v>0.66187050359712229</v>
      </c>
      <c r="F66798" s="2">
        <v>0.26132915728687484</v>
      </c>
    </row>
    <row r="66799" spans="1:6" x14ac:dyDescent="0.3">
      <c r="A66799" s="1" t="s">
        <v>5889</v>
      </c>
      <c r="B66799" s="1" t="s">
        <v>71624</v>
      </c>
      <c r="C66799" s="2">
        <v>7.6486486486486482E-2</v>
      </c>
      <c r="D66799" s="2">
        <v>0.29474431818181818</v>
      </c>
      <c r="E66799" s="2">
        <v>8.8607594936708861E-2</v>
      </c>
      <c r="F66799" s="2">
        <v>0.10097719869706841</v>
      </c>
    </row>
    <row r="66800" spans="1:6" x14ac:dyDescent="0.3">
      <c r="A66800" s="1" t="s">
        <v>5891</v>
      </c>
      <c r="B66800" s="1" t="s">
        <v>23386</v>
      </c>
      <c r="C66800" s="2">
        <v>7.2245467224546722E-2</v>
      </c>
      <c r="D66800" s="2">
        <v>2.2002200220022001E-3</v>
      </c>
      <c r="E66800" s="2">
        <v>2.8776978417266188E-3</v>
      </c>
      <c r="F66800" s="2">
        <v>6.5228299046663316E-2</v>
      </c>
    </row>
    <row r="66801" spans="1:6" x14ac:dyDescent="0.3">
      <c r="A66801" s="1" t="s">
        <v>36334</v>
      </c>
      <c r="B66801" s="1" t="s">
        <v>64797</v>
      </c>
      <c r="C66801" s="2">
        <v>9.1059977367031308E-2</v>
      </c>
      <c r="D66801" s="2">
        <v>6.2240663900414939E-2</v>
      </c>
      <c r="E66801" s="2">
        <v>6.7368421052631577E-2</v>
      </c>
      <c r="F66801" s="2">
        <v>8.7981252092400403E-2</v>
      </c>
    </row>
    <row r="66802" spans="1:6" x14ac:dyDescent="0.3">
      <c r="A66802" s="1" t="s">
        <v>5895</v>
      </c>
      <c r="B66802" s="1" t="s">
        <v>71625</v>
      </c>
      <c r="C66802" s="2">
        <v>7.8409090909090914E-2</v>
      </c>
      <c r="D66802" s="2">
        <v>9.7042513863216259E-2</v>
      </c>
      <c r="E66802" s="2">
        <v>6.2146892655367235E-2</v>
      </c>
      <c r="F66802" s="2">
        <v>7.9393276851598804E-2</v>
      </c>
    </row>
    <row r="66803" spans="1:6" x14ac:dyDescent="0.3">
      <c r="A66803" s="1" t="s">
        <v>5895</v>
      </c>
      <c r="B66803" s="1" t="s">
        <v>71626</v>
      </c>
      <c r="C66803" s="2">
        <v>6.7575757575757581E-2</v>
      </c>
      <c r="D66803" s="2">
        <v>7.3937153419593345E-3</v>
      </c>
      <c r="E66803" s="2">
        <v>8.7570621468926552E-2</v>
      </c>
      <c r="F66803" s="2">
        <v>6.3610276031702648E-2</v>
      </c>
    </row>
    <row r="66804" spans="1:6" x14ac:dyDescent="0.3">
      <c r="A66804" s="1" t="s">
        <v>53075</v>
      </c>
      <c r="B66804" s="1" t="s">
        <v>50983</v>
      </c>
      <c r="C66804" s="2">
        <v>0.17531989998529196</v>
      </c>
      <c r="D66804" s="2">
        <v>0.26373626373626374</v>
      </c>
      <c r="E66804" s="2">
        <v>0.14864864864864866</v>
      </c>
      <c r="F66804" s="2">
        <v>0.17619184376794944</v>
      </c>
    </row>
    <row r="66805" spans="1:6" x14ac:dyDescent="0.3">
      <c r="A66805" s="1" t="s">
        <v>53075</v>
      </c>
      <c r="B66805" s="1" t="s">
        <v>71627</v>
      </c>
      <c r="C66805" s="2">
        <v>0.24077070157376085</v>
      </c>
      <c r="D66805" s="2">
        <v>5.4945054945054944E-2</v>
      </c>
      <c r="E66805" s="2">
        <v>2.7027027027027029E-2</v>
      </c>
      <c r="F66805" s="2">
        <v>0.23607122343480758</v>
      </c>
    </row>
    <row r="66806" spans="1:6" x14ac:dyDescent="0.3">
      <c r="A66806" s="1" t="s">
        <v>5898</v>
      </c>
      <c r="B66806" s="1" t="s">
        <v>71628</v>
      </c>
      <c r="C66806" s="2">
        <v>9.7200550711335473E-2</v>
      </c>
      <c r="D66806" s="2">
        <v>4.2857142857142858E-2</v>
      </c>
      <c r="E66806" s="2">
        <v>2.5459688826025461E-2</v>
      </c>
      <c r="F66806" s="2">
        <v>8.6973063460660471E-2</v>
      </c>
    </row>
    <row r="66807" spans="1:6" x14ac:dyDescent="0.3">
      <c r="A66807" s="1" t="s">
        <v>5906</v>
      </c>
      <c r="B66807" s="1" t="s">
        <v>71629</v>
      </c>
      <c r="C66807" s="2">
        <v>3.2365223993925586E-2</v>
      </c>
      <c r="D66807" s="2">
        <v>0.13748378728923477</v>
      </c>
      <c r="E66807" s="2">
        <v>2.2764227642276421E-2</v>
      </c>
      <c r="F66807" s="2">
        <v>3.8668008723368563E-2</v>
      </c>
    </row>
    <row r="66808" spans="1:6" x14ac:dyDescent="0.3">
      <c r="A66808" s="1" t="s">
        <v>50220</v>
      </c>
      <c r="B66808" s="1" t="s">
        <v>71630</v>
      </c>
      <c r="C66808" s="2">
        <v>4.9583111584175978E-2</v>
      </c>
      <c r="D66808" s="2">
        <v>0.51403887688984884</v>
      </c>
      <c r="E66808" s="2">
        <v>8.1366965012205042E-2</v>
      </c>
      <c r="F66808" s="2">
        <v>8.4518579194281032E-2</v>
      </c>
    </row>
    <row r="66809" spans="1:6" x14ac:dyDescent="0.3">
      <c r="A66809" s="1" t="s">
        <v>5912</v>
      </c>
      <c r="B66809" s="1" t="s">
        <v>50221</v>
      </c>
      <c r="C66809" s="2">
        <v>0.11626366346472342</v>
      </c>
      <c r="D66809" s="2">
        <v>0.21093148575827558</v>
      </c>
      <c r="E66809" s="2">
        <v>0.13513513513513514</v>
      </c>
      <c r="F66809" s="2">
        <v>0.12584350323043791</v>
      </c>
    </row>
    <row r="66810" spans="1:6" x14ac:dyDescent="0.3">
      <c r="A66810" s="1" t="s">
        <v>5914</v>
      </c>
      <c r="B66810" s="1" t="s">
        <v>28814</v>
      </c>
      <c r="C66810" s="2">
        <v>0.26653764954257564</v>
      </c>
      <c r="D66810" s="2">
        <v>0.27306967984934089</v>
      </c>
      <c r="E66810" s="2">
        <v>0.70414201183431957</v>
      </c>
      <c r="F66810" s="2">
        <v>0.27295326483261517</v>
      </c>
    </row>
    <row r="66811" spans="1:6" x14ac:dyDescent="0.3">
      <c r="A66811" s="1" t="s">
        <v>5912</v>
      </c>
      <c r="B66811" s="1" t="s">
        <v>71631</v>
      </c>
      <c r="C66811" s="2">
        <v>0.20023186485591254</v>
      </c>
      <c r="D66811" s="2">
        <v>0.13471901462663588</v>
      </c>
      <c r="E66811" s="2">
        <v>0.24324324324324326</v>
      </c>
      <c r="F66811" s="2">
        <v>0.19583632447954055</v>
      </c>
    </row>
    <row r="66812" spans="1:6" x14ac:dyDescent="0.3">
      <c r="A66812" s="1" t="s">
        <v>50220</v>
      </c>
      <c r="B66812" s="1" t="s">
        <v>56574</v>
      </c>
      <c r="C66812" s="2">
        <v>4.1334042930636861E-2</v>
      </c>
      <c r="D66812" s="2">
        <v>5.9395248380129592E-2</v>
      </c>
      <c r="E66812" s="2">
        <v>2.4410089503661514E-3</v>
      </c>
      <c r="F66812" s="2">
        <v>3.902003127559759E-2</v>
      </c>
    </row>
    <row r="66813" spans="1:6" x14ac:dyDescent="0.3">
      <c r="A66813" s="1" t="s">
        <v>5921</v>
      </c>
      <c r="B66813" s="1" t="s">
        <v>71632</v>
      </c>
      <c r="C66813" s="2">
        <v>0.23163353500432152</v>
      </c>
      <c r="D66813" s="2">
        <v>0.27883538633818589</v>
      </c>
      <c r="E66813" s="2">
        <v>9.2198581560283682E-2</v>
      </c>
      <c r="F66813" s="2">
        <v>0.23193875350442097</v>
      </c>
    </row>
    <row r="66814" spans="1:6" x14ac:dyDescent="0.3">
      <c r="A66814" s="1" t="s">
        <v>36357</v>
      </c>
      <c r="B66814" s="1" t="s">
        <v>56591</v>
      </c>
      <c r="C66814" s="2">
        <v>0.10498742665549037</v>
      </c>
      <c r="D66814" s="2">
        <v>0.33039647577092512</v>
      </c>
      <c r="E66814" s="2">
        <v>0.58333333333333337</v>
      </c>
      <c r="F66814" s="2">
        <v>0.11596400768375291</v>
      </c>
    </row>
    <row r="66815" spans="1:6" x14ac:dyDescent="0.3">
      <c r="A66815" s="1" t="s">
        <v>36357</v>
      </c>
      <c r="B66815" s="1" t="s">
        <v>71633</v>
      </c>
      <c r="C66815" s="2">
        <v>1.519279128248114E-2</v>
      </c>
      <c r="D66815" s="2">
        <v>0</v>
      </c>
      <c r="E66815" s="2">
        <v>0</v>
      </c>
      <c r="F66815" s="2">
        <v>1.4659791729855425E-2</v>
      </c>
    </row>
    <row r="66816" spans="1:6" x14ac:dyDescent="0.3">
      <c r="A66816" s="1" t="s">
        <v>5924</v>
      </c>
      <c r="B66816" s="1" t="s">
        <v>71634</v>
      </c>
      <c r="C66816" s="2">
        <v>0.59462999345121148</v>
      </c>
      <c r="D66816" s="2">
        <v>0.69689119170984459</v>
      </c>
      <c r="E66816" s="2">
        <v>0.63414634146341464</v>
      </c>
      <c r="F66816" s="2">
        <v>0.6064349324906636</v>
      </c>
    </row>
    <row r="66817" spans="1:6" x14ac:dyDescent="0.3">
      <c r="A66817" s="1" t="s">
        <v>20683</v>
      </c>
      <c r="B66817" s="1" t="s">
        <v>56575</v>
      </c>
      <c r="C66817" s="2">
        <v>0.21686746987951808</v>
      </c>
      <c r="D66817" s="2">
        <v>0.13207547169811321</v>
      </c>
      <c r="E66817" s="2">
        <v>4.2553191489361701E-2</v>
      </c>
      <c r="F66817" s="2">
        <v>0.21153846153846154</v>
      </c>
    </row>
    <row r="66818" spans="1:6" x14ac:dyDescent="0.3">
      <c r="A66818" s="1" t="s">
        <v>20685</v>
      </c>
      <c r="B66818" s="1" t="s">
        <v>71635</v>
      </c>
      <c r="C66818" s="2">
        <v>0.44977541853817887</v>
      </c>
      <c r="D66818" s="2">
        <v>9.838709677419355E-2</v>
      </c>
      <c r="E66818" s="2">
        <v>0.14545454545454545</v>
      </c>
      <c r="F66818" s="2">
        <v>0.40767988516059572</v>
      </c>
    </row>
    <row r="66819" spans="1:6" x14ac:dyDescent="0.3">
      <c r="A66819" s="1" t="s">
        <v>36361</v>
      </c>
      <c r="B66819" s="1" t="s">
        <v>67728</v>
      </c>
      <c r="C66819" s="2">
        <v>0.64018691588785048</v>
      </c>
      <c r="D66819" s="2">
        <v>0.77500000000000002</v>
      </c>
      <c r="E66819" s="2">
        <v>0.375</v>
      </c>
      <c r="F66819" s="2">
        <v>0.64184397163120566</v>
      </c>
    </row>
    <row r="66820" spans="1:6" x14ac:dyDescent="0.3">
      <c r="A66820" s="1" t="s">
        <v>36357</v>
      </c>
      <c r="B66820" s="1" t="s">
        <v>71636</v>
      </c>
      <c r="C66820" s="2">
        <v>9.2204526404023462E-3</v>
      </c>
      <c r="D66820" s="2">
        <v>0</v>
      </c>
      <c r="E66820" s="2">
        <v>0</v>
      </c>
      <c r="F66820" s="2">
        <v>8.8969770498432913E-3</v>
      </c>
    </row>
    <row r="66821" spans="1:6" x14ac:dyDescent="0.3">
      <c r="A66821" s="1" t="s">
        <v>36359</v>
      </c>
      <c r="B66821" s="1" t="s">
        <v>5927</v>
      </c>
      <c r="C66821" s="2">
        <v>8.4287200832466186E-2</v>
      </c>
      <c r="D66821" s="2">
        <v>1.4705882352941176E-2</v>
      </c>
      <c r="E66821" s="2">
        <v>1.2345679012345678E-2</v>
      </c>
      <c r="F66821" s="2">
        <v>7.8450085894254631E-2</v>
      </c>
    </row>
    <row r="66822" spans="1:6" x14ac:dyDescent="0.3">
      <c r="A66822" s="1" t="s">
        <v>5938</v>
      </c>
      <c r="B66822" s="1" t="s">
        <v>71637</v>
      </c>
      <c r="C66822" s="2">
        <v>0.421858420494164</v>
      </c>
      <c r="D66822" s="2">
        <v>0.22580645161290322</v>
      </c>
      <c r="E66822" s="2">
        <v>0.23222748815165878</v>
      </c>
      <c r="F66822" s="2">
        <v>0.39584975045967952</v>
      </c>
    </row>
    <row r="66823" spans="1:6" x14ac:dyDescent="0.3">
      <c r="A66823" s="1" t="s">
        <v>5930</v>
      </c>
      <c r="B66823" s="1" t="s">
        <v>71638</v>
      </c>
      <c r="C66823" s="2">
        <v>0.14912540764897717</v>
      </c>
      <c r="D66823" s="2">
        <v>0.45521601685985247</v>
      </c>
      <c r="E66823" s="2">
        <v>0.10795454545454546</v>
      </c>
      <c r="F66823" s="2">
        <v>0.17133876996262318</v>
      </c>
    </row>
    <row r="66824" spans="1:6" x14ac:dyDescent="0.3">
      <c r="A66824" s="1" t="s">
        <v>52885</v>
      </c>
      <c r="B66824" s="1" t="s">
        <v>71639</v>
      </c>
      <c r="C66824" s="2">
        <v>0.70240327254133283</v>
      </c>
      <c r="D66824" s="2">
        <v>0.97785977859778594</v>
      </c>
      <c r="E66824" s="2">
        <v>0.96969696969696972</v>
      </c>
      <c r="F66824" s="2">
        <v>0.71592934694538968</v>
      </c>
    </row>
    <row r="66825" spans="1:6" x14ac:dyDescent="0.3">
      <c r="A66825" s="1" t="s">
        <v>5943</v>
      </c>
      <c r="B66825" s="1" t="s">
        <v>65795</v>
      </c>
      <c r="C66825" s="2">
        <v>0.15158683224916222</v>
      </c>
      <c r="D66825" s="2">
        <v>0.57999999999999996</v>
      </c>
      <c r="E66825" s="2">
        <v>0.5161290322580645</v>
      </c>
      <c r="F66825" s="2">
        <v>0.16199077632590314</v>
      </c>
    </row>
    <row r="66826" spans="1:6" x14ac:dyDescent="0.3">
      <c r="A66826" s="1" t="s">
        <v>5932</v>
      </c>
      <c r="B66826" s="1" t="s">
        <v>48948</v>
      </c>
      <c r="C66826" s="2">
        <v>0.19988637439636397</v>
      </c>
      <c r="D66826" s="2">
        <v>0.15384615384615385</v>
      </c>
      <c r="E66826" s="2">
        <v>7.3684210526315783E-2</v>
      </c>
      <c r="F66826" s="2">
        <v>0.19455488331892826</v>
      </c>
    </row>
    <row r="66827" spans="1:6" x14ac:dyDescent="0.3">
      <c r="A66827" s="1" t="s">
        <v>56579</v>
      </c>
      <c r="B66827" s="1" t="s">
        <v>71640</v>
      </c>
      <c r="C66827" s="2">
        <v>0.14833649370798138</v>
      </c>
      <c r="D66827" s="2">
        <v>1.364522417153996E-2</v>
      </c>
      <c r="E66827" s="2">
        <v>4.6070460704607047E-2</v>
      </c>
      <c r="F66827" s="2">
        <v>0.13019985196150999</v>
      </c>
    </row>
    <row r="66828" spans="1:6" x14ac:dyDescent="0.3">
      <c r="A66828" s="1" t="s">
        <v>56581</v>
      </c>
      <c r="B66828" s="1" t="s">
        <v>71641</v>
      </c>
      <c r="C66828" s="2">
        <v>0.25281822451855329</v>
      </c>
      <c r="D66828" s="2">
        <v>0.2083058668424522</v>
      </c>
      <c r="E66828" s="2">
        <v>0.15730337078651685</v>
      </c>
      <c r="F66828" s="2">
        <v>0.24089714714714713</v>
      </c>
    </row>
    <row r="66829" spans="1:6" x14ac:dyDescent="0.3">
      <c r="A66829" s="1" t="s">
        <v>36368</v>
      </c>
      <c r="B66829" s="1" t="s">
        <v>51065</v>
      </c>
      <c r="C66829" s="2">
        <v>0.61723818350324378</v>
      </c>
      <c r="D66829" s="2">
        <v>0.66666666666666663</v>
      </c>
      <c r="E66829" s="2">
        <v>0.83333333333333337</v>
      </c>
      <c r="F66829" s="2">
        <v>0.62318201851035704</v>
      </c>
    </row>
    <row r="66830" spans="1:6" x14ac:dyDescent="0.3">
      <c r="A66830" s="1" t="s">
        <v>28913</v>
      </c>
      <c r="B66830" s="1" t="s">
        <v>53506</v>
      </c>
      <c r="C66830" s="2">
        <v>5.3105494730379614E-2</v>
      </c>
      <c r="D66830" s="2">
        <v>8.8235294117647065E-2</v>
      </c>
      <c r="E66830" s="2">
        <v>8.6206896551724144E-2</v>
      </c>
      <c r="F66830" s="2">
        <v>5.5645084842165134E-2</v>
      </c>
    </row>
    <row r="66831" spans="1:6" x14ac:dyDescent="0.3">
      <c r="A66831" s="1" t="s">
        <v>71642</v>
      </c>
      <c r="B66831" s="1" t="s">
        <v>50983</v>
      </c>
      <c r="C66831" s="2">
        <v>1</v>
      </c>
      <c r="D66831" s="2">
        <v>1</v>
      </c>
      <c r="E66831" s="2">
        <v>1</v>
      </c>
      <c r="F66831" s="2">
        <v>1</v>
      </c>
    </row>
    <row r="66832" spans="1:6" x14ac:dyDescent="0.3">
      <c r="A66832" s="1" t="s">
        <v>5948</v>
      </c>
      <c r="B66832" s="1" t="s">
        <v>36375</v>
      </c>
      <c r="C66832" s="2">
        <v>3.6910496247339532E-2</v>
      </c>
      <c r="D66832" s="2">
        <v>6.0331825037707393E-3</v>
      </c>
      <c r="E66832" s="2">
        <v>3.937007874015748E-2</v>
      </c>
      <c r="F66832" s="2">
        <v>3.4835854687660803E-2</v>
      </c>
    </row>
    <row r="66833" spans="1:6" x14ac:dyDescent="0.3">
      <c r="A66833" s="1" t="s">
        <v>5948</v>
      </c>
      <c r="B66833" s="1" t="s">
        <v>71643</v>
      </c>
      <c r="C66833" s="2">
        <v>4.3351629886860088E-2</v>
      </c>
      <c r="D66833" s="2">
        <v>1.5082956259426848E-3</v>
      </c>
      <c r="E66833" s="2">
        <v>0</v>
      </c>
      <c r="F66833" s="2">
        <v>3.9930019553360091E-2</v>
      </c>
    </row>
    <row r="66834" spans="1:6" x14ac:dyDescent="0.3">
      <c r="A66834" s="1" t="s">
        <v>5952</v>
      </c>
      <c r="B66834" s="1" t="s">
        <v>26119</v>
      </c>
      <c r="C66834" s="2">
        <v>0.3345132743362832</v>
      </c>
      <c r="D66834" s="2">
        <v>5.5555555555555552E-2</v>
      </c>
      <c r="E66834" s="2">
        <v>0.13333333333333333</v>
      </c>
      <c r="F66834" s="2">
        <v>0.31997774067890927</v>
      </c>
    </row>
    <row r="66835" spans="1:6" x14ac:dyDescent="0.3">
      <c r="A66835" s="1" t="s">
        <v>5948</v>
      </c>
      <c r="B66835" s="1" t="s">
        <v>71644</v>
      </c>
      <c r="C66835" s="2">
        <v>0.10339419737873866</v>
      </c>
      <c r="D66835" s="2">
        <v>1.5082956259426848E-2</v>
      </c>
      <c r="E66835" s="2">
        <v>0</v>
      </c>
      <c r="F66835" s="2">
        <v>9.6017289286816923E-2</v>
      </c>
    </row>
    <row r="66836" spans="1:6" x14ac:dyDescent="0.3">
      <c r="A66836" s="1" t="s">
        <v>5963</v>
      </c>
      <c r="B66836" s="1" t="s">
        <v>20684</v>
      </c>
      <c r="C66836" s="2">
        <v>0.10722779443697653</v>
      </c>
      <c r="D66836" s="2">
        <v>4.0632054176072234E-2</v>
      </c>
      <c r="E66836" s="2">
        <v>1.9108280254777069E-2</v>
      </c>
      <c r="F66836" s="2">
        <v>0.10300847045078376</v>
      </c>
    </row>
    <row r="66837" spans="1:6" x14ac:dyDescent="0.3">
      <c r="A66837" s="1" t="s">
        <v>56587</v>
      </c>
      <c r="B66837" s="1" t="s">
        <v>71645</v>
      </c>
      <c r="C66837" s="2">
        <v>0.1351004702864472</v>
      </c>
      <c r="D66837" s="2">
        <v>6.3845050215208032E-2</v>
      </c>
      <c r="E66837" s="2">
        <v>3.5087719298245612E-2</v>
      </c>
      <c r="F66837" s="2">
        <v>0.12532816602075258</v>
      </c>
    </row>
    <row r="66838" spans="1:6" x14ac:dyDescent="0.3">
      <c r="A66838" s="1" t="s">
        <v>5965</v>
      </c>
      <c r="B66838" s="1" t="s">
        <v>71646</v>
      </c>
      <c r="C66838" s="2">
        <v>0.30264496439471006</v>
      </c>
      <c r="D66838" s="2">
        <v>0.10669975186104218</v>
      </c>
      <c r="E66838" s="2">
        <v>3.6809815950920248E-2</v>
      </c>
      <c r="F66838" s="2">
        <v>0.27545575811471767</v>
      </c>
    </row>
    <row r="66839" spans="1:6" x14ac:dyDescent="0.3">
      <c r="A66839" s="1" t="s">
        <v>5961</v>
      </c>
      <c r="B66839" s="1" t="s">
        <v>71647</v>
      </c>
      <c r="C66839" s="2">
        <v>2.0364415862808145E-2</v>
      </c>
      <c r="D66839" s="2">
        <v>3.1705227077977724E-2</v>
      </c>
      <c r="E66839" s="2">
        <v>1.1224489795918367E-2</v>
      </c>
      <c r="F66839" s="2">
        <v>2.0532349246231155E-2</v>
      </c>
    </row>
    <row r="66840" spans="1:6" x14ac:dyDescent="0.3">
      <c r="A66840" s="1" t="s">
        <v>56589</v>
      </c>
      <c r="B66840" s="1" t="s">
        <v>5951</v>
      </c>
      <c r="C66840" s="2">
        <v>0.13104325699745548</v>
      </c>
      <c r="D66840" s="2">
        <v>0.31506849315068491</v>
      </c>
      <c r="E66840" s="2">
        <v>0.10752688172043011</v>
      </c>
      <c r="F66840" s="2">
        <v>0.13696330055169106</v>
      </c>
    </row>
    <row r="66841" spans="1:6" x14ac:dyDescent="0.3">
      <c r="A66841" s="1" t="s">
        <v>5961</v>
      </c>
      <c r="B66841" s="1" t="s">
        <v>24681</v>
      </c>
      <c r="C66841" s="2">
        <v>0.11451232583065381</v>
      </c>
      <c r="D66841" s="2">
        <v>0.13367609254498714</v>
      </c>
      <c r="E66841" s="2">
        <v>0.26530612244897961</v>
      </c>
      <c r="F66841" s="2">
        <v>0.12119189698492462</v>
      </c>
    </row>
    <row r="66842" spans="1:6" x14ac:dyDescent="0.3">
      <c r="A66842" s="1" t="s">
        <v>25503</v>
      </c>
      <c r="B66842" s="1" t="s">
        <v>36367</v>
      </c>
      <c r="C66842" s="2">
        <v>0.34373522458628841</v>
      </c>
      <c r="D66842" s="2">
        <v>0.22115384615384615</v>
      </c>
      <c r="E66842" s="2">
        <v>0.11764705882352941</v>
      </c>
      <c r="F66842" s="2">
        <v>0.33466489125610299</v>
      </c>
    </row>
    <row r="66843" spans="1:6" x14ac:dyDescent="0.3">
      <c r="A66843" s="1" t="s">
        <v>36376</v>
      </c>
      <c r="B66843" s="1" t="s">
        <v>71648</v>
      </c>
      <c r="C66843" s="2">
        <v>0.18264285046291967</v>
      </c>
      <c r="D66843" s="2">
        <v>9.0243902439024387E-2</v>
      </c>
      <c r="E66843" s="2">
        <v>0.20883534136546184</v>
      </c>
      <c r="F66843" s="2">
        <v>0.17988019732205779</v>
      </c>
    </row>
    <row r="66844" spans="1:6" x14ac:dyDescent="0.3">
      <c r="A66844" s="1" t="s">
        <v>36378</v>
      </c>
      <c r="B66844" s="1" t="s">
        <v>71649</v>
      </c>
      <c r="C66844" s="2">
        <v>0.18403878426253961</v>
      </c>
      <c r="D66844" s="2">
        <v>2.843601895734597E-2</v>
      </c>
      <c r="E66844" s="2">
        <v>1.4285714285714285E-2</v>
      </c>
      <c r="F66844" s="2">
        <v>0.17611622962437987</v>
      </c>
    </row>
    <row r="66845" spans="1:6" x14ac:dyDescent="0.3">
      <c r="A66845" s="1" t="s">
        <v>36378</v>
      </c>
      <c r="B66845" s="1" t="s">
        <v>71650</v>
      </c>
      <c r="C66845" s="2">
        <v>0.14581391012493009</v>
      </c>
      <c r="D66845" s="2">
        <v>0.37440758293838861</v>
      </c>
      <c r="E66845" s="2">
        <v>0.6428571428571429</v>
      </c>
      <c r="F66845" s="2">
        <v>0.16052445074415309</v>
      </c>
    </row>
    <row r="66846" spans="1:6" x14ac:dyDescent="0.3">
      <c r="A66846" s="1" t="s">
        <v>5989</v>
      </c>
      <c r="B66846" s="1" t="s">
        <v>71651</v>
      </c>
      <c r="C66846" s="2">
        <v>4.5964263709180532E-2</v>
      </c>
      <c r="D66846" s="2">
        <v>3.0918727915194347E-2</v>
      </c>
      <c r="E66846" s="2">
        <v>0.2074688796680498</v>
      </c>
      <c r="F66846" s="2">
        <v>4.7207862296199513E-2</v>
      </c>
    </row>
    <row r="66847" spans="1:6" x14ac:dyDescent="0.3">
      <c r="A66847" s="1" t="s">
        <v>23396</v>
      </c>
      <c r="B66847" s="1" t="s">
        <v>71652</v>
      </c>
      <c r="C66847" s="2">
        <v>0.1215055329062318</v>
      </c>
      <c r="D66847" s="2">
        <v>0.11387434554973822</v>
      </c>
      <c r="E66847" s="2">
        <v>4.8484848484848485E-2</v>
      </c>
      <c r="F66847" s="2">
        <v>0.12028639618138424</v>
      </c>
    </row>
    <row r="66848" spans="1:6" x14ac:dyDescent="0.3">
      <c r="A66848" s="1" t="s">
        <v>23396</v>
      </c>
      <c r="B66848" s="1" t="s">
        <v>27395</v>
      </c>
      <c r="C66848" s="2">
        <v>9.7626674432149091E-2</v>
      </c>
      <c r="D66848" s="2">
        <v>7.7225130890052354E-2</v>
      </c>
      <c r="E66848" s="2">
        <v>0.38787878787878788</v>
      </c>
      <c r="F66848" s="2">
        <v>9.9829526082509376E-2</v>
      </c>
    </row>
    <row r="66849" spans="1:6" x14ac:dyDescent="0.3">
      <c r="A66849" s="1" t="s">
        <v>23398</v>
      </c>
      <c r="B66849" s="1" t="s">
        <v>71653</v>
      </c>
      <c r="C66849" s="2">
        <v>8.5631457667434768E-2</v>
      </c>
      <c r="D66849" s="2">
        <v>9.2493297587131373E-2</v>
      </c>
      <c r="E66849" s="2">
        <v>3.2388663967611336E-2</v>
      </c>
      <c r="F66849" s="2">
        <v>8.4189750221193765E-2</v>
      </c>
    </row>
    <row r="66850" spans="1:6" x14ac:dyDescent="0.3">
      <c r="A66850" s="1" t="s">
        <v>23396</v>
      </c>
      <c r="B66850" s="1" t="s">
        <v>23400</v>
      </c>
      <c r="C66850" s="2">
        <v>5.7658707047175309E-2</v>
      </c>
      <c r="D66850" s="2">
        <v>2.7486910994764399E-2</v>
      </c>
      <c r="E66850" s="2">
        <v>0.10909090909090909</v>
      </c>
      <c r="F66850" s="2">
        <v>5.6665530173883392E-2</v>
      </c>
    </row>
    <row r="66851" spans="1:6" x14ac:dyDescent="0.3">
      <c r="A66851" s="1" t="s">
        <v>5995</v>
      </c>
      <c r="B66851" s="1" t="s">
        <v>71654</v>
      </c>
      <c r="C66851" s="2">
        <v>8.3894074234859992E-2</v>
      </c>
      <c r="D66851" s="2">
        <v>2.5735294117647058E-2</v>
      </c>
      <c r="E66851" s="2">
        <v>8.8105726872246704E-3</v>
      </c>
      <c r="F66851" s="2">
        <v>7.9018527791687526E-2</v>
      </c>
    </row>
    <row r="66852" spans="1:6" x14ac:dyDescent="0.3">
      <c r="A66852" s="1" t="s">
        <v>5995</v>
      </c>
      <c r="B66852" s="1" t="s">
        <v>6007</v>
      </c>
      <c r="C66852" s="2">
        <v>2.1977425656609508E-2</v>
      </c>
      <c r="D66852" s="2">
        <v>0.13235294117647059</v>
      </c>
      <c r="E66852" s="2">
        <v>1.3215859030837005E-2</v>
      </c>
      <c r="F66852" s="2">
        <v>2.7791687531296946E-2</v>
      </c>
    </row>
    <row r="66853" spans="1:6" x14ac:dyDescent="0.3">
      <c r="A66853" s="1" t="s">
        <v>5995</v>
      </c>
      <c r="B66853" s="1" t="s">
        <v>71655</v>
      </c>
      <c r="C66853" s="2">
        <v>3.3427393097460387E-2</v>
      </c>
      <c r="D66853" s="2">
        <v>2.2058823529411766E-2</v>
      </c>
      <c r="E66853" s="2">
        <v>0</v>
      </c>
      <c r="F66853" s="2">
        <v>3.204807210816224E-2</v>
      </c>
    </row>
    <row r="66854" spans="1:6" x14ac:dyDescent="0.3">
      <c r="A66854" s="1" t="s">
        <v>5998</v>
      </c>
      <c r="B66854" s="1" t="s">
        <v>71656</v>
      </c>
      <c r="C66854" s="2">
        <v>0.21344372719618299</v>
      </c>
      <c r="D66854" s="2">
        <v>0.53392568659127626</v>
      </c>
      <c r="E66854" s="2">
        <v>0.35440414507772022</v>
      </c>
      <c r="F66854" s="2">
        <v>0.2458219386204801</v>
      </c>
    </row>
    <row r="66855" spans="1:6" x14ac:dyDescent="0.3">
      <c r="A66855" s="1" t="s">
        <v>28041</v>
      </c>
      <c r="B66855" s="1" t="s">
        <v>26121</v>
      </c>
      <c r="C66855" s="2">
        <v>0.16181388943537281</v>
      </c>
      <c r="D66855" s="2">
        <v>0.14098613251155623</v>
      </c>
      <c r="E66855" s="2">
        <v>0.32044198895027626</v>
      </c>
      <c r="F66855" s="2">
        <v>0.16673607062546847</v>
      </c>
    </row>
    <row r="66856" spans="1:6" x14ac:dyDescent="0.3">
      <c r="A66856" s="1" t="s">
        <v>36396</v>
      </c>
      <c r="B66856" s="1" t="s">
        <v>25505</v>
      </c>
      <c r="C66856" s="2">
        <v>0.59285714285714286</v>
      </c>
      <c r="D66856" s="2">
        <v>0.625</v>
      </c>
      <c r="E66856" s="2">
        <v>0</v>
      </c>
      <c r="F66856" s="2">
        <v>0.59330985915492962</v>
      </c>
    </row>
    <row r="66857" spans="1:6" x14ac:dyDescent="0.3">
      <c r="A66857" s="1" t="s">
        <v>6006</v>
      </c>
      <c r="B66857" s="1" t="s">
        <v>71657</v>
      </c>
      <c r="C66857" s="2">
        <v>0.23614973262032085</v>
      </c>
      <c r="D66857" s="2">
        <v>0.38065194532071506</v>
      </c>
      <c r="E66857" s="2">
        <v>0.34615384615384615</v>
      </c>
      <c r="F66857" s="2">
        <v>0.26399317406143347</v>
      </c>
    </row>
    <row r="66858" spans="1:6" x14ac:dyDescent="0.3">
      <c r="A66858" s="1" t="s">
        <v>6006</v>
      </c>
      <c r="B66858" s="1" t="s">
        <v>71656</v>
      </c>
      <c r="C66858" s="2">
        <v>3.1443850267379676E-2</v>
      </c>
      <c r="D66858" s="2">
        <v>0.44689800210304942</v>
      </c>
      <c r="E66858" s="2">
        <v>0.19658119658119658</v>
      </c>
      <c r="F66858" s="2">
        <v>0.10546075085324232</v>
      </c>
    </row>
    <row r="66859" spans="1:6" x14ac:dyDescent="0.3">
      <c r="A66859" s="1" t="s">
        <v>71658</v>
      </c>
      <c r="B66859" s="1" t="s">
        <v>36456</v>
      </c>
      <c r="C66859" s="2">
        <v>9.9949899799599201E-2</v>
      </c>
      <c r="D66859" s="2">
        <v>3.1914893617021274E-2</v>
      </c>
      <c r="E66859" s="2">
        <v>1.3888888888888888E-2</v>
      </c>
      <c r="F66859" s="2">
        <v>9.0316977854971781E-2</v>
      </c>
    </row>
    <row r="66860" spans="1:6" x14ac:dyDescent="0.3">
      <c r="A66860" s="1" t="s">
        <v>20702</v>
      </c>
      <c r="B66860" s="1" t="s">
        <v>51382</v>
      </c>
      <c r="C66860" s="2">
        <v>0.66005612722170248</v>
      </c>
      <c r="D66860" s="2">
        <v>0.88655462184873945</v>
      </c>
      <c r="E66860" s="2">
        <v>0.95744680851063835</v>
      </c>
      <c r="F66860" s="2">
        <v>0.67447595561035756</v>
      </c>
    </row>
    <row r="66861" spans="1:6" x14ac:dyDescent="0.3">
      <c r="A66861" s="1" t="s">
        <v>71659</v>
      </c>
      <c r="B66861" s="1" t="s">
        <v>71660</v>
      </c>
      <c r="C66861" s="2">
        <v>0.35367334547662416</v>
      </c>
      <c r="D66861" s="2">
        <v>7.874015748031496E-2</v>
      </c>
      <c r="E66861" s="2">
        <v>0</v>
      </c>
      <c r="F66861" s="2">
        <v>0.34147050276082536</v>
      </c>
    </row>
    <row r="66862" spans="1:6" x14ac:dyDescent="0.3">
      <c r="A66862" s="1" t="s">
        <v>36400</v>
      </c>
      <c r="B66862" s="1" t="s">
        <v>71661</v>
      </c>
      <c r="C66862" s="2">
        <v>0.29766728726316943</v>
      </c>
      <c r="D66862" s="2">
        <v>0.36073059360730592</v>
      </c>
      <c r="E66862" s="2">
        <v>0.8351648351648352</v>
      </c>
      <c r="F66862" s="2">
        <v>0.3043109840059316</v>
      </c>
    </row>
    <row r="66863" spans="1:6" x14ac:dyDescent="0.3">
      <c r="A66863" s="1" t="s">
        <v>71658</v>
      </c>
      <c r="B66863" s="1" t="s">
        <v>47528</v>
      </c>
      <c r="C66863" s="2">
        <v>0.12825651302605209</v>
      </c>
      <c r="D66863" s="2">
        <v>0.12553191489361701</v>
      </c>
      <c r="E66863" s="2">
        <v>0</v>
      </c>
      <c r="F66863" s="2">
        <v>0.12396873643074251</v>
      </c>
    </row>
    <row r="66864" spans="1:6" x14ac:dyDescent="0.3">
      <c r="A66864" s="1" t="s">
        <v>36398</v>
      </c>
      <c r="B66864" s="1" t="s">
        <v>45730</v>
      </c>
      <c r="C66864" s="2">
        <v>0.50187969924812026</v>
      </c>
      <c r="D66864" s="2">
        <v>0.69282511210762332</v>
      </c>
      <c r="E66864" s="2">
        <v>0.56862745098039214</v>
      </c>
      <c r="F66864" s="2">
        <v>0.55893300248138955</v>
      </c>
    </row>
    <row r="66865" spans="1:6" x14ac:dyDescent="0.3">
      <c r="A66865" s="1" t="s">
        <v>56612</v>
      </c>
      <c r="B66865" s="1" t="s">
        <v>66432</v>
      </c>
      <c r="C66865" s="2">
        <v>0.23799582463465555</v>
      </c>
      <c r="D66865" s="2">
        <v>0.29729729729729731</v>
      </c>
      <c r="E66865" s="2">
        <v>0</v>
      </c>
      <c r="F66865" s="2">
        <v>0.23850574712643677</v>
      </c>
    </row>
    <row r="66866" spans="1:6" x14ac:dyDescent="0.3">
      <c r="A66866" s="1" t="s">
        <v>36412</v>
      </c>
      <c r="B66866" s="1" t="s">
        <v>28818</v>
      </c>
      <c r="C66866" s="2">
        <v>5.3453202313750087E-2</v>
      </c>
      <c r="D66866" s="2">
        <v>9.0909090909090912E-2</v>
      </c>
      <c r="E66866" s="2">
        <v>6.2953995157384993E-2</v>
      </c>
      <c r="F66866" s="2">
        <v>5.7003458498023712E-2</v>
      </c>
    </row>
    <row r="66867" spans="1:6" x14ac:dyDescent="0.3">
      <c r="A66867" s="1" t="s">
        <v>67813</v>
      </c>
      <c r="B66867" s="1" t="s">
        <v>20700</v>
      </c>
      <c r="C66867" s="2">
        <v>0.88396414342629481</v>
      </c>
      <c r="D66867" s="2">
        <v>0.90350877192982459</v>
      </c>
      <c r="E66867" s="2">
        <v>0.77777777777777779</v>
      </c>
      <c r="F66867" s="2">
        <v>0.8845612388549976</v>
      </c>
    </row>
    <row r="66868" spans="1:6" x14ac:dyDescent="0.3">
      <c r="A66868" s="1" t="s">
        <v>36412</v>
      </c>
      <c r="B66868" s="1" t="s">
        <v>56616</v>
      </c>
      <c r="C66868" s="2">
        <v>5.3731967384486726E-2</v>
      </c>
      <c r="D66868" s="2">
        <v>0.1979020979020979</v>
      </c>
      <c r="E66868" s="2">
        <v>0.15496368038740921</v>
      </c>
      <c r="F66868" s="2">
        <v>6.9046442687747039E-2</v>
      </c>
    </row>
    <row r="66869" spans="1:6" x14ac:dyDescent="0.3">
      <c r="A66869" s="1" t="s">
        <v>36406</v>
      </c>
      <c r="B66869" s="1" t="s">
        <v>6013</v>
      </c>
      <c r="C66869" s="2">
        <v>3.7299515106303617E-2</v>
      </c>
      <c r="D66869" s="2">
        <v>1.4492753623188406E-2</v>
      </c>
      <c r="E66869" s="2">
        <v>0</v>
      </c>
      <c r="F66869" s="2">
        <v>3.6278735632183909E-2</v>
      </c>
    </row>
    <row r="66870" spans="1:6" x14ac:dyDescent="0.3">
      <c r="A66870" s="1" t="s">
        <v>23403</v>
      </c>
      <c r="B66870" s="1" t="s">
        <v>56617</v>
      </c>
      <c r="C66870" s="2">
        <v>4.7113945467560356E-2</v>
      </c>
      <c r="D66870" s="2">
        <v>3.8071065989847717E-3</v>
      </c>
      <c r="E66870" s="2">
        <v>0</v>
      </c>
      <c r="F66870" s="2">
        <v>4.3871824271317361E-2</v>
      </c>
    </row>
    <row r="66871" spans="1:6" x14ac:dyDescent="0.3">
      <c r="A66871" s="1" t="s">
        <v>20705</v>
      </c>
      <c r="B66871" s="1" t="s">
        <v>66872</v>
      </c>
      <c r="C66871" s="2">
        <v>0.24959102594064034</v>
      </c>
      <c r="D66871" s="2">
        <v>4.1841004184100415E-3</v>
      </c>
      <c r="E66871" s="2">
        <v>0.13636363636363635</v>
      </c>
      <c r="F66871" s="2">
        <v>0.23564226216571679</v>
      </c>
    </row>
    <row r="66872" spans="1:6" x14ac:dyDescent="0.3">
      <c r="A66872" s="1" t="s">
        <v>6020</v>
      </c>
      <c r="B66872" s="1" t="s">
        <v>71662</v>
      </c>
      <c r="C66872" s="2">
        <v>0.41003976143141152</v>
      </c>
      <c r="D66872" s="2">
        <v>0.81605351170568563</v>
      </c>
      <c r="E66872" s="2">
        <v>0.90400000000000003</v>
      </c>
      <c r="F66872" s="2">
        <v>0.45509690782660156</v>
      </c>
    </row>
    <row r="66873" spans="1:6" x14ac:dyDescent="0.3">
      <c r="A66873" s="1" t="s">
        <v>71663</v>
      </c>
      <c r="B66873" s="1" t="s">
        <v>28135</v>
      </c>
      <c r="C66873" s="2">
        <v>0.84075871195412444</v>
      </c>
      <c r="D66873" s="2">
        <v>0.82222222222222219</v>
      </c>
      <c r="E66873" s="2">
        <v>0.93548387096774188</v>
      </c>
      <c r="F66873" s="2">
        <v>0.841655996585574</v>
      </c>
    </row>
    <row r="66874" spans="1:6" x14ac:dyDescent="0.3">
      <c r="A66874" s="1" t="s">
        <v>6027</v>
      </c>
      <c r="B66874" s="1" t="s">
        <v>71664</v>
      </c>
      <c r="C66874" s="2">
        <v>0.14580651804561603</v>
      </c>
      <c r="D66874" s="2">
        <v>0.23525798525798525</v>
      </c>
      <c r="E66874" s="2">
        <v>0.24954792043399637</v>
      </c>
      <c r="F66874" s="2">
        <v>0.15520274023329014</v>
      </c>
    </row>
    <row r="66875" spans="1:6" x14ac:dyDescent="0.3">
      <c r="A66875" s="1" t="s">
        <v>71665</v>
      </c>
      <c r="B66875" s="1" t="s">
        <v>71666</v>
      </c>
      <c r="C66875" s="2">
        <v>0.27978817299205649</v>
      </c>
      <c r="D66875" s="2">
        <v>0.1640625</v>
      </c>
      <c r="E66875" s="2">
        <v>0</v>
      </c>
      <c r="F66875" s="2">
        <v>0.27242152466367714</v>
      </c>
    </row>
    <row r="66876" spans="1:6" x14ac:dyDescent="0.3">
      <c r="A66876" s="1" t="s">
        <v>20705</v>
      </c>
      <c r="B66876" s="1" t="s">
        <v>71667</v>
      </c>
      <c r="C66876" s="2">
        <v>0.59149333956531902</v>
      </c>
      <c r="D66876" s="2">
        <v>0.68619246861924688</v>
      </c>
      <c r="E66876" s="2">
        <v>0.45454545454545453</v>
      </c>
      <c r="F66876" s="2">
        <v>0.5951337132836475</v>
      </c>
    </row>
    <row r="66877" spans="1:6" x14ac:dyDescent="0.3">
      <c r="A66877" s="1" t="s">
        <v>36417</v>
      </c>
      <c r="B66877" s="1" t="s">
        <v>71668</v>
      </c>
      <c r="C66877" s="2">
        <v>3.7437384655945163E-2</v>
      </c>
      <c r="D66877" s="2">
        <v>4.8034934497816595E-2</v>
      </c>
      <c r="E66877" s="2">
        <v>0</v>
      </c>
      <c r="F66877" s="2">
        <v>3.7522258967183926E-2</v>
      </c>
    </row>
    <row r="66878" spans="1:6" x14ac:dyDescent="0.3">
      <c r="A66878" s="1" t="s">
        <v>71669</v>
      </c>
      <c r="B66878" s="1" t="s">
        <v>36390</v>
      </c>
      <c r="C66878" s="2">
        <v>0.30839802399435429</v>
      </c>
      <c r="D66878" s="2">
        <v>0.69047619047619047</v>
      </c>
      <c r="E66878" s="2">
        <v>0.8666666666666667</v>
      </c>
      <c r="F66878" s="2">
        <v>0.35375000000000001</v>
      </c>
    </row>
    <row r="66879" spans="1:6" x14ac:dyDescent="0.3">
      <c r="A66879" s="1" t="s">
        <v>20708</v>
      </c>
      <c r="B66879" s="1" t="s">
        <v>6034</v>
      </c>
      <c r="C66879" s="2">
        <v>0.8482142857142857</v>
      </c>
      <c r="D66879" s="2">
        <v>0.86363636363636365</v>
      </c>
      <c r="E66879" s="2">
        <v>0</v>
      </c>
      <c r="F66879" s="2">
        <v>0.84734133790737565</v>
      </c>
    </row>
    <row r="66880" spans="1:6" x14ac:dyDescent="0.3">
      <c r="A66880" s="1" t="s">
        <v>71670</v>
      </c>
      <c r="B66880" s="1" t="s">
        <v>20688</v>
      </c>
      <c r="C66880" s="2">
        <v>2.8411973617453068E-2</v>
      </c>
      <c r="D66880" s="2">
        <v>3.614457831325301E-2</v>
      </c>
      <c r="E66880" s="2">
        <v>0</v>
      </c>
      <c r="F66880" s="2">
        <v>2.8543783260764392E-2</v>
      </c>
    </row>
    <row r="66881" spans="1:6" x14ac:dyDescent="0.3">
      <c r="A66881" s="1" t="s">
        <v>63535</v>
      </c>
      <c r="B66881" s="1" t="s">
        <v>20714</v>
      </c>
      <c r="C66881" s="2">
        <v>0.63890832750174953</v>
      </c>
      <c r="D66881" s="2">
        <v>0.90212765957446805</v>
      </c>
      <c r="E66881" s="2">
        <v>0.97368421052631582</v>
      </c>
      <c r="F66881" s="2">
        <v>0.66645629536131268</v>
      </c>
    </row>
    <row r="66882" spans="1:6" x14ac:dyDescent="0.3">
      <c r="A66882" s="1" t="s">
        <v>20708</v>
      </c>
      <c r="B66882" s="1" t="s">
        <v>48424</v>
      </c>
      <c r="C66882" s="2">
        <v>0.14196428571428571</v>
      </c>
      <c r="D66882" s="2">
        <v>0.11363636363636363</v>
      </c>
      <c r="E66882" s="2">
        <v>1</v>
      </c>
      <c r="F66882" s="2">
        <v>0.14236706689536879</v>
      </c>
    </row>
    <row r="66883" spans="1:6" x14ac:dyDescent="0.3">
      <c r="A66883" s="1" t="s">
        <v>28134</v>
      </c>
      <c r="B66883" s="1" t="s">
        <v>36436</v>
      </c>
      <c r="C66883" s="2">
        <v>0.8632075471698113</v>
      </c>
      <c r="D66883" s="2">
        <v>0.96875</v>
      </c>
      <c r="E66883" s="2">
        <v>1</v>
      </c>
      <c r="F66883" s="2">
        <v>0.86865671641791042</v>
      </c>
    </row>
    <row r="66884" spans="1:6" x14ac:dyDescent="0.3">
      <c r="A66884" s="1" t="s">
        <v>53579</v>
      </c>
      <c r="B66884" s="1" t="s">
        <v>71671</v>
      </c>
      <c r="C66884" s="2">
        <v>0.7917146144994246</v>
      </c>
      <c r="D66884" s="2">
        <v>0.7857142857142857</v>
      </c>
      <c r="E66884" s="2">
        <v>1</v>
      </c>
      <c r="F66884" s="2">
        <v>0.79199110122358174</v>
      </c>
    </row>
    <row r="66885" spans="1:6" x14ac:dyDescent="0.3">
      <c r="A66885" s="1" t="s">
        <v>24684</v>
      </c>
      <c r="B66885" s="1" t="s">
        <v>71672</v>
      </c>
      <c r="C66885" s="2">
        <v>0.29672991522002423</v>
      </c>
      <c r="D66885" s="2">
        <v>0.21283783783783783</v>
      </c>
      <c r="E66885" s="2">
        <v>0.5714285714285714</v>
      </c>
      <c r="F66885" s="2">
        <v>0.29819333209163718</v>
      </c>
    </row>
    <row r="66886" spans="1:6" x14ac:dyDescent="0.3">
      <c r="A66886" s="1" t="s">
        <v>24684</v>
      </c>
      <c r="B66886" s="1" t="s">
        <v>53066</v>
      </c>
      <c r="C66886" s="2">
        <v>0.22365765038352847</v>
      </c>
      <c r="D66886" s="2">
        <v>0.44932432432432434</v>
      </c>
      <c r="E66886" s="2">
        <v>0.27731092436974791</v>
      </c>
      <c r="F66886" s="2">
        <v>0.23728813559322035</v>
      </c>
    </row>
    <row r="66887" spans="1:6" x14ac:dyDescent="0.3">
      <c r="A66887" s="1" t="s">
        <v>50223</v>
      </c>
      <c r="B66887" s="1" t="s">
        <v>51616</v>
      </c>
      <c r="C66887" s="2">
        <v>0.22904191616766467</v>
      </c>
      <c r="D66887" s="2">
        <v>4.2780748663101602E-2</v>
      </c>
      <c r="E66887" s="2">
        <v>8.1967213114754103E-3</v>
      </c>
      <c r="F66887" s="2">
        <v>0.20831935592083192</v>
      </c>
    </row>
    <row r="66888" spans="1:6" x14ac:dyDescent="0.3">
      <c r="A66888" s="1" t="s">
        <v>56630</v>
      </c>
      <c r="B66888" s="1" t="s">
        <v>27749</v>
      </c>
      <c r="C66888" s="2">
        <v>6.6570188133140376E-2</v>
      </c>
      <c r="D66888" s="2">
        <v>0</v>
      </c>
      <c r="E66888" s="2">
        <v>0</v>
      </c>
      <c r="F66888" s="2">
        <v>6.4380685794261719E-2</v>
      </c>
    </row>
    <row r="66889" spans="1:6" x14ac:dyDescent="0.3">
      <c r="A66889" s="1" t="s">
        <v>6051</v>
      </c>
      <c r="B66889" s="1" t="s">
        <v>71673</v>
      </c>
      <c r="C66889" s="2">
        <v>0.16911603421803026</v>
      </c>
      <c r="D66889" s="2">
        <v>3.0523255813953487E-2</v>
      </c>
      <c r="E66889" s="2">
        <v>2.8653295128939826E-2</v>
      </c>
      <c r="F66889" s="2">
        <v>0.15489906450024618</v>
      </c>
    </row>
    <row r="66890" spans="1:6" x14ac:dyDescent="0.3">
      <c r="A66890" s="1" t="s">
        <v>6051</v>
      </c>
      <c r="B66890" s="1" t="s">
        <v>71674</v>
      </c>
      <c r="C66890" s="2">
        <v>4.441763544636982E-2</v>
      </c>
      <c r="D66890" s="2">
        <v>3.4883720930232558E-2</v>
      </c>
      <c r="E66890" s="2">
        <v>1.1461318051575931E-2</v>
      </c>
      <c r="F66890" s="2">
        <v>4.2639094042343673E-2</v>
      </c>
    </row>
    <row r="66891" spans="1:6" x14ac:dyDescent="0.3">
      <c r="A66891" s="1" t="s">
        <v>6054</v>
      </c>
      <c r="B66891" s="1" t="s">
        <v>71675</v>
      </c>
      <c r="C66891" s="2">
        <v>9.2795214477719309E-2</v>
      </c>
      <c r="D66891" s="2">
        <v>0.16717948717948719</v>
      </c>
      <c r="E66891" s="2">
        <v>0.2062937062937063</v>
      </c>
      <c r="F66891" s="2">
        <v>0.10409255626849297</v>
      </c>
    </row>
    <row r="66892" spans="1:6" x14ac:dyDescent="0.3">
      <c r="A66892" s="1" t="s">
        <v>66088</v>
      </c>
      <c r="B66892" s="1" t="s">
        <v>36468</v>
      </c>
      <c r="C66892" s="2">
        <v>1</v>
      </c>
      <c r="D66892" s="2">
        <v>0.96610169491525422</v>
      </c>
      <c r="E66892" s="2">
        <v>1</v>
      </c>
      <c r="F66892" s="2">
        <v>0.96691176470588236</v>
      </c>
    </row>
    <row r="66893" spans="1:6" x14ac:dyDescent="0.3">
      <c r="A66893" s="1" t="s">
        <v>6054</v>
      </c>
      <c r="B66893" s="1" t="s">
        <v>71676</v>
      </c>
      <c r="C66893" s="2">
        <v>3.9753151857040092E-2</v>
      </c>
      <c r="D66893" s="2">
        <v>2.3589743589743591E-2</v>
      </c>
      <c r="E66893" s="2">
        <v>4.0792540792540792E-2</v>
      </c>
      <c r="F66893" s="2">
        <v>3.8764586588649889E-2</v>
      </c>
    </row>
    <row r="66894" spans="1:6" x14ac:dyDescent="0.3">
      <c r="A66894" s="1" t="s">
        <v>29277</v>
      </c>
      <c r="B66894" s="1" t="s">
        <v>71677</v>
      </c>
      <c r="C66894" s="2">
        <v>0.21708079154887666</v>
      </c>
      <c r="D66894" s="2">
        <v>0.30132450331125826</v>
      </c>
      <c r="E66894" s="2">
        <v>0.54601226993865026</v>
      </c>
      <c r="F66894" s="2">
        <v>0.22808238241024215</v>
      </c>
    </row>
    <row r="66895" spans="1:6" x14ac:dyDescent="0.3">
      <c r="A66895" s="1" t="s">
        <v>24685</v>
      </c>
      <c r="B66895" s="1" t="s">
        <v>27544</v>
      </c>
      <c r="C66895" s="2">
        <v>0.88988095238095233</v>
      </c>
      <c r="D66895" s="2">
        <v>0.86956521739130432</v>
      </c>
      <c r="E66895" s="2">
        <v>1</v>
      </c>
      <c r="F66895" s="2">
        <v>0.8897360703812317</v>
      </c>
    </row>
    <row r="66896" spans="1:6" x14ac:dyDescent="0.3">
      <c r="A66896" s="1" t="s">
        <v>71678</v>
      </c>
      <c r="B66896" s="1" t="s">
        <v>71679</v>
      </c>
      <c r="C66896" s="2">
        <v>1</v>
      </c>
      <c r="D66896" s="2">
        <v>1</v>
      </c>
      <c r="E66896" s="2">
        <v>1</v>
      </c>
      <c r="F66896" s="2">
        <v>1</v>
      </c>
    </row>
    <row r="66897" spans="1:6" x14ac:dyDescent="0.3">
      <c r="A66897" s="1" t="s">
        <v>36448</v>
      </c>
      <c r="B66897" s="1" t="s">
        <v>65400</v>
      </c>
      <c r="C66897" s="2">
        <v>0.22481766213286025</v>
      </c>
      <c r="D66897" s="2">
        <v>4.2056074766355138E-2</v>
      </c>
      <c r="E66897" s="2">
        <v>0.12215320910973085</v>
      </c>
      <c r="F66897" s="2">
        <v>0.21000798509449028</v>
      </c>
    </row>
    <row r="66898" spans="1:6" x14ac:dyDescent="0.3">
      <c r="A66898" s="1" t="s">
        <v>36448</v>
      </c>
      <c r="B66898" s="1" t="s">
        <v>71680</v>
      </c>
      <c r="C66898" s="2">
        <v>0.23122412773506801</v>
      </c>
      <c r="D66898" s="2">
        <v>0.1557632398753894</v>
      </c>
      <c r="E66898" s="2">
        <v>0.31677018633540371</v>
      </c>
      <c r="F66898" s="2">
        <v>0.23059178422500221</v>
      </c>
    </row>
    <row r="66899" spans="1:6" x14ac:dyDescent="0.3">
      <c r="A66899" s="1" t="s">
        <v>27543</v>
      </c>
      <c r="B66899" s="1" t="s">
        <v>71681</v>
      </c>
      <c r="C66899" s="2">
        <v>0.14652745190051619</v>
      </c>
      <c r="D66899" s="2">
        <v>0.32967032967032966</v>
      </c>
      <c r="E66899" s="2">
        <v>0.17109144542772861</v>
      </c>
      <c r="F66899" s="2">
        <v>0.15804017430120099</v>
      </c>
    </row>
    <row r="66900" spans="1:6" x14ac:dyDescent="0.3">
      <c r="A66900" s="1" t="s">
        <v>6065</v>
      </c>
      <c r="B66900" s="1" t="s">
        <v>6076</v>
      </c>
      <c r="C66900" s="2">
        <v>0.41369945684972842</v>
      </c>
      <c r="D66900" s="2">
        <v>0.72580645161290325</v>
      </c>
      <c r="E66900" s="2">
        <v>0.72499999999999998</v>
      </c>
      <c r="F66900" s="2">
        <v>0.42300936768149883</v>
      </c>
    </row>
    <row r="66901" spans="1:6" x14ac:dyDescent="0.3">
      <c r="A66901" s="1" t="s">
        <v>36454</v>
      </c>
      <c r="B66901" s="1" t="s">
        <v>71682</v>
      </c>
      <c r="C66901" s="2">
        <v>0.14701967164620619</v>
      </c>
      <c r="D66901" s="2">
        <v>3.2258064516129031E-2</v>
      </c>
      <c r="E66901" s="2">
        <v>0.17499999999999999</v>
      </c>
      <c r="F66901" s="2">
        <v>0.14363066400683955</v>
      </c>
    </row>
    <row r="66902" spans="1:6" x14ac:dyDescent="0.3">
      <c r="A66902" s="1" t="s">
        <v>71683</v>
      </c>
      <c r="B66902" s="1" t="s">
        <v>49626</v>
      </c>
      <c r="C66902" s="2">
        <v>1</v>
      </c>
      <c r="D66902" s="2">
        <v>1</v>
      </c>
      <c r="E66902" s="2">
        <v>0</v>
      </c>
      <c r="F66902" s="2">
        <v>1</v>
      </c>
    </row>
    <row r="66903" spans="1:6" x14ac:dyDescent="0.3">
      <c r="A66903" s="1" t="s">
        <v>23408</v>
      </c>
      <c r="B66903" s="1" t="s">
        <v>45738</v>
      </c>
      <c r="C66903" s="2">
        <v>0.87202380952380953</v>
      </c>
      <c r="D66903" s="2">
        <v>0.72413793103448276</v>
      </c>
      <c r="E66903" s="2">
        <v>0.4</v>
      </c>
      <c r="F66903" s="2">
        <v>0.86341929321872013</v>
      </c>
    </row>
    <row r="66904" spans="1:6" x14ac:dyDescent="0.3">
      <c r="A66904" s="1" t="s">
        <v>6070</v>
      </c>
      <c r="B66904" s="1" t="s">
        <v>71684</v>
      </c>
      <c r="C66904" s="2">
        <v>0.12716805668315004</v>
      </c>
      <c r="D66904" s="2">
        <v>0.48856707317073172</v>
      </c>
      <c r="E66904" s="2">
        <v>0.3065134099616858</v>
      </c>
      <c r="F66904" s="2">
        <v>0.16407722810895145</v>
      </c>
    </row>
    <row r="66905" spans="1:6" x14ac:dyDescent="0.3">
      <c r="A66905" s="1" t="s">
        <v>36463</v>
      </c>
      <c r="B66905" s="1" t="s">
        <v>71685</v>
      </c>
      <c r="C66905" s="2">
        <v>0.66742227979274615</v>
      </c>
      <c r="D66905" s="2">
        <v>0.91139240506329111</v>
      </c>
      <c r="E66905" s="2">
        <v>1</v>
      </c>
      <c r="F66905" s="2">
        <v>0.69561428986349116</v>
      </c>
    </row>
    <row r="66906" spans="1:6" x14ac:dyDescent="0.3">
      <c r="A66906" s="1" t="s">
        <v>6070</v>
      </c>
      <c r="B66906" s="1" t="s">
        <v>71686</v>
      </c>
      <c r="C66906" s="2">
        <v>0.18185843973724999</v>
      </c>
      <c r="D66906" s="2">
        <v>0.1326219512195122</v>
      </c>
      <c r="E66906" s="2">
        <v>0.16666666666666666</v>
      </c>
      <c r="F66906" s="2">
        <v>0.1771436000780082</v>
      </c>
    </row>
    <row r="66907" spans="1:6" x14ac:dyDescent="0.3">
      <c r="A66907" s="1" t="s">
        <v>45737</v>
      </c>
      <c r="B66907" s="1" t="s">
        <v>50225</v>
      </c>
      <c r="C66907" s="2">
        <v>0.71246724073380752</v>
      </c>
      <c r="D66907" s="2">
        <v>0.77777777777777779</v>
      </c>
      <c r="E66907" s="2">
        <v>0.97560975609756095</v>
      </c>
      <c r="F66907" s="2">
        <v>0.7174464998186435</v>
      </c>
    </row>
    <row r="66908" spans="1:6" x14ac:dyDescent="0.3">
      <c r="A66908" s="1" t="s">
        <v>23406</v>
      </c>
      <c r="B66908" s="1" t="s">
        <v>48428</v>
      </c>
      <c r="C66908" s="2">
        <v>6.5861690450054883E-2</v>
      </c>
      <c r="D66908" s="2">
        <v>6.8965517241379309E-2</v>
      </c>
      <c r="E66908" s="2">
        <v>5.7142857142857141E-2</v>
      </c>
      <c r="F66908" s="2">
        <v>6.5796344647519586E-2</v>
      </c>
    </row>
    <row r="66909" spans="1:6" x14ac:dyDescent="0.3">
      <c r="A66909" s="1" t="s">
        <v>6070</v>
      </c>
      <c r="B66909" s="1" t="s">
        <v>71687</v>
      </c>
      <c r="C66909" s="2">
        <v>0.10266440327699461</v>
      </c>
      <c r="D66909" s="2">
        <v>3.048780487804878E-2</v>
      </c>
      <c r="E66909" s="2">
        <v>6.7049808429118771E-2</v>
      </c>
      <c r="F66909" s="2">
        <v>9.5300006500682571E-2</v>
      </c>
    </row>
    <row r="66910" spans="1:6" x14ac:dyDescent="0.3">
      <c r="A66910" s="1" t="s">
        <v>66658</v>
      </c>
      <c r="B66910" s="1" t="s">
        <v>71688</v>
      </c>
      <c r="C66910" s="2">
        <v>8.2489146164978294E-2</v>
      </c>
      <c r="D66910" s="2">
        <v>0</v>
      </c>
      <c r="E66910" s="2">
        <v>0</v>
      </c>
      <c r="F66910" s="2">
        <v>7.6407506702412864E-2</v>
      </c>
    </row>
    <row r="66911" spans="1:6" x14ac:dyDescent="0.3">
      <c r="A66911" s="1" t="s">
        <v>6077</v>
      </c>
      <c r="B66911" s="1" t="s">
        <v>71689</v>
      </c>
      <c r="C66911" s="2">
        <v>6.851021425012456E-2</v>
      </c>
      <c r="D66911" s="2">
        <v>7.0691024622716439E-2</v>
      </c>
      <c r="E66911" s="2">
        <v>4.9645390070921988E-2</v>
      </c>
      <c r="F66911" s="2">
        <v>6.7940858276235125E-2</v>
      </c>
    </row>
    <row r="66912" spans="1:6" x14ac:dyDescent="0.3">
      <c r="A66912" s="1" t="s">
        <v>36467</v>
      </c>
      <c r="B66912" s="1" t="s">
        <v>71690</v>
      </c>
      <c r="C66912" s="2">
        <v>0.16741924279263634</v>
      </c>
      <c r="D66912" s="2">
        <v>7.7214231642694933E-2</v>
      </c>
      <c r="E66912" s="2">
        <v>4.8000000000000001E-2</v>
      </c>
      <c r="F66912" s="2">
        <v>0.15593220338983052</v>
      </c>
    </row>
    <row r="66913" spans="1:6" x14ac:dyDescent="0.3">
      <c r="A66913" s="1" t="s">
        <v>6077</v>
      </c>
      <c r="B66913" s="1" t="s">
        <v>71691</v>
      </c>
      <c r="C66913" s="2">
        <v>0.11584454409566518</v>
      </c>
      <c r="D66913" s="2">
        <v>0.12311358220810166</v>
      </c>
      <c r="E66913" s="2">
        <v>0.10815602836879433</v>
      </c>
      <c r="F66913" s="2">
        <v>0.11619184998196899</v>
      </c>
    </row>
    <row r="66914" spans="1:6" x14ac:dyDescent="0.3">
      <c r="A66914" s="1" t="s">
        <v>36467</v>
      </c>
      <c r="B66914" s="1" t="s">
        <v>71692</v>
      </c>
      <c r="C66914" s="2">
        <v>9.6561306009030914E-2</v>
      </c>
      <c r="D66914" s="2">
        <v>0.14458743376230129</v>
      </c>
      <c r="E66914" s="2">
        <v>0.13714285714285715</v>
      </c>
      <c r="F66914" s="2">
        <v>0.10164355418592706</v>
      </c>
    </row>
    <row r="66915" spans="1:6" x14ac:dyDescent="0.3">
      <c r="A66915" s="1" t="s">
        <v>6086</v>
      </c>
      <c r="B66915" s="1" t="s">
        <v>28710</v>
      </c>
      <c r="C66915" s="2">
        <v>0.32195323815435545</v>
      </c>
      <c r="D66915" s="2">
        <v>0.22615803814713897</v>
      </c>
      <c r="E66915" s="2">
        <v>0.11564625850340136</v>
      </c>
      <c r="F66915" s="2">
        <v>0.30970637740789225</v>
      </c>
    </row>
    <row r="66916" spans="1:6" x14ac:dyDescent="0.3">
      <c r="A66916" s="1" t="s">
        <v>36467</v>
      </c>
      <c r="B66916" s="1" t="s">
        <v>69225</v>
      </c>
      <c r="C66916" s="2">
        <v>0.12637489869167534</v>
      </c>
      <c r="D66916" s="2">
        <v>3.1794095382286149E-2</v>
      </c>
      <c r="E66916" s="2">
        <v>0.34285714285714286</v>
      </c>
      <c r="F66916" s="2">
        <v>0.12968669748330766</v>
      </c>
    </row>
    <row r="66917" spans="1:6" x14ac:dyDescent="0.3">
      <c r="A66917" s="1" t="s">
        <v>49316</v>
      </c>
      <c r="B66917" s="1" t="s">
        <v>56631</v>
      </c>
      <c r="C66917" s="2">
        <v>5.2631578947368418E-2</v>
      </c>
      <c r="D66917" s="2">
        <v>8.0645161290322578E-3</v>
      </c>
      <c r="E66917" s="2">
        <v>2.7397260273972601E-2</v>
      </c>
      <c r="F66917" s="2">
        <v>5.0481470674058941E-2</v>
      </c>
    </row>
    <row r="66918" spans="1:6" x14ac:dyDescent="0.3">
      <c r="A66918" s="1" t="s">
        <v>6077</v>
      </c>
      <c r="B66918" s="1" t="s">
        <v>71693</v>
      </c>
      <c r="C66918" s="2">
        <v>7.5153628965288155E-2</v>
      </c>
      <c r="D66918" s="2">
        <v>0.10246227164416204</v>
      </c>
      <c r="E66918" s="2">
        <v>4.2553191489361701E-2</v>
      </c>
      <c r="F66918" s="2">
        <v>7.6307248467363864E-2</v>
      </c>
    </row>
    <row r="66919" spans="1:6" x14ac:dyDescent="0.3">
      <c r="A66919" s="1" t="s">
        <v>36464</v>
      </c>
      <c r="B66919" s="1" t="s">
        <v>48428</v>
      </c>
      <c r="C66919" s="2">
        <v>5.6931768796175578E-2</v>
      </c>
      <c r="D66919" s="2">
        <v>1.3145539906103286E-2</v>
      </c>
      <c r="E66919" s="2">
        <v>9.3253968253968256E-2</v>
      </c>
      <c r="F66919" s="2">
        <v>5.6442556515795127E-2</v>
      </c>
    </row>
    <row r="66920" spans="1:6" x14ac:dyDescent="0.3">
      <c r="A66920" s="1" t="s">
        <v>71694</v>
      </c>
      <c r="B66920" s="1" t="s">
        <v>71695</v>
      </c>
      <c r="C66920" s="2">
        <v>0.5758928571428571</v>
      </c>
      <c r="D66920" s="2">
        <v>0.90909090909090906</v>
      </c>
      <c r="E66920" s="2">
        <v>0.375</v>
      </c>
      <c r="F66920" s="2">
        <v>0.58029978586723774</v>
      </c>
    </row>
    <row r="66921" spans="1:6" x14ac:dyDescent="0.3">
      <c r="A66921" s="1" t="s">
        <v>6088</v>
      </c>
      <c r="B66921" s="1" t="s">
        <v>71696</v>
      </c>
      <c r="C66921" s="2">
        <v>7.8729194354787674E-2</v>
      </c>
      <c r="D66921" s="2">
        <v>3.0999465526456441E-2</v>
      </c>
      <c r="E66921" s="2">
        <v>9.2503987240829352E-2</v>
      </c>
      <c r="F66921" s="2">
        <v>7.4923385818450802E-2</v>
      </c>
    </row>
    <row r="66922" spans="1:6" x14ac:dyDescent="0.3">
      <c r="A66922" s="1" t="s">
        <v>20724</v>
      </c>
      <c r="B66922" s="1" t="s">
        <v>71697</v>
      </c>
      <c r="C66922" s="2">
        <v>0.2177191328934967</v>
      </c>
      <c r="D66922" s="2">
        <v>0.29933481152993346</v>
      </c>
      <c r="E66922" s="2">
        <v>0.27872340425531916</v>
      </c>
      <c r="F66922" s="2">
        <v>0.22492726994334711</v>
      </c>
    </row>
    <row r="66923" spans="1:6" x14ac:dyDescent="0.3">
      <c r="A66923" s="1" t="s">
        <v>6095</v>
      </c>
      <c r="B66923" s="1" t="s">
        <v>71698</v>
      </c>
      <c r="C66923" s="2">
        <v>6.3526257839054051E-2</v>
      </c>
      <c r="D66923" s="2">
        <v>4.9856184084372007E-2</v>
      </c>
      <c r="E66923" s="2">
        <v>2.2969647251845776E-2</v>
      </c>
      <c r="F66923" s="2">
        <v>6.0774912530776208E-2</v>
      </c>
    </row>
    <row r="66924" spans="1:6" x14ac:dyDescent="0.3">
      <c r="A66924" s="1" t="s">
        <v>6095</v>
      </c>
      <c r="B66924" s="1" t="s">
        <v>36492</v>
      </c>
      <c r="C66924" s="2">
        <v>6.5441141270525152E-2</v>
      </c>
      <c r="D66924" s="2">
        <v>3.8350910834132314E-2</v>
      </c>
      <c r="E66924" s="2">
        <v>1.3125512715340442E-2</v>
      </c>
      <c r="F66924" s="2">
        <v>6.1466027385426114E-2</v>
      </c>
    </row>
    <row r="66925" spans="1:6" x14ac:dyDescent="0.3">
      <c r="A66925" s="1" t="s">
        <v>6095</v>
      </c>
      <c r="B66925" s="1" t="s">
        <v>71699</v>
      </c>
      <c r="C66925" s="2">
        <v>0.19646704006893581</v>
      </c>
      <c r="D66925" s="2">
        <v>0.19846596356663471</v>
      </c>
      <c r="E66925" s="2">
        <v>0.15094339622641509</v>
      </c>
      <c r="F66925" s="2">
        <v>0.19416007947820829</v>
      </c>
    </row>
    <row r="66926" spans="1:6" x14ac:dyDescent="0.3">
      <c r="A66926" s="1" t="s">
        <v>6103</v>
      </c>
      <c r="B66926" s="1" t="s">
        <v>71700</v>
      </c>
      <c r="C66926" s="2">
        <v>0.15687999999999999</v>
      </c>
      <c r="D66926" s="2">
        <v>0.12085106382978723</v>
      </c>
      <c r="E66926" s="2">
        <v>0.12195121951219512</v>
      </c>
      <c r="F66926" s="2">
        <v>0.15267876049975296</v>
      </c>
    </row>
    <row r="66927" spans="1:6" x14ac:dyDescent="0.3">
      <c r="A66927" s="1" t="s">
        <v>50795</v>
      </c>
      <c r="B66927" s="1" t="s">
        <v>6125</v>
      </c>
      <c r="C66927" s="2">
        <v>0.86704545454545456</v>
      </c>
      <c r="D66927" s="2">
        <v>0.90361445783132532</v>
      </c>
      <c r="E66927" s="2">
        <v>0.97826086956521741</v>
      </c>
      <c r="F66927" s="2">
        <v>0.87096774193548387</v>
      </c>
    </row>
    <row r="66928" spans="1:6" x14ac:dyDescent="0.3">
      <c r="A66928" s="1" t="s">
        <v>6101</v>
      </c>
      <c r="B66928" s="1" t="s">
        <v>71701</v>
      </c>
      <c r="C66928" s="2">
        <v>0.19345632453368669</v>
      </c>
      <c r="D66928" s="2">
        <v>0.32072368421052633</v>
      </c>
      <c r="E66928" s="2">
        <v>7.389162561576354E-2</v>
      </c>
      <c r="F66928" s="2">
        <v>0.19612009237875289</v>
      </c>
    </row>
    <row r="66929" spans="1:6" x14ac:dyDescent="0.3">
      <c r="A66929" s="1" t="s">
        <v>20726</v>
      </c>
      <c r="B66929" s="1" t="s">
        <v>71702</v>
      </c>
      <c r="C66929" s="2">
        <v>0.15605345911949686</v>
      </c>
      <c r="D66929" s="2">
        <v>0.11491108071135431</v>
      </c>
      <c r="E66929" s="2">
        <v>0.21531100478468901</v>
      </c>
      <c r="F66929" s="2">
        <v>0.15558498896247241</v>
      </c>
    </row>
    <row r="66930" spans="1:6" x14ac:dyDescent="0.3">
      <c r="A66930" s="1" t="s">
        <v>6106</v>
      </c>
      <c r="B66930" s="1" t="s">
        <v>20738</v>
      </c>
      <c r="C66930" s="2">
        <v>2.6172871818360269E-2</v>
      </c>
      <c r="D66930" s="2">
        <v>1.7475728155339806E-2</v>
      </c>
      <c r="E66930" s="2">
        <v>3.7735849056603774E-3</v>
      </c>
      <c r="F66930" s="2">
        <v>2.4714828897338403E-2</v>
      </c>
    </row>
    <row r="66931" spans="1:6" x14ac:dyDescent="0.3">
      <c r="A66931" s="1" t="s">
        <v>71703</v>
      </c>
      <c r="B66931" s="1" t="s">
        <v>56652</v>
      </c>
      <c r="C66931" s="2">
        <v>0.5535775419376926</v>
      </c>
      <c r="D66931" s="2">
        <v>0.79856115107913672</v>
      </c>
      <c r="E66931" s="2">
        <v>0.96226415094339623</v>
      </c>
      <c r="F66931" s="2">
        <v>0.57147446193382589</v>
      </c>
    </row>
    <row r="66932" spans="1:6" x14ac:dyDescent="0.3">
      <c r="A66932" s="1" t="s">
        <v>65800</v>
      </c>
      <c r="B66932" s="1" t="s">
        <v>71704</v>
      </c>
      <c r="C66932" s="2">
        <v>0.19079826976012584</v>
      </c>
      <c r="D66932" s="2">
        <v>1.8924302788844622E-2</v>
      </c>
      <c r="E66932" s="2">
        <v>0.1165644171779141</v>
      </c>
      <c r="F66932" s="2">
        <v>0.17542272632384664</v>
      </c>
    </row>
    <row r="66933" spans="1:6" x14ac:dyDescent="0.3">
      <c r="A66933" s="1" t="s">
        <v>65800</v>
      </c>
      <c r="B66933" s="1" t="s">
        <v>71705</v>
      </c>
      <c r="C66933" s="2">
        <v>0.13912701533621707</v>
      </c>
      <c r="D66933" s="2">
        <v>0.10756972111553785</v>
      </c>
      <c r="E66933" s="2">
        <v>0.11503067484662577</v>
      </c>
      <c r="F66933" s="2">
        <v>0.13582910027137987</v>
      </c>
    </row>
    <row r="66934" spans="1:6" x14ac:dyDescent="0.3">
      <c r="A66934" s="1" t="s">
        <v>65800</v>
      </c>
      <c r="B66934" s="1" t="s">
        <v>71706</v>
      </c>
      <c r="C66934" s="2">
        <v>0.11325206449075895</v>
      </c>
      <c r="D66934" s="2">
        <v>0.15737051792828685</v>
      </c>
      <c r="E66934" s="2">
        <v>0.19631901840490798</v>
      </c>
      <c r="F66934" s="2">
        <v>0.12010298517848444</v>
      </c>
    </row>
    <row r="66935" spans="1:6" x14ac:dyDescent="0.3">
      <c r="A66935" s="1" t="s">
        <v>65800</v>
      </c>
      <c r="B66935" s="1" t="s">
        <v>71707</v>
      </c>
      <c r="C66935" s="2">
        <v>0.12670074714903656</v>
      </c>
      <c r="D66935" s="2">
        <v>2.9880478087649404E-2</v>
      </c>
      <c r="E66935" s="2">
        <v>9.202453987730061E-2</v>
      </c>
      <c r="F66935" s="2">
        <v>0.11836337067705796</v>
      </c>
    </row>
    <row r="66936" spans="1:6" x14ac:dyDescent="0.3">
      <c r="A66936" s="1" t="s">
        <v>6106</v>
      </c>
      <c r="B66936" s="1" t="s">
        <v>66733</v>
      </c>
      <c r="C66936" s="2">
        <v>5.1233396584440226E-2</v>
      </c>
      <c r="D66936" s="2">
        <v>2.2006472491909384E-2</v>
      </c>
      <c r="E66936" s="2">
        <v>1.509433962264151E-2</v>
      </c>
      <c r="F66936" s="2">
        <v>4.7528517110266157E-2</v>
      </c>
    </row>
    <row r="66937" spans="1:6" x14ac:dyDescent="0.3">
      <c r="A66937" s="1" t="s">
        <v>71708</v>
      </c>
      <c r="B66937" s="1" t="s">
        <v>26131</v>
      </c>
      <c r="C66937" s="2">
        <v>0.48724489795918369</v>
      </c>
      <c r="D66937" s="2">
        <v>0.76056338028169013</v>
      </c>
      <c r="E66937" s="2">
        <v>0.77142857142857146</v>
      </c>
      <c r="F66937" s="2">
        <v>0.51014040561622465</v>
      </c>
    </row>
    <row r="66938" spans="1:6" x14ac:dyDescent="0.3">
      <c r="A66938" s="1" t="s">
        <v>6106</v>
      </c>
      <c r="B66938" s="1" t="s">
        <v>71709</v>
      </c>
      <c r="C66938" s="2">
        <v>7.6424785709611989E-2</v>
      </c>
      <c r="D66938" s="2">
        <v>5.5663430420711972E-2</v>
      </c>
      <c r="E66938" s="2">
        <v>0.1811320754716981</v>
      </c>
      <c r="F66938" s="2">
        <v>7.7773937089526443E-2</v>
      </c>
    </row>
    <row r="66939" spans="1:6" x14ac:dyDescent="0.3">
      <c r="A66939" s="1" t="s">
        <v>56654</v>
      </c>
      <c r="B66939" s="1" t="s">
        <v>20732</v>
      </c>
      <c r="C66939" s="2">
        <v>0.26047550243005385</v>
      </c>
      <c r="D66939" s="2">
        <v>0.14908256880733944</v>
      </c>
      <c r="E66939" s="2">
        <v>0.11055276381909547</v>
      </c>
      <c r="F66939" s="2">
        <v>0.25096993210475266</v>
      </c>
    </row>
    <row r="66940" spans="1:6" x14ac:dyDescent="0.3">
      <c r="A66940" s="1" t="s">
        <v>36483</v>
      </c>
      <c r="B66940" s="1" t="s">
        <v>23412</v>
      </c>
      <c r="C66940" s="2">
        <v>0.22923266455473426</v>
      </c>
      <c r="D66940" s="2">
        <v>0.14810810810810809</v>
      </c>
      <c r="E66940" s="2">
        <v>0.16400911161731208</v>
      </c>
      <c r="F66940" s="2">
        <v>0.21918432444748234</v>
      </c>
    </row>
    <row r="66941" spans="1:6" x14ac:dyDescent="0.3">
      <c r="A66941" s="1" t="s">
        <v>56654</v>
      </c>
      <c r="B66941" s="1" t="s">
        <v>71710</v>
      </c>
      <c r="C66941" s="2">
        <v>9.8384342571916458E-2</v>
      </c>
      <c r="D66941" s="2">
        <v>7.7981651376146793E-2</v>
      </c>
      <c r="E66941" s="2">
        <v>3.5175879396984924E-2</v>
      </c>
      <c r="F66941" s="2">
        <v>9.5780795344325903E-2</v>
      </c>
    </row>
    <row r="66942" spans="1:6" x14ac:dyDescent="0.3">
      <c r="A66942" s="1" t="s">
        <v>6110</v>
      </c>
      <c r="B66942" s="1" t="s">
        <v>32097</v>
      </c>
      <c r="C66942" s="2">
        <v>8.7877380399442637E-2</v>
      </c>
      <c r="D66942" s="2">
        <v>0.19930875576036866</v>
      </c>
      <c r="E66942" s="2">
        <v>0.3146067415730337</v>
      </c>
      <c r="F66942" s="2">
        <v>0.10267745433313871</v>
      </c>
    </row>
    <row r="66943" spans="1:6" x14ac:dyDescent="0.3">
      <c r="A66943" s="1" t="s">
        <v>28424</v>
      </c>
      <c r="B66943" s="1" t="s">
        <v>49627</v>
      </c>
      <c r="C66943" s="2">
        <v>0.71891117478510025</v>
      </c>
      <c r="D66943" s="2">
        <v>0.85972850678733037</v>
      </c>
      <c r="E66943" s="2">
        <v>0.82075471698113212</v>
      </c>
      <c r="F66943" s="2">
        <v>0.72989258580036676</v>
      </c>
    </row>
    <row r="66944" spans="1:6" x14ac:dyDescent="0.3">
      <c r="A66944" s="1" t="s">
        <v>45746</v>
      </c>
      <c r="B66944" s="1" t="s">
        <v>6127</v>
      </c>
      <c r="C66944" s="2">
        <v>0.41541541541541543</v>
      </c>
      <c r="D66944" s="2">
        <v>0.48275862068965519</v>
      </c>
      <c r="E66944" s="2">
        <v>0.88571428571428568</v>
      </c>
      <c r="F66944" s="2">
        <v>0.43273753527751646</v>
      </c>
    </row>
    <row r="66945" spans="1:6" x14ac:dyDescent="0.3">
      <c r="A66945" s="1" t="s">
        <v>6123</v>
      </c>
      <c r="B66945" s="1" t="s">
        <v>71711</v>
      </c>
      <c r="C66945" s="2">
        <v>0.31630109670987039</v>
      </c>
      <c r="D66945" s="2">
        <v>0.45918367346938777</v>
      </c>
      <c r="E66945" s="2">
        <v>0.36507936507936506</v>
      </c>
      <c r="F66945" s="2">
        <v>0.32418089524688509</v>
      </c>
    </row>
    <row r="66946" spans="1:6" x14ac:dyDescent="0.3">
      <c r="A66946" s="1" t="s">
        <v>28711</v>
      </c>
      <c r="B66946" s="1" t="s">
        <v>50796</v>
      </c>
      <c r="C66946" s="2">
        <v>0.2562699498404013</v>
      </c>
      <c r="D66946" s="2">
        <v>7.82472613458529E-2</v>
      </c>
      <c r="E66946" s="2">
        <v>6.8965517241379309E-2</v>
      </c>
      <c r="F66946" s="2">
        <v>0.23516778523489934</v>
      </c>
    </row>
    <row r="66947" spans="1:6" x14ac:dyDescent="0.3">
      <c r="A66947" s="1" t="s">
        <v>28711</v>
      </c>
      <c r="B66947" s="1" t="s">
        <v>6114</v>
      </c>
      <c r="C66947" s="2">
        <v>4.8639610883112932E-3</v>
      </c>
      <c r="D66947" s="2">
        <v>0</v>
      </c>
      <c r="E66947" s="2">
        <v>0</v>
      </c>
      <c r="F66947" s="2">
        <v>4.2953020134228184E-3</v>
      </c>
    </row>
    <row r="66948" spans="1:6" x14ac:dyDescent="0.3">
      <c r="A66948" s="1" t="s">
        <v>29180</v>
      </c>
      <c r="B66948" s="1" t="s">
        <v>31095</v>
      </c>
      <c r="C66948" s="2">
        <v>0.13895266207499726</v>
      </c>
      <c r="D66948" s="2">
        <v>4.2269187986651836E-2</v>
      </c>
      <c r="E66948" s="2">
        <v>5.1359516616314202E-2</v>
      </c>
      <c r="F66948" s="2">
        <v>0.127782596126048</v>
      </c>
    </row>
    <row r="66949" spans="1:6" x14ac:dyDescent="0.3">
      <c r="A66949" s="1" t="s">
        <v>71712</v>
      </c>
      <c r="B66949" s="1" t="s">
        <v>6169</v>
      </c>
      <c r="C66949" s="2">
        <v>0.1695391532409142</v>
      </c>
      <c r="D66949" s="2">
        <v>4.2424242424242427E-2</v>
      </c>
      <c r="E66949" s="2">
        <v>0.20353982300884957</v>
      </c>
      <c r="F66949" s="2">
        <v>0.16294758692267775</v>
      </c>
    </row>
    <row r="66950" spans="1:6" x14ac:dyDescent="0.3">
      <c r="A66950" s="1" t="s">
        <v>6141</v>
      </c>
      <c r="B66950" s="1" t="s">
        <v>66769</v>
      </c>
      <c r="C66950" s="2">
        <v>6.0907643312101911E-2</v>
      </c>
      <c r="D66950" s="2">
        <v>1.9801980198019802E-2</v>
      </c>
      <c r="E66950" s="2">
        <v>0.12121212121212122</v>
      </c>
      <c r="F66950" s="2">
        <v>6.0451565914056808E-2</v>
      </c>
    </row>
    <row r="66951" spans="1:6" x14ac:dyDescent="0.3">
      <c r="A66951" s="1" t="s">
        <v>6148</v>
      </c>
      <c r="B66951" s="1" t="s">
        <v>6144</v>
      </c>
      <c r="C66951" s="2">
        <v>0.17416378316032297</v>
      </c>
      <c r="D66951" s="2">
        <v>0.296875</v>
      </c>
      <c r="E66951" s="2">
        <v>0.26666666666666666</v>
      </c>
      <c r="F66951" s="2">
        <v>0.17926089354660782</v>
      </c>
    </row>
    <row r="66952" spans="1:6" x14ac:dyDescent="0.3">
      <c r="A66952" s="1" t="s">
        <v>36496</v>
      </c>
      <c r="B66952" s="1" t="s">
        <v>71713</v>
      </c>
      <c r="C66952" s="2">
        <v>0.75160599571734477</v>
      </c>
      <c r="D66952" s="2">
        <v>1</v>
      </c>
      <c r="E66952" s="2">
        <v>1</v>
      </c>
      <c r="F66952" s="2">
        <v>0.75732217573221761</v>
      </c>
    </row>
    <row r="66953" spans="1:6" x14ac:dyDescent="0.3">
      <c r="A66953" s="1" t="s">
        <v>22459</v>
      </c>
      <c r="B66953" s="1" t="s">
        <v>56658</v>
      </c>
      <c r="C66953" s="2">
        <v>4.6275624112035722E-2</v>
      </c>
      <c r="D66953" s="2">
        <v>0</v>
      </c>
      <c r="E66953" s="2">
        <v>0</v>
      </c>
      <c r="F66953" s="2">
        <v>4.3157296990346393E-2</v>
      </c>
    </row>
    <row r="66954" spans="1:6" x14ac:dyDescent="0.3">
      <c r="A66954" s="1" t="s">
        <v>56660</v>
      </c>
      <c r="B66954" s="1" t="s">
        <v>6120</v>
      </c>
      <c r="C66954" s="2">
        <v>0.18636586562040217</v>
      </c>
      <c r="D66954" s="2">
        <v>0.20909090909090908</v>
      </c>
      <c r="E66954" s="2">
        <v>0.1111111111111111</v>
      </c>
      <c r="F66954" s="2">
        <v>0.18658088235294118</v>
      </c>
    </row>
    <row r="66955" spans="1:6" x14ac:dyDescent="0.3">
      <c r="A66955" s="1" t="s">
        <v>71714</v>
      </c>
      <c r="B66955" s="1" t="s">
        <v>6163</v>
      </c>
      <c r="C66955" s="2">
        <v>0.77627880831928053</v>
      </c>
      <c r="D66955" s="2">
        <v>0.87142857142857144</v>
      </c>
      <c r="E66955" s="2">
        <v>0.66666666666666663</v>
      </c>
      <c r="F66955" s="2">
        <v>0.77878950187466522</v>
      </c>
    </row>
    <row r="66956" spans="1:6" x14ac:dyDescent="0.3">
      <c r="A66956" s="1" t="s">
        <v>6155</v>
      </c>
      <c r="B66956" s="1" t="s">
        <v>71715</v>
      </c>
      <c r="C66956" s="2">
        <v>2.1365487334073723E-2</v>
      </c>
      <c r="D66956" s="2">
        <v>5.9158945117605131E-2</v>
      </c>
      <c r="E66956" s="2">
        <v>7.6017130620985016E-2</v>
      </c>
      <c r="F66956" s="2">
        <v>2.6263767297373623E-2</v>
      </c>
    </row>
    <row r="66957" spans="1:6" x14ac:dyDescent="0.3">
      <c r="A66957" s="1" t="s">
        <v>6155</v>
      </c>
      <c r="B66957" s="1" t="s">
        <v>6154</v>
      </c>
      <c r="C66957" s="2">
        <v>3.0091490824475119E-2</v>
      </c>
      <c r="D66957" s="2">
        <v>6.8424803991446903E-2</v>
      </c>
      <c r="E66957" s="2">
        <v>9.1006423982869372E-2</v>
      </c>
      <c r="F66957" s="2">
        <v>3.5300762496469927E-2</v>
      </c>
    </row>
    <row r="66958" spans="1:6" x14ac:dyDescent="0.3">
      <c r="A66958" s="1" t="s">
        <v>6153</v>
      </c>
      <c r="B66958" s="1" t="s">
        <v>71715</v>
      </c>
      <c r="C66958" s="2">
        <v>0.10431211498973306</v>
      </c>
      <c r="D66958" s="2">
        <v>1.8628912071535022E-2</v>
      </c>
      <c r="E66958" s="2">
        <v>7.2183098591549297E-2</v>
      </c>
      <c r="F66958" s="2">
        <v>9.2875536480686693E-2</v>
      </c>
    </row>
    <row r="66959" spans="1:6" x14ac:dyDescent="0.3">
      <c r="A66959" s="1" t="s">
        <v>6146</v>
      </c>
      <c r="B66959" s="1" t="s">
        <v>66769</v>
      </c>
      <c r="C66959" s="2">
        <v>7.528521405173387E-2</v>
      </c>
      <c r="D66959" s="2">
        <v>2.6009582477754964E-2</v>
      </c>
      <c r="E66959" s="2">
        <v>3.5714285714285712E-2</v>
      </c>
      <c r="F66959" s="2">
        <v>7.0611560164709472E-2</v>
      </c>
    </row>
    <row r="66960" spans="1:6" x14ac:dyDescent="0.3">
      <c r="A66960" s="1" t="s">
        <v>6157</v>
      </c>
      <c r="B66960" s="1" t="s">
        <v>26132</v>
      </c>
      <c r="C66960" s="2">
        <v>0.13643410852713178</v>
      </c>
      <c r="D66960" s="2">
        <v>4.8473967684021541E-2</v>
      </c>
      <c r="E66960" s="2">
        <v>3.2258064516129031E-2</v>
      </c>
      <c r="F66960" s="2">
        <v>0.12780199252801994</v>
      </c>
    </row>
    <row r="66961" spans="1:6" x14ac:dyDescent="0.3">
      <c r="A66961" s="1" t="s">
        <v>6146</v>
      </c>
      <c r="B66961" s="1" t="s">
        <v>27546</v>
      </c>
      <c r="C66961" s="2">
        <v>5.7607590647238222E-2</v>
      </c>
      <c r="D66961" s="2">
        <v>9.5824777549623538E-3</v>
      </c>
      <c r="E66961" s="2">
        <v>1.1904761904761904E-2</v>
      </c>
      <c r="F66961" s="2">
        <v>5.2869706674800468E-2</v>
      </c>
    </row>
    <row r="66962" spans="1:6" x14ac:dyDescent="0.3">
      <c r="A66962" s="1" t="s">
        <v>53243</v>
      </c>
      <c r="B66962" s="1" t="s">
        <v>20743</v>
      </c>
      <c r="C66962" s="2">
        <v>0.1928616155291171</v>
      </c>
      <c r="D66962" s="2">
        <v>0.12903225806451613</v>
      </c>
      <c r="E66962" s="2">
        <v>0.18181818181818182</v>
      </c>
      <c r="F66962" s="2">
        <v>0.19158023184868822</v>
      </c>
    </row>
    <row r="66963" spans="1:6" x14ac:dyDescent="0.3">
      <c r="A66963" s="1" t="s">
        <v>25513</v>
      </c>
      <c r="B66963" s="1" t="s">
        <v>71716</v>
      </c>
      <c r="C66963" s="2">
        <v>0.61817501869857894</v>
      </c>
      <c r="D66963" s="2">
        <v>0.86528497409326421</v>
      </c>
      <c r="E66963" s="2">
        <v>0.875</v>
      </c>
      <c r="F66963" s="2">
        <v>0.64133016627078387</v>
      </c>
    </row>
    <row r="66964" spans="1:6" x14ac:dyDescent="0.3">
      <c r="A66964" s="1" t="s">
        <v>63542</v>
      </c>
      <c r="B66964" s="1" t="s">
        <v>25514</v>
      </c>
      <c r="C66964" s="2">
        <v>0.50505780346820806</v>
      </c>
      <c r="D66964" s="2">
        <v>0.57894736842105265</v>
      </c>
      <c r="E66964" s="2">
        <v>0.2857142857142857</v>
      </c>
      <c r="F66964" s="2">
        <v>0.50496453900709215</v>
      </c>
    </row>
    <row r="66965" spans="1:6" x14ac:dyDescent="0.3">
      <c r="A66965" s="1" t="s">
        <v>56674</v>
      </c>
      <c r="B66965" s="1" t="s">
        <v>36510</v>
      </c>
      <c r="C66965" s="2">
        <v>0.44882860665844637</v>
      </c>
      <c r="D66965" s="2">
        <v>1</v>
      </c>
      <c r="E66965" s="2">
        <v>0.6</v>
      </c>
      <c r="F66965" s="2">
        <v>0.45399515738498791</v>
      </c>
    </row>
    <row r="66966" spans="1:6" x14ac:dyDescent="0.3">
      <c r="A66966" s="1" t="s">
        <v>36512</v>
      </c>
      <c r="B66966" s="1" t="s">
        <v>36510</v>
      </c>
      <c r="C66966" s="2">
        <v>6.5513626834381555E-2</v>
      </c>
      <c r="D66966" s="2">
        <v>6.0606060606060608E-2</v>
      </c>
      <c r="E66966" s="2">
        <v>0</v>
      </c>
      <c r="F66966" s="2">
        <v>6.4895247828308633E-2</v>
      </c>
    </row>
    <row r="66967" spans="1:6" x14ac:dyDescent="0.3">
      <c r="A66967" s="1" t="s">
        <v>64806</v>
      </c>
      <c r="B66967" s="1" t="s">
        <v>6164</v>
      </c>
      <c r="C66967" s="2">
        <v>0.60267505900865459</v>
      </c>
      <c r="D66967" s="2">
        <v>0.77777777777777779</v>
      </c>
      <c r="E66967" s="2">
        <v>0.78947368421052633</v>
      </c>
      <c r="F66967" s="2">
        <v>0.60706062931696081</v>
      </c>
    </row>
    <row r="66968" spans="1:6" x14ac:dyDescent="0.3">
      <c r="A66968" s="1" t="s">
        <v>6183</v>
      </c>
      <c r="B66968" s="1" t="s">
        <v>23416</v>
      </c>
      <c r="C66968" s="2">
        <v>4.9632352941176468E-2</v>
      </c>
      <c r="D66968" s="2">
        <v>0.06</v>
      </c>
      <c r="E66968" s="2">
        <v>0</v>
      </c>
      <c r="F66968" s="2">
        <v>4.9465240641711233E-2</v>
      </c>
    </row>
    <row r="66969" spans="1:6" x14ac:dyDescent="0.3">
      <c r="A66969" s="1" t="s">
        <v>68047</v>
      </c>
      <c r="B66969" s="1" t="s">
        <v>71717</v>
      </c>
      <c r="C66969" s="2">
        <v>0.91190476190476188</v>
      </c>
      <c r="D66969" s="2">
        <v>1</v>
      </c>
      <c r="E66969" s="2">
        <v>0</v>
      </c>
      <c r="F66969" s="2">
        <v>0.91609977324263037</v>
      </c>
    </row>
    <row r="66970" spans="1:6" x14ac:dyDescent="0.3">
      <c r="A66970" s="1" t="s">
        <v>66558</v>
      </c>
      <c r="B66970" s="1" t="s">
        <v>71718</v>
      </c>
      <c r="C66970" s="2">
        <v>0.10480740519558077</v>
      </c>
      <c r="D66970" s="2">
        <v>0.13024282560706402</v>
      </c>
      <c r="E66970" s="2">
        <v>5.8365758754863814E-2</v>
      </c>
      <c r="F66970" s="2">
        <v>0.10475161987041037</v>
      </c>
    </row>
    <row r="66971" spans="1:6" x14ac:dyDescent="0.3">
      <c r="A66971" s="1" t="s">
        <v>36532</v>
      </c>
      <c r="B66971" s="1" t="s">
        <v>49629</v>
      </c>
      <c r="C66971" s="2">
        <v>0.1997234598248579</v>
      </c>
      <c r="D66971" s="2">
        <v>4.2483660130718956E-2</v>
      </c>
      <c r="E66971" s="2">
        <v>3.90625E-3</v>
      </c>
      <c r="F66971" s="2">
        <v>0.18582944420873992</v>
      </c>
    </row>
    <row r="66972" spans="1:6" x14ac:dyDescent="0.3">
      <c r="A66972" s="1" t="s">
        <v>56678</v>
      </c>
      <c r="B66972" s="1" t="s">
        <v>71719</v>
      </c>
      <c r="C66972" s="2">
        <v>0.36553306905904442</v>
      </c>
      <c r="D66972" s="2">
        <v>0.21189979123173278</v>
      </c>
      <c r="E66972" s="2">
        <v>0.68670886075949367</v>
      </c>
      <c r="F66972" s="2">
        <v>0.36132596685082874</v>
      </c>
    </row>
    <row r="66973" spans="1:6" x14ac:dyDescent="0.3">
      <c r="A66973" s="1" t="s">
        <v>36528</v>
      </c>
      <c r="B66973" s="1" t="s">
        <v>71720</v>
      </c>
      <c r="C66973" s="2">
        <v>0.30841121495327101</v>
      </c>
      <c r="D66973" s="2">
        <v>0.2</v>
      </c>
      <c r="E66973" s="2">
        <v>0</v>
      </c>
      <c r="F66973" s="2">
        <v>0.30343796711509718</v>
      </c>
    </row>
    <row r="66974" spans="1:6" x14ac:dyDescent="0.3">
      <c r="A66974" s="1" t="s">
        <v>50354</v>
      </c>
      <c r="B66974" s="1" t="s">
        <v>71721</v>
      </c>
      <c r="C66974" s="2">
        <v>0.62422066880785942</v>
      </c>
      <c r="D66974" s="2">
        <v>0.76442307692307687</v>
      </c>
      <c r="E66974" s="2">
        <v>0.70059880239520955</v>
      </c>
      <c r="F66974" s="2">
        <v>0.63161609033168664</v>
      </c>
    </row>
    <row r="66975" spans="1:6" x14ac:dyDescent="0.3">
      <c r="A66975" s="1" t="s">
        <v>49628</v>
      </c>
      <c r="B66975" s="1" t="s">
        <v>26134</v>
      </c>
      <c r="C66975" s="2">
        <v>0.23519999999999999</v>
      </c>
      <c r="D66975" s="2">
        <v>0.39130434782608697</v>
      </c>
      <c r="E66975" s="2">
        <v>0</v>
      </c>
      <c r="F66975" s="2">
        <v>0.23659305993690852</v>
      </c>
    </row>
    <row r="66976" spans="1:6" x14ac:dyDescent="0.3">
      <c r="A66976" s="1" t="s">
        <v>6199</v>
      </c>
      <c r="B66976" s="1" t="s">
        <v>6207</v>
      </c>
      <c r="C66976" s="2">
        <v>0.1642777623156137</v>
      </c>
      <c r="D66976" s="2">
        <v>0.19870410367170627</v>
      </c>
      <c r="E66976" s="2">
        <v>0.13868613138686131</v>
      </c>
      <c r="F66976" s="2">
        <v>0.16587464680195221</v>
      </c>
    </row>
    <row r="66977" spans="1:6" x14ac:dyDescent="0.3">
      <c r="A66977" s="1" t="s">
        <v>50224</v>
      </c>
      <c r="B66977" s="1" t="s">
        <v>71722</v>
      </c>
      <c r="C66977" s="2">
        <v>0.78186274509803921</v>
      </c>
      <c r="D66977" s="2">
        <v>0.95833333333333337</v>
      </c>
      <c r="E66977" s="2">
        <v>0.88235294117647056</v>
      </c>
      <c r="F66977" s="2">
        <v>0.79061784897025167</v>
      </c>
    </row>
    <row r="66978" spans="1:6" x14ac:dyDescent="0.3">
      <c r="A66978" s="1" t="s">
        <v>6199</v>
      </c>
      <c r="B66978" s="1" t="s">
        <v>71723</v>
      </c>
      <c r="C66978" s="2">
        <v>0.17033119955468967</v>
      </c>
      <c r="D66978" s="2">
        <v>4.1036717062634988E-2</v>
      </c>
      <c r="E66978" s="2">
        <v>1.4598540145985401E-2</v>
      </c>
      <c r="F66978" s="2">
        <v>0.15990238890315953</v>
      </c>
    </row>
    <row r="66979" spans="1:6" x14ac:dyDescent="0.3">
      <c r="A66979" s="1" t="s">
        <v>6199</v>
      </c>
      <c r="B66979" s="1" t="s">
        <v>71724</v>
      </c>
      <c r="C66979" s="2">
        <v>0.1958669635402171</v>
      </c>
      <c r="D66979" s="2">
        <v>3.7796976241900648E-2</v>
      </c>
      <c r="E66979" s="2">
        <v>0.17518248175182483</v>
      </c>
      <c r="F66979" s="2">
        <v>0.18610326226560492</v>
      </c>
    </row>
    <row r="66980" spans="1:6" x14ac:dyDescent="0.3">
      <c r="A66980" s="1" t="s">
        <v>32418</v>
      </c>
      <c r="B66980" s="1" t="s">
        <v>26768</v>
      </c>
      <c r="C66980" s="2">
        <v>0.86295264623955437</v>
      </c>
      <c r="D66980" s="2">
        <v>0.92307692307692313</v>
      </c>
      <c r="E66980" s="2">
        <v>1</v>
      </c>
      <c r="F66980" s="2">
        <v>0.86634717784877524</v>
      </c>
    </row>
    <row r="66981" spans="1:6" x14ac:dyDescent="0.3">
      <c r="A66981" s="1" t="s">
        <v>36534</v>
      </c>
      <c r="B66981" s="1" t="s">
        <v>45751</v>
      </c>
      <c r="C66981" s="2">
        <v>3.1831537708129284E-2</v>
      </c>
      <c r="D66981" s="2">
        <v>1.1111111111111112E-2</v>
      </c>
      <c r="E66981" s="2">
        <v>0</v>
      </c>
      <c r="F66981" s="2">
        <v>3.0428769017980636E-2</v>
      </c>
    </row>
    <row r="66982" spans="1:6" x14ac:dyDescent="0.3">
      <c r="A66982" s="1" t="s">
        <v>6199</v>
      </c>
      <c r="B66982" s="1" t="s">
        <v>71725</v>
      </c>
      <c r="C66982" s="2">
        <v>3.5694405789034232E-2</v>
      </c>
      <c r="D66982" s="2">
        <v>1.6198704103671708E-2</v>
      </c>
      <c r="E66982" s="2">
        <v>1.0948905109489052E-2</v>
      </c>
      <c r="F66982" s="2">
        <v>3.4099666067300284E-2</v>
      </c>
    </row>
    <row r="66983" spans="1:6" x14ac:dyDescent="0.3">
      <c r="A66983" s="1" t="s">
        <v>28580</v>
      </c>
      <c r="B66983" s="1" t="s">
        <v>6192</v>
      </c>
      <c r="C66983" s="2">
        <v>0.26050420168067229</v>
      </c>
      <c r="D66983" s="2">
        <v>0.37662337662337664</v>
      </c>
      <c r="E66983" s="2">
        <v>0.16666666666666666</v>
      </c>
      <c r="F66983" s="2">
        <v>0.26604897418927864</v>
      </c>
    </row>
    <row r="66984" spans="1:6" x14ac:dyDescent="0.3">
      <c r="A66984" s="1" t="s">
        <v>6199</v>
      </c>
      <c r="B66984" s="1" t="s">
        <v>36446</v>
      </c>
      <c r="C66984" s="2">
        <v>5.7403284163651543E-2</v>
      </c>
      <c r="D66984" s="2">
        <v>2.4838012958963283E-2</v>
      </c>
      <c r="E66984" s="2">
        <v>1.4598540145985401E-2</v>
      </c>
      <c r="F66984" s="2">
        <v>5.4713588492165427E-2</v>
      </c>
    </row>
    <row r="66985" spans="1:6" x14ac:dyDescent="0.3">
      <c r="A66985" s="1" t="s">
        <v>48434</v>
      </c>
      <c r="B66985" s="1" t="s">
        <v>36553</v>
      </c>
      <c r="C66985" s="2">
        <v>0.21474425346862705</v>
      </c>
      <c r="D66985" s="2">
        <v>0.17094017094017094</v>
      </c>
      <c r="E66985" s="2">
        <v>0.21153846153846154</v>
      </c>
      <c r="F66985" s="2">
        <v>0.21368547418967587</v>
      </c>
    </row>
    <row r="66986" spans="1:6" x14ac:dyDescent="0.3">
      <c r="A66986" s="1" t="s">
        <v>36542</v>
      </c>
      <c r="B66986" s="1" t="s">
        <v>71726</v>
      </c>
      <c r="C66986" s="2">
        <v>0.20447546704988709</v>
      </c>
      <c r="D66986" s="2">
        <v>0.59688473520249219</v>
      </c>
      <c r="E66986" s="2">
        <v>0.36808846761453395</v>
      </c>
      <c r="F66986" s="2">
        <v>0.24799715150436175</v>
      </c>
    </row>
    <row r="66987" spans="1:6" x14ac:dyDescent="0.3">
      <c r="A66987" s="1" t="s">
        <v>56688</v>
      </c>
      <c r="B66987" s="1" t="s">
        <v>6223</v>
      </c>
      <c r="C66987" s="2">
        <v>0.63102866779089373</v>
      </c>
      <c r="D66987" s="2">
        <v>0.48648648648648651</v>
      </c>
      <c r="E66987" s="2">
        <v>0.55555555555555558</v>
      </c>
      <c r="F66987" s="2">
        <v>0.62708537782139351</v>
      </c>
    </row>
    <row r="66988" spans="1:6" x14ac:dyDescent="0.3">
      <c r="A66988" s="1" t="s">
        <v>6211</v>
      </c>
      <c r="B66988" s="1" t="s">
        <v>48435</v>
      </c>
      <c r="C66988" s="2">
        <v>0.325894322284214</v>
      </c>
      <c r="D66988" s="2">
        <v>0.55555555555555558</v>
      </c>
      <c r="E66988" s="2">
        <v>0.38461538461538464</v>
      </c>
      <c r="F66988" s="2">
        <v>0.33583724569640061</v>
      </c>
    </row>
    <row r="66989" spans="1:6" x14ac:dyDescent="0.3">
      <c r="A66989" s="1" t="s">
        <v>6213</v>
      </c>
      <c r="B66989" s="1" t="s">
        <v>71727</v>
      </c>
      <c r="C66989" s="2">
        <v>0.12607374816677142</v>
      </c>
      <c r="D66989" s="2">
        <v>0.10840496657115568</v>
      </c>
      <c r="E66989" s="2">
        <v>0.27078891257995735</v>
      </c>
      <c r="F66989" s="2">
        <v>0.13053697342252757</v>
      </c>
    </row>
    <row r="66990" spans="1:6" x14ac:dyDescent="0.3">
      <c r="A66990" s="1" t="s">
        <v>47537</v>
      </c>
      <c r="B66990" s="1" t="s">
        <v>71728</v>
      </c>
      <c r="C66990" s="2">
        <v>0.58360128617363349</v>
      </c>
      <c r="D66990" s="2">
        <v>0.85198555956678701</v>
      </c>
      <c r="E66990" s="2">
        <v>0.75968992248062017</v>
      </c>
      <c r="F66990" s="2">
        <v>0.61120591581342432</v>
      </c>
    </row>
    <row r="66991" spans="1:6" x14ac:dyDescent="0.3">
      <c r="A66991" s="1" t="s">
        <v>6213</v>
      </c>
      <c r="B66991" s="1" t="s">
        <v>71729</v>
      </c>
      <c r="C66991" s="2">
        <v>5.4944479363084012E-2</v>
      </c>
      <c r="D66991" s="2">
        <v>4.7755491881566383E-3</v>
      </c>
      <c r="E66991" s="2">
        <v>1.0660980810234541E-2</v>
      </c>
      <c r="F66991" s="2">
        <v>4.8318568070873258E-2</v>
      </c>
    </row>
    <row r="66992" spans="1:6" x14ac:dyDescent="0.3">
      <c r="A66992" s="1" t="s">
        <v>6211</v>
      </c>
      <c r="B66992" s="1" t="s">
        <v>51833</v>
      </c>
      <c r="C66992" s="2">
        <v>0.29209058089924517</v>
      </c>
      <c r="D66992" s="2">
        <v>0.21481481481481482</v>
      </c>
      <c r="E66992" s="2">
        <v>7.6923076923076927E-2</v>
      </c>
      <c r="F66992" s="2">
        <v>0.28794992175273865</v>
      </c>
    </row>
    <row r="66993" spans="1:6" x14ac:dyDescent="0.3">
      <c r="A66993" s="1" t="s">
        <v>6215</v>
      </c>
      <c r="B66993" s="1" t="s">
        <v>71730</v>
      </c>
      <c r="C66993" s="2">
        <v>7.278730887947743E-2</v>
      </c>
      <c r="D66993" s="2">
        <v>3.0769230769230767E-2</v>
      </c>
      <c r="E66993" s="2">
        <v>3.007518796992481E-2</v>
      </c>
      <c r="F66993" s="2">
        <v>6.9840421980369896E-2</v>
      </c>
    </row>
    <row r="66994" spans="1:6" x14ac:dyDescent="0.3">
      <c r="A66994" s="1" t="s">
        <v>6215</v>
      </c>
      <c r="B66994" s="1" t="s">
        <v>71731</v>
      </c>
      <c r="C66994" s="2">
        <v>0.15533701816093604</v>
      </c>
      <c r="D66994" s="2">
        <v>0.42948717948717946</v>
      </c>
      <c r="E66994" s="2">
        <v>0.26691729323308272</v>
      </c>
      <c r="F66994" s="2">
        <v>0.17159644788675971</v>
      </c>
    </row>
    <row r="66995" spans="1:6" x14ac:dyDescent="0.3">
      <c r="A66995" s="1" t="s">
        <v>51702</v>
      </c>
      <c r="B66995" s="1" t="s">
        <v>31312</v>
      </c>
      <c r="C66995" s="2">
        <v>0.55780346820809246</v>
      </c>
      <c r="D66995" s="2">
        <v>8.4210526315789472E-2</v>
      </c>
      <c r="E66995" s="2">
        <v>0.14285714285714285</v>
      </c>
      <c r="F66995" s="2">
        <v>0.5237776289350301</v>
      </c>
    </row>
    <row r="66996" spans="1:6" x14ac:dyDescent="0.3">
      <c r="A66996" s="1" t="s">
        <v>6215</v>
      </c>
      <c r="B66996" s="1" t="s">
        <v>71732</v>
      </c>
      <c r="C66996" s="2">
        <v>9.3029933242409019E-2</v>
      </c>
      <c r="D66996" s="2">
        <v>2.564102564102564E-2</v>
      </c>
      <c r="E66996" s="2">
        <v>4.8872180451127817E-2</v>
      </c>
      <c r="F66996" s="2">
        <v>8.8736061961674564E-2</v>
      </c>
    </row>
    <row r="66997" spans="1:6" x14ac:dyDescent="0.3">
      <c r="A66997" s="1" t="s">
        <v>6228</v>
      </c>
      <c r="B66997" s="1" t="s">
        <v>71733</v>
      </c>
      <c r="C66997" s="2">
        <v>9.676171529619805E-2</v>
      </c>
      <c r="D66997" s="2">
        <v>6.4935064935064929E-2</v>
      </c>
      <c r="E66997" s="2">
        <v>2.9282576866764276E-3</v>
      </c>
      <c r="F66997" s="2">
        <v>9.1702618641517006E-2</v>
      </c>
    </row>
    <row r="66998" spans="1:6" x14ac:dyDescent="0.3">
      <c r="A66998" s="1" t="s">
        <v>20751</v>
      </c>
      <c r="B66998" s="1" t="s">
        <v>71734</v>
      </c>
      <c r="C66998" s="2">
        <v>7.6222435282837966E-2</v>
      </c>
      <c r="D66998" s="2">
        <v>0.13009592326139088</v>
      </c>
      <c r="E66998" s="2">
        <v>0.1303370786516854</v>
      </c>
      <c r="F66998" s="2">
        <v>8.4011210609064191E-2</v>
      </c>
    </row>
    <row r="66999" spans="1:6" x14ac:dyDescent="0.3">
      <c r="A66999" s="1" t="s">
        <v>6228</v>
      </c>
      <c r="B66999" s="1" t="s">
        <v>71735</v>
      </c>
      <c r="C66999" s="2">
        <v>7.3883731211317416E-2</v>
      </c>
      <c r="D66999" s="2">
        <v>6.7532467532467527E-2</v>
      </c>
      <c r="E66999" s="2">
        <v>5.2708638360175697E-2</v>
      </c>
      <c r="F66999" s="2">
        <v>7.2790207685361694E-2</v>
      </c>
    </row>
    <row r="67000" spans="1:6" x14ac:dyDescent="0.3">
      <c r="A67000" s="1" t="s">
        <v>20751</v>
      </c>
      <c r="B67000" s="1" t="s">
        <v>71736</v>
      </c>
      <c r="C67000" s="2">
        <v>0.13662511984659637</v>
      </c>
      <c r="D67000" s="2">
        <v>9.5923261390887291E-2</v>
      </c>
      <c r="E67000" s="2">
        <v>0.1101123595505618</v>
      </c>
      <c r="F67000" s="2">
        <v>0.13117779752546313</v>
      </c>
    </row>
    <row r="67001" spans="1:6" x14ac:dyDescent="0.3">
      <c r="A67001" s="1" t="s">
        <v>6228</v>
      </c>
      <c r="B67001" s="1" t="s">
        <v>71737</v>
      </c>
      <c r="C67001" s="2">
        <v>9.1290893015030947E-2</v>
      </c>
      <c r="D67001" s="2">
        <v>5.2813852813852813E-2</v>
      </c>
      <c r="E67001" s="2">
        <v>1.7569546120058566E-2</v>
      </c>
      <c r="F67001" s="2">
        <v>8.6535567372328689E-2</v>
      </c>
    </row>
    <row r="67002" spans="1:6" x14ac:dyDescent="0.3">
      <c r="A67002" s="1" t="s">
        <v>6234</v>
      </c>
      <c r="B67002" s="1" t="s">
        <v>6241</v>
      </c>
      <c r="C67002" s="2">
        <v>0.70635631154879142</v>
      </c>
      <c r="D67002" s="2">
        <v>0.85416666666666663</v>
      </c>
      <c r="E67002" s="2">
        <v>1</v>
      </c>
      <c r="F67002" s="2">
        <v>0.71753794266441817</v>
      </c>
    </row>
    <row r="67003" spans="1:6" x14ac:dyDescent="0.3">
      <c r="A67003" s="1" t="s">
        <v>71738</v>
      </c>
      <c r="B67003" s="1" t="s">
        <v>20748</v>
      </c>
      <c r="C67003" s="2">
        <v>0.9135071090047393</v>
      </c>
      <c r="D67003" s="2">
        <v>1</v>
      </c>
      <c r="E67003" s="2">
        <v>1</v>
      </c>
      <c r="F67003" s="2">
        <v>0.91580161476355249</v>
      </c>
    </row>
    <row r="67004" spans="1:6" x14ac:dyDescent="0.3">
      <c r="A67004" s="1" t="s">
        <v>36555</v>
      </c>
      <c r="B67004" s="1" t="s">
        <v>71739</v>
      </c>
      <c r="C67004" s="2">
        <v>0.67538644470868014</v>
      </c>
      <c r="D67004" s="2">
        <v>0.92105263157894735</v>
      </c>
      <c r="E67004" s="2">
        <v>0.98290598290598286</v>
      </c>
      <c r="F67004" s="2">
        <v>0.69930825767401639</v>
      </c>
    </row>
    <row r="67005" spans="1:6" x14ac:dyDescent="0.3">
      <c r="A67005" s="1" t="s">
        <v>6238</v>
      </c>
      <c r="B67005" s="1" t="s">
        <v>51130</v>
      </c>
      <c r="C67005" s="2">
        <v>8.2431116457581485E-2</v>
      </c>
      <c r="D67005" s="2">
        <v>8.2784571966133591E-2</v>
      </c>
      <c r="E67005" s="2">
        <v>8.9605734767025089E-2</v>
      </c>
      <c r="F67005" s="2">
        <v>8.3019713261648739E-2</v>
      </c>
    </row>
    <row r="67006" spans="1:6" x14ac:dyDescent="0.3">
      <c r="A67006" s="1" t="s">
        <v>6240</v>
      </c>
      <c r="B67006" s="1" t="s">
        <v>6223</v>
      </c>
      <c r="C67006" s="2">
        <v>0.11569664902998236</v>
      </c>
      <c r="D67006" s="2">
        <v>5.4187192118226604E-2</v>
      </c>
      <c r="E67006" s="2">
        <v>1.6129032258064516E-2</v>
      </c>
      <c r="F67006" s="2">
        <v>0.10967741935483871</v>
      </c>
    </row>
    <row r="67007" spans="1:6" x14ac:dyDescent="0.3">
      <c r="A67007" s="1" t="s">
        <v>6238</v>
      </c>
      <c r="B67007" s="1" t="s">
        <v>71740</v>
      </c>
      <c r="C67007" s="2">
        <v>3.9697542533081283E-2</v>
      </c>
      <c r="D67007" s="2">
        <v>1.6619629978049544E-2</v>
      </c>
      <c r="E67007" s="2">
        <v>2.6284348864994027E-2</v>
      </c>
      <c r="F67007" s="2">
        <v>3.5394265232974911E-2</v>
      </c>
    </row>
    <row r="67008" spans="1:6" x14ac:dyDescent="0.3">
      <c r="A67008" s="1" t="s">
        <v>20756</v>
      </c>
      <c r="B67008" s="1" t="s">
        <v>64810</v>
      </c>
      <c r="C67008" s="2">
        <v>4.1627978953884245E-2</v>
      </c>
      <c r="D67008" s="2">
        <v>7.6318742985409652E-2</v>
      </c>
      <c r="E67008" s="2">
        <v>1.935483870967742E-2</v>
      </c>
      <c r="F67008" s="2">
        <v>4.3327433628318583E-2</v>
      </c>
    </row>
    <row r="67009" spans="1:6" x14ac:dyDescent="0.3">
      <c r="A67009" s="1" t="s">
        <v>20756</v>
      </c>
      <c r="B67009" s="1" t="s">
        <v>71741</v>
      </c>
      <c r="C67009" s="2">
        <v>0.12503868771278243</v>
      </c>
      <c r="D67009" s="2">
        <v>2.6936026936026935E-2</v>
      </c>
      <c r="E67009" s="2">
        <v>9.6774193548387101E-3</v>
      </c>
      <c r="F67009" s="2">
        <v>0.11631858407079645</v>
      </c>
    </row>
    <row r="67010" spans="1:6" x14ac:dyDescent="0.3">
      <c r="A67010" s="1" t="s">
        <v>6247</v>
      </c>
      <c r="B67010" s="1" t="s">
        <v>6252</v>
      </c>
      <c r="C67010" s="2">
        <v>9.2814586174718258E-2</v>
      </c>
      <c r="D67010" s="2">
        <v>0.30906593406593408</v>
      </c>
      <c r="E67010" s="2">
        <v>0.08</v>
      </c>
      <c r="F67010" s="2">
        <v>0.10237138784501749</v>
      </c>
    </row>
    <row r="67011" spans="1:6" x14ac:dyDescent="0.3">
      <c r="A67011" s="1" t="s">
        <v>48436</v>
      </c>
      <c r="B67011" s="1" t="s">
        <v>51217</v>
      </c>
      <c r="C67011" s="2">
        <v>0.28800766742542233</v>
      </c>
      <c r="D67011" s="2">
        <v>0.17541371158392435</v>
      </c>
      <c r="E67011" s="2">
        <v>8.8207985143918297E-2</v>
      </c>
      <c r="F67011" s="2">
        <v>0.24872172631943842</v>
      </c>
    </row>
    <row r="67012" spans="1:6" x14ac:dyDescent="0.3">
      <c r="A67012" s="1" t="s">
        <v>48436</v>
      </c>
      <c r="B67012" s="1" t="s">
        <v>6255</v>
      </c>
      <c r="C67012" s="2">
        <v>2.8872648855876364E-2</v>
      </c>
      <c r="D67012" s="2">
        <v>1.0401891252955082E-2</v>
      </c>
      <c r="E67012" s="2">
        <v>4.5496750232126279E-2</v>
      </c>
      <c r="F67012" s="2">
        <v>2.7038738192217696E-2</v>
      </c>
    </row>
    <row r="67013" spans="1:6" x14ac:dyDescent="0.3">
      <c r="A67013" s="1" t="s">
        <v>48436</v>
      </c>
      <c r="B67013" s="1" t="s">
        <v>71742</v>
      </c>
      <c r="C67013" s="2">
        <v>2.7794417155864382E-2</v>
      </c>
      <c r="D67013" s="2">
        <v>0.17399527186761229</v>
      </c>
      <c r="E67013" s="2">
        <v>5.1996285979572884E-2</v>
      </c>
      <c r="F67013" s="2">
        <v>5.6850680301585924E-2</v>
      </c>
    </row>
    <row r="67014" spans="1:6" x14ac:dyDescent="0.3">
      <c r="A67014" s="1" t="s">
        <v>71743</v>
      </c>
      <c r="B67014" s="1" t="s">
        <v>71744</v>
      </c>
      <c r="C67014" s="2">
        <v>5.9327061615391134E-2</v>
      </c>
      <c r="D67014" s="2">
        <v>0.10451612903225807</v>
      </c>
      <c r="E67014" s="2">
        <v>8.0291970802919707E-2</v>
      </c>
      <c r="F67014" s="2">
        <v>6.3400576368876083E-2</v>
      </c>
    </row>
    <row r="67015" spans="1:6" x14ac:dyDescent="0.3">
      <c r="A67015" s="1" t="s">
        <v>56702</v>
      </c>
      <c r="B67015" s="1" t="s">
        <v>56673</v>
      </c>
      <c r="C67015" s="2">
        <v>0.1086332150701132</v>
      </c>
      <c r="D67015" s="2">
        <v>0.22342901474010862</v>
      </c>
      <c r="E67015" s="2">
        <v>0.12637362637362637</v>
      </c>
      <c r="F67015" s="2">
        <v>0.12024539877300613</v>
      </c>
    </row>
    <row r="67016" spans="1:6" x14ac:dyDescent="0.3">
      <c r="A67016" s="1" t="s">
        <v>71745</v>
      </c>
      <c r="B67016" s="1" t="s">
        <v>50355</v>
      </c>
      <c r="C67016" s="2">
        <v>0.67884322678843223</v>
      </c>
      <c r="D67016" s="2">
        <v>1</v>
      </c>
      <c r="E67016" s="2">
        <v>0</v>
      </c>
      <c r="F67016" s="2">
        <v>0.68174962292609353</v>
      </c>
    </row>
    <row r="67017" spans="1:6" x14ac:dyDescent="0.3">
      <c r="A67017" s="1" t="s">
        <v>36571</v>
      </c>
      <c r="B67017" s="1" t="s">
        <v>71746</v>
      </c>
      <c r="C67017" s="2">
        <v>3.3498287019413779E-3</v>
      </c>
      <c r="D67017" s="2">
        <v>0</v>
      </c>
      <c r="E67017" s="2">
        <v>0</v>
      </c>
      <c r="F67017" s="2">
        <v>2.9115934356802541E-3</v>
      </c>
    </row>
    <row r="67018" spans="1:6" x14ac:dyDescent="0.3">
      <c r="A67018" s="1" t="s">
        <v>6257</v>
      </c>
      <c r="B67018" s="1" t="s">
        <v>71747</v>
      </c>
      <c r="C67018" s="2">
        <v>0.17581922938422759</v>
      </c>
      <c r="D67018" s="2">
        <v>0.43707611152976639</v>
      </c>
      <c r="E67018" s="2">
        <v>0.30867346938775508</v>
      </c>
      <c r="F67018" s="2">
        <v>0.20690730490371873</v>
      </c>
    </row>
    <row r="67019" spans="1:6" x14ac:dyDescent="0.3">
      <c r="A67019" s="1" t="s">
        <v>71745</v>
      </c>
      <c r="B67019" s="1" t="s">
        <v>56719</v>
      </c>
      <c r="C67019" s="2">
        <v>0.32115677321156771</v>
      </c>
      <c r="D67019" s="2">
        <v>0</v>
      </c>
      <c r="E67019" s="2">
        <v>0</v>
      </c>
      <c r="F67019" s="2">
        <v>0.31825037707390647</v>
      </c>
    </row>
    <row r="67020" spans="1:6" x14ac:dyDescent="0.3">
      <c r="A67020" s="1" t="s">
        <v>51332</v>
      </c>
      <c r="B67020" s="1" t="s">
        <v>56711</v>
      </c>
      <c r="C67020" s="2">
        <v>0.79872611464968157</v>
      </c>
      <c r="D67020" s="2">
        <v>0.82051282051282048</v>
      </c>
      <c r="E67020" s="2">
        <v>1</v>
      </c>
      <c r="F67020" s="2">
        <v>0.80049413218035825</v>
      </c>
    </row>
    <row r="67021" spans="1:6" x14ac:dyDescent="0.3">
      <c r="A67021" s="1" t="s">
        <v>36576</v>
      </c>
      <c r="B67021" s="1" t="s">
        <v>56719</v>
      </c>
      <c r="C67021" s="2">
        <v>0.17293819457984014</v>
      </c>
      <c r="D67021" s="2">
        <v>0.2950191570881226</v>
      </c>
      <c r="E67021" s="2">
        <v>0.13924050632911392</v>
      </c>
      <c r="F67021" s="2">
        <v>0.17827756445419637</v>
      </c>
    </row>
    <row r="67022" spans="1:6" x14ac:dyDescent="0.3">
      <c r="A67022" s="1" t="s">
        <v>71748</v>
      </c>
      <c r="B67022" s="1" t="s">
        <v>24695</v>
      </c>
      <c r="C67022" s="2">
        <v>1</v>
      </c>
      <c r="D67022" s="2">
        <v>1</v>
      </c>
      <c r="E67022" s="2">
        <v>1</v>
      </c>
      <c r="F67022" s="2">
        <v>1</v>
      </c>
    </row>
    <row r="67023" spans="1:6" x14ac:dyDescent="0.3">
      <c r="A67023" s="1" t="s">
        <v>20761</v>
      </c>
      <c r="B67023" s="1" t="s">
        <v>24695</v>
      </c>
      <c r="C67023" s="2">
        <v>3.726362625139043E-2</v>
      </c>
      <c r="D67023" s="2">
        <v>0.12903225806451613</v>
      </c>
      <c r="E67023" s="2">
        <v>0</v>
      </c>
      <c r="F67023" s="2">
        <v>3.8671023965141611E-2</v>
      </c>
    </row>
    <row r="67024" spans="1:6" x14ac:dyDescent="0.3">
      <c r="A67024" s="1" t="s">
        <v>26135</v>
      </c>
      <c r="B67024" s="1" t="s">
        <v>52713</v>
      </c>
      <c r="C67024" s="2">
        <v>0.34508076358296624</v>
      </c>
      <c r="D67024" s="2">
        <v>0.296875</v>
      </c>
      <c r="E67024" s="2">
        <v>0.6</v>
      </c>
      <c r="F67024" s="2">
        <v>0.34534427399215128</v>
      </c>
    </row>
    <row r="67025" spans="1:6" x14ac:dyDescent="0.3">
      <c r="A67025" s="1" t="s">
        <v>36578</v>
      </c>
      <c r="B67025" s="1" t="s">
        <v>71749</v>
      </c>
      <c r="C67025" s="2">
        <v>0.50575863795693543</v>
      </c>
      <c r="D67025" s="2">
        <v>0.33333333333333331</v>
      </c>
      <c r="E67025" s="2">
        <v>0</v>
      </c>
      <c r="F67025" s="2">
        <v>0.50345849802371545</v>
      </c>
    </row>
    <row r="67026" spans="1:6" x14ac:dyDescent="0.3">
      <c r="A67026" s="1" t="s">
        <v>71750</v>
      </c>
      <c r="B67026" s="1" t="s">
        <v>48441</v>
      </c>
      <c r="C67026" s="2">
        <v>0.34910485933503838</v>
      </c>
      <c r="D67026" s="2">
        <v>0.52941176470588236</v>
      </c>
      <c r="E67026" s="2">
        <v>0.15384615384615385</v>
      </c>
      <c r="F67026" s="2">
        <v>0.34943538268506902</v>
      </c>
    </row>
    <row r="67027" spans="1:6" x14ac:dyDescent="0.3">
      <c r="A67027" s="1" t="s">
        <v>6272</v>
      </c>
      <c r="B67027" s="1" t="s">
        <v>71751</v>
      </c>
      <c r="C67027" s="2">
        <v>0.19673312515013211</v>
      </c>
      <c r="D67027" s="2">
        <v>0.3282442748091603</v>
      </c>
      <c r="E67027" s="2">
        <v>0.23076923076923078</v>
      </c>
      <c r="F67027" s="2">
        <v>0.20092592592592592</v>
      </c>
    </row>
    <row r="67028" spans="1:6" x14ac:dyDescent="0.3">
      <c r="A67028" s="1" t="s">
        <v>48440</v>
      </c>
      <c r="B67028" s="1" t="s">
        <v>50355</v>
      </c>
      <c r="C67028" s="2">
        <v>0.3720827829150154</v>
      </c>
      <c r="D67028" s="2">
        <v>0.38461538461538464</v>
      </c>
      <c r="E67028" s="2">
        <v>0</v>
      </c>
      <c r="F67028" s="2">
        <v>0.37124463519313305</v>
      </c>
    </row>
    <row r="67029" spans="1:6" x14ac:dyDescent="0.3">
      <c r="A67029" s="1" t="s">
        <v>71752</v>
      </c>
      <c r="B67029" s="1" t="s">
        <v>71751</v>
      </c>
      <c r="C67029" s="2">
        <v>0.78104138851802407</v>
      </c>
      <c r="D67029" s="2">
        <v>0.82191780821917804</v>
      </c>
      <c r="E67029" s="2">
        <v>0.95</v>
      </c>
      <c r="F67029" s="2">
        <v>0.78504085480829666</v>
      </c>
    </row>
    <row r="67030" spans="1:6" x14ac:dyDescent="0.3">
      <c r="A67030" s="1" t="s">
        <v>56721</v>
      </c>
      <c r="B67030" s="1" t="s">
        <v>71753</v>
      </c>
      <c r="C67030" s="2">
        <v>0.20492662473794548</v>
      </c>
      <c r="D67030" s="2">
        <v>0.41666666666666669</v>
      </c>
      <c r="E67030" s="2">
        <v>0.46153846153846156</v>
      </c>
      <c r="F67030" s="2">
        <v>0.22871530624194872</v>
      </c>
    </row>
    <row r="67031" spans="1:6" x14ac:dyDescent="0.3">
      <c r="A67031" s="1" t="s">
        <v>64812</v>
      </c>
      <c r="B67031" s="1" t="s">
        <v>67315</v>
      </c>
      <c r="C67031" s="2">
        <v>0.57370159111377961</v>
      </c>
      <c r="D67031" s="2">
        <v>0.91147540983606556</v>
      </c>
      <c r="E67031" s="2">
        <v>0.92391304347826086</v>
      </c>
      <c r="F67031" s="2">
        <v>0.60997854077253222</v>
      </c>
    </row>
    <row r="67032" spans="1:6" x14ac:dyDescent="0.3">
      <c r="A67032" s="1" t="s">
        <v>71754</v>
      </c>
      <c r="B67032" s="1" t="s">
        <v>71755</v>
      </c>
      <c r="C67032" s="2">
        <v>0.20469324286118179</v>
      </c>
      <c r="D67032" s="2">
        <v>8.7999999999999995E-2</v>
      </c>
      <c r="E67032" s="2">
        <v>0</v>
      </c>
      <c r="F67032" s="2">
        <v>0.19913302628014087</v>
      </c>
    </row>
    <row r="67033" spans="1:6" x14ac:dyDescent="0.3">
      <c r="A67033" s="1" t="s">
        <v>56721</v>
      </c>
      <c r="B67033" s="1" t="s">
        <v>71756</v>
      </c>
      <c r="C67033" s="2">
        <v>0.24017295597484276</v>
      </c>
      <c r="D67033" s="2">
        <v>0.20303030303030303</v>
      </c>
      <c r="E67033" s="2">
        <v>0.13765182186234817</v>
      </c>
      <c r="F67033" s="2">
        <v>0.23433657336924699</v>
      </c>
    </row>
    <row r="67034" spans="1:6" x14ac:dyDescent="0.3">
      <c r="A67034" s="1" t="s">
        <v>6280</v>
      </c>
      <c r="B67034" s="1" t="s">
        <v>71757</v>
      </c>
      <c r="C67034" s="2">
        <v>0.11184909670563231</v>
      </c>
      <c r="D67034" s="2">
        <v>0.22971818958155424</v>
      </c>
      <c r="E67034" s="2">
        <v>0.23286180631120784</v>
      </c>
      <c r="F67034" s="2">
        <v>0.13845942417370988</v>
      </c>
    </row>
    <row r="67035" spans="1:6" x14ac:dyDescent="0.3">
      <c r="A67035" s="1" t="s">
        <v>6286</v>
      </c>
      <c r="B67035" s="1" t="s">
        <v>52713</v>
      </c>
      <c r="C67035" s="2">
        <v>7.2884496602841256E-2</v>
      </c>
      <c r="D67035" s="2">
        <v>0.13384321223709369</v>
      </c>
      <c r="E67035" s="2">
        <v>0.29142857142857143</v>
      </c>
      <c r="F67035" s="2">
        <v>8.2213077274805674E-2</v>
      </c>
    </row>
    <row r="67036" spans="1:6" x14ac:dyDescent="0.3">
      <c r="A67036" s="1" t="s">
        <v>6286</v>
      </c>
      <c r="B67036" s="1" t="s">
        <v>56720</v>
      </c>
      <c r="C67036" s="2">
        <v>0.29678814082767141</v>
      </c>
      <c r="D67036" s="2">
        <v>0.13193116634799235</v>
      </c>
      <c r="E67036" s="2">
        <v>0.15428571428571428</v>
      </c>
      <c r="F67036" s="2">
        <v>0.27873799725651577</v>
      </c>
    </row>
    <row r="67037" spans="1:6" x14ac:dyDescent="0.3">
      <c r="A67037" s="1" t="s">
        <v>71758</v>
      </c>
      <c r="B67037" s="1" t="s">
        <v>20783</v>
      </c>
      <c r="C67037" s="2">
        <v>0.94221105527638194</v>
      </c>
      <c r="D67037" s="2">
        <v>0.86363636363636365</v>
      </c>
      <c r="E67037" s="2">
        <v>1</v>
      </c>
      <c r="F67037" s="2">
        <v>0.94526315789473681</v>
      </c>
    </row>
    <row r="67038" spans="1:6" x14ac:dyDescent="0.3">
      <c r="A67038" s="1" t="s">
        <v>6305</v>
      </c>
      <c r="B67038" s="1" t="s">
        <v>45761</v>
      </c>
      <c r="C67038" s="2">
        <v>0.13178294573643412</v>
      </c>
      <c r="D67038" s="2">
        <v>3.5714285714285712E-2</v>
      </c>
      <c r="E67038" s="2">
        <v>0</v>
      </c>
      <c r="F67038" s="2">
        <v>0.12683823529411764</v>
      </c>
    </row>
    <row r="67039" spans="1:6" x14ac:dyDescent="0.3">
      <c r="A67039" s="1" t="s">
        <v>71759</v>
      </c>
      <c r="B67039" s="1" t="s">
        <v>56735</v>
      </c>
      <c r="C67039" s="2">
        <v>0.30745341614906835</v>
      </c>
      <c r="D67039" s="2">
        <v>0.16666666666666666</v>
      </c>
      <c r="E67039" s="2">
        <v>0</v>
      </c>
      <c r="F67039" s="2">
        <v>0.30551301684532922</v>
      </c>
    </row>
    <row r="67040" spans="1:6" x14ac:dyDescent="0.3">
      <c r="A67040" s="1" t="s">
        <v>29906</v>
      </c>
      <c r="B67040" s="1" t="s">
        <v>56732</v>
      </c>
      <c r="C67040" s="2">
        <v>0.7505285412262156</v>
      </c>
      <c r="D67040" s="2">
        <v>0.98076923076923073</v>
      </c>
      <c r="E67040" s="2">
        <v>1</v>
      </c>
      <c r="F67040" s="2">
        <v>0.76417910447761195</v>
      </c>
    </row>
    <row r="67041" spans="1:6" x14ac:dyDescent="0.3">
      <c r="A67041" s="1" t="s">
        <v>66292</v>
      </c>
      <c r="B67041" s="1" t="s">
        <v>23426</v>
      </c>
      <c r="C67041" s="2">
        <v>0.97305863708399365</v>
      </c>
      <c r="D67041" s="2">
        <v>0.96875</v>
      </c>
      <c r="E67041" s="2">
        <v>1</v>
      </c>
      <c r="F67041" s="2">
        <v>0.97368421052631582</v>
      </c>
    </row>
    <row r="67042" spans="1:6" x14ac:dyDescent="0.3">
      <c r="A67042" s="1" t="s">
        <v>29906</v>
      </c>
      <c r="B67042" s="1" t="s">
        <v>6313</v>
      </c>
      <c r="C67042" s="2">
        <v>6.5539112050739964E-2</v>
      </c>
      <c r="D67042" s="2">
        <v>0</v>
      </c>
      <c r="E67042" s="2">
        <v>0</v>
      </c>
      <c r="F67042" s="2">
        <v>6.1691542288557215E-2</v>
      </c>
    </row>
    <row r="67043" spans="1:6" x14ac:dyDescent="0.3">
      <c r="A67043" s="1" t="s">
        <v>71760</v>
      </c>
      <c r="B67043" s="1" t="s">
        <v>36590</v>
      </c>
      <c r="C67043" s="2">
        <v>0.66666666666666663</v>
      </c>
      <c r="D67043" s="2">
        <v>0.73333333333333328</v>
      </c>
      <c r="E67043" s="2">
        <v>0</v>
      </c>
      <c r="F67043" s="2">
        <v>0.66893424036281179</v>
      </c>
    </row>
    <row r="67044" spans="1:6" x14ac:dyDescent="0.3">
      <c r="A67044" s="1" t="s">
        <v>6320</v>
      </c>
      <c r="B67044" s="1" t="s">
        <v>71761</v>
      </c>
      <c r="C67044" s="2">
        <v>0.18624234470691164</v>
      </c>
      <c r="D67044" s="2">
        <v>4.594400574300072E-2</v>
      </c>
      <c r="E67044" s="2">
        <v>6.4748201438848921E-2</v>
      </c>
      <c r="F67044" s="2">
        <v>0.1650485436893204</v>
      </c>
    </row>
    <row r="67045" spans="1:6" x14ac:dyDescent="0.3">
      <c r="A67045" s="1" t="s">
        <v>6320</v>
      </c>
      <c r="B67045" s="1" t="s">
        <v>71762</v>
      </c>
      <c r="C67045" s="2">
        <v>0.14720034995625547</v>
      </c>
      <c r="D67045" s="2">
        <v>0.13208901651112706</v>
      </c>
      <c r="E67045" s="2">
        <v>0.23021582733812951</v>
      </c>
      <c r="F67045" s="2">
        <v>0.14738788719371243</v>
      </c>
    </row>
    <row r="67046" spans="1:6" x14ac:dyDescent="0.3">
      <c r="A67046" s="1" t="s">
        <v>71763</v>
      </c>
      <c r="B67046" s="1" t="s">
        <v>36609</v>
      </c>
      <c r="C67046" s="2">
        <v>3.3287101248266296E-2</v>
      </c>
      <c r="D67046" s="2">
        <v>0</v>
      </c>
      <c r="E67046" s="2">
        <v>0</v>
      </c>
      <c r="F67046" s="2">
        <v>3.1454783748361727E-2</v>
      </c>
    </row>
    <row r="67047" spans="1:6" x14ac:dyDescent="0.3">
      <c r="A67047" s="1" t="s">
        <v>36603</v>
      </c>
      <c r="B67047" s="1" t="s">
        <v>63553</v>
      </c>
      <c r="C67047" s="2">
        <v>0.29806687565308254</v>
      </c>
      <c r="D67047" s="2">
        <v>0.35119047619047616</v>
      </c>
      <c r="E67047" s="2">
        <v>0.90196078431372551</v>
      </c>
      <c r="F67047" s="2">
        <v>0.3295238095238095</v>
      </c>
    </row>
    <row r="67048" spans="1:6" x14ac:dyDescent="0.3">
      <c r="A67048" s="1" t="s">
        <v>6324</v>
      </c>
      <c r="B67048" s="1" t="s">
        <v>71764</v>
      </c>
      <c r="C67048" s="2">
        <v>0.20446156315198202</v>
      </c>
      <c r="D67048" s="2">
        <v>0.50709939148073024</v>
      </c>
      <c r="E67048" s="2">
        <v>0.38095238095238093</v>
      </c>
      <c r="F67048" s="2">
        <v>0.23041207196749855</v>
      </c>
    </row>
    <row r="67049" spans="1:6" x14ac:dyDescent="0.3">
      <c r="A67049" s="1" t="s">
        <v>6329</v>
      </c>
      <c r="B67049" s="1" t="s">
        <v>71765</v>
      </c>
      <c r="C67049" s="2">
        <v>0.1307218309859155</v>
      </c>
      <c r="D67049" s="2">
        <v>0.1213618890719385</v>
      </c>
      <c r="E67049" s="2">
        <v>0.11782477341389729</v>
      </c>
      <c r="F67049" s="2">
        <v>0.12912704348755208</v>
      </c>
    </row>
    <row r="67050" spans="1:6" x14ac:dyDescent="0.3">
      <c r="A67050" s="1" t="s">
        <v>6329</v>
      </c>
      <c r="B67050" s="1" t="s">
        <v>71766</v>
      </c>
      <c r="C67050" s="2">
        <v>1.6033702213279679E-2</v>
      </c>
      <c r="D67050" s="2">
        <v>7.1389346512904994E-3</v>
      </c>
      <c r="E67050" s="2">
        <v>3.3232628398791542E-2</v>
      </c>
      <c r="F67050" s="2">
        <v>1.6080777860882575E-2</v>
      </c>
    </row>
    <row r="67051" spans="1:6" x14ac:dyDescent="0.3">
      <c r="A67051" s="1" t="s">
        <v>6329</v>
      </c>
      <c r="B67051" s="1" t="s">
        <v>31261</v>
      </c>
      <c r="C67051" s="2">
        <v>7.2937625754527169E-2</v>
      </c>
      <c r="D67051" s="2">
        <v>2.2515101592531575E-2</v>
      </c>
      <c r="E67051" s="2">
        <v>1.7119838872104734E-2</v>
      </c>
      <c r="F67051" s="2">
        <v>6.5071054599850409E-2</v>
      </c>
    </row>
    <row r="67052" spans="1:6" x14ac:dyDescent="0.3">
      <c r="A67052" s="1" t="s">
        <v>71767</v>
      </c>
      <c r="B67052" s="1" t="s">
        <v>71768</v>
      </c>
      <c r="C67052" s="2">
        <v>0.34955814279702624</v>
      </c>
      <c r="D67052" s="2">
        <v>0.63418290854572712</v>
      </c>
      <c r="E67052" s="2">
        <v>0.65775401069518713</v>
      </c>
      <c r="F67052" s="2">
        <v>0.38055868721032193</v>
      </c>
    </row>
    <row r="67053" spans="1:6" x14ac:dyDescent="0.3">
      <c r="A67053" s="1" t="s">
        <v>71769</v>
      </c>
      <c r="B67053" s="1" t="s">
        <v>71770</v>
      </c>
      <c r="C67053" s="2">
        <v>0.79881188118811886</v>
      </c>
      <c r="D67053" s="2">
        <v>0.94773519163763065</v>
      </c>
      <c r="E67053" s="2">
        <v>0.97499999999999998</v>
      </c>
      <c r="F67053" s="2">
        <v>0.8162692847124825</v>
      </c>
    </row>
    <row r="67054" spans="1:6" x14ac:dyDescent="0.3">
      <c r="A67054" s="1" t="s">
        <v>71771</v>
      </c>
      <c r="B67054" s="1" t="s">
        <v>6319</v>
      </c>
      <c r="C67054" s="2">
        <v>0.72249589490968802</v>
      </c>
      <c r="D67054" s="2">
        <v>0.66666666666666663</v>
      </c>
      <c r="E67054" s="2">
        <v>1</v>
      </c>
      <c r="F67054" s="2">
        <v>0.72330097087378642</v>
      </c>
    </row>
    <row r="67055" spans="1:6" x14ac:dyDescent="0.3">
      <c r="A67055" s="1" t="s">
        <v>63552</v>
      </c>
      <c r="B67055" s="1" t="s">
        <v>51098</v>
      </c>
      <c r="C67055" s="2">
        <v>0.31688107114728276</v>
      </c>
      <c r="D67055" s="2">
        <v>0.14855072463768115</v>
      </c>
      <c r="E67055" s="2">
        <v>5.0420168067226892E-2</v>
      </c>
      <c r="F67055" s="2">
        <v>0.29828734538534729</v>
      </c>
    </row>
    <row r="67056" spans="1:6" x14ac:dyDescent="0.3">
      <c r="A67056" s="1" t="s">
        <v>71771</v>
      </c>
      <c r="B67056" s="1" t="s">
        <v>28583</v>
      </c>
      <c r="C67056" s="2">
        <v>0.26108374384236455</v>
      </c>
      <c r="D67056" s="2">
        <v>0.33333333333333331</v>
      </c>
      <c r="E67056" s="2">
        <v>0</v>
      </c>
      <c r="F67056" s="2">
        <v>0.26051779935275082</v>
      </c>
    </row>
    <row r="67057" spans="1:6" x14ac:dyDescent="0.3">
      <c r="A67057" s="1" t="s">
        <v>52032</v>
      </c>
      <c r="B67057" s="1" t="s">
        <v>25518</v>
      </c>
      <c r="C67057" s="2">
        <v>0.25334608030592737</v>
      </c>
      <c r="D67057" s="2">
        <v>7.8616352201257858E-2</v>
      </c>
      <c r="E67057" s="2">
        <v>0</v>
      </c>
      <c r="F67057" s="2">
        <v>0.23840914084816522</v>
      </c>
    </row>
    <row r="67058" spans="1:6" x14ac:dyDescent="0.3">
      <c r="A67058" s="1" t="s">
        <v>36610</v>
      </c>
      <c r="B67058" s="1" t="s">
        <v>20793</v>
      </c>
      <c r="C67058" s="2">
        <v>4.3092783505154636E-2</v>
      </c>
      <c r="D67058" s="2">
        <v>4.1067761806981521E-3</v>
      </c>
      <c r="E67058" s="2">
        <v>0</v>
      </c>
      <c r="F67058" s="2">
        <v>3.8461538461538464E-2</v>
      </c>
    </row>
    <row r="67059" spans="1:6" x14ac:dyDescent="0.3">
      <c r="A67059" s="1" t="s">
        <v>71772</v>
      </c>
      <c r="B67059" s="1" t="s">
        <v>71773</v>
      </c>
      <c r="C67059" s="2">
        <v>1</v>
      </c>
      <c r="D67059" s="2">
        <v>1</v>
      </c>
      <c r="E67059" s="2">
        <v>1</v>
      </c>
      <c r="F67059" s="2">
        <v>1</v>
      </c>
    </row>
    <row r="67060" spans="1:6" x14ac:dyDescent="0.3">
      <c r="A67060" s="1" t="s">
        <v>6348</v>
      </c>
      <c r="B67060" s="1" t="s">
        <v>20795</v>
      </c>
      <c r="C67060" s="2">
        <v>0.3804034582132565</v>
      </c>
      <c r="D67060" s="2">
        <v>0.375</v>
      </c>
      <c r="E67060" s="2">
        <v>0</v>
      </c>
      <c r="F67060" s="2">
        <v>0.379746835443038</v>
      </c>
    </row>
    <row r="67061" spans="1:6" x14ac:dyDescent="0.3">
      <c r="A67061" s="1" t="s">
        <v>6350</v>
      </c>
      <c r="B67061" s="1" t="s">
        <v>71774</v>
      </c>
      <c r="C67061" s="2">
        <v>7.7997439908974536E-2</v>
      </c>
      <c r="D67061" s="2">
        <v>4.507042253521127E-2</v>
      </c>
      <c r="E67061" s="2">
        <v>8.777062609713282E-2</v>
      </c>
      <c r="F67061" s="2">
        <v>7.7255828091752993E-2</v>
      </c>
    </row>
    <row r="67062" spans="1:6" x14ac:dyDescent="0.3">
      <c r="A67062" s="1" t="s">
        <v>6350</v>
      </c>
      <c r="B67062" s="1" t="s">
        <v>71775</v>
      </c>
      <c r="C67062" s="2">
        <v>1.9997155454416157E-2</v>
      </c>
      <c r="D67062" s="2">
        <v>4.8289738430583498E-2</v>
      </c>
      <c r="E67062" s="2">
        <v>1.3263116832455627E-2</v>
      </c>
      <c r="F67062" s="2">
        <v>2.0833820469053244E-2</v>
      </c>
    </row>
    <row r="67063" spans="1:6" x14ac:dyDescent="0.3">
      <c r="A67063" s="1" t="s">
        <v>30434</v>
      </c>
      <c r="B67063" s="1" t="s">
        <v>6358</v>
      </c>
      <c r="C67063" s="2">
        <v>0</v>
      </c>
      <c r="D67063" s="2">
        <v>0.22208551215010766</v>
      </c>
      <c r="E67063" s="2">
        <v>7.603092783505154E-2</v>
      </c>
      <c r="F67063" s="2">
        <v>5.7502576940067739E-2</v>
      </c>
    </row>
    <row r="67064" spans="1:6" x14ac:dyDescent="0.3">
      <c r="A67064" s="1" t="s">
        <v>6355</v>
      </c>
      <c r="B67064" s="1" t="s">
        <v>71776</v>
      </c>
      <c r="C67064" s="2">
        <v>1.0828678901174057E-2</v>
      </c>
      <c r="D67064" s="2">
        <v>7.0967741935483867E-3</v>
      </c>
      <c r="E67064" s="2">
        <v>1.6272965879265092E-2</v>
      </c>
      <c r="F67064" s="2">
        <v>1.1047092995571639E-2</v>
      </c>
    </row>
    <row r="67065" spans="1:6" x14ac:dyDescent="0.3">
      <c r="A67065" s="1" t="s">
        <v>36625</v>
      </c>
      <c r="B67065" s="1" t="s">
        <v>6378</v>
      </c>
      <c r="C67065" s="2">
        <v>5.9911464585834337E-2</v>
      </c>
      <c r="D67065" s="2">
        <v>8.2659478885893978E-2</v>
      </c>
      <c r="E67065" s="2">
        <v>2.7543314082629944E-2</v>
      </c>
      <c r="F67065" s="2">
        <v>5.832778147901399E-2</v>
      </c>
    </row>
    <row r="67066" spans="1:6" x14ac:dyDescent="0.3">
      <c r="A67066" s="1" t="s">
        <v>36625</v>
      </c>
      <c r="B67066" s="1" t="s">
        <v>71777</v>
      </c>
      <c r="C67066" s="2">
        <v>5.9986494597839134E-2</v>
      </c>
      <c r="D67066" s="2">
        <v>2.8751123090745734E-2</v>
      </c>
      <c r="E67066" s="2">
        <v>4.2203465126610398E-2</v>
      </c>
      <c r="F67066" s="2">
        <v>5.7495003331112592E-2</v>
      </c>
    </row>
    <row r="67067" spans="1:6" x14ac:dyDescent="0.3">
      <c r="A67067" s="1" t="s">
        <v>6365</v>
      </c>
      <c r="B67067" s="1" t="s">
        <v>71778</v>
      </c>
      <c r="C67067" s="2">
        <v>0.12738812253092416</v>
      </c>
      <c r="D67067" s="2">
        <v>5.9417040358744393E-2</v>
      </c>
      <c r="E67067" s="2">
        <v>6.0716454159077109E-2</v>
      </c>
      <c r="F67067" s="2">
        <v>0.11790878754171301</v>
      </c>
    </row>
    <row r="67068" spans="1:6" x14ac:dyDescent="0.3">
      <c r="A67068" s="1" t="s">
        <v>56765</v>
      </c>
      <c r="B67068" s="1" t="s">
        <v>71779</v>
      </c>
      <c r="C67068" s="2">
        <v>0.17206411514556755</v>
      </c>
      <c r="D67068" s="2">
        <v>0.42410015649452271</v>
      </c>
      <c r="E67068" s="2">
        <v>4.084967320261438E-2</v>
      </c>
      <c r="F67068" s="2">
        <v>0.17981193628862022</v>
      </c>
    </row>
    <row r="67069" spans="1:6" x14ac:dyDescent="0.3">
      <c r="A67069" s="1" t="s">
        <v>36628</v>
      </c>
      <c r="B67069" s="1" t="s">
        <v>71780</v>
      </c>
      <c r="C67069" s="2">
        <v>0.15755350278271846</v>
      </c>
      <c r="D67069" s="2">
        <v>2.1936459909228441E-2</v>
      </c>
      <c r="E67069" s="2">
        <v>8.891752577319588E-2</v>
      </c>
      <c r="F67069" s="2">
        <v>0.14564449224151174</v>
      </c>
    </row>
    <row r="67070" spans="1:6" x14ac:dyDescent="0.3">
      <c r="A67070" s="1" t="s">
        <v>36628</v>
      </c>
      <c r="B67070" s="1" t="s">
        <v>71781</v>
      </c>
      <c r="C67070" s="2">
        <v>0.16053703597452521</v>
      </c>
      <c r="D67070" s="2">
        <v>0.17851739788199697</v>
      </c>
      <c r="E67070" s="2">
        <v>0.10309278350515463</v>
      </c>
      <c r="F67070" s="2">
        <v>0.15947150099861729</v>
      </c>
    </row>
    <row r="67071" spans="1:6" x14ac:dyDescent="0.3">
      <c r="A67071" s="1" t="s">
        <v>6375</v>
      </c>
      <c r="B67071" s="1" t="s">
        <v>71782</v>
      </c>
      <c r="C67071" s="2">
        <v>7.623667061611375E-2</v>
      </c>
      <c r="D67071" s="2">
        <v>0.11032531824611032</v>
      </c>
      <c r="E67071" s="2">
        <v>8.8794397198599301E-2</v>
      </c>
      <c r="F67071" s="2">
        <v>7.8579762242613441E-2</v>
      </c>
    </row>
    <row r="67072" spans="1:6" x14ac:dyDescent="0.3">
      <c r="A67072" s="1" t="s">
        <v>6389</v>
      </c>
      <c r="B67072" s="1" t="s">
        <v>56774</v>
      </c>
      <c r="C67072" s="2">
        <v>0.38220537406622812</v>
      </c>
      <c r="D67072" s="2">
        <v>0.43207354443309498</v>
      </c>
      <c r="E67072" s="2">
        <v>0.53333333333333333</v>
      </c>
      <c r="F67072" s="2">
        <v>0.39283299526707233</v>
      </c>
    </row>
    <row r="67073" spans="1:6" x14ac:dyDescent="0.3">
      <c r="A67073" s="1" t="s">
        <v>6393</v>
      </c>
      <c r="B67073" s="1" t="s">
        <v>71783</v>
      </c>
      <c r="C67073" s="2">
        <v>0.19262125189995855</v>
      </c>
      <c r="D67073" s="2">
        <v>0.20184331797235022</v>
      </c>
      <c r="E67073" s="2">
        <v>0.27848101265822783</v>
      </c>
      <c r="F67073" s="2">
        <v>0.20048710284512344</v>
      </c>
    </row>
    <row r="67074" spans="1:6" x14ac:dyDescent="0.3">
      <c r="A67074" s="1" t="s">
        <v>6393</v>
      </c>
      <c r="B67074" s="1" t="s">
        <v>71784</v>
      </c>
      <c r="C67074" s="2">
        <v>0.18205057344203399</v>
      </c>
      <c r="D67074" s="2">
        <v>0.15714285714285714</v>
      </c>
      <c r="E67074" s="2">
        <v>6.8213783403656816E-2</v>
      </c>
      <c r="F67074" s="2">
        <v>0.17009852762094543</v>
      </c>
    </row>
    <row r="67075" spans="1:6" x14ac:dyDescent="0.3">
      <c r="A67075" s="1" t="s">
        <v>6401</v>
      </c>
      <c r="B67075" s="1" t="s">
        <v>71785</v>
      </c>
      <c r="C67075" s="2">
        <v>0.14310645724258289</v>
      </c>
      <c r="D67075" s="2">
        <v>0.27647058823529413</v>
      </c>
      <c r="E67075" s="2">
        <v>2.2222222222222223E-2</v>
      </c>
      <c r="F67075" s="2">
        <v>0.14494298198870298</v>
      </c>
    </row>
    <row r="67076" spans="1:6" x14ac:dyDescent="0.3">
      <c r="A67076" s="1" t="s">
        <v>6397</v>
      </c>
      <c r="B67076" s="1" t="s">
        <v>20799</v>
      </c>
      <c r="C67076" s="2">
        <v>0.35745182854895791</v>
      </c>
      <c r="D67076" s="2">
        <v>0.9178082191780822</v>
      </c>
      <c r="E67076" s="2">
        <v>0.90909090909090906</v>
      </c>
      <c r="F67076" s="2">
        <v>0.3819548872180451</v>
      </c>
    </row>
    <row r="67077" spans="1:6" x14ac:dyDescent="0.3">
      <c r="A67077" s="1" t="s">
        <v>20798</v>
      </c>
      <c r="B67077" s="1" t="s">
        <v>63556</v>
      </c>
      <c r="C67077" s="2">
        <v>0.54084507042253516</v>
      </c>
      <c r="D67077" s="2">
        <v>0.60606060606060608</v>
      </c>
      <c r="E67077" s="2">
        <v>0.84</v>
      </c>
      <c r="F67077" s="2">
        <v>0.55574912891986061</v>
      </c>
    </row>
    <row r="67078" spans="1:6" x14ac:dyDescent="0.3">
      <c r="A67078" s="1" t="s">
        <v>71786</v>
      </c>
      <c r="B67078" s="1" t="s">
        <v>36626</v>
      </c>
      <c r="C67078" s="2">
        <v>1</v>
      </c>
      <c r="D67078" s="2">
        <v>1</v>
      </c>
      <c r="E67078" s="2">
        <v>1</v>
      </c>
      <c r="F67078" s="2">
        <v>1</v>
      </c>
    </row>
    <row r="67079" spans="1:6" x14ac:dyDescent="0.3">
      <c r="A67079" s="1" t="s">
        <v>71787</v>
      </c>
      <c r="B67079" s="1" t="s">
        <v>71788</v>
      </c>
      <c r="C67079" s="2">
        <v>0.17916945746818486</v>
      </c>
      <c r="D67079" s="2">
        <v>9.1027308192457735E-3</v>
      </c>
      <c r="E67079" s="2">
        <v>8.8397790055248615E-2</v>
      </c>
      <c r="F67079" s="2">
        <v>0.16665391969407264</v>
      </c>
    </row>
    <row r="67080" spans="1:6" x14ac:dyDescent="0.3">
      <c r="A67080" s="1" t="s">
        <v>48443</v>
      </c>
      <c r="B67080" s="1" t="s">
        <v>56783</v>
      </c>
      <c r="C67080" s="2">
        <v>0.72453137734311324</v>
      </c>
      <c r="D67080" s="2">
        <v>0.70502092050209209</v>
      </c>
      <c r="E67080" s="2">
        <v>0</v>
      </c>
      <c r="F67080" s="2">
        <v>0.71821909783245463</v>
      </c>
    </row>
    <row r="67081" spans="1:6" x14ac:dyDescent="0.3">
      <c r="A67081" s="1" t="s">
        <v>56782</v>
      </c>
      <c r="B67081" s="1" t="s">
        <v>36647</v>
      </c>
      <c r="C67081" s="2">
        <v>0.22895732036736899</v>
      </c>
      <c r="D67081" s="2">
        <v>0.32142857142857145</v>
      </c>
      <c r="E67081" s="2">
        <v>1</v>
      </c>
      <c r="F67081" s="2">
        <v>0.23211463491729006</v>
      </c>
    </row>
    <row r="67082" spans="1:6" x14ac:dyDescent="0.3">
      <c r="A67082" s="1" t="s">
        <v>20805</v>
      </c>
      <c r="B67082" s="1" t="s">
        <v>71789</v>
      </c>
      <c r="C67082" s="2">
        <v>0.2318315208009667</v>
      </c>
      <c r="D67082" s="2">
        <v>0.14007782101167315</v>
      </c>
      <c r="E67082" s="2">
        <v>0.12727272727272726</v>
      </c>
      <c r="F67082" s="2">
        <v>0.22268973040361539</v>
      </c>
    </row>
    <row r="67083" spans="1:6" x14ac:dyDescent="0.3">
      <c r="A67083" s="1" t="s">
        <v>20805</v>
      </c>
      <c r="B67083" s="1" t="s">
        <v>6406</v>
      </c>
      <c r="C67083" s="2">
        <v>0.15518729501122044</v>
      </c>
      <c r="D67083" s="2">
        <v>0</v>
      </c>
      <c r="E67083" s="2">
        <v>1.8181818181818181E-2</v>
      </c>
      <c r="F67083" s="2">
        <v>0.14040829047841671</v>
      </c>
    </row>
    <row r="67084" spans="1:6" x14ac:dyDescent="0.3">
      <c r="A67084" s="1" t="s">
        <v>20800</v>
      </c>
      <c r="B67084" s="1" t="s">
        <v>71790</v>
      </c>
      <c r="C67084" s="2">
        <v>0.13808181906520262</v>
      </c>
      <c r="D67084" s="2">
        <v>2.0134228187919462E-2</v>
      </c>
      <c r="E67084" s="2">
        <v>6.0331825037707393E-3</v>
      </c>
      <c r="F67084" s="2">
        <v>0.12441558441558441</v>
      </c>
    </row>
    <row r="67085" spans="1:6" x14ac:dyDescent="0.3">
      <c r="A67085" s="1" t="s">
        <v>20800</v>
      </c>
      <c r="B67085" s="1" t="s">
        <v>71791</v>
      </c>
      <c r="C67085" s="2">
        <v>0.13973374793508891</v>
      </c>
      <c r="D67085" s="2">
        <v>5.3691275167785234E-2</v>
      </c>
      <c r="E67085" s="2">
        <v>0.21417797888386123</v>
      </c>
      <c r="F67085" s="2">
        <v>0.13956709956709956</v>
      </c>
    </row>
    <row r="67086" spans="1:6" x14ac:dyDescent="0.3">
      <c r="A67086" s="1" t="s">
        <v>20803</v>
      </c>
      <c r="B67086" s="1" t="s">
        <v>71792</v>
      </c>
      <c r="C67086" s="2">
        <v>7.7489539748953978E-2</v>
      </c>
      <c r="D67086" s="2">
        <v>0.15510649918077554</v>
      </c>
      <c r="E67086" s="2">
        <v>8.4973166368515207E-2</v>
      </c>
      <c r="F67086" s="2">
        <v>8.3094342433610191E-2</v>
      </c>
    </row>
    <row r="67087" spans="1:6" x14ac:dyDescent="0.3">
      <c r="A67087" s="1" t="s">
        <v>6407</v>
      </c>
      <c r="B67087" s="1" t="s">
        <v>71793</v>
      </c>
      <c r="C67087" s="2">
        <v>4.6254657587048699E-2</v>
      </c>
      <c r="D67087" s="2">
        <v>2.0484171322160148E-2</v>
      </c>
      <c r="E67087" s="2">
        <v>0</v>
      </c>
      <c r="F67087" s="2">
        <v>4.4372951317227148E-2</v>
      </c>
    </row>
    <row r="67088" spans="1:6" x14ac:dyDescent="0.3">
      <c r="A67088" s="1" t="s">
        <v>71794</v>
      </c>
      <c r="B67088" s="1" t="s">
        <v>71795</v>
      </c>
      <c r="C67088" s="2">
        <v>1</v>
      </c>
      <c r="D67088" s="2">
        <v>1</v>
      </c>
      <c r="E67088" s="2">
        <v>1</v>
      </c>
      <c r="F67088" s="2">
        <v>1</v>
      </c>
    </row>
    <row r="67089" spans="1:6" x14ac:dyDescent="0.3">
      <c r="A67089" s="1" t="s">
        <v>6413</v>
      </c>
      <c r="B67089" s="1" t="s">
        <v>31017</v>
      </c>
      <c r="C67089" s="2">
        <v>0.2604670121702673</v>
      </c>
      <c r="D67089" s="2">
        <v>0.32119205298013243</v>
      </c>
      <c r="E67089" s="2">
        <v>0.3217993079584775</v>
      </c>
      <c r="F67089" s="2">
        <v>0.26249718531862193</v>
      </c>
    </row>
    <row r="67090" spans="1:6" x14ac:dyDescent="0.3">
      <c r="A67090" s="1" t="s">
        <v>56787</v>
      </c>
      <c r="B67090" s="1" t="s">
        <v>53360</v>
      </c>
      <c r="C67090" s="2">
        <v>0.15578481945467945</v>
      </c>
      <c r="D67090" s="2">
        <v>0.71369975389663654</v>
      </c>
      <c r="E67090" s="2">
        <v>0.62383612662942267</v>
      </c>
      <c r="F67090" s="2">
        <v>0.3209016393442623</v>
      </c>
    </row>
    <row r="67091" spans="1:6" x14ac:dyDescent="0.3">
      <c r="A67091" s="1" t="s">
        <v>20808</v>
      </c>
      <c r="B67091" s="1" t="s">
        <v>71796</v>
      </c>
      <c r="C67091" s="2">
        <v>0.14176792947343339</v>
      </c>
      <c r="D67091" s="2">
        <v>1.0842368640533779E-2</v>
      </c>
      <c r="E67091" s="2">
        <v>2.3809523809523807E-3</v>
      </c>
      <c r="F67091" s="2">
        <v>0.12660098522167487</v>
      </c>
    </row>
    <row r="67092" spans="1:6" x14ac:dyDescent="0.3">
      <c r="A67092" s="1" t="s">
        <v>71797</v>
      </c>
      <c r="B67092" s="1" t="s">
        <v>56788</v>
      </c>
      <c r="C67092" s="2">
        <v>0.15898864366830939</v>
      </c>
      <c r="D67092" s="2">
        <v>0.13549075391180654</v>
      </c>
      <c r="E67092" s="2">
        <v>6.7669172932330823E-2</v>
      </c>
      <c r="F67092" s="2">
        <v>0.14220128065724297</v>
      </c>
    </row>
    <row r="67093" spans="1:6" x14ac:dyDescent="0.3">
      <c r="A67093" s="1" t="s">
        <v>71797</v>
      </c>
      <c r="B67093" s="1" t="s">
        <v>36649</v>
      </c>
      <c r="C67093" s="2">
        <v>0.16220269980715663</v>
      </c>
      <c r="D67093" s="2">
        <v>2.7382645803698435E-2</v>
      </c>
      <c r="E67093" s="2">
        <v>8.3959899749373429E-2</v>
      </c>
      <c r="F67093" s="2">
        <v>0.1088558656518062</v>
      </c>
    </row>
    <row r="67094" spans="1:6" x14ac:dyDescent="0.3">
      <c r="A67094" s="1" t="s">
        <v>29183</v>
      </c>
      <c r="B67094" s="1" t="s">
        <v>71798</v>
      </c>
      <c r="C67094" s="2">
        <v>6.1073443403550538E-2</v>
      </c>
      <c r="D67094" s="2">
        <v>0.14193548387096774</v>
      </c>
      <c r="E67094" s="2">
        <v>0.16382252559726962</v>
      </c>
      <c r="F67094" s="2">
        <v>6.9962686567164173E-2</v>
      </c>
    </row>
    <row r="67095" spans="1:6" x14ac:dyDescent="0.3">
      <c r="A67095" s="1" t="s">
        <v>6420</v>
      </c>
      <c r="B67095" s="1" t="s">
        <v>71795</v>
      </c>
      <c r="C67095" s="2">
        <v>6.4512559477702777E-2</v>
      </c>
      <c r="D67095" s="2">
        <v>3.1034482758620689E-2</v>
      </c>
      <c r="E67095" s="2">
        <v>0</v>
      </c>
      <c r="F67095" s="2">
        <v>6.320059784349312E-2</v>
      </c>
    </row>
    <row r="67096" spans="1:6" x14ac:dyDescent="0.3">
      <c r="A67096" s="1" t="s">
        <v>36651</v>
      </c>
      <c r="B67096" s="1" t="s">
        <v>31017</v>
      </c>
      <c r="C67096" s="2">
        <v>5.2942733609812054E-4</v>
      </c>
      <c r="D67096" s="2">
        <v>0</v>
      </c>
      <c r="E67096" s="2">
        <v>0</v>
      </c>
      <c r="F67096" s="2">
        <v>4.585403133358808E-4</v>
      </c>
    </row>
    <row r="67097" spans="1:6" x14ac:dyDescent="0.3">
      <c r="A67097" s="1" t="s">
        <v>6418</v>
      </c>
      <c r="B67097" s="1" t="s">
        <v>6410</v>
      </c>
      <c r="C67097" s="2">
        <v>0.1196169505132175</v>
      </c>
      <c r="D67097" s="2">
        <v>3.0492030492030493E-2</v>
      </c>
      <c r="E67097" s="2">
        <v>8.9686098654708519E-3</v>
      </c>
      <c r="F67097" s="2">
        <v>0.10925272364584931</v>
      </c>
    </row>
    <row r="67098" spans="1:6" x14ac:dyDescent="0.3">
      <c r="A67098" s="1" t="s">
        <v>6420</v>
      </c>
      <c r="B67098" s="1" t="s">
        <v>47547</v>
      </c>
      <c r="C67098" s="2">
        <v>0.24687396259820737</v>
      </c>
      <c r="D67098" s="2">
        <v>0.15172413793103448</v>
      </c>
      <c r="E67098" s="2">
        <v>7.4999999999999997E-2</v>
      </c>
      <c r="F67098" s="2">
        <v>0.24319419237749546</v>
      </c>
    </row>
    <row r="67099" spans="1:6" x14ac:dyDescent="0.3">
      <c r="A67099" s="1" t="s">
        <v>6427</v>
      </c>
      <c r="B67099" s="1" t="s">
        <v>71799</v>
      </c>
      <c r="C67099" s="2">
        <v>5.4895638893602577E-2</v>
      </c>
      <c r="D67099" s="2">
        <v>1.0152284263959391E-3</v>
      </c>
      <c r="E67099" s="2">
        <v>0</v>
      </c>
      <c r="F67099" s="2">
        <v>4.7021261156664974E-2</v>
      </c>
    </row>
    <row r="67100" spans="1:6" x14ac:dyDescent="0.3">
      <c r="A67100" s="1" t="s">
        <v>56801</v>
      </c>
      <c r="B67100" s="1" t="s">
        <v>6432</v>
      </c>
      <c r="C67100" s="2">
        <v>0.25438047559449312</v>
      </c>
      <c r="D67100" s="2">
        <v>0.51020408163265307</v>
      </c>
      <c r="E67100" s="2">
        <v>0.38095238095238093</v>
      </c>
      <c r="F67100" s="2">
        <v>0.25903245560318433</v>
      </c>
    </row>
    <row r="67101" spans="1:6" x14ac:dyDescent="0.3">
      <c r="A67101" s="1" t="s">
        <v>6427</v>
      </c>
      <c r="B67101" s="1" t="s">
        <v>51133</v>
      </c>
      <c r="C67101" s="2">
        <v>0.17444425589682674</v>
      </c>
      <c r="D67101" s="2">
        <v>0.29847715736040609</v>
      </c>
      <c r="E67101" s="2">
        <v>0.27128712871287131</v>
      </c>
      <c r="F67101" s="2">
        <v>0.19040708221464334</v>
      </c>
    </row>
    <row r="67102" spans="1:6" x14ac:dyDescent="0.3">
      <c r="A67102" s="1" t="s">
        <v>20811</v>
      </c>
      <c r="B67102" s="1" t="s">
        <v>71800</v>
      </c>
      <c r="C67102" s="2">
        <v>0.31494449188727586</v>
      </c>
      <c r="D67102" s="2">
        <v>0.27272727272727271</v>
      </c>
      <c r="E67102" s="2">
        <v>0.40522875816993464</v>
      </c>
      <c r="F67102" s="2">
        <v>0.3189336759274129</v>
      </c>
    </row>
    <row r="67103" spans="1:6" x14ac:dyDescent="0.3">
      <c r="A67103" s="1" t="s">
        <v>56802</v>
      </c>
      <c r="B67103" s="1" t="s">
        <v>66436</v>
      </c>
      <c r="C67103" s="2">
        <v>8.4229103160596827E-2</v>
      </c>
      <c r="D67103" s="2">
        <v>0.11719352351580571</v>
      </c>
      <c r="E67103" s="2">
        <v>4.5751633986928102E-2</v>
      </c>
      <c r="F67103" s="2">
        <v>8.8182746299132211E-2</v>
      </c>
    </row>
    <row r="67104" spans="1:6" x14ac:dyDescent="0.3">
      <c r="A67104" s="1" t="s">
        <v>71801</v>
      </c>
      <c r="B67104" s="1" t="s">
        <v>71802</v>
      </c>
      <c r="C67104" s="2">
        <v>0</v>
      </c>
      <c r="D67104" s="2">
        <v>1</v>
      </c>
      <c r="E67104" s="2">
        <v>1</v>
      </c>
      <c r="F67104" s="2">
        <v>1</v>
      </c>
    </row>
    <row r="67105" spans="1:6" x14ac:dyDescent="0.3">
      <c r="A67105" s="1" t="s">
        <v>66095</v>
      </c>
      <c r="B67105" s="1" t="s">
        <v>36959</v>
      </c>
      <c r="C67105" s="2">
        <v>4.2688754380375914E-2</v>
      </c>
      <c r="D67105" s="2">
        <v>7.6923076923076927E-2</v>
      </c>
      <c r="E67105" s="2">
        <v>0</v>
      </c>
      <c r="F67105" s="2">
        <v>4.3833131801692862E-2</v>
      </c>
    </row>
    <row r="67106" spans="1:6" x14ac:dyDescent="0.3">
      <c r="A67106" s="1" t="s">
        <v>16818</v>
      </c>
      <c r="B67106" s="1" t="s">
        <v>20799</v>
      </c>
      <c r="C67106" s="2">
        <v>0.88520710059171592</v>
      </c>
      <c r="D67106" s="2">
        <v>1</v>
      </c>
      <c r="E67106" s="2">
        <v>1</v>
      </c>
      <c r="F67106" s="2">
        <v>0.88837744533947061</v>
      </c>
    </row>
    <row r="67107" spans="1:6" x14ac:dyDescent="0.3">
      <c r="A67107" s="1" t="s">
        <v>6437</v>
      </c>
      <c r="B67107" s="1" t="s">
        <v>71803</v>
      </c>
      <c r="C67107" s="2">
        <v>0.15022441256710375</v>
      </c>
      <c r="D67107" s="2">
        <v>0.25817555938037867</v>
      </c>
      <c r="E67107" s="2">
        <v>0.29268292682926828</v>
      </c>
      <c r="F67107" s="2">
        <v>0.16002914035939778</v>
      </c>
    </row>
    <row r="67108" spans="1:6" x14ac:dyDescent="0.3">
      <c r="A67108" s="1" t="s">
        <v>71804</v>
      </c>
      <c r="B67108" s="1" t="s">
        <v>25522</v>
      </c>
      <c r="C67108" s="2">
        <v>0</v>
      </c>
      <c r="D67108" s="2">
        <v>1</v>
      </c>
      <c r="E67108" s="2">
        <v>0</v>
      </c>
      <c r="F67108" s="2">
        <v>1</v>
      </c>
    </row>
    <row r="67109" spans="1:6" x14ac:dyDescent="0.3">
      <c r="A67109" s="1" t="s">
        <v>36667</v>
      </c>
      <c r="B67109" s="1" t="s">
        <v>36664</v>
      </c>
      <c r="C67109" s="2">
        <v>2.876376988984088E-2</v>
      </c>
      <c r="D67109" s="2">
        <v>3.7771482530689331E-3</v>
      </c>
      <c r="E67109" s="2">
        <v>0</v>
      </c>
      <c r="F67109" s="2">
        <v>2.5863628142521251E-2</v>
      </c>
    </row>
    <row r="67110" spans="1:6" x14ac:dyDescent="0.3">
      <c r="A67110" s="1" t="s">
        <v>28305</v>
      </c>
      <c r="B67110" s="1" t="s">
        <v>6349</v>
      </c>
      <c r="C67110" s="2">
        <v>0</v>
      </c>
      <c r="D67110" s="2">
        <v>0.36</v>
      </c>
      <c r="E67110" s="2">
        <v>0.25</v>
      </c>
      <c r="F67110" s="2">
        <v>0.35185185185185186</v>
      </c>
    </row>
    <row r="67111" spans="1:6" x14ac:dyDescent="0.3">
      <c r="A67111" s="1" t="s">
        <v>36672</v>
      </c>
      <c r="B67111" s="1" t="s">
        <v>56815</v>
      </c>
      <c r="C67111" s="2">
        <v>0.57831325301204817</v>
      </c>
      <c r="D67111" s="2">
        <v>0.59493670886075944</v>
      </c>
      <c r="E67111" s="2">
        <v>0.66666666666666663</v>
      </c>
      <c r="F67111" s="2">
        <v>0.57936860827034242</v>
      </c>
    </row>
    <row r="67112" spans="1:6" x14ac:dyDescent="0.3">
      <c r="A67112" s="1" t="s">
        <v>6443</v>
      </c>
      <c r="B67112" s="1" t="s">
        <v>36681</v>
      </c>
      <c r="C67112" s="2">
        <v>2.5754463580344448E-2</v>
      </c>
      <c r="D67112" s="2">
        <v>3.4013605442176874E-2</v>
      </c>
      <c r="E67112" s="2">
        <v>0</v>
      </c>
      <c r="F67112" s="2">
        <v>2.6038531005418423E-2</v>
      </c>
    </row>
    <row r="67113" spans="1:6" x14ac:dyDescent="0.3">
      <c r="A67113" s="1" t="s">
        <v>56818</v>
      </c>
      <c r="B67113" s="1" t="s">
        <v>6450</v>
      </c>
      <c r="C67113" s="2">
        <v>0.46169686985172981</v>
      </c>
      <c r="D67113" s="2">
        <v>0.15076923076923077</v>
      </c>
      <c r="E67113" s="2">
        <v>0.33333333333333331</v>
      </c>
      <c r="F67113" s="2">
        <v>0.43972835314091679</v>
      </c>
    </row>
    <row r="67114" spans="1:6" x14ac:dyDescent="0.3">
      <c r="A67114" s="1" t="s">
        <v>36673</v>
      </c>
      <c r="B67114" s="1" t="s">
        <v>56823</v>
      </c>
      <c r="C67114" s="2">
        <v>7.1428571428571425E-2</v>
      </c>
      <c r="D67114" s="2">
        <v>0</v>
      </c>
      <c r="E67114" s="2">
        <v>1.1904761904761904E-2</v>
      </c>
      <c r="F67114" s="2">
        <v>6.3500983422309643E-2</v>
      </c>
    </row>
    <row r="67115" spans="1:6" x14ac:dyDescent="0.3">
      <c r="A67115" s="1" t="s">
        <v>6441</v>
      </c>
      <c r="B67115" s="1" t="s">
        <v>71805</v>
      </c>
      <c r="C67115" s="2">
        <v>5.6634304207119741E-2</v>
      </c>
      <c r="D67115" s="2">
        <v>1.4925373134328358E-2</v>
      </c>
      <c r="E67115" s="2">
        <v>0.171875</v>
      </c>
      <c r="F67115" s="2">
        <v>5.894206549118388E-2</v>
      </c>
    </row>
    <row r="67116" spans="1:6" x14ac:dyDescent="0.3">
      <c r="A67116" s="1" t="s">
        <v>6449</v>
      </c>
      <c r="B67116" s="1" t="s">
        <v>48952</v>
      </c>
      <c r="C67116" s="2">
        <v>0.18191173107706379</v>
      </c>
      <c r="D67116" s="2">
        <v>7.3469387755102047E-2</v>
      </c>
      <c r="E67116" s="2">
        <v>0.13084112149532709</v>
      </c>
      <c r="F67116" s="2">
        <v>0.17839085513299627</v>
      </c>
    </row>
    <row r="67117" spans="1:6" x14ac:dyDescent="0.3">
      <c r="A67117" s="1" t="s">
        <v>71806</v>
      </c>
      <c r="B67117" s="1" t="s">
        <v>6455</v>
      </c>
      <c r="C67117" s="2">
        <v>1</v>
      </c>
      <c r="D67117" s="2">
        <v>1</v>
      </c>
      <c r="E67117" s="2">
        <v>1</v>
      </c>
      <c r="F67117" s="2">
        <v>1</v>
      </c>
    </row>
    <row r="67118" spans="1:6" x14ac:dyDescent="0.3">
      <c r="A67118" s="1" t="s">
        <v>6452</v>
      </c>
      <c r="B67118" s="1" t="s">
        <v>36674</v>
      </c>
      <c r="C67118" s="2">
        <v>0.18845437616387337</v>
      </c>
      <c r="D67118" s="2">
        <v>0.43211920529801323</v>
      </c>
      <c r="E67118" s="2">
        <v>0.2</v>
      </c>
      <c r="F67118" s="2">
        <v>0.21302465023317788</v>
      </c>
    </row>
    <row r="67119" spans="1:6" x14ac:dyDescent="0.3">
      <c r="A67119" s="1" t="s">
        <v>6452</v>
      </c>
      <c r="B67119" s="1" t="s">
        <v>50710</v>
      </c>
      <c r="C67119" s="2">
        <v>0.26927374301675977</v>
      </c>
      <c r="D67119" s="2">
        <v>0.4370860927152318</v>
      </c>
      <c r="E67119" s="2">
        <v>0.56666666666666665</v>
      </c>
      <c r="F67119" s="2">
        <v>0.28764157228514325</v>
      </c>
    </row>
    <row r="67120" spans="1:6" x14ac:dyDescent="0.3">
      <c r="A67120" s="1" t="s">
        <v>6456</v>
      </c>
      <c r="B67120" s="1" t="s">
        <v>71807</v>
      </c>
      <c r="C67120" s="2">
        <v>0.11600839534439993</v>
      </c>
      <c r="D67120" s="2">
        <v>0.14168377823408623</v>
      </c>
      <c r="E67120" s="2">
        <v>7.0376432078559745E-2</v>
      </c>
      <c r="F67120" s="2">
        <v>0.11570422907955327</v>
      </c>
    </row>
    <row r="67121" spans="1:6" x14ac:dyDescent="0.3">
      <c r="A67121" s="1" t="s">
        <v>56840</v>
      </c>
      <c r="B67121" s="1" t="s">
        <v>71808</v>
      </c>
      <c r="C67121" s="2">
        <v>0.19628990509059535</v>
      </c>
      <c r="D67121" s="2">
        <v>0.36938435940099834</v>
      </c>
      <c r="E67121" s="2">
        <v>0.48</v>
      </c>
      <c r="F67121" s="2">
        <v>0.21488253219306006</v>
      </c>
    </row>
    <row r="67122" spans="1:6" x14ac:dyDescent="0.3">
      <c r="A67122" s="1" t="s">
        <v>6460</v>
      </c>
      <c r="B67122" s="1" t="s">
        <v>20820</v>
      </c>
      <c r="C67122" s="2">
        <v>0.18374522804902552</v>
      </c>
      <c r="D67122" s="2">
        <v>6.277777777777778E-2</v>
      </c>
      <c r="E67122" s="2">
        <v>9.7442143727161992E-2</v>
      </c>
      <c r="F67122" s="2">
        <v>0.16079522862823062</v>
      </c>
    </row>
    <row r="67123" spans="1:6" x14ac:dyDescent="0.3">
      <c r="A67123" s="1" t="s">
        <v>29505</v>
      </c>
      <c r="B67123" s="1" t="s">
        <v>71809</v>
      </c>
      <c r="C67123" s="2">
        <v>0.16672461752433937</v>
      </c>
      <c r="D67123" s="2">
        <v>0.11392405063291139</v>
      </c>
      <c r="E67123" s="2">
        <v>0.22598001537279017</v>
      </c>
      <c r="F67123" s="2">
        <v>0.17132840484719153</v>
      </c>
    </row>
    <row r="67124" spans="1:6" x14ac:dyDescent="0.3">
      <c r="A67124" s="1" t="s">
        <v>29505</v>
      </c>
      <c r="B67124" s="1" t="s">
        <v>71810</v>
      </c>
      <c r="C67124" s="2">
        <v>0.10700625869262866</v>
      </c>
      <c r="D67124" s="2">
        <v>2.5316455696202531E-2</v>
      </c>
      <c r="E67124" s="2">
        <v>0.13681783243658724</v>
      </c>
      <c r="F67124" s="2">
        <v>0.10799481746818078</v>
      </c>
    </row>
    <row r="67125" spans="1:6" x14ac:dyDescent="0.3">
      <c r="A67125" s="1" t="s">
        <v>29093</v>
      </c>
      <c r="B67125" s="1" t="s">
        <v>71811</v>
      </c>
      <c r="C67125" s="2">
        <v>0.33728813559322035</v>
      </c>
      <c r="D67125" s="2">
        <v>0.78977272727272729</v>
      </c>
      <c r="E67125" s="2">
        <v>0.12314709236031927</v>
      </c>
      <c r="F67125" s="2">
        <v>0.3164190623191202</v>
      </c>
    </row>
    <row r="67126" spans="1:6" x14ac:dyDescent="0.3">
      <c r="A67126" s="1" t="s">
        <v>30896</v>
      </c>
      <c r="B67126" s="1" t="s">
        <v>71812</v>
      </c>
      <c r="C67126" s="2">
        <v>0.14921144584002266</v>
      </c>
      <c r="D67126" s="2">
        <v>0.35443037974683544</v>
      </c>
      <c r="E67126" s="2">
        <v>7.4999999999999997E-2</v>
      </c>
      <c r="F67126" s="2">
        <v>0.15194215259108185</v>
      </c>
    </row>
    <row r="67127" spans="1:6" x14ac:dyDescent="0.3">
      <c r="A67127" s="1" t="s">
        <v>71813</v>
      </c>
      <c r="B67127" s="1" t="s">
        <v>6482</v>
      </c>
      <c r="C67127" s="2">
        <v>0.89516129032258063</v>
      </c>
      <c r="D67127" s="2">
        <v>0.22222222222222221</v>
      </c>
      <c r="E67127" s="2">
        <v>0.66666666666666663</v>
      </c>
      <c r="F67127" s="2">
        <v>0.87422360248447206</v>
      </c>
    </row>
    <row r="67128" spans="1:6" x14ac:dyDescent="0.3">
      <c r="A67128" s="1" t="s">
        <v>6470</v>
      </c>
      <c r="B67128" s="1" t="s">
        <v>71814</v>
      </c>
      <c r="C67128" s="2">
        <v>9.9525754182584636E-2</v>
      </c>
      <c r="D67128" s="2">
        <v>1.3195639701663799E-2</v>
      </c>
      <c r="E67128" s="2">
        <v>0</v>
      </c>
      <c r="F67128" s="2">
        <v>9.0012909282948014E-2</v>
      </c>
    </row>
    <row r="67129" spans="1:6" x14ac:dyDescent="0.3">
      <c r="A67129" s="1" t="s">
        <v>6468</v>
      </c>
      <c r="B67129" s="1" t="s">
        <v>47552</v>
      </c>
      <c r="C67129" s="2">
        <v>7.5937286980231763E-2</v>
      </c>
      <c r="D67129" s="2">
        <v>2.5316455696202531E-2</v>
      </c>
      <c r="E67129" s="2">
        <v>0.1068075117370892</v>
      </c>
      <c r="F67129" s="2">
        <v>7.5743707093821513E-2</v>
      </c>
    </row>
    <row r="67130" spans="1:6" x14ac:dyDescent="0.3">
      <c r="A67130" s="1" t="s">
        <v>24702</v>
      </c>
      <c r="B67130" s="1" t="s">
        <v>71815</v>
      </c>
      <c r="C67130" s="2">
        <v>0.13038099950519544</v>
      </c>
      <c r="D67130" s="2">
        <v>3.0852994555353903E-2</v>
      </c>
      <c r="E67130" s="2">
        <v>5.8568329718004339E-2</v>
      </c>
      <c r="F67130" s="2">
        <v>0.12368701476632668</v>
      </c>
    </row>
    <row r="67131" spans="1:6" x14ac:dyDescent="0.3">
      <c r="A67131" s="1" t="s">
        <v>6468</v>
      </c>
      <c r="B67131" s="1" t="s">
        <v>71816</v>
      </c>
      <c r="C67131" s="2">
        <v>0.20749829584185411</v>
      </c>
      <c r="D67131" s="2">
        <v>0.33634719710669075</v>
      </c>
      <c r="E67131" s="2">
        <v>0.15023474178403756</v>
      </c>
      <c r="F67131" s="2">
        <v>0.21006864988558352</v>
      </c>
    </row>
    <row r="67132" spans="1:6" x14ac:dyDescent="0.3">
      <c r="A67132" s="1" t="s">
        <v>36694</v>
      </c>
      <c r="B67132" s="1" t="s">
        <v>71817</v>
      </c>
      <c r="C67132" s="2">
        <v>7.0119404451869691E-2</v>
      </c>
      <c r="D67132" s="2">
        <v>1.2519561815336464E-2</v>
      </c>
      <c r="E67132" s="2">
        <v>0.17783505154639176</v>
      </c>
      <c r="F67132" s="2">
        <v>7.0352699036392546E-2</v>
      </c>
    </row>
    <row r="67133" spans="1:6" x14ac:dyDescent="0.3">
      <c r="A67133" s="1" t="s">
        <v>6474</v>
      </c>
      <c r="B67133" s="1" t="s">
        <v>48955</v>
      </c>
      <c r="C67133" s="2">
        <v>0.12170277461041429</v>
      </c>
      <c r="D67133" s="2">
        <v>0.44432661717921529</v>
      </c>
      <c r="E67133" s="2">
        <v>8.6474501108647447E-2</v>
      </c>
      <c r="F67133" s="2">
        <v>0.1383082001164973</v>
      </c>
    </row>
    <row r="67134" spans="1:6" x14ac:dyDescent="0.3">
      <c r="A67134" s="1" t="s">
        <v>6474</v>
      </c>
      <c r="B67134" s="1" t="s">
        <v>68432</v>
      </c>
      <c r="C67134" s="2">
        <v>0.10216647662485746</v>
      </c>
      <c r="D67134" s="2">
        <v>5.3022269353128315E-2</v>
      </c>
      <c r="E67134" s="2">
        <v>0.10643015521064302</v>
      </c>
      <c r="F67134" s="2">
        <v>9.9540482816646167E-2</v>
      </c>
    </row>
    <row r="67135" spans="1:6" x14ac:dyDescent="0.3">
      <c r="A67135" s="1" t="s">
        <v>6476</v>
      </c>
      <c r="B67135" s="1" t="s">
        <v>65411</v>
      </c>
      <c r="C67135" s="2">
        <v>4.1620727673649396E-2</v>
      </c>
      <c r="D67135" s="2">
        <v>0.12867132867132866</v>
      </c>
      <c r="E67135" s="2">
        <v>3.021978021978022E-2</v>
      </c>
      <c r="F67135" s="2">
        <v>4.435653060001199E-2</v>
      </c>
    </row>
    <row r="67136" spans="1:6" x14ac:dyDescent="0.3">
      <c r="A67136" s="1" t="s">
        <v>36694</v>
      </c>
      <c r="B67136" s="1" t="s">
        <v>71818</v>
      </c>
      <c r="C67136" s="2">
        <v>6.6139256056213458E-2</v>
      </c>
      <c r="D67136" s="2">
        <v>8.9201877934272297E-2</v>
      </c>
      <c r="E67136" s="2">
        <v>3.0927835051546393E-2</v>
      </c>
      <c r="F67136" s="2">
        <v>6.6189540649265605E-2</v>
      </c>
    </row>
    <row r="67137" spans="1:6" x14ac:dyDescent="0.3">
      <c r="A67137" s="1" t="s">
        <v>6480</v>
      </c>
      <c r="B67137" s="1" t="s">
        <v>71819</v>
      </c>
      <c r="C67137" s="2">
        <v>0.10550082101806239</v>
      </c>
      <c r="D67137" s="2">
        <v>1.4136904761904762E-2</v>
      </c>
      <c r="E67137" s="2">
        <v>0.14050944946589974</v>
      </c>
      <c r="F67137" s="2">
        <v>0.10141232855758936</v>
      </c>
    </row>
    <row r="67138" spans="1:6" x14ac:dyDescent="0.3">
      <c r="A67138" s="1" t="s">
        <v>71820</v>
      </c>
      <c r="B67138" s="1" t="s">
        <v>71821</v>
      </c>
      <c r="C67138" s="2">
        <v>1</v>
      </c>
      <c r="D67138" s="2">
        <v>1</v>
      </c>
      <c r="E67138" s="2">
        <v>1</v>
      </c>
      <c r="F67138" s="2">
        <v>1</v>
      </c>
    </row>
    <row r="67139" spans="1:6" x14ac:dyDescent="0.3">
      <c r="A67139" s="1" t="s">
        <v>29281</v>
      </c>
      <c r="B67139" s="1" t="s">
        <v>51135</v>
      </c>
      <c r="C67139" s="2">
        <v>0.99695121951219512</v>
      </c>
      <c r="D67139" s="2">
        <v>1</v>
      </c>
      <c r="E67139" s="2">
        <v>1</v>
      </c>
      <c r="F67139" s="2">
        <v>0.99702380952380953</v>
      </c>
    </row>
    <row r="67140" spans="1:6" x14ac:dyDescent="0.3">
      <c r="A67140" s="1" t="s">
        <v>56855</v>
      </c>
      <c r="B67140" s="1" t="s">
        <v>71822</v>
      </c>
      <c r="C67140" s="2">
        <v>0.19108737244897958</v>
      </c>
      <c r="D67140" s="2">
        <v>0.12155591572123177</v>
      </c>
      <c r="E67140" s="2">
        <v>0.19216898505924782</v>
      </c>
      <c r="F67140" s="2">
        <v>0.18576245308225714</v>
      </c>
    </row>
    <row r="67141" spans="1:6" x14ac:dyDescent="0.3">
      <c r="A67141" s="1" t="s">
        <v>36696</v>
      </c>
      <c r="B67141" s="1" t="s">
        <v>24704</v>
      </c>
      <c r="C67141" s="2">
        <v>7.7231350546745292E-2</v>
      </c>
      <c r="D67141" s="2">
        <v>3.8808664259927801E-2</v>
      </c>
      <c r="E67141" s="2">
        <v>6.2456627342123523E-3</v>
      </c>
      <c r="F67141" s="2">
        <v>6.9994004796163065E-2</v>
      </c>
    </row>
    <row r="67142" spans="1:6" x14ac:dyDescent="0.3">
      <c r="A67142" s="1" t="s">
        <v>6487</v>
      </c>
      <c r="B67142" s="1" t="s">
        <v>71823</v>
      </c>
      <c r="C67142" s="2">
        <v>0.11218625669237192</v>
      </c>
      <c r="D67142" s="2">
        <v>3.1971580817051509E-2</v>
      </c>
      <c r="E67142" s="2">
        <v>0.33587786259541985</v>
      </c>
      <c r="F67142" s="2">
        <v>0.11340815121086828</v>
      </c>
    </row>
    <row r="67143" spans="1:6" x14ac:dyDescent="0.3">
      <c r="A67143" s="1" t="s">
        <v>6487</v>
      </c>
      <c r="B67143" s="1" t="s">
        <v>71824</v>
      </c>
      <c r="C67143" s="2">
        <v>5.6142246672233408E-2</v>
      </c>
      <c r="D67143" s="2">
        <v>6.3055062166962703E-2</v>
      </c>
      <c r="E67143" s="2">
        <v>1.9083969465648854E-3</v>
      </c>
      <c r="F67143" s="2">
        <v>5.5204688990867369E-2</v>
      </c>
    </row>
    <row r="67144" spans="1:6" x14ac:dyDescent="0.3">
      <c r="A67144" s="1" t="s">
        <v>28426</v>
      </c>
      <c r="B67144" s="1" t="s">
        <v>71825</v>
      </c>
      <c r="C67144" s="2">
        <v>9.7240765465064535E-2</v>
      </c>
      <c r="D67144" s="2">
        <v>8.7064676616915426E-3</v>
      </c>
      <c r="E67144" s="2">
        <v>0.1319290465631929</v>
      </c>
      <c r="F67144" s="2">
        <v>9.4614169080853308E-2</v>
      </c>
    </row>
    <row r="67145" spans="1:6" x14ac:dyDescent="0.3">
      <c r="A67145" s="1" t="s">
        <v>6489</v>
      </c>
      <c r="B67145" s="1" t="s">
        <v>71826</v>
      </c>
      <c r="C67145" s="2">
        <v>7.5544512581941212E-2</v>
      </c>
      <c r="D67145" s="2">
        <v>2.7397260273972601E-2</v>
      </c>
      <c r="E67145" s="2">
        <v>1.6042780748663103E-2</v>
      </c>
      <c r="F67145" s="2">
        <v>7.2026388341866879E-2</v>
      </c>
    </row>
    <row r="67146" spans="1:6" x14ac:dyDescent="0.3">
      <c r="A67146" s="1" t="s">
        <v>71827</v>
      </c>
      <c r="B67146" s="1" t="s">
        <v>51135</v>
      </c>
      <c r="C67146" s="2">
        <v>1</v>
      </c>
      <c r="D67146" s="2">
        <v>1</v>
      </c>
      <c r="E67146" s="2">
        <v>1</v>
      </c>
      <c r="F67146" s="2">
        <v>1</v>
      </c>
    </row>
    <row r="67147" spans="1:6" x14ac:dyDescent="0.3">
      <c r="A67147" s="1" t="s">
        <v>36711</v>
      </c>
      <c r="B67147" s="1" t="s">
        <v>71828</v>
      </c>
      <c r="C67147" s="2">
        <v>0.10195982660724098</v>
      </c>
      <c r="D67147" s="2">
        <v>7.4965612104539198E-2</v>
      </c>
      <c r="E67147" s="2">
        <v>7.3694029850746273E-2</v>
      </c>
      <c r="F67147" s="2">
        <v>9.8280878074583439E-2</v>
      </c>
    </row>
    <row r="67148" spans="1:6" x14ac:dyDescent="0.3">
      <c r="A67148" s="1" t="s">
        <v>36709</v>
      </c>
      <c r="B67148" s="1" t="s">
        <v>71829</v>
      </c>
      <c r="C67148" s="2">
        <v>0.57140137090632137</v>
      </c>
      <c r="D67148" s="2">
        <v>0.73518518518518516</v>
      </c>
      <c r="E67148" s="2">
        <v>0.8666666666666667</v>
      </c>
      <c r="F67148" s="2">
        <v>0.61200541597713254</v>
      </c>
    </row>
    <row r="67149" spans="1:6" x14ac:dyDescent="0.3">
      <c r="A67149" s="1" t="s">
        <v>25525</v>
      </c>
      <c r="B67149" s="1" t="s">
        <v>63566</v>
      </c>
      <c r="C67149" s="2">
        <v>5.7495160943436804E-2</v>
      </c>
      <c r="D67149" s="2">
        <v>2.6385224274406332E-3</v>
      </c>
      <c r="E67149" s="2">
        <v>3.4170153417015341E-2</v>
      </c>
      <c r="F67149" s="2">
        <v>5.2846787683538815E-2</v>
      </c>
    </row>
    <row r="67150" spans="1:6" x14ac:dyDescent="0.3">
      <c r="A67150" s="1" t="s">
        <v>36711</v>
      </c>
      <c r="B67150" s="1" t="s">
        <v>71830</v>
      </c>
      <c r="C67150" s="2">
        <v>9.8907137187862499E-3</v>
      </c>
      <c r="D67150" s="2">
        <v>2.751031636863824E-3</v>
      </c>
      <c r="E67150" s="2">
        <v>0</v>
      </c>
      <c r="F67150" s="2">
        <v>8.7807458344353346E-3</v>
      </c>
    </row>
    <row r="67151" spans="1:6" x14ac:dyDescent="0.3">
      <c r="A67151" s="1" t="s">
        <v>36711</v>
      </c>
      <c r="B67151" s="1" t="s">
        <v>71831</v>
      </c>
      <c r="C67151" s="2">
        <v>1.5385554673667501E-2</v>
      </c>
      <c r="D67151" s="2">
        <v>4.8143053645116922E-3</v>
      </c>
      <c r="E67151" s="2">
        <v>3.7313432835820895E-3</v>
      </c>
      <c r="F67151" s="2">
        <v>1.3911663581063211E-2</v>
      </c>
    </row>
    <row r="67152" spans="1:6" x14ac:dyDescent="0.3">
      <c r="A67152" s="1" t="s">
        <v>36709</v>
      </c>
      <c r="B67152" s="1" t="s">
        <v>56852</v>
      </c>
      <c r="C67152" s="2">
        <v>6.0548362528560551E-2</v>
      </c>
      <c r="D67152" s="2">
        <v>1.8518518518518517E-2</v>
      </c>
      <c r="E67152" s="2">
        <v>1.5873015873015872E-2</v>
      </c>
      <c r="F67152" s="2">
        <v>5.1602226568376708E-2</v>
      </c>
    </row>
    <row r="67153" spans="1:6" x14ac:dyDescent="0.3">
      <c r="A67153" s="1" t="s">
        <v>6505</v>
      </c>
      <c r="B67153" s="1" t="s">
        <v>36851</v>
      </c>
      <c r="C67153" s="2">
        <v>0.1748768472906404</v>
      </c>
      <c r="D67153" s="2">
        <v>9.0909090909090912E-2</v>
      </c>
      <c r="E67153" s="2">
        <v>0.27777777777777779</v>
      </c>
      <c r="F67153" s="2">
        <v>0.17381228273464658</v>
      </c>
    </row>
    <row r="67154" spans="1:6" x14ac:dyDescent="0.3">
      <c r="A67154" s="1" t="s">
        <v>27550</v>
      </c>
      <c r="B67154" s="1" t="s">
        <v>71832</v>
      </c>
      <c r="C67154" s="2">
        <v>0.38461538461538464</v>
      </c>
      <c r="D67154" s="2">
        <v>0.22222222222222221</v>
      </c>
      <c r="E67154" s="2">
        <v>0</v>
      </c>
      <c r="F67154" s="2">
        <v>0.36274509803921567</v>
      </c>
    </row>
    <row r="67155" spans="1:6" x14ac:dyDescent="0.3">
      <c r="A67155" s="1" t="s">
        <v>6503</v>
      </c>
      <c r="B67155" s="1" t="s">
        <v>71833</v>
      </c>
      <c r="C67155" s="2">
        <v>0.11560733019960488</v>
      </c>
      <c r="D67155" s="2">
        <v>8.1490104772991845E-3</v>
      </c>
      <c r="E67155" s="2">
        <v>0.14741035856573706</v>
      </c>
      <c r="F67155" s="2">
        <v>0.11026664133257331</v>
      </c>
    </row>
    <row r="67156" spans="1:6" x14ac:dyDescent="0.3">
      <c r="A67156" s="1" t="s">
        <v>6518</v>
      </c>
      <c r="B67156" s="1" t="s">
        <v>56869</v>
      </c>
      <c r="C67156" s="2">
        <v>9.3306401840318687E-2</v>
      </c>
      <c r="D67156" s="2">
        <v>0.18471337579617833</v>
      </c>
      <c r="E67156" s="2">
        <v>0.17582417582417581</v>
      </c>
      <c r="F67156" s="2">
        <v>9.6056567854228989E-2</v>
      </c>
    </row>
    <row r="67157" spans="1:6" x14ac:dyDescent="0.3">
      <c r="A67157" s="1" t="s">
        <v>6521</v>
      </c>
      <c r="B67157" s="1" t="s">
        <v>71834</v>
      </c>
      <c r="C67157" s="2">
        <v>0.1605543349670441</v>
      </c>
      <c r="D67157" s="2">
        <v>4.9284578696343402E-2</v>
      </c>
      <c r="E67157" s="2">
        <v>5.9171597633136093E-3</v>
      </c>
      <c r="F67157" s="2">
        <v>0.1462397617274758</v>
      </c>
    </row>
    <row r="67158" spans="1:6" x14ac:dyDescent="0.3">
      <c r="A67158" s="1" t="s">
        <v>20827</v>
      </c>
      <c r="B67158" s="1" t="s">
        <v>67128</v>
      </c>
      <c r="C67158" s="2">
        <v>6.2537402752842614E-2</v>
      </c>
      <c r="D67158" s="2">
        <v>0.20952380952380953</v>
      </c>
      <c r="E67158" s="2">
        <v>4.1916167664670656E-2</v>
      </c>
      <c r="F67158" s="2">
        <v>6.3701689648475432E-2</v>
      </c>
    </row>
    <row r="67159" spans="1:6" x14ac:dyDescent="0.3">
      <c r="A67159" s="1" t="s">
        <v>6521</v>
      </c>
      <c r="B67159" s="1" t="s">
        <v>71835</v>
      </c>
      <c r="C67159" s="2">
        <v>0.14686496535406457</v>
      </c>
      <c r="D67159" s="2">
        <v>1.5898251192368838E-2</v>
      </c>
      <c r="E67159" s="2">
        <v>0</v>
      </c>
      <c r="F67159" s="2">
        <v>0.13090096798212955</v>
      </c>
    </row>
    <row r="67160" spans="1:6" x14ac:dyDescent="0.3">
      <c r="A67160" s="1" t="s">
        <v>45782</v>
      </c>
      <c r="B67160" s="1" t="s">
        <v>71836</v>
      </c>
      <c r="C67160" s="2">
        <v>9.2840013703323052E-2</v>
      </c>
      <c r="D67160" s="2">
        <v>0.4891304347826087</v>
      </c>
      <c r="E67160" s="2">
        <v>0.21373510861948142</v>
      </c>
      <c r="F67160" s="2">
        <v>0.11239114304682313</v>
      </c>
    </row>
    <row r="67161" spans="1:6" x14ac:dyDescent="0.3">
      <c r="A67161" s="1" t="s">
        <v>6534</v>
      </c>
      <c r="B67161" s="1" t="s">
        <v>71837</v>
      </c>
      <c r="C67161" s="2">
        <v>0.22941344369915798</v>
      </c>
      <c r="D67161" s="2">
        <v>8.982584784601283E-2</v>
      </c>
      <c r="E67161" s="2">
        <v>0.29785714285714288</v>
      </c>
      <c r="F67161" s="2">
        <v>0.21754944305523982</v>
      </c>
    </row>
    <row r="67162" spans="1:6" x14ac:dyDescent="0.3">
      <c r="A67162" s="1" t="s">
        <v>6534</v>
      </c>
      <c r="B67162" s="1" t="s">
        <v>36736</v>
      </c>
      <c r="C67162" s="2">
        <v>0</v>
      </c>
      <c r="D67162" s="2">
        <v>0.15673693858845097</v>
      </c>
      <c r="E67162" s="2">
        <v>1.2857142857142857E-2</v>
      </c>
      <c r="F67162" s="2">
        <v>2.0459195271652648E-2</v>
      </c>
    </row>
    <row r="67163" spans="1:6" x14ac:dyDescent="0.3">
      <c r="A67163" s="1" t="s">
        <v>27552</v>
      </c>
      <c r="B67163" s="1" t="s">
        <v>53609</v>
      </c>
      <c r="C67163" s="2">
        <v>0.1503201887428379</v>
      </c>
      <c r="D67163" s="2">
        <v>1.2526096033402923E-2</v>
      </c>
      <c r="E67163" s="2">
        <v>2.6595744680851063E-3</v>
      </c>
      <c r="F67163" s="2">
        <v>0.13786387863878638</v>
      </c>
    </row>
    <row r="67164" spans="1:6" x14ac:dyDescent="0.3">
      <c r="A67164" s="1" t="s">
        <v>6532</v>
      </c>
      <c r="B67164" s="1" t="s">
        <v>71838</v>
      </c>
      <c r="C67164" s="2">
        <v>2.5623352929251976E-2</v>
      </c>
      <c r="D67164" s="2">
        <v>2.8413028413028413E-2</v>
      </c>
      <c r="E67164" s="2">
        <v>3.9041095890410958E-2</v>
      </c>
      <c r="F67164" s="2">
        <v>2.6479976784677887E-2</v>
      </c>
    </row>
    <row r="67165" spans="1:6" x14ac:dyDescent="0.3">
      <c r="A67165" s="1" t="s">
        <v>45785</v>
      </c>
      <c r="B67165" s="1" t="s">
        <v>71839</v>
      </c>
      <c r="C67165" s="2">
        <v>0.31711979609175872</v>
      </c>
      <c r="D67165" s="2">
        <v>0.20454545454545456</v>
      </c>
      <c r="E67165" s="2">
        <v>0</v>
      </c>
      <c r="F67165" s="2">
        <v>0.31381100726895117</v>
      </c>
    </row>
    <row r="67166" spans="1:6" x14ac:dyDescent="0.3">
      <c r="A67166" s="1" t="s">
        <v>6538</v>
      </c>
      <c r="B67166" s="1" t="s">
        <v>71840</v>
      </c>
      <c r="C67166" s="2">
        <v>6.8806646525679763E-2</v>
      </c>
      <c r="D67166" s="2">
        <v>5.8411214953271028E-2</v>
      </c>
      <c r="E67166" s="2">
        <v>2.0491803278688526E-3</v>
      </c>
      <c r="F67166" s="2">
        <v>6.6191014410850527E-2</v>
      </c>
    </row>
    <row r="67167" spans="1:6" x14ac:dyDescent="0.3">
      <c r="A67167" s="1" t="s">
        <v>27220</v>
      </c>
      <c r="B67167" s="1" t="s">
        <v>71841</v>
      </c>
      <c r="C67167" s="2">
        <v>0.10301316218862178</v>
      </c>
      <c r="D67167" s="2">
        <v>4.3343653250773995E-2</v>
      </c>
      <c r="E67167" s="2">
        <v>0.25353925353925355</v>
      </c>
      <c r="F67167" s="2">
        <v>0.1049621119530677</v>
      </c>
    </row>
    <row r="67168" spans="1:6" x14ac:dyDescent="0.3">
      <c r="A67168" s="1" t="s">
        <v>27220</v>
      </c>
      <c r="B67168" s="1" t="s">
        <v>71842</v>
      </c>
      <c r="C67168" s="2">
        <v>6.798651147612314E-2</v>
      </c>
      <c r="D67168" s="2">
        <v>2.7089783281733747E-2</v>
      </c>
      <c r="E67168" s="2">
        <v>1.5444015444015444E-2</v>
      </c>
      <c r="F67168" s="2">
        <v>6.3407479833781477E-2</v>
      </c>
    </row>
    <row r="67169" spans="1:6" x14ac:dyDescent="0.3">
      <c r="A67169" s="1" t="s">
        <v>27220</v>
      </c>
      <c r="B67169" s="1" t="s">
        <v>71843</v>
      </c>
      <c r="C67169" s="2">
        <v>9.0829979332100505E-2</v>
      </c>
      <c r="D67169" s="2">
        <v>4.6439628482972135E-3</v>
      </c>
      <c r="E67169" s="2">
        <v>1.0296010296010296E-2</v>
      </c>
      <c r="F67169" s="2">
        <v>8.2327059398680028E-2</v>
      </c>
    </row>
    <row r="67170" spans="1:6" x14ac:dyDescent="0.3">
      <c r="A67170" s="1" t="s">
        <v>45785</v>
      </c>
      <c r="B67170" s="1" t="s">
        <v>36732</v>
      </c>
      <c r="C67170" s="2">
        <v>0.23555649957519117</v>
      </c>
      <c r="D67170" s="2">
        <v>0.71590909090909094</v>
      </c>
      <c r="E67170" s="2">
        <v>0.84210526315789469</v>
      </c>
      <c r="F67170" s="2">
        <v>0.24672897196261681</v>
      </c>
    </row>
    <row r="67171" spans="1:6" x14ac:dyDescent="0.3">
      <c r="A67171" s="1" t="s">
        <v>6538</v>
      </c>
      <c r="B67171" s="1" t="s">
        <v>71844</v>
      </c>
      <c r="C67171" s="2">
        <v>5.1359516616314202E-2</v>
      </c>
      <c r="D67171" s="2">
        <v>3.9719626168224297E-2</v>
      </c>
      <c r="E67171" s="2">
        <v>4.0983606557377051E-3</v>
      </c>
      <c r="F67171" s="2">
        <v>4.9378355467646226E-2</v>
      </c>
    </row>
    <row r="67172" spans="1:6" x14ac:dyDescent="0.3">
      <c r="A67172" s="1" t="s">
        <v>6540</v>
      </c>
      <c r="B67172" s="1" t="s">
        <v>71845</v>
      </c>
      <c r="C67172" s="2">
        <v>2.1511760675953413E-2</v>
      </c>
      <c r="D67172" s="2">
        <v>0.36224489795918369</v>
      </c>
      <c r="E67172" s="2">
        <v>5.0604229607250757E-2</v>
      </c>
      <c r="F67172" s="2">
        <v>3.4245719285089363E-2</v>
      </c>
    </row>
    <row r="67173" spans="1:6" x14ac:dyDescent="0.3">
      <c r="A67173" s="1" t="s">
        <v>6548</v>
      </c>
      <c r="B67173" s="1" t="s">
        <v>71846</v>
      </c>
      <c r="C67173" s="2">
        <v>7.1911857137575336E-2</v>
      </c>
      <c r="D67173" s="2">
        <v>9.2081031307550652E-3</v>
      </c>
      <c r="E67173" s="2">
        <v>3.3801020408163268E-2</v>
      </c>
      <c r="F67173" s="2">
        <v>6.8694697853076345E-2</v>
      </c>
    </row>
    <row r="67174" spans="1:6" x14ac:dyDescent="0.3">
      <c r="A67174" s="1" t="s">
        <v>6548</v>
      </c>
      <c r="B67174" s="1" t="s">
        <v>71847</v>
      </c>
      <c r="C67174" s="2">
        <v>3.8932229082707881E-2</v>
      </c>
      <c r="D67174" s="2">
        <v>1.1049723756906077E-2</v>
      </c>
      <c r="E67174" s="2">
        <v>0</v>
      </c>
      <c r="F67174" s="2">
        <v>3.6319363468001922E-2</v>
      </c>
    </row>
    <row r="67175" spans="1:6" x14ac:dyDescent="0.3">
      <c r="A67175" s="1" t="s">
        <v>71848</v>
      </c>
      <c r="B67175" s="1" t="s">
        <v>71849</v>
      </c>
      <c r="C67175" s="2">
        <v>0.99361022364217255</v>
      </c>
      <c r="D67175" s="2">
        <v>0.96089385474860334</v>
      </c>
      <c r="E67175" s="2">
        <v>0.5</v>
      </c>
      <c r="F67175" s="2">
        <v>0.98815331010452967</v>
      </c>
    </row>
    <row r="67176" spans="1:6" x14ac:dyDescent="0.3">
      <c r="A67176" s="1" t="s">
        <v>6540</v>
      </c>
      <c r="B67176" s="1" t="s">
        <v>22584</v>
      </c>
      <c r="C67176" s="2">
        <v>4.5307147750627996E-2</v>
      </c>
      <c r="D67176" s="2">
        <v>2.5510204081632651E-3</v>
      </c>
      <c r="E67176" s="2">
        <v>6.8731117824773411E-2</v>
      </c>
      <c r="F67176" s="2">
        <v>4.5202682997958592E-2</v>
      </c>
    </row>
    <row r="67177" spans="1:6" x14ac:dyDescent="0.3">
      <c r="A67177" s="1" t="s">
        <v>6557</v>
      </c>
      <c r="B67177" s="1" t="s">
        <v>71850</v>
      </c>
      <c r="C67177" s="2">
        <v>2.3799405014874628E-2</v>
      </c>
      <c r="D67177" s="2">
        <v>4.2918454935622317E-3</v>
      </c>
      <c r="E67177" s="2">
        <v>7.1301247771836003E-3</v>
      </c>
      <c r="F67177" s="2">
        <v>2.1722733443958364E-2</v>
      </c>
    </row>
    <row r="67178" spans="1:6" x14ac:dyDescent="0.3">
      <c r="A67178" s="1" t="s">
        <v>6559</v>
      </c>
      <c r="B67178" s="1" t="s">
        <v>71851</v>
      </c>
      <c r="C67178" s="2">
        <v>0.11442006269592477</v>
      </c>
      <c r="D67178" s="2">
        <v>0.30307941653160453</v>
      </c>
      <c r="E67178" s="2">
        <v>0.22287390029325513</v>
      </c>
      <c r="F67178" s="2">
        <v>0.12674811123613566</v>
      </c>
    </row>
    <row r="67179" spans="1:6" x14ac:dyDescent="0.3">
      <c r="A67179" s="1" t="s">
        <v>6561</v>
      </c>
      <c r="B67179" s="1" t="s">
        <v>36751</v>
      </c>
      <c r="C67179" s="2">
        <v>6.1058241339931478E-2</v>
      </c>
      <c r="D67179" s="2">
        <v>3.8639876352395672E-2</v>
      </c>
      <c r="E67179" s="2">
        <v>5.7142857142857141E-2</v>
      </c>
      <c r="F67179" s="2">
        <v>5.9921137867905927E-2</v>
      </c>
    </row>
    <row r="67180" spans="1:6" x14ac:dyDescent="0.3">
      <c r="A67180" s="1" t="s">
        <v>6570</v>
      </c>
      <c r="B67180" s="1" t="s">
        <v>71852</v>
      </c>
      <c r="C67180" s="2">
        <v>9.5400728597449913E-2</v>
      </c>
      <c r="D67180" s="2">
        <v>0.11174785100286533</v>
      </c>
      <c r="E67180" s="2">
        <v>3.2735775526110678E-2</v>
      </c>
      <c r="F67180" s="2">
        <v>9.2199456924216244E-2</v>
      </c>
    </row>
    <row r="67181" spans="1:6" x14ac:dyDescent="0.3">
      <c r="A67181" s="1" t="s">
        <v>6561</v>
      </c>
      <c r="B67181" s="1" t="s">
        <v>71853</v>
      </c>
      <c r="C67181" s="2">
        <v>0.10178911305671869</v>
      </c>
      <c r="D67181" s="2">
        <v>1.0819165378670788E-2</v>
      </c>
      <c r="E67181" s="2">
        <v>0</v>
      </c>
      <c r="F67181" s="2">
        <v>9.4634558512885505E-2</v>
      </c>
    </row>
    <row r="67182" spans="1:6" x14ac:dyDescent="0.3">
      <c r="A67182" s="1" t="s">
        <v>6570</v>
      </c>
      <c r="B67182" s="1" t="s">
        <v>65416</v>
      </c>
      <c r="C67182" s="2">
        <v>0.16689435336976322</v>
      </c>
      <c r="D67182" s="2">
        <v>0.70659025787965613</v>
      </c>
      <c r="E67182" s="2">
        <v>0.13484021823850351</v>
      </c>
      <c r="F67182" s="2">
        <v>0.2224759318686744</v>
      </c>
    </row>
    <row r="67183" spans="1:6" x14ac:dyDescent="0.3">
      <c r="A67183" s="1" t="s">
        <v>26955</v>
      </c>
      <c r="B67183" s="1" t="s">
        <v>71854</v>
      </c>
      <c r="C67183" s="2">
        <v>2.8449502133712661E-3</v>
      </c>
      <c r="D67183" s="2">
        <v>0</v>
      </c>
      <c r="E67183" s="2">
        <v>0</v>
      </c>
      <c r="F67183" s="2">
        <v>2.6625249611715112E-3</v>
      </c>
    </row>
    <row r="67184" spans="1:6" x14ac:dyDescent="0.3">
      <c r="A67184" s="1" t="s">
        <v>71855</v>
      </c>
      <c r="B67184" s="1" t="s">
        <v>6495</v>
      </c>
      <c r="C67184" s="2">
        <v>0.60979618671926361</v>
      </c>
      <c r="D67184" s="2">
        <v>0.93069306930693074</v>
      </c>
      <c r="E67184" s="2">
        <v>1</v>
      </c>
      <c r="F67184" s="2">
        <v>0.63034779932286855</v>
      </c>
    </row>
    <row r="67185" spans="1:6" x14ac:dyDescent="0.3">
      <c r="A67185" s="1" t="s">
        <v>6575</v>
      </c>
      <c r="B67185" s="1" t="s">
        <v>66875</v>
      </c>
      <c r="C67185" s="2">
        <v>0.13362153664767146</v>
      </c>
      <c r="D67185" s="2">
        <v>6.9747166521360072E-3</v>
      </c>
      <c r="E67185" s="2">
        <v>0</v>
      </c>
      <c r="F67185" s="2">
        <v>0.12129827055200189</v>
      </c>
    </row>
    <row r="67186" spans="1:6" x14ac:dyDescent="0.3">
      <c r="A67186" s="1" t="s">
        <v>6575</v>
      </c>
      <c r="B67186" s="1" t="s">
        <v>71856</v>
      </c>
      <c r="C67186" s="2">
        <v>0.11253029409838212</v>
      </c>
      <c r="D67186" s="2">
        <v>5.4054054054054057E-2</v>
      </c>
      <c r="E67186" s="2">
        <v>2.3404255319148935E-2</v>
      </c>
      <c r="F67186" s="2">
        <v>0.10607675906183368</v>
      </c>
    </row>
    <row r="67187" spans="1:6" x14ac:dyDescent="0.3">
      <c r="A67187" s="1" t="s">
        <v>30549</v>
      </c>
      <c r="B67187" s="1" t="s">
        <v>71857</v>
      </c>
      <c r="C67187" s="2">
        <v>0.11526363490963373</v>
      </c>
      <c r="D67187" s="2">
        <v>5.7624113475177305E-2</v>
      </c>
      <c r="E67187" s="2">
        <v>4.878048780487805E-2</v>
      </c>
      <c r="F67187" s="2">
        <v>0.10785281263217257</v>
      </c>
    </row>
    <row r="67188" spans="1:6" x14ac:dyDescent="0.3">
      <c r="A67188" s="1" t="s">
        <v>30549</v>
      </c>
      <c r="B67188" s="1" t="s">
        <v>71858</v>
      </c>
      <c r="C67188" s="2">
        <v>2.7136535693341152E-2</v>
      </c>
      <c r="D67188" s="2">
        <v>2.5709219858156027E-2</v>
      </c>
      <c r="E67188" s="2">
        <v>9.3256814921090381E-3</v>
      </c>
      <c r="F67188" s="2">
        <v>2.589407396964143E-2</v>
      </c>
    </row>
    <row r="67189" spans="1:6" x14ac:dyDescent="0.3">
      <c r="A67189" s="1" t="s">
        <v>6581</v>
      </c>
      <c r="B67189" s="1" t="s">
        <v>71857</v>
      </c>
      <c r="C67189" s="2">
        <v>2.081221301210567E-2</v>
      </c>
      <c r="D67189" s="2">
        <v>0.32316602316602316</v>
      </c>
      <c r="E67189" s="2">
        <v>0.16525023607176581</v>
      </c>
      <c r="F67189" s="2">
        <v>6.6656871387990993E-2</v>
      </c>
    </row>
    <row r="67190" spans="1:6" x14ac:dyDescent="0.3">
      <c r="A67190" s="1" t="s">
        <v>56894</v>
      </c>
      <c r="B67190" s="1" t="s">
        <v>50358</v>
      </c>
      <c r="C67190" s="2">
        <v>0.43092739344613407</v>
      </c>
      <c r="D67190" s="2">
        <v>0.76962025316455696</v>
      </c>
      <c r="E67190" s="2">
        <v>0.44776119402985076</v>
      </c>
      <c r="F67190" s="2">
        <v>0.45709888418622546</v>
      </c>
    </row>
    <row r="67191" spans="1:6" x14ac:dyDescent="0.3">
      <c r="A67191" s="1" t="s">
        <v>71859</v>
      </c>
      <c r="B67191" s="1" t="s">
        <v>36771</v>
      </c>
      <c r="C67191" s="2">
        <v>0.89702333065164919</v>
      </c>
      <c r="D67191" s="2">
        <v>0.80769230769230771</v>
      </c>
      <c r="E67191" s="2">
        <v>0.66666666666666663</v>
      </c>
      <c r="F67191" s="2">
        <v>0.89305230288836845</v>
      </c>
    </row>
    <row r="67192" spans="1:6" x14ac:dyDescent="0.3">
      <c r="A67192" s="1" t="s">
        <v>6588</v>
      </c>
      <c r="B67192" s="1" t="s">
        <v>71860</v>
      </c>
      <c r="C67192" s="2">
        <v>0.13674765483889761</v>
      </c>
      <c r="D67192" s="2">
        <v>2.8272251308900525E-2</v>
      </c>
      <c r="E67192" s="2">
        <v>0.17331499312242091</v>
      </c>
      <c r="F67192" s="2">
        <v>0.13266118333775537</v>
      </c>
    </row>
    <row r="67193" spans="1:6" x14ac:dyDescent="0.3">
      <c r="A67193" s="1" t="s">
        <v>6581</v>
      </c>
      <c r="B67193" s="1" t="s">
        <v>71861</v>
      </c>
      <c r="C67193" s="2">
        <v>6.4166020633311463E-2</v>
      </c>
      <c r="D67193" s="2">
        <v>2.9343629343629343E-2</v>
      </c>
      <c r="E67193" s="2">
        <v>8.4985835694051E-3</v>
      </c>
      <c r="F67193" s="2">
        <v>5.6861592712312663E-2</v>
      </c>
    </row>
    <row r="67194" spans="1:6" x14ac:dyDescent="0.3">
      <c r="A67194" s="1" t="s">
        <v>6595</v>
      </c>
      <c r="B67194" s="1" t="s">
        <v>36761</v>
      </c>
      <c r="C67194" s="2">
        <v>0.20693770980977247</v>
      </c>
      <c r="D67194" s="2">
        <v>0.34448818897637795</v>
      </c>
      <c r="E67194" s="2">
        <v>0.21771771771771772</v>
      </c>
      <c r="F67194" s="2">
        <v>0.22084001282462329</v>
      </c>
    </row>
    <row r="67195" spans="1:6" x14ac:dyDescent="0.3">
      <c r="A67195" s="1" t="s">
        <v>6602</v>
      </c>
      <c r="B67195" s="1" t="s">
        <v>71862</v>
      </c>
      <c r="C67195" s="2">
        <v>0.13068858708601383</v>
      </c>
      <c r="D67195" s="2">
        <v>0.10807174887892376</v>
      </c>
      <c r="E67195" s="2">
        <v>2.0042194092827006E-2</v>
      </c>
      <c r="F67195" s="2">
        <v>0.12290894520685165</v>
      </c>
    </row>
    <row r="67196" spans="1:6" x14ac:dyDescent="0.3">
      <c r="A67196" s="1" t="s">
        <v>6602</v>
      </c>
      <c r="B67196" s="1" t="s">
        <v>6572</v>
      </c>
      <c r="C67196" s="2">
        <v>9.9892780557541097E-2</v>
      </c>
      <c r="D67196" s="2">
        <v>1.2556053811659192E-2</v>
      </c>
      <c r="E67196" s="2">
        <v>0.14978902953586498</v>
      </c>
      <c r="F67196" s="2">
        <v>9.2507262345988175E-2</v>
      </c>
    </row>
    <row r="67197" spans="1:6" x14ac:dyDescent="0.3">
      <c r="A67197" s="1" t="s">
        <v>36762</v>
      </c>
      <c r="B67197" s="1" t="s">
        <v>25527</v>
      </c>
      <c r="C67197" s="2">
        <v>6.3197026022304828E-2</v>
      </c>
      <c r="D67197" s="2">
        <v>1.6587677725118485E-2</v>
      </c>
      <c r="E67197" s="2">
        <v>4.329004329004329E-3</v>
      </c>
      <c r="F67197" s="2">
        <v>5.9132559560171043E-2</v>
      </c>
    </row>
    <row r="67198" spans="1:6" x14ac:dyDescent="0.3">
      <c r="A67198" s="1" t="s">
        <v>6602</v>
      </c>
      <c r="B67198" s="1" t="s">
        <v>6571</v>
      </c>
      <c r="C67198" s="2">
        <v>7.6304503216583275E-2</v>
      </c>
      <c r="D67198" s="2">
        <v>8.5201793721973087E-3</v>
      </c>
      <c r="E67198" s="2">
        <v>4.2194092827004216E-3</v>
      </c>
      <c r="F67198" s="2">
        <v>6.5311028748873082E-2</v>
      </c>
    </row>
    <row r="67199" spans="1:6" x14ac:dyDescent="0.3">
      <c r="A67199" s="1" t="s">
        <v>71863</v>
      </c>
      <c r="B67199" s="1" t="s">
        <v>71864</v>
      </c>
      <c r="C67199" s="2">
        <v>1</v>
      </c>
      <c r="D67199" s="2">
        <v>1</v>
      </c>
      <c r="E67199" s="2">
        <v>1</v>
      </c>
      <c r="F67199" s="2">
        <v>1</v>
      </c>
    </row>
    <row r="67200" spans="1:6" x14ac:dyDescent="0.3">
      <c r="A67200" s="1" t="s">
        <v>24713</v>
      </c>
      <c r="B67200" s="1" t="s">
        <v>71865</v>
      </c>
      <c r="C67200" s="2">
        <v>0.1155700325732899</v>
      </c>
      <c r="D67200" s="2">
        <v>3.3081285444234401E-2</v>
      </c>
      <c r="E67200" s="2">
        <v>4.5454545454545456E-2</v>
      </c>
      <c r="F67200" s="2">
        <v>0.10438882029408464</v>
      </c>
    </row>
    <row r="67201" spans="1:6" x14ac:dyDescent="0.3">
      <c r="A67201" s="1" t="s">
        <v>36767</v>
      </c>
      <c r="B67201" s="1" t="s">
        <v>49891</v>
      </c>
      <c r="C67201" s="2">
        <v>0.33752808988764044</v>
      </c>
      <c r="D67201" s="2">
        <v>0.42105263157894735</v>
      </c>
      <c r="E67201" s="2">
        <v>0.14285714285714285</v>
      </c>
      <c r="F67201" s="2">
        <v>0.33968804159445409</v>
      </c>
    </row>
    <row r="67202" spans="1:6" x14ac:dyDescent="0.3">
      <c r="A67202" s="1" t="s">
        <v>48772</v>
      </c>
      <c r="B67202" s="1" t="s">
        <v>71866</v>
      </c>
      <c r="C67202" s="2">
        <v>0.24488888888888888</v>
      </c>
      <c r="D67202" s="2">
        <v>0.42701342281879195</v>
      </c>
      <c r="E67202" s="2">
        <v>0.5714285714285714</v>
      </c>
      <c r="F67202" s="2">
        <v>0.26628580496707133</v>
      </c>
    </row>
    <row r="67203" spans="1:6" x14ac:dyDescent="0.3">
      <c r="A67203" s="1" t="s">
        <v>45082</v>
      </c>
      <c r="B67203" s="1" t="s">
        <v>45793</v>
      </c>
      <c r="C67203" s="2">
        <v>0.1143435189060974</v>
      </c>
      <c r="D67203" s="2">
        <v>3.7563451776649749E-2</v>
      </c>
      <c r="E67203" s="2">
        <v>8.4000000000000005E-2</v>
      </c>
      <c r="F67203" s="2">
        <v>0.10860357797585182</v>
      </c>
    </row>
    <row r="67204" spans="1:6" x14ac:dyDescent="0.3">
      <c r="A67204" s="1" t="s">
        <v>36779</v>
      </c>
      <c r="B67204" s="1" t="s">
        <v>36859</v>
      </c>
      <c r="C67204" s="2">
        <v>8.3750658935160774E-2</v>
      </c>
      <c r="D67204" s="2">
        <v>5.4509415262636272E-3</v>
      </c>
      <c r="E67204" s="2">
        <v>1.4513788098693759E-2</v>
      </c>
      <c r="F67204" s="2">
        <v>7.0105535214301101E-2</v>
      </c>
    </row>
    <row r="67205" spans="1:6" x14ac:dyDescent="0.3">
      <c r="A67205" s="1" t="s">
        <v>36779</v>
      </c>
      <c r="B67205" s="1" t="s">
        <v>45798</v>
      </c>
      <c r="C67205" s="2">
        <v>1.1992619926199263E-2</v>
      </c>
      <c r="D67205" s="2">
        <v>0</v>
      </c>
      <c r="E67205" s="2">
        <v>1.4513788098693759E-3</v>
      </c>
      <c r="F67205" s="2">
        <v>9.9073874650010777E-3</v>
      </c>
    </row>
    <row r="67206" spans="1:6" x14ac:dyDescent="0.3">
      <c r="A67206" s="1" t="s">
        <v>71867</v>
      </c>
      <c r="B67206" s="1" t="s">
        <v>56906</v>
      </c>
      <c r="C67206" s="2">
        <v>1</v>
      </c>
      <c r="D67206" s="2">
        <v>1</v>
      </c>
      <c r="E67206" s="2">
        <v>0</v>
      </c>
      <c r="F67206" s="2">
        <v>1</v>
      </c>
    </row>
    <row r="67207" spans="1:6" x14ac:dyDescent="0.3">
      <c r="A67207" s="1" t="s">
        <v>6623</v>
      </c>
      <c r="B67207" s="1" t="s">
        <v>20845</v>
      </c>
      <c r="C67207" s="2">
        <v>6.6881028938906753E-2</v>
      </c>
      <c r="D67207" s="2">
        <v>4.0170132325141779E-3</v>
      </c>
      <c r="E67207" s="2">
        <v>1.6764459346186086E-3</v>
      </c>
      <c r="F67207" s="2">
        <v>4.7635040582143857E-2</v>
      </c>
    </row>
    <row r="67208" spans="1:6" x14ac:dyDescent="0.3">
      <c r="A67208" s="1" t="s">
        <v>6633</v>
      </c>
      <c r="B67208" s="1" t="s">
        <v>71868</v>
      </c>
      <c r="C67208" s="2">
        <v>1.4608926623345824E-2</v>
      </c>
      <c r="D67208" s="2">
        <v>1.8315018315018315E-3</v>
      </c>
      <c r="E67208" s="2">
        <v>1.7791732077446363E-2</v>
      </c>
      <c r="F67208" s="2">
        <v>1.4282155609067508E-2</v>
      </c>
    </row>
    <row r="67209" spans="1:6" x14ac:dyDescent="0.3">
      <c r="A67209" s="1" t="s">
        <v>6635</v>
      </c>
      <c r="B67209" s="1" t="s">
        <v>71869</v>
      </c>
      <c r="C67209" s="2">
        <v>8.3412804374086089E-2</v>
      </c>
      <c r="D67209" s="2">
        <v>1.224739742804654E-3</v>
      </c>
      <c r="E67209" s="2">
        <v>0</v>
      </c>
      <c r="F67209" s="2">
        <v>7.1549142390416556E-2</v>
      </c>
    </row>
    <row r="67210" spans="1:6" x14ac:dyDescent="0.3">
      <c r="A67210" s="1" t="s">
        <v>6633</v>
      </c>
      <c r="B67210" s="1" t="s">
        <v>71870</v>
      </c>
      <c r="C67210" s="2">
        <v>8.3005264905373993E-2</v>
      </c>
      <c r="D67210" s="2">
        <v>1.1904761904761904E-2</v>
      </c>
      <c r="E67210" s="2">
        <v>3.453689167974882E-2</v>
      </c>
      <c r="F67210" s="2">
        <v>7.5936228514489751E-2</v>
      </c>
    </row>
    <row r="67211" spans="1:6" x14ac:dyDescent="0.3">
      <c r="A67211" s="1" t="s">
        <v>6638</v>
      </c>
      <c r="B67211" s="1" t="s">
        <v>71871</v>
      </c>
      <c r="C67211" s="2">
        <v>9.2759241312474039E-2</v>
      </c>
      <c r="D67211" s="2">
        <v>0.11312700106723586</v>
      </c>
      <c r="E67211" s="2">
        <v>0.14188351920693928</v>
      </c>
      <c r="F67211" s="2">
        <v>9.6820809248554907E-2</v>
      </c>
    </row>
    <row r="67212" spans="1:6" x14ac:dyDescent="0.3">
      <c r="A67212" s="1" t="s">
        <v>6638</v>
      </c>
      <c r="B67212" s="1" t="s">
        <v>71872</v>
      </c>
      <c r="C67212" s="2">
        <v>5.0809912778623838E-2</v>
      </c>
      <c r="D67212" s="2">
        <v>3.9487726787620067E-2</v>
      </c>
      <c r="E67212" s="2">
        <v>5.8240396530359353E-2</v>
      </c>
      <c r="F67212" s="2">
        <v>5.086705202312139E-2</v>
      </c>
    </row>
    <row r="67213" spans="1:6" x14ac:dyDescent="0.3">
      <c r="A67213" s="1" t="s">
        <v>6635</v>
      </c>
      <c r="B67213" s="1" t="s">
        <v>36821</v>
      </c>
      <c r="C67213" s="2">
        <v>8.2268421387246493E-2</v>
      </c>
      <c r="D67213" s="2">
        <v>4.2865890998162893E-3</v>
      </c>
      <c r="E67213" s="2">
        <v>0.19940179461615154</v>
      </c>
      <c r="F67213" s="2">
        <v>8.1731554587530633E-2</v>
      </c>
    </row>
    <row r="67214" spans="1:6" x14ac:dyDescent="0.3">
      <c r="A67214" s="1" t="s">
        <v>6638</v>
      </c>
      <c r="B67214" s="1" t="s">
        <v>26547</v>
      </c>
      <c r="C67214" s="2">
        <v>0.10272739858784438</v>
      </c>
      <c r="D67214" s="2">
        <v>5.5496264674493062E-2</v>
      </c>
      <c r="E67214" s="2">
        <v>4.6468401486988845E-2</v>
      </c>
      <c r="F67214" s="2">
        <v>9.7151114781172582E-2</v>
      </c>
    </row>
    <row r="67215" spans="1:6" x14ac:dyDescent="0.3">
      <c r="A67215" s="1" t="s">
        <v>71873</v>
      </c>
      <c r="B67215" s="1" t="s">
        <v>31731</v>
      </c>
      <c r="C67215" s="2">
        <v>0.25033190736096772</v>
      </c>
      <c r="D67215" s="2">
        <v>0.20610687022900764</v>
      </c>
      <c r="E67215" s="2">
        <v>0.18510638297872339</v>
      </c>
      <c r="F67215" s="2">
        <v>0.24404606124051295</v>
      </c>
    </row>
    <row r="67216" spans="1:6" x14ac:dyDescent="0.3">
      <c r="A67216" s="1" t="s">
        <v>6643</v>
      </c>
      <c r="B67216" s="1" t="s">
        <v>52060</v>
      </c>
      <c r="C67216" s="2">
        <v>7.0153138429877124E-2</v>
      </c>
      <c r="D67216" s="2">
        <v>2.8697571743929361E-2</v>
      </c>
      <c r="E67216" s="2">
        <v>4.5662100456621002E-2</v>
      </c>
      <c r="F67216" s="2">
        <v>6.7720729910461297E-2</v>
      </c>
    </row>
    <row r="67217" spans="1:6" x14ac:dyDescent="0.3">
      <c r="A67217" s="1" t="s">
        <v>20850</v>
      </c>
      <c r="B67217" s="1" t="s">
        <v>71874</v>
      </c>
      <c r="C67217" s="2">
        <v>0.1613136288998358</v>
      </c>
      <c r="D67217" s="2">
        <v>0.33333333333333331</v>
      </c>
      <c r="E67217" s="2">
        <v>6.3400576368876083E-2</v>
      </c>
      <c r="F67217" s="2">
        <v>0.16224188790560473</v>
      </c>
    </row>
    <row r="67218" spans="1:6" x14ac:dyDescent="0.3">
      <c r="A67218" s="1" t="s">
        <v>20850</v>
      </c>
      <c r="B67218" s="1" t="s">
        <v>71875</v>
      </c>
      <c r="C67218" s="2">
        <v>6.3579638752052539E-2</v>
      </c>
      <c r="D67218" s="2">
        <v>7.3099415204678359E-3</v>
      </c>
      <c r="E67218" s="2">
        <v>0.18443804034582131</v>
      </c>
      <c r="F67218" s="2">
        <v>6.8731563421828915E-2</v>
      </c>
    </row>
    <row r="67219" spans="1:6" x14ac:dyDescent="0.3">
      <c r="A67219" s="1" t="s">
        <v>6656</v>
      </c>
      <c r="B67219" s="1" t="s">
        <v>71876</v>
      </c>
      <c r="C67219" s="2">
        <v>6.4935064935064929E-2</v>
      </c>
      <c r="D67219" s="2">
        <v>7.679870654810024E-2</v>
      </c>
      <c r="E67219" s="2">
        <v>1.4025974025974025E-2</v>
      </c>
      <c r="F67219" s="2">
        <v>6.1532807970274793E-2</v>
      </c>
    </row>
    <row r="67220" spans="1:6" x14ac:dyDescent="0.3">
      <c r="A67220" s="1" t="s">
        <v>20850</v>
      </c>
      <c r="B67220" s="1" t="s">
        <v>24715</v>
      </c>
      <c r="C67220" s="2">
        <v>9.280788177339902E-2</v>
      </c>
      <c r="D67220" s="2">
        <v>4.6783625730994149E-2</v>
      </c>
      <c r="E67220" s="2">
        <v>6.8203650336215171E-2</v>
      </c>
      <c r="F67220" s="2">
        <v>8.9439528023598822E-2</v>
      </c>
    </row>
    <row r="67221" spans="1:6" x14ac:dyDescent="0.3">
      <c r="A67221" s="1" t="s">
        <v>6654</v>
      </c>
      <c r="B67221" s="1" t="s">
        <v>71877</v>
      </c>
      <c r="C67221" s="2">
        <v>3.9352612553401251E-2</v>
      </c>
      <c r="D67221" s="2">
        <v>3.0830432620586774E-2</v>
      </c>
      <c r="E67221" s="2">
        <v>7.4146341463414631E-2</v>
      </c>
      <c r="F67221" s="2">
        <v>4.1260341489174443E-2</v>
      </c>
    </row>
    <row r="67222" spans="1:6" x14ac:dyDescent="0.3">
      <c r="A67222" s="1" t="s">
        <v>6666</v>
      </c>
      <c r="B67222" s="1" t="s">
        <v>71878</v>
      </c>
      <c r="C67222" s="2">
        <v>0.11476893489450761</v>
      </c>
      <c r="D67222" s="2">
        <v>1.7182130584192441E-2</v>
      </c>
      <c r="E67222" s="2">
        <v>0.22191400832177532</v>
      </c>
      <c r="F67222" s="2">
        <v>0.11291147004702515</v>
      </c>
    </row>
    <row r="67223" spans="1:6" x14ac:dyDescent="0.3">
      <c r="A67223" s="1" t="s">
        <v>6654</v>
      </c>
      <c r="B67223" s="1" t="s">
        <v>71879</v>
      </c>
      <c r="C67223" s="2">
        <v>7.6445941505093651E-2</v>
      </c>
      <c r="D67223" s="2">
        <v>1.4917951268025857E-2</v>
      </c>
      <c r="E67223" s="2">
        <v>5.1219512195121948E-2</v>
      </c>
      <c r="F67223" s="2">
        <v>7.0269318781904594E-2</v>
      </c>
    </row>
    <row r="67224" spans="1:6" x14ac:dyDescent="0.3">
      <c r="A67224" s="1" t="s">
        <v>6660</v>
      </c>
      <c r="B67224" s="1" t="s">
        <v>71880</v>
      </c>
      <c r="C67224" s="2">
        <v>0.14732907646783991</v>
      </c>
      <c r="D67224" s="2">
        <v>5.8673469387755105E-2</v>
      </c>
      <c r="E67224" s="2">
        <v>0.36219739292364989</v>
      </c>
      <c r="F67224" s="2">
        <v>0.15320968716589969</v>
      </c>
    </row>
    <row r="67225" spans="1:6" x14ac:dyDescent="0.3">
      <c r="A67225" s="1" t="s">
        <v>36806</v>
      </c>
      <c r="B67225" s="1" t="s">
        <v>71881</v>
      </c>
      <c r="C67225" s="2">
        <v>1.4594279042615295E-4</v>
      </c>
      <c r="D67225" s="2">
        <v>2.4705882352941175E-2</v>
      </c>
      <c r="E67225" s="2">
        <v>2.1052631578947368E-3</v>
      </c>
      <c r="F67225" s="2">
        <v>1.5969126355712289E-3</v>
      </c>
    </row>
    <row r="67226" spans="1:6" x14ac:dyDescent="0.3">
      <c r="A67226" s="1" t="s">
        <v>6664</v>
      </c>
      <c r="B67226" s="1" t="s">
        <v>71882</v>
      </c>
      <c r="C67226" s="2">
        <v>3.6265463190554861E-2</v>
      </c>
      <c r="D67226" s="2">
        <v>2.2651565622918056E-2</v>
      </c>
      <c r="E67226" s="2">
        <v>1.0178117048346057E-2</v>
      </c>
      <c r="F67226" s="2">
        <v>3.4403753136705822E-2</v>
      </c>
    </row>
    <row r="67227" spans="1:6" x14ac:dyDescent="0.3">
      <c r="A67227" s="1" t="s">
        <v>36806</v>
      </c>
      <c r="B67227" s="1" t="s">
        <v>71883</v>
      </c>
      <c r="C67227" s="2">
        <v>9.1287215411558667E-2</v>
      </c>
      <c r="D67227" s="2">
        <v>8.2352941176470587E-2</v>
      </c>
      <c r="E67227" s="2">
        <v>3.5789473684210524E-2</v>
      </c>
      <c r="F67227" s="2">
        <v>8.9027879433096008E-2</v>
      </c>
    </row>
    <row r="67228" spans="1:6" x14ac:dyDescent="0.3">
      <c r="A67228" s="1" t="s">
        <v>6660</v>
      </c>
      <c r="B67228" s="1" t="s">
        <v>71884</v>
      </c>
      <c r="C67228" s="2">
        <v>8.3216529097233038E-2</v>
      </c>
      <c r="D67228" s="2">
        <v>0.19727891156462585</v>
      </c>
      <c r="E67228" s="2">
        <v>6.2383612662942269E-2</v>
      </c>
      <c r="F67228" s="2">
        <v>8.8411658067215168E-2</v>
      </c>
    </row>
    <row r="67229" spans="1:6" x14ac:dyDescent="0.3">
      <c r="A67229" s="1" t="s">
        <v>6673</v>
      </c>
      <c r="B67229" s="1" t="s">
        <v>71885</v>
      </c>
      <c r="C67229" s="2">
        <v>7.816304665432941E-2</v>
      </c>
      <c r="D67229" s="2">
        <v>6.6429418742585997E-2</v>
      </c>
      <c r="E67229" s="2">
        <v>9.4711917916337804E-2</v>
      </c>
      <c r="F67229" s="2">
        <v>7.8652181593358059E-2</v>
      </c>
    </row>
    <row r="67230" spans="1:6" x14ac:dyDescent="0.3">
      <c r="A67230" s="1" t="s">
        <v>6670</v>
      </c>
      <c r="B67230" s="1" t="s">
        <v>71886</v>
      </c>
      <c r="C67230" s="2">
        <v>0.12999316339486278</v>
      </c>
      <c r="D67230" s="2">
        <v>0.27786930258099946</v>
      </c>
      <c r="E67230" s="2">
        <v>8.1723625557206539E-2</v>
      </c>
      <c r="F67230" s="2">
        <v>0.13863396066821737</v>
      </c>
    </row>
    <row r="67231" spans="1:6" x14ac:dyDescent="0.3">
      <c r="A67231" s="1" t="s">
        <v>6677</v>
      </c>
      <c r="B67231" s="1" t="s">
        <v>71887</v>
      </c>
      <c r="C67231" s="2">
        <v>6.3610033335154928E-2</v>
      </c>
      <c r="D67231" s="2">
        <v>0.12160294795025334</v>
      </c>
      <c r="E67231" s="2">
        <v>0.11774744027303755</v>
      </c>
      <c r="F67231" s="2">
        <v>7.1096124620060791E-2</v>
      </c>
    </row>
    <row r="67232" spans="1:6" x14ac:dyDescent="0.3">
      <c r="A67232" s="1" t="s">
        <v>6670</v>
      </c>
      <c r="B67232" s="1" t="s">
        <v>71888</v>
      </c>
      <c r="C67232" s="2">
        <v>5.6499658169743137E-2</v>
      </c>
      <c r="D67232" s="2">
        <v>2.086765513454146E-2</v>
      </c>
      <c r="E67232" s="2">
        <v>0.14858841010401189</v>
      </c>
      <c r="F67232" s="2">
        <v>5.8997673926834429E-2</v>
      </c>
    </row>
    <row r="67233" spans="1:6" x14ac:dyDescent="0.3">
      <c r="A67233" s="1" t="s">
        <v>6670</v>
      </c>
      <c r="B67233" s="1" t="s">
        <v>71889</v>
      </c>
      <c r="C67233" s="2">
        <v>4.8735228049614221E-2</v>
      </c>
      <c r="D67233" s="2">
        <v>6.5897858319604614E-3</v>
      </c>
      <c r="E67233" s="2">
        <v>1.3372956909361069E-2</v>
      </c>
      <c r="F67233" s="2">
        <v>4.3476422076548955E-2</v>
      </c>
    </row>
    <row r="67234" spans="1:6" x14ac:dyDescent="0.3">
      <c r="A67234" s="1" t="s">
        <v>67608</v>
      </c>
      <c r="B67234" s="1" t="s">
        <v>56900</v>
      </c>
      <c r="C67234" s="2">
        <v>0.54579792256846082</v>
      </c>
      <c r="D67234" s="2">
        <v>0.42685025817555938</v>
      </c>
      <c r="E67234" s="2">
        <v>0.36464088397790057</v>
      </c>
      <c r="F67234" s="2">
        <v>0.51992891596851998</v>
      </c>
    </row>
    <row r="67235" spans="1:6" x14ac:dyDescent="0.3">
      <c r="A67235" s="1" t="s">
        <v>6675</v>
      </c>
      <c r="B67235" s="1" t="s">
        <v>71890</v>
      </c>
      <c r="C67235" s="2">
        <v>0.14778325123152708</v>
      </c>
      <c r="D67235" s="2">
        <v>2.8183716075156576E-2</v>
      </c>
      <c r="E67235" s="2">
        <v>0.13132530120481928</v>
      </c>
      <c r="F67235" s="2">
        <v>0.13328956007879186</v>
      </c>
    </row>
    <row r="67236" spans="1:6" x14ac:dyDescent="0.3">
      <c r="A67236" s="1" t="s">
        <v>6681</v>
      </c>
      <c r="B67236" s="1" t="s">
        <v>49634</v>
      </c>
      <c r="C67236" s="2">
        <v>3.9700147909103131E-2</v>
      </c>
      <c r="D67236" s="2">
        <v>3.954802259887006E-2</v>
      </c>
      <c r="E67236" s="2">
        <v>3.6286019210245463E-2</v>
      </c>
      <c r="F67236" s="2">
        <v>3.9499969731823958E-2</v>
      </c>
    </row>
    <row r="67237" spans="1:6" x14ac:dyDescent="0.3">
      <c r="A67237" s="1" t="s">
        <v>26546</v>
      </c>
      <c r="B67237" s="1" t="s">
        <v>26141</v>
      </c>
      <c r="C67237" s="2">
        <v>8.2026270575846591E-2</v>
      </c>
      <c r="D67237" s="2">
        <v>6.2785388127853878E-2</v>
      </c>
      <c r="E67237" s="2">
        <v>3.2017075773745997E-2</v>
      </c>
      <c r="F67237" s="2">
        <v>7.8140073316612005E-2</v>
      </c>
    </row>
    <row r="67238" spans="1:6" x14ac:dyDescent="0.3">
      <c r="A67238" s="1" t="s">
        <v>6681</v>
      </c>
      <c r="B67238" s="1" t="s">
        <v>71891</v>
      </c>
      <c r="C67238" s="2">
        <v>7.0155976872394776E-2</v>
      </c>
      <c r="D67238" s="2">
        <v>3.46045197740113E-2</v>
      </c>
      <c r="E67238" s="2">
        <v>9.818569903948772E-2</v>
      </c>
      <c r="F67238" s="2">
        <v>7.0222168412131483E-2</v>
      </c>
    </row>
    <row r="67239" spans="1:6" x14ac:dyDescent="0.3">
      <c r="A67239" s="1" t="s">
        <v>6697</v>
      </c>
      <c r="B67239" s="1" t="s">
        <v>71892</v>
      </c>
      <c r="C67239" s="2">
        <v>0.14537060144746694</v>
      </c>
      <c r="D67239" s="2">
        <v>5.4913294797687862E-2</v>
      </c>
      <c r="E67239" s="2">
        <v>4.9488054607508533E-2</v>
      </c>
      <c r="F67239" s="2">
        <v>0.13406075227546879</v>
      </c>
    </row>
    <row r="67240" spans="1:6" x14ac:dyDescent="0.3">
      <c r="A67240" s="1" t="s">
        <v>6697</v>
      </c>
      <c r="B67240" s="1" t="s">
        <v>71893</v>
      </c>
      <c r="C67240" s="2">
        <v>0.16464936361367608</v>
      </c>
      <c r="D67240" s="2">
        <v>7.1290944123314062E-2</v>
      </c>
      <c r="E67240" s="2">
        <v>2.5597269624573378E-3</v>
      </c>
      <c r="F67240" s="2">
        <v>0.14891983770150236</v>
      </c>
    </row>
    <row r="67241" spans="1:6" x14ac:dyDescent="0.3">
      <c r="A67241" s="1" t="s">
        <v>6703</v>
      </c>
      <c r="B67241" s="1" t="s">
        <v>47568</v>
      </c>
      <c r="C67241" s="2">
        <v>0.12197899531823359</v>
      </c>
      <c r="D67241" s="2">
        <v>5.627705627705628E-2</v>
      </c>
      <c r="E67241" s="2">
        <v>6.25E-2</v>
      </c>
      <c r="F67241" s="2">
        <v>0.11966333252012686</v>
      </c>
    </row>
    <row r="67242" spans="1:6" x14ac:dyDescent="0.3">
      <c r="A67242" s="1" t="s">
        <v>36825</v>
      </c>
      <c r="B67242" s="1" t="s">
        <v>6706</v>
      </c>
      <c r="C67242" s="2">
        <v>0.84778761061946906</v>
      </c>
      <c r="D67242" s="2">
        <v>0.875</v>
      </c>
      <c r="E67242" s="2">
        <v>0.83333333333333337</v>
      </c>
      <c r="F67242" s="2">
        <v>0.84801381692573408</v>
      </c>
    </row>
    <row r="67243" spans="1:6" x14ac:dyDescent="0.3">
      <c r="A67243" s="1" t="s">
        <v>6707</v>
      </c>
      <c r="B67243" s="1" t="s">
        <v>56944</v>
      </c>
      <c r="C67243" s="2">
        <v>9.1719254299340039E-2</v>
      </c>
      <c r="D67243" s="2">
        <v>4.2920353982300888E-2</v>
      </c>
      <c r="E67243" s="2">
        <v>0.10368217054263566</v>
      </c>
      <c r="F67243" s="2">
        <v>8.7647083281360436E-2</v>
      </c>
    </row>
    <row r="67244" spans="1:6" x14ac:dyDescent="0.3">
      <c r="A67244" s="1" t="s">
        <v>71894</v>
      </c>
      <c r="B67244" s="1" t="s">
        <v>71895</v>
      </c>
      <c r="C67244" s="2">
        <v>0.78947368421052633</v>
      </c>
      <c r="D67244" s="2">
        <v>0.87912087912087911</v>
      </c>
      <c r="E67244" s="2">
        <v>1</v>
      </c>
      <c r="F67244" s="2">
        <v>0.79584221748400852</v>
      </c>
    </row>
    <row r="67245" spans="1:6" x14ac:dyDescent="0.3">
      <c r="A67245" s="1" t="s">
        <v>71896</v>
      </c>
      <c r="B67245" s="1" t="s">
        <v>36829</v>
      </c>
      <c r="C67245" s="2">
        <v>1</v>
      </c>
      <c r="D67245" s="2">
        <v>1</v>
      </c>
      <c r="E67245" s="2">
        <v>0</v>
      </c>
      <c r="F67245" s="2">
        <v>1</v>
      </c>
    </row>
    <row r="67246" spans="1:6" x14ac:dyDescent="0.3">
      <c r="A67246" s="1" t="s">
        <v>6707</v>
      </c>
      <c r="B67246" s="1" t="s">
        <v>71897</v>
      </c>
      <c r="C67246" s="2">
        <v>5.5590346355797488E-2</v>
      </c>
      <c r="D67246" s="2">
        <v>1.5486725663716814E-2</v>
      </c>
      <c r="E67246" s="2">
        <v>2.0348837209302327E-2</v>
      </c>
      <c r="F67246" s="2">
        <v>5.0309758430002911E-2</v>
      </c>
    </row>
    <row r="67247" spans="1:6" x14ac:dyDescent="0.3">
      <c r="A67247" s="1" t="s">
        <v>71898</v>
      </c>
      <c r="B67247" s="1" t="s">
        <v>6702</v>
      </c>
      <c r="C67247" s="2">
        <v>0.63048368953880762</v>
      </c>
      <c r="D67247" s="2">
        <v>0.41666666666666669</v>
      </c>
      <c r="E67247" s="2">
        <v>0</v>
      </c>
      <c r="F67247" s="2">
        <v>0.62763596004439515</v>
      </c>
    </row>
    <row r="67248" spans="1:6" x14ac:dyDescent="0.3">
      <c r="A67248" s="1" t="s">
        <v>6715</v>
      </c>
      <c r="B67248" s="1" t="s">
        <v>71899</v>
      </c>
      <c r="C67248" s="2">
        <v>0.23005319148936171</v>
      </c>
      <c r="D67248" s="2">
        <v>3.5087719298245612E-2</v>
      </c>
      <c r="E67248" s="2">
        <v>0.16356877323420074</v>
      </c>
      <c r="F67248" s="2">
        <v>0.2075623491552695</v>
      </c>
    </row>
    <row r="67249" spans="1:6" x14ac:dyDescent="0.3">
      <c r="A67249" s="1" t="s">
        <v>30047</v>
      </c>
      <c r="B67249" s="1" t="s">
        <v>36840</v>
      </c>
      <c r="C67249" s="2">
        <v>0.9941860465116279</v>
      </c>
      <c r="D67249" s="2">
        <v>1</v>
      </c>
      <c r="E67249" s="2">
        <v>0</v>
      </c>
      <c r="F67249" s="2">
        <v>0.99444444444444446</v>
      </c>
    </row>
    <row r="67250" spans="1:6" x14ac:dyDescent="0.3">
      <c r="A67250" s="1" t="s">
        <v>36838</v>
      </c>
      <c r="B67250" s="1" t="s">
        <v>71900</v>
      </c>
      <c r="C67250" s="2">
        <v>0.80083565459610029</v>
      </c>
      <c r="D67250" s="2">
        <v>0.84</v>
      </c>
      <c r="E67250" s="2">
        <v>1</v>
      </c>
      <c r="F67250" s="2">
        <v>0.80306444344299233</v>
      </c>
    </row>
    <row r="67251" spans="1:6" x14ac:dyDescent="0.3">
      <c r="A67251" s="1" t="s">
        <v>6719</v>
      </c>
      <c r="B67251" s="1" t="s">
        <v>6726</v>
      </c>
      <c r="C67251" s="2">
        <v>5.4455445544554455E-2</v>
      </c>
      <c r="D67251" s="2">
        <v>1.1194029850746268E-2</v>
      </c>
      <c r="E67251" s="2">
        <v>0</v>
      </c>
      <c r="F67251" s="2">
        <v>4.9357674104124408E-2</v>
      </c>
    </row>
    <row r="67252" spans="1:6" x14ac:dyDescent="0.3">
      <c r="A67252" s="1" t="s">
        <v>71901</v>
      </c>
      <c r="B67252" s="1" t="s">
        <v>48961</v>
      </c>
      <c r="C67252" s="2">
        <v>1</v>
      </c>
      <c r="D67252" s="2">
        <v>1</v>
      </c>
      <c r="E67252" s="2">
        <v>0</v>
      </c>
      <c r="F67252" s="2">
        <v>1</v>
      </c>
    </row>
    <row r="67253" spans="1:6" x14ac:dyDescent="0.3">
      <c r="A67253" s="1" t="s">
        <v>6736</v>
      </c>
      <c r="B67253" s="1" t="s">
        <v>71902</v>
      </c>
      <c r="C67253" s="2">
        <v>0.16010058675607711</v>
      </c>
      <c r="D67253" s="2">
        <v>5.2445492044784915E-2</v>
      </c>
      <c r="E67253" s="2">
        <v>0.17351129363449691</v>
      </c>
      <c r="F67253" s="2">
        <v>0.15185257220655451</v>
      </c>
    </row>
    <row r="67254" spans="1:6" x14ac:dyDescent="0.3">
      <c r="A67254" s="1" t="s">
        <v>36844</v>
      </c>
      <c r="B67254" s="1" t="s">
        <v>27549</v>
      </c>
      <c r="C67254" s="2">
        <v>8.5484698239015212E-3</v>
      </c>
      <c r="D67254" s="2">
        <v>6.6666666666666666E-2</v>
      </c>
      <c r="E67254" s="2">
        <v>8.943089430894309E-2</v>
      </c>
      <c r="F67254" s="2">
        <v>2.2118587608261159E-2</v>
      </c>
    </row>
    <row r="67255" spans="1:6" x14ac:dyDescent="0.3">
      <c r="A67255" s="1" t="s">
        <v>6727</v>
      </c>
      <c r="B67255" s="1" t="s">
        <v>71903</v>
      </c>
      <c r="C67255" s="2">
        <v>5.0123762376237627E-2</v>
      </c>
      <c r="D67255" s="2">
        <v>4.1848617176128096E-2</v>
      </c>
      <c r="E67255" s="2">
        <v>7.4016962220508867E-2</v>
      </c>
      <c r="F67255" s="2">
        <v>5.0501810182851381E-2</v>
      </c>
    </row>
    <row r="67256" spans="1:6" x14ac:dyDescent="0.3">
      <c r="A67256" s="1" t="s">
        <v>56960</v>
      </c>
      <c r="B67256" s="1" t="s">
        <v>68732</v>
      </c>
      <c r="C67256" s="2">
        <v>0.63228200371057519</v>
      </c>
      <c r="D67256" s="2">
        <v>0.82222222222222219</v>
      </c>
      <c r="E67256" s="2">
        <v>0.72072072072072069</v>
      </c>
      <c r="F67256" s="2">
        <v>0.64433866031961917</v>
      </c>
    </row>
    <row r="67257" spans="1:6" x14ac:dyDescent="0.3">
      <c r="A67257" s="1" t="s">
        <v>6738</v>
      </c>
      <c r="B67257" s="1" t="s">
        <v>36845</v>
      </c>
      <c r="C67257" s="2">
        <v>0.13769751693002258</v>
      </c>
      <c r="D67257" s="2">
        <v>0.3783783783783784</v>
      </c>
      <c r="E67257" s="2">
        <v>0.2325925925925926</v>
      </c>
      <c r="F67257" s="2">
        <v>0.16083243113196199</v>
      </c>
    </row>
    <row r="67258" spans="1:6" x14ac:dyDescent="0.3">
      <c r="A67258" s="1" t="s">
        <v>56962</v>
      </c>
      <c r="B67258" s="1" t="s">
        <v>67450</v>
      </c>
      <c r="C67258" s="2">
        <v>0.25608011444921314</v>
      </c>
      <c r="D67258" s="2">
        <v>0.7567567567567568</v>
      </c>
      <c r="E67258" s="2">
        <v>0.8</v>
      </c>
      <c r="F67258" s="2">
        <v>0.28475033738191635</v>
      </c>
    </row>
    <row r="67259" spans="1:6" x14ac:dyDescent="0.3">
      <c r="A67259" s="1" t="s">
        <v>71904</v>
      </c>
      <c r="B67259" s="1" t="s">
        <v>36849</v>
      </c>
      <c r="C67259" s="2">
        <v>1</v>
      </c>
      <c r="D67259" s="2">
        <v>1</v>
      </c>
      <c r="E67259" s="2">
        <v>0</v>
      </c>
      <c r="F67259" s="2">
        <v>1</v>
      </c>
    </row>
    <row r="67260" spans="1:6" x14ac:dyDescent="0.3">
      <c r="A67260" s="1" t="s">
        <v>6742</v>
      </c>
      <c r="B67260" s="1" t="s">
        <v>71905</v>
      </c>
      <c r="C67260" s="2">
        <v>0.15634365634365635</v>
      </c>
      <c r="D67260" s="2">
        <v>9.1954022988505746E-2</v>
      </c>
      <c r="E67260" s="2">
        <v>1.6393442622950821E-2</v>
      </c>
      <c r="F67260" s="2">
        <v>0.15168671856569946</v>
      </c>
    </row>
    <row r="67261" spans="1:6" x14ac:dyDescent="0.3">
      <c r="A67261" s="1" t="s">
        <v>6746</v>
      </c>
      <c r="B67261" s="1" t="s">
        <v>71906</v>
      </c>
      <c r="C67261" s="2">
        <v>0.13179008286202815</v>
      </c>
      <c r="D67261" s="2">
        <v>0.24895572263993315</v>
      </c>
      <c r="E67261" s="2">
        <v>0.17129629629629631</v>
      </c>
      <c r="F67261" s="2">
        <v>0.14151662659081579</v>
      </c>
    </row>
    <row r="67262" spans="1:6" x14ac:dyDescent="0.3">
      <c r="A67262" s="1" t="s">
        <v>71907</v>
      </c>
      <c r="B67262" s="1" t="s">
        <v>71908</v>
      </c>
      <c r="C67262" s="2">
        <v>0.92664670658682635</v>
      </c>
      <c r="D67262" s="2">
        <v>0.98360655737704916</v>
      </c>
      <c r="E67262" s="2">
        <v>1</v>
      </c>
      <c r="F67262" s="2">
        <v>0.93513745704467355</v>
      </c>
    </row>
    <row r="67263" spans="1:6" x14ac:dyDescent="0.3">
      <c r="A67263" s="1" t="s">
        <v>56965</v>
      </c>
      <c r="B67263" s="1" t="s">
        <v>36851</v>
      </c>
      <c r="C67263" s="2">
        <v>7.5454948956946294E-3</v>
      </c>
      <c r="D67263" s="2">
        <v>1.4218009478672985E-2</v>
      </c>
      <c r="E67263" s="2">
        <v>0</v>
      </c>
      <c r="F67263" s="2">
        <v>8.0353555644837281E-3</v>
      </c>
    </row>
    <row r="67264" spans="1:6" x14ac:dyDescent="0.3">
      <c r="A67264" s="1" t="s">
        <v>71909</v>
      </c>
      <c r="B67264" s="1" t="s">
        <v>71910</v>
      </c>
      <c r="C67264" s="2">
        <v>0.21838054873968324</v>
      </c>
      <c r="D67264" s="2">
        <v>8.771929824561403E-2</v>
      </c>
      <c r="E67264" s="2">
        <v>7.2727272727272724E-2</v>
      </c>
      <c r="F67264" s="2">
        <v>0.21193459333191761</v>
      </c>
    </row>
    <row r="67265" spans="1:6" x14ac:dyDescent="0.3">
      <c r="A67265" s="1" t="s">
        <v>6753</v>
      </c>
      <c r="B67265" s="1" t="s">
        <v>71911</v>
      </c>
      <c r="C67265" s="2">
        <v>0.14718171740428071</v>
      </c>
      <c r="D67265" s="2">
        <v>0.11343612334801761</v>
      </c>
      <c r="E67265" s="2">
        <v>0.1981981981981982</v>
      </c>
      <c r="F67265" s="2">
        <v>0.14522203044092263</v>
      </c>
    </row>
    <row r="67266" spans="1:6" x14ac:dyDescent="0.3">
      <c r="A67266" s="1" t="s">
        <v>6753</v>
      </c>
      <c r="B67266" s="1" t="s">
        <v>65421</v>
      </c>
      <c r="C67266" s="2">
        <v>0.10897927858787414</v>
      </c>
      <c r="D67266" s="2">
        <v>3.1938325991189426E-2</v>
      </c>
      <c r="E67266" s="2">
        <v>1.8018018018018018E-2</v>
      </c>
      <c r="F67266" s="2">
        <v>0.10269888592499608</v>
      </c>
    </row>
    <row r="67267" spans="1:6" x14ac:dyDescent="0.3">
      <c r="A67267" s="1" t="s">
        <v>56968</v>
      </c>
      <c r="B67267" s="1" t="s">
        <v>56961</v>
      </c>
      <c r="C67267" s="2">
        <v>0.52476290832455219</v>
      </c>
      <c r="D67267" s="2">
        <v>0.30303030303030304</v>
      </c>
      <c r="E67267" s="2">
        <v>0.81818181818181823</v>
      </c>
      <c r="F67267" s="2">
        <v>0.52265705458290423</v>
      </c>
    </row>
    <row r="67268" spans="1:6" x14ac:dyDescent="0.3">
      <c r="A67268" s="1" t="s">
        <v>56965</v>
      </c>
      <c r="B67268" s="1" t="s">
        <v>71912</v>
      </c>
      <c r="C67268" s="2">
        <v>4.9711495783399909E-2</v>
      </c>
      <c r="D67268" s="2">
        <v>0</v>
      </c>
      <c r="E67268" s="2">
        <v>0.04</v>
      </c>
      <c r="F67268" s="2">
        <v>4.5399758939333068E-2</v>
      </c>
    </row>
    <row r="67269" spans="1:6" x14ac:dyDescent="0.3">
      <c r="A67269" s="1" t="s">
        <v>6756</v>
      </c>
      <c r="B67269" s="1" t="s">
        <v>71913</v>
      </c>
      <c r="C67269" s="2">
        <v>0.14437854728652511</v>
      </c>
      <c r="D67269" s="2">
        <v>8.6059743954480794E-2</v>
      </c>
      <c r="E67269" s="2">
        <v>0.14923076923076922</v>
      </c>
      <c r="F67269" s="2">
        <v>0.13993347240232282</v>
      </c>
    </row>
    <row r="67270" spans="1:6" x14ac:dyDescent="0.3">
      <c r="A67270" s="1" t="s">
        <v>26548</v>
      </c>
      <c r="B67270" s="1" t="s">
        <v>71914</v>
      </c>
      <c r="C67270" s="2">
        <v>0.41429897864438253</v>
      </c>
      <c r="D67270" s="2">
        <v>0.93975903614457834</v>
      </c>
      <c r="E67270" s="2">
        <v>1</v>
      </c>
      <c r="F67270" s="2">
        <v>0.43831974477135766</v>
      </c>
    </row>
    <row r="67271" spans="1:6" x14ac:dyDescent="0.3">
      <c r="A67271" s="1" t="s">
        <v>36853</v>
      </c>
      <c r="B67271" s="1" t="s">
        <v>71915</v>
      </c>
      <c r="C67271" s="2">
        <v>0.35170250896057348</v>
      </c>
      <c r="D67271" s="2">
        <v>0.32510288065843623</v>
      </c>
      <c r="E67271" s="2">
        <v>0.38461538461538464</v>
      </c>
      <c r="F67271" s="2">
        <v>0.35116086235489219</v>
      </c>
    </row>
    <row r="67272" spans="1:6" x14ac:dyDescent="0.3">
      <c r="A67272" s="1" t="s">
        <v>6758</v>
      </c>
      <c r="B67272" s="1" t="s">
        <v>71916</v>
      </c>
      <c r="C67272" s="2">
        <v>0.24271440466278102</v>
      </c>
      <c r="D67272" s="2">
        <v>0.31683168316831684</v>
      </c>
      <c r="E67272" s="2">
        <v>0.38219895287958117</v>
      </c>
      <c r="F67272" s="2">
        <v>0.25198187995469989</v>
      </c>
    </row>
    <row r="67273" spans="1:6" x14ac:dyDescent="0.3">
      <c r="A67273" s="1" t="s">
        <v>71917</v>
      </c>
      <c r="B67273" s="1" t="s">
        <v>71910</v>
      </c>
      <c r="C67273" s="2">
        <v>0.17087378640776699</v>
      </c>
      <c r="D67273" s="2">
        <v>0.13725490196078433</v>
      </c>
      <c r="E67273" s="2">
        <v>0</v>
      </c>
      <c r="F67273" s="2">
        <v>0.16925978312116927</v>
      </c>
    </row>
    <row r="67274" spans="1:6" x14ac:dyDescent="0.3">
      <c r="A67274" s="1" t="s">
        <v>6766</v>
      </c>
      <c r="B67274" s="1" t="s">
        <v>71918</v>
      </c>
      <c r="C67274" s="2">
        <v>0.15998275118585598</v>
      </c>
      <c r="D67274" s="2">
        <v>5.3333333333333337E-2</v>
      </c>
      <c r="E67274" s="2">
        <v>0.14285714285714285</v>
      </c>
      <c r="F67274" s="2">
        <v>0.15640394088669951</v>
      </c>
    </row>
    <row r="67275" spans="1:6" x14ac:dyDescent="0.3">
      <c r="A67275" s="1" t="s">
        <v>56971</v>
      </c>
      <c r="B67275" s="1" t="s">
        <v>32433</v>
      </c>
      <c r="C67275" s="2">
        <v>0.15494636471990464</v>
      </c>
      <c r="D67275" s="2">
        <v>0.14814814814814814</v>
      </c>
      <c r="E67275" s="2">
        <v>0</v>
      </c>
      <c r="F67275" s="2">
        <v>0.15456674473067916</v>
      </c>
    </row>
    <row r="67276" spans="1:6" x14ac:dyDescent="0.3">
      <c r="A67276" s="1" t="s">
        <v>6758</v>
      </c>
      <c r="B67276" s="1" t="s">
        <v>71919</v>
      </c>
      <c r="C67276" s="2">
        <v>0.39529558701082429</v>
      </c>
      <c r="D67276" s="2">
        <v>0.49174917491749176</v>
      </c>
      <c r="E67276" s="2">
        <v>0.48691099476439792</v>
      </c>
      <c r="F67276" s="2">
        <v>0.40411476028690074</v>
      </c>
    </row>
    <row r="67277" spans="1:6" x14ac:dyDescent="0.3">
      <c r="A67277" s="1" t="s">
        <v>6762</v>
      </c>
      <c r="B67277" s="1" t="s">
        <v>29283</v>
      </c>
      <c r="C67277" s="2">
        <v>6.7493441450035774E-2</v>
      </c>
      <c r="D67277" s="2">
        <v>1.8382352941176471E-2</v>
      </c>
      <c r="E67277" s="2">
        <v>0</v>
      </c>
      <c r="F67277" s="2">
        <v>6.4257028112449793E-2</v>
      </c>
    </row>
    <row r="67278" spans="1:6" x14ac:dyDescent="0.3">
      <c r="A67278" s="1" t="s">
        <v>6770</v>
      </c>
      <c r="B67278" s="1" t="s">
        <v>71920</v>
      </c>
      <c r="C67278" s="2">
        <v>0.13416703324326024</v>
      </c>
      <c r="D67278" s="2">
        <v>0.44028950542822676</v>
      </c>
      <c r="E67278" s="2">
        <v>0.36</v>
      </c>
      <c r="F67278" s="2">
        <v>0.15394052696150026</v>
      </c>
    </row>
    <row r="67279" spans="1:6" x14ac:dyDescent="0.3">
      <c r="A67279" s="1" t="s">
        <v>36864</v>
      </c>
      <c r="B67279" s="1" t="s">
        <v>32358</v>
      </c>
      <c r="C67279" s="2">
        <v>0.81897491821155943</v>
      </c>
      <c r="D67279" s="2">
        <v>1</v>
      </c>
      <c r="E67279" s="2">
        <v>1</v>
      </c>
      <c r="F67279" s="2">
        <v>0.82581322140608604</v>
      </c>
    </row>
    <row r="67280" spans="1:6" x14ac:dyDescent="0.3">
      <c r="A67280" s="1" t="s">
        <v>6770</v>
      </c>
      <c r="B67280" s="1" t="s">
        <v>47579</v>
      </c>
      <c r="C67280" s="2">
        <v>5.454659712185006E-2</v>
      </c>
      <c r="D67280" s="2">
        <v>6.9963811821471655E-2</v>
      </c>
      <c r="E67280" s="2">
        <v>0.08</v>
      </c>
      <c r="F67280" s="2">
        <v>5.5850908453584154E-2</v>
      </c>
    </row>
    <row r="67281" spans="1:6" x14ac:dyDescent="0.3">
      <c r="A67281" s="1" t="s">
        <v>71921</v>
      </c>
      <c r="B67281" s="1" t="s">
        <v>47579</v>
      </c>
      <c r="C67281" s="2">
        <v>0.96648044692737434</v>
      </c>
      <c r="D67281" s="2">
        <v>0.95890410958904104</v>
      </c>
      <c r="E67281" s="2">
        <v>1</v>
      </c>
      <c r="F67281" s="2">
        <v>0.96653543307086609</v>
      </c>
    </row>
    <row r="67282" spans="1:6" x14ac:dyDescent="0.3">
      <c r="A67282" s="1" t="s">
        <v>6774</v>
      </c>
      <c r="B67282" s="1" t="s">
        <v>71922</v>
      </c>
      <c r="C67282" s="2">
        <v>0.70178571428571423</v>
      </c>
      <c r="D67282" s="2">
        <v>0.93333333333333335</v>
      </c>
      <c r="E67282" s="2">
        <v>1</v>
      </c>
      <c r="F67282" s="2">
        <v>0.70636310566258032</v>
      </c>
    </row>
    <row r="67283" spans="1:6" x14ac:dyDescent="0.3">
      <c r="A67283" s="1" t="s">
        <v>6776</v>
      </c>
      <c r="B67283" s="1" t="s">
        <v>71923</v>
      </c>
      <c r="C67283" s="2">
        <v>3.9135168766526673E-2</v>
      </c>
      <c r="D67283" s="2">
        <v>0.24131179637787567</v>
      </c>
      <c r="E67283" s="2">
        <v>4.9929478138222849E-2</v>
      </c>
      <c r="F67283" s="2">
        <v>5.1095857737259165E-2</v>
      </c>
    </row>
    <row r="67284" spans="1:6" x14ac:dyDescent="0.3">
      <c r="A67284" s="1" t="s">
        <v>48962</v>
      </c>
      <c r="B67284" s="1" t="s">
        <v>6783</v>
      </c>
      <c r="C67284" s="2">
        <v>0.72813036020583188</v>
      </c>
      <c r="D67284" s="2">
        <v>0.64102564102564108</v>
      </c>
      <c r="E67284" s="2">
        <v>1</v>
      </c>
      <c r="F67284" s="2">
        <v>0.72355769230769229</v>
      </c>
    </row>
    <row r="67285" spans="1:6" x14ac:dyDescent="0.3">
      <c r="A67285" s="1" t="s">
        <v>71924</v>
      </c>
      <c r="B67285" s="1" t="s">
        <v>50359</v>
      </c>
      <c r="C67285" s="2">
        <v>1</v>
      </c>
      <c r="D67285" s="2">
        <v>0</v>
      </c>
      <c r="E67285" s="2">
        <v>1</v>
      </c>
      <c r="F67285" s="2">
        <v>1</v>
      </c>
    </row>
    <row r="67286" spans="1:6" x14ac:dyDescent="0.3">
      <c r="A67286" s="1" t="s">
        <v>71925</v>
      </c>
      <c r="B67286" s="1" t="s">
        <v>66664</v>
      </c>
      <c r="C67286" s="2">
        <v>4.790419161676647E-2</v>
      </c>
      <c r="D67286" s="2">
        <v>1.6778523489932886E-2</v>
      </c>
      <c r="E67286" s="2">
        <v>0</v>
      </c>
      <c r="F67286" s="2">
        <v>4.2967315460888729E-2</v>
      </c>
    </row>
    <row r="67287" spans="1:6" x14ac:dyDescent="0.3">
      <c r="A67287" s="1" t="s">
        <v>6784</v>
      </c>
      <c r="B67287" s="1" t="s">
        <v>71926</v>
      </c>
      <c r="C67287" s="2">
        <v>8.3789172332702833E-2</v>
      </c>
      <c r="D67287" s="2">
        <v>0.14565826330532214</v>
      </c>
      <c r="E67287" s="2">
        <v>6.6666666666666666E-2</v>
      </c>
      <c r="F67287" s="2">
        <v>8.7477921353537227E-2</v>
      </c>
    </row>
    <row r="67288" spans="1:6" x14ac:dyDescent="0.3">
      <c r="A67288" s="1" t="s">
        <v>26552</v>
      </c>
      <c r="B67288" s="1" t="s">
        <v>52183</v>
      </c>
      <c r="C67288" s="2">
        <v>0.23786142935079105</v>
      </c>
      <c r="D67288" s="2">
        <v>4.3478260869565216E-2</v>
      </c>
      <c r="E67288" s="2">
        <v>0</v>
      </c>
      <c r="F67288" s="2">
        <v>0.23162347964040189</v>
      </c>
    </row>
    <row r="67289" spans="1:6" x14ac:dyDescent="0.3">
      <c r="A67289" s="1" t="s">
        <v>6788</v>
      </c>
      <c r="B67289" s="1" t="s">
        <v>71927</v>
      </c>
      <c r="C67289" s="2">
        <v>4.7379373759860621E-2</v>
      </c>
      <c r="D67289" s="2">
        <v>3.0657748049052396E-2</v>
      </c>
      <c r="E67289" s="2">
        <v>1.838235294117647E-3</v>
      </c>
      <c r="F67289" s="2">
        <v>4.4000849437247823E-2</v>
      </c>
    </row>
    <row r="67290" spans="1:6" x14ac:dyDescent="0.3">
      <c r="A67290" s="1" t="s">
        <v>6784</v>
      </c>
      <c r="B67290" s="1" t="s">
        <v>52211</v>
      </c>
      <c r="C67290" s="2">
        <v>7.6069730586370843E-2</v>
      </c>
      <c r="D67290" s="2">
        <v>6.2324929971988796E-2</v>
      </c>
      <c r="E67290" s="2">
        <v>0.04</v>
      </c>
      <c r="F67290" s="2">
        <v>7.4277214836850416E-2</v>
      </c>
    </row>
    <row r="67291" spans="1:6" x14ac:dyDescent="0.3">
      <c r="A67291" s="1" t="s">
        <v>20873</v>
      </c>
      <c r="B67291" s="1" t="s">
        <v>71928</v>
      </c>
      <c r="C67291" s="2">
        <v>0.12121901296338412</v>
      </c>
      <c r="D67291" s="2">
        <v>6.4327485380116955E-2</v>
      </c>
      <c r="E67291" s="2">
        <v>0</v>
      </c>
      <c r="F67291" s="2">
        <v>0.11872544740288084</v>
      </c>
    </row>
    <row r="67292" spans="1:6" x14ac:dyDescent="0.3">
      <c r="A67292" s="1" t="s">
        <v>6788</v>
      </c>
      <c r="B67292" s="1" t="s">
        <v>68777</v>
      </c>
      <c r="C67292" s="2">
        <v>5.8123215409185504E-2</v>
      </c>
      <c r="D67292" s="2">
        <v>9.5317725752508367E-2</v>
      </c>
      <c r="E67292" s="2">
        <v>4.3198529411764705E-2</v>
      </c>
      <c r="F67292" s="2">
        <v>6.0267572733064344E-2</v>
      </c>
    </row>
    <row r="67293" spans="1:6" x14ac:dyDescent="0.3">
      <c r="A67293" s="1" t="s">
        <v>6803</v>
      </c>
      <c r="B67293" s="1" t="s">
        <v>71929</v>
      </c>
      <c r="C67293" s="2">
        <v>0.14355828220858896</v>
      </c>
      <c r="D67293" s="2">
        <v>0.30061349693251532</v>
      </c>
      <c r="E67293" s="2">
        <v>7.8175895765472306E-2</v>
      </c>
      <c r="F67293" s="2">
        <v>0.15456611846503543</v>
      </c>
    </row>
    <row r="67294" spans="1:6" x14ac:dyDescent="0.3">
      <c r="A67294" s="1" t="s">
        <v>6799</v>
      </c>
      <c r="B67294" s="1" t="s">
        <v>36885</v>
      </c>
      <c r="C67294" s="2">
        <v>0.11940661478599222</v>
      </c>
      <c r="D67294" s="2">
        <v>3.3379694019471488E-2</v>
      </c>
      <c r="E67294" s="2">
        <v>0.17044025157232703</v>
      </c>
      <c r="F67294" s="2">
        <v>0.11276272676416527</v>
      </c>
    </row>
    <row r="67295" spans="1:6" x14ac:dyDescent="0.3">
      <c r="A67295" s="1" t="s">
        <v>71930</v>
      </c>
      <c r="B67295" s="1" t="s">
        <v>36893</v>
      </c>
      <c r="C67295" s="2">
        <v>0.84248424842484249</v>
      </c>
      <c r="D67295" s="2">
        <v>0.96527777777777779</v>
      </c>
      <c r="E67295" s="2">
        <v>1</v>
      </c>
      <c r="F67295" s="2">
        <v>0.8582677165354331</v>
      </c>
    </row>
    <row r="67296" spans="1:6" x14ac:dyDescent="0.3">
      <c r="A67296" s="1" t="s">
        <v>56983</v>
      </c>
      <c r="B67296" s="1" t="s">
        <v>6789</v>
      </c>
      <c r="C67296" s="2">
        <v>0.10456140350877192</v>
      </c>
      <c r="D67296" s="2">
        <v>2.0576131687242798E-2</v>
      </c>
      <c r="E67296" s="2">
        <v>0.22727272727272727</v>
      </c>
      <c r="F67296" s="2">
        <v>0.10336444963049397</v>
      </c>
    </row>
    <row r="67297" spans="1:6" x14ac:dyDescent="0.3">
      <c r="A67297" s="1" t="s">
        <v>6795</v>
      </c>
      <c r="B67297" s="1" t="s">
        <v>71931</v>
      </c>
      <c r="C67297" s="2">
        <v>0.20297637312058914</v>
      </c>
      <c r="D67297" s="2">
        <v>0.31736526946107785</v>
      </c>
      <c r="E67297" s="2">
        <v>5.1724137931034482E-2</v>
      </c>
      <c r="F67297" s="2">
        <v>0.20450837905976568</v>
      </c>
    </row>
    <row r="67298" spans="1:6" x14ac:dyDescent="0.3">
      <c r="A67298" s="1" t="s">
        <v>6801</v>
      </c>
      <c r="B67298" s="1" t="s">
        <v>71932</v>
      </c>
      <c r="C67298" s="2">
        <v>9.6962849737489198E-2</v>
      </c>
      <c r="D67298" s="2">
        <v>3.5273368606701938E-3</v>
      </c>
      <c r="E67298" s="2">
        <v>0</v>
      </c>
      <c r="F67298" s="2">
        <v>9.1938833301868986E-2</v>
      </c>
    </row>
    <row r="67299" spans="1:6" x14ac:dyDescent="0.3">
      <c r="A67299" s="1" t="s">
        <v>56988</v>
      </c>
      <c r="B67299" s="1" t="s">
        <v>71933</v>
      </c>
      <c r="C67299" s="2">
        <v>0.16210635002581311</v>
      </c>
      <c r="D67299" s="2">
        <v>2.643171806167401E-2</v>
      </c>
      <c r="E67299" s="2">
        <v>0.1084070796460177</v>
      </c>
      <c r="F67299" s="2">
        <v>0.15399867812293458</v>
      </c>
    </row>
    <row r="67300" spans="1:6" x14ac:dyDescent="0.3">
      <c r="A67300" s="1" t="s">
        <v>56988</v>
      </c>
      <c r="B67300" s="1" t="s">
        <v>71934</v>
      </c>
      <c r="C67300" s="2">
        <v>0.18699019101703665</v>
      </c>
      <c r="D67300" s="2">
        <v>0.30396475770925108</v>
      </c>
      <c r="E67300" s="2">
        <v>0.44247787610619471</v>
      </c>
      <c r="F67300" s="2">
        <v>0.2029081295439524</v>
      </c>
    </row>
    <row r="67301" spans="1:6" x14ac:dyDescent="0.3">
      <c r="A67301" s="1" t="s">
        <v>56991</v>
      </c>
      <c r="B67301" s="1" t="s">
        <v>71935</v>
      </c>
      <c r="C67301" s="2">
        <v>0.44211602351137236</v>
      </c>
      <c r="D67301" s="2">
        <v>0.40772532188841204</v>
      </c>
      <c r="E67301" s="2">
        <v>0.65714285714285714</v>
      </c>
      <c r="F67301" s="2">
        <v>0.44649523019493986</v>
      </c>
    </row>
    <row r="67302" spans="1:6" x14ac:dyDescent="0.3">
      <c r="A67302" s="1" t="s">
        <v>6814</v>
      </c>
      <c r="B67302" s="1" t="s">
        <v>36889</v>
      </c>
      <c r="C67302" s="2">
        <v>5.6726094003241488E-2</v>
      </c>
      <c r="D67302" s="2">
        <v>0.52184466019417475</v>
      </c>
      <c r="E67302" s="2">
        <v>0.16493313521545319</v>
      </c>
      <c r="F67302" s="2">
        <v>0.10424002347417841</v>
      </c>
    </row>
    <row r="67303" spans="1:6" x14ac:dyDescent="0.3">
      <c r="A67303" s="1" t="s">
        <v>36891</v>
      </c>
      <c r="B67303" s="1" t="s">
        <v>52213</v>
      </c>
      <c r="C67303" s="2">
        <v>3.5472091810119982E-2</v>
      </c>
      <c r="D67303" s="2">
        <v>0.16147859922178989</v>
      </c>
      <c r="E67303" s="2">
        <v>0.12037037037037036</v>
      </c>
      <c r="F67303" s="2">
        <v>4.4390832328106151E-2</v>
      </c>
    </row>
    <row r="67304" spans="1:6" x14ac:dyDescent="0.3">
      <c r="A67304" s="1" t="s">
        <v>66843</v>
      </c>
      <c r="B67304" s="1" t="s">
        <v>71936</v>
      </c>
      <c r="C67304" s="2">
        <v>0.95184696569920846</v>
      </c>
      <c r="D67304" s="2">
        <v>0.96756756756756757</v>
      </c>
      <c r="E67304" s="2">
        <v>0.95625000000000004</v>
      </c>
      <c r="F67304" s="2">
        <v>0.95241067249180844</v>
      </c>
    </row>
    <row r="67305" spans="1:6" x14ac:dyDescent="0.3">
      <c r="A67305" s="1" t="s">
        <v>6820</v>
      </c>
      <c r="B67305" s="1" t="s">
        <v>56996</v>
      </c>
      <c r="C67305" s="2">
        <v>0.2403056194544857</v>
      </c>
      <c r="D67305" s="2">
        <v>0.62996158770806654</v>
      </c>
      <c r="E67305" s="2">
        <v>0.55555555555555558</v>
      </c>
      <c r="F67305" s="2">
        <v>0.29035706649561682</v>
      </c>
    </row>
    <row r="67306" spans="1:6" x14ac:dyDescent="0.3">
      <c r="A67306" s="1" t="s">
        <v>36891</v>
      </c>
      <c r="B67306" s="1" t="s">
        <v>49894</v>
      </c>
      <c r="C67306" s="2">
        <v>0.14958268127282212</v>
      </c>
      <c r="D67306" s="2">
        <v>3.8910505836575876E-3</v>
      </c>
      <c r="E67306" s="2">
        <v>0</v>
      </c>
      <c r="F67306" s="2">
        <v>0.13860072376357058</v>
      </c>
    </row>
    <row r="67307" spans="1:6" x14ac:dyDescent="0.3">
      <c r="A67307" s="1" t="s">
        <v>6824</v>
      </c>
      <c r="B67307" s="1" t="s">
        <v>71937</v>
      </c>
      <c r="C67307" s="2">
        <v>0</v>
      </c>
      <c r="D67307" s="2">
        <v>0.16063348416289594</v>
      </c>
      <c r="E67307" s="2">
        <v>0.13417721518987341</v>
      </c>
      <c r="F67307" s="2">
        <v>2.6583576555967499E-2</v>
      </c>
    </row>
    <row r="67308" spans="1:6" x14ac:dyDescent="0.3">
      <c r="A67308" s="1" t="s">
        <v>6820</v>
      </c>
      <c r="B67308" s="1" t="s">
        <v>71938</v>
      </c>
      <c r="C67308" s="2">
        <v>9.4314820900427213E-2</v>
      </c>
      <c r="D67308" s="2">
        <v>2.176696542893726E-2</v>
      </c>
      <c r="E67308" s="2">
        <v>2.6936026936026935E-2</v>
      </c>
      <c r="F67308" s="2">
        <v>8.4812201553702518E-2</v>
      </c>
    </row>
    <row r="67309" spans="1:6" x14ac:dyDescent="0.3">
      <c r="A67309" s="1" t="s">
        <v>6838</v>
      </c>
      <c r="B67309" s="1" t="s">
        <v>71939</v>
      </c>
      <c r="C67309" s="2">
        <v>6.2410444196783953E-2</v>
      </c>
      <c r="D67309" s="2">
        <v>2.5732666190135811E-2</v>
      </c>
      <c r="E67309" s="2">
        <v>0.15207373271889402</v>
      </c>
      <c r="F67309" s="2">
        <v>6.4075630252100835E-2</v>
      </c>
    </row>
    <row r="67310" spans="1:6" x14ac:dyDescent="0.3">
      <c r="A67310" s="1" t="s">
        <v>6835</v>
      </c>
      <c r="B67310" s="1" t="s">
        <v>71940</v>
      </c>
      <c r="C67310" s="2">
        <v>0.15421568627450979</v>
      </c>
      <c r="D67310" s="2">
        <v>0.16681943171402383</v>
      </c>
      <c r="E67310" s="2">
        <v>6.5420560747663545E-2</v>
      </c>
      <c r="F67310" s="2">
        <v>0.15136140706916962</v>
      </c>
    </row>
    <row r="67311" spans="1:6" x14ac:dyDescent="0.3">
      <c r="A67311" s="1" t="s">
        <v>6840</v>
      </c>
      <c r="B67311" s="1" t="s">
        <v>6830</v>
      </c>
      <c r="C67311" s="2">
        <v>0.16261988304093566</v>
      </c>
      <c r="D67311" s="2">
        <v>0.13995726495726496</v>
      </c>
      <c r="E67311" s="2">
        <v>0.43529411764705883</v>
      </c>
      <c r="F67311" s="2">
        <v>0.17047765281985308</v>
      </c>
    </row>
    <row r="67312" spans="1:6" x14ac:dyDescent="0.3">
      <c r="A67312" s="1" t="s">
        <v>6840</v>
      </c>
      <c r="B67312" s="1" t="s">
        <v>53265</v>
      </c>
      <c r="C67312" s="2">
        <v>9.5578947368421055E-2</v>
      </c>
      <c r="D67312" s="2">
        <v>0.12126068376068376</v>
      </c>
      <c r="E67312" s="2">
        <v>4.3529411764705879E-2</v>
      </c>
      <c r="F67312" s="2">
        <v>9.5738058679503676E-2</v>
      </c>
    </row>
    <row r="67313" spans="1:6" x14ac:dyDescent="0.3">
      <c r="A67313" s="1" t="s">
        <v>36894</v>
      </c>
      <c r="B67313" s="1" t="s">
        <v>71941</v>
      </c>
      <c r="C67313" s="2">
        <v>3.6714857469574452E-2</v>
      </c>
      <c r="D67313" s="2">
        <v>8.389261744966443E-3</v>
      </c>
      <c r="E67313" s="2">
        <v>0</v>
      </c>
      <c r="F67313" s="2">
        <v>3.5575144622407621E-2</v>
      </c>
    </row>
    <row r="67314" spans="1:6" x14ac:dyDescent="0.3">
      <c r="A67314" s="1" t="s">
        <v>36894</v>
      </c>
      <c r="B67314" s="1" t="s">
        <v>6402</v>
      </c>
      <c r="C67314" s="2">
        <v>1.6744262027280896E-2</v>
      </c>
      <c r="D67314" s="2">
        <v>1.3422818791946308E-2</v>
      </c>
      <c r="E67314" s="2">
        <v>0</v>
      </c>
      <c r="F67314" s="2">
        <v>1.644956908425485E-2</v>
      </c>
    </row>
    <row r="67315" spans="1:6" x14ac:dyDescent="0.3">
      <c r="A67315" s="1" t="s">
        <v>6835</v>
      </c>
      <c r="B67315" s="1" t="s">
        <v>51068</v>
      </c>
      <c r="C67315" s="2">
        <v>8.294117647058824E-2</v>
      </c>
      <c r="D67315" s="2">
        <v>0.30705774518790102</v>
      </c>
      <c r="E67315" s="2">
        <v>0.14205607476635515</v>
      </c>
      <c r="F67315" s="2">
        <v>0.10629122272957889</v>
      </c>
    </row>
    <row r="67316" spans="1:6" x14ac:dyDescent="0.3">
      <c r="A67316" s="1" t="s">
        <v>36894</v>
      </c>
      <c r="B67316" s="1" t="s">
        <v>71942</v>
      </c>
      <c r="C67316" s="2">
        <v>7.0489259168504445E-2</v>
      </c>
      <c r="D67316" s="2">
        <v>0.10906040268456375</v>
      </c>
      <c r="E67316" s="2">
        <v>6.0790273556231003E-3</v>
      </c>
      <c r="F67316" s="2">
        <v>7.0559993703514221E-2</v>
      </c>
    </row>
    <row r="67317" spans="1:6" x14ac:dyDescent="0.3">
      <c r="A67317" s="1" t="s">
        <v>32232</v>
      </c>
      <c r="B67317" s="1" t="s">
        <v>31120</v>
      </c>
      <c r="C67317" s="2">
        <v>5.5688058128570639E-2</v>
      </c>
      <c r="D67317" s="2">
        <v>6.587615283267457E-3</v>
      </c>
      <c r="E67317" s="2">
        <v>1.6752577319587628E-2</v>
      </c>
      <c r="F67317" s="2">
        <v>4.8951712361256047E-2</v>
      </c>
    </row>
    <row r="67318" spans="1:6" x14ac:dyDescent="0.3">
      <c r="A67318" s="1" t="s">
        <v>32232</v>
      </c>
      <c r="B67318" s="1" t="s">
        <v>71943</v>
      </c>
      <c r="C67318" s="2">
        <v>4.609240667812968E-2</v>
      </c>
      <c r="D67318" s="2">
        <v>2.0641194554238032E-2</v>
      </c>
      <c r="E67318" s="2">
        <v>2.0618556701030927E-2</v>
      </c>
      <c r="F67318" s="2">
        <v>4.2405843847832275E-2</v>
      </c>
    </row>
    <row r="67319" spans="1:6" x14ac:dyDescent="0.3">
      <c r="A67319" s="1" t="s">
        <v>6868</v>
      </c>
      <c r="B67319" s="1" t="s">
        <v>71944</v>
      </c>
      <c r="C67319" s="2">
        <v>9.134796711171457E-2</v>
      </c>
      <c r="D67319" s="2">
        <v>0.11735330836454431</v>
      </c>
      <c r="E67319" s="2">
        <v>4.5172719220549155E-2</v>
      </c>
      <c r="F67319" s="2">
        <v>8.9286890103377883E-2</v>
      </c>
    </row>
    <row r="67320" spans="1:6" x14ac:dyDescent="0.3">
      <c r="A67320" s="1" t="s">
        <v>36917</v>
      </c>
      <c r="B67320" s="1" t="s">
        <v>71945</v>
      </c>
      <c r="C67320" s="2">
        <v>0.25859468042874156</v>
      </c>
      <c r="D67320" s="2">
        <v>0.44117647058823528</v>
      </c>
      <c r="E67320" s="2">
        <v>0.48074179743223966</v>
      </c>
      <c r="F67320" s="2">
        <v>0.27822407115191505</v>
      </c>
    </row>
    <row r="67321" spans="1:6" x14ac:dyDescent="0.3">
      <c r="A67321" s="1" t="s">
        <v>36920</v>
      </c>
      <c r="B67321" s="1" t="s">
        <v>71944</v>
      </c>
      <c r="C67321" s="2">
        <v>0.21893612651468475</v>
      </c>
      <c r="D67321" s="2">
        <v>0.56164383561643838</v>
      </c>
      <c r="E67321" s="2">
        <v>0</v>
      </c>
      <c r="F67321" s="2">
        <v>0.22386248736097067</v>
      </c>
    </row>
    <row r="67322" spans="1:6" x14ac:dyDescent="0.3">
      <c r="A67322" s="1" t="s">
        <v>6863</v>
      </c>
      <c r="B67322" s="1" t="s">
        <v>36879</v>
      </c>
      <c r="C67322" s="2">
        <v>3.5857436897410895E-2</v>
      </c>
      <c r="D67322" s="2">
        <v>0</v>
      </c>
      <c r="E67322" s="2">
        <v>0</v>
      </c>
      <c r="F67322" s="2">
        <v>3.2135922330097086E-2</v>
      </c>
    </row>
    <row r="67323" spans="1:6" x14ac:dyDescent="0.3">
      <c r="A67323" s="1" t="s">
        <v>36925</v>
      </c>
      <c r="B67323" s="1" t="s">
        <v>71946</v>
      </c>
      <c r="C67323" s="2">
        <v>2.070576861102159E-2</v>
      </c>
      <c r="D67323" s="2">
        <v>2.8735632183908046E-3</v>
      </c>
      <c r="E67323" s="2">
        <v>0</v>
      </c>
      <c r="F67323" s="2">
        <v>1.845542305508234E-2</v>
      </c>
    </row>
    <row r="67324" spans="1:6" x14ac:dyDescent="0.3">
      <c r="A67324" s="1" t="s">
        <v>6863</v>
      </c>
      <c r="B67324" s="1" t="s">
        <v>71947</v>
      </c>
      <c r="C67324" s="2">
        <v>2.8707615642942261E-2</v>
      </c>
      <c r="D67324" s="2">
        <v>3.9215686274509803E-3</v>
      </c>
      <c r="E67324" s="2">
        <v>2.334152334152334E-2</v>
      </c>
      <c r="F67324" s="2">
        <v>2.766990291262136E-2</v>
      </c>
    </row>
    <row r="67325" spans="1:6" x14ac:dyDescent="0.3">
      <c r="A67325" s="1" t="s">
        <v>6868</v>
      </c>
      <c r="B67325" s="1" t="s">
        <v>67815</v>
      </c>
      <c r="C67325" s="2">
        <v>0.11080938372180735</v>
      </c>
      <c r="D67325" s="2">
        <v>7.4906367041198503E-3</v>
      </c>
      <c r="E67325" s="2">
        <v>8.8573959255978745E-4</v>
      </c>
      <c r="F67325" s="2">
        <v>9.7188384802791863E-2</v>
      </c>
    </row>
    <row r="67326" spans="1:6" x14ac:dyDescent="0.3">
      <c r="A67326" s="1" t="s">
        <v>6870</v>
      </c>
      <c r="B67326" s="1" t="s">
        <v>71948</v>
      </c>
      <c r="C67326" s="2">
        <v>2.3360242179616551E-2</v>
      </c>
      <c r="D67326" s="2">
        <v>4.568835098335855E-2</v>
      </c>
      <c r="E67326" s="2">
        <v>4.8114434330299091E-2</v>
      </c>
      <c r="F67326" s="2">
        <v>2.7896038600332483E-2</v>
      </c>
    </row>
    <row r="67327" spans="1:6" x14ac:dyDescent="0.3">
      <c r="A67327" s="1" t="s">
        <v>6872</v>
      </c>
      <c r="B67327" s="1" t="s">
        <v>71949</v>
      </c>
      <c r="C67327" s="2">
        <v>0.15301338334327849</v>
      </c>
      <c r="D67327" s="2">
        <v>0.26707363601678746</v>
      </c>
      <c r="E67327" s="2">
        <v>0.21264367816091953</v>
      </c>
      <c r="F67327" s="2">
        <v>0.17647440893738633</v>
      </c>
    </row>
    <row r="67328" spans="1:6" x14ac:dyDescent="0.3">
      <c r="A67328" s="1" t="s">
        <v>6874</v>
      </c>
      <c r="B67328" s="1" t="s">
        <v>71950</v>
      </c>
      <c r="C67328" s="2">
        <v>0.11965601965601966</v>
      </c>
      <c r="D67328" s="2">
        <v>9.6311475409836061E-2</v>
      </c>
      <c r="E67328" s="2">
        <v>6.6213921901528014E-2</v>
      </c>
      <c r="F67328" s="2">
        <v>0.11642959283510197</v>
      </c>
    </row>
    <row r="67329" spans="1:6" x14ac:dyDescent="0.3">
      <c r="A67329" s="1" t="s">
        <v>6870</v>
      </c>
      <c r="B67329" s="1" t="s">
        <v>71951</v>
      </c>
      <c r="C67329" s="2">
        <v>5.3128153380423815E-2</v>
      </c>
      <c r="D67329" s="2">
        <v>0.10801815431164902</v>
      </c>
      <c r="E67329" s="2">
        <v>5.7867360208062421E-2</v>
      </c>
      <c r="F67329" s="2">
        <v>6.0779305031829059E-2</v>
      </c>
    </row>
    <row r="67330" spans="1:6" x14ac:dyDescent="0.3">
      <c r="A67330" s="1" t="s">
        <v>71952</v>
      </c>
      <c r="B67330" s="1" t="s">
        <v>6899</v>
      </c>
      <c r="C67330" s="2">
        <v>1</v>
      </c>
      <c r="D67330" s="2">
        <v>1</v>
      </c>
      <c r="E67330" s="2">
        <v>1</v>
      </c>
      <c r="F67330" s="2">
        <v>1</v>
      </c>
    </row>
    <row r="67331" spans="1:6" x14ac:dyDescent="0.3">
      <c r="A67331" s="1" t="s">
        <v>65807</v>
      </c>
      <c r="B67331" s="1" t="s">
        <v>45830</v>
      </c>
      <c r="C67331" s="2">
        <v>0.87475728155339805</v>
      </c>
      <c r="D67331" s="2">
        <v>1</v>
      </c>
      <c r="E67331" s="2">
        <v>1</v>
      </c>
      <c r="F67331" s="2">
        <v>0.87818696883852687</v>
      </c>
    </row>
    <row r="67332" spans="1:6" x14ac:dyDescent="0.3">
      <c r="A67332" s="1" t="s">
        <v>71953</v>
      </c>
      <c r="B67332" s="1" t="s">
        <v>52695</v>
      </c>
      <c r="C67332" s="2">
        <v>0.66268656716417906</v>
      </c>
      <c r="D67332" s="2">
        <v>0.72727272727272729</v>
      </c>
      <c r="E67332" s="2">
        <v>1</v>
      </c>
      <c r="F67332" s="2">
        <v>0.66828322017458774</v>
      </c>
    </row>
    <row r="67333" spans="1:6" x14ac:dyDescent="0.3">
      <c r="A67333" s="1" t="s">
        <v>28915</v>
      </c>
      <c r="B67333" s="1" t="s">
        <v>51069</v>
      </c>
      <c r="C67333" s="2">
        <v>0.18940397350993377</v>
      </c>
      <c r="D67333" s="2">
        <v>0.18518518518518517</v>
      </c>
      <c r="E67333" s="2">
        <v>0.25</v>
      </c>
      <c r="F67333" s="2">
        <v>0.18941024537236331</v>
      </c>
    </row>
    <row r="67334" spans="1:6" x14ac:dyDescent="0.3">
      <c r="A67334" s="1" t="s">
        <v>71954</v>
      </c>
      <c r="B67334" s="1" t="s">
        <v>32076</v>
      </c>
      <c r="C67334" s="2">
        <v>0.5150665732305536</v>
      </c>
      <c r="D67334" s="2">
        <v>2.097902097902098E-2</v>
      </c>
      <c r="E67334" s="2">
        <v>5.2631578947368418E-2</v>
      </c>
      <c r="F67334" s="2">
        <v>0.46019900497512439</v>
      </c>
    </row>
    <row r="67335" spans="1:6" x14ac:dyDescent="0.3">
      <c r="A67335" s="1" t="s">
        <v>6892</v>
      </c>
      <c r="B67335" s="1" t="s">
        <v>71955</v>
      </c>
      <c r="C67335" s="2">
        <v>6.7973922272198922E-2</v>
      </c>
      <c r="D67335" s="2">
        <v>9.8039215686274508E-3</v>
      </c>
      <c r="E67335" s="2">
        <v>3.8986354775828458E-3</v>
      </c>
      <c r="F67335" s="2">
        <v>6.339277378396041E-2</v>
      </c>
    </row>
    <row r="67336" spans="1:6" x14ac:dyDescent="0.3">
      <c r="A67336" s="1" t="s">
        <v>30534</v>
      </c>
      <c r="B67336" s="1" t="s">
        <v>68316</v>
      </c>
      <c r="C67336" s="2">
        <v>0.61114982578397214</v>
      </c>
      <c r="D67336" s="2">
        <v>0.79245283018867929</v>
      </c>
      <c r="E67336" s="2">
        <v>1</v>
      </c>
      <c r="F67336" s="2">
        <v>0.62117177097203724</v>
      </c>
    </row>
    <row r="67337" spans="1:6" x14ac:dyDescent="0.3">
      <c r="A67337" s="1" t="s">
        <v>20885</v>
      </c>
      <c r="B67337" s="1" t="s">
        <v>71956</v>
      </c>
      <c r="C67337" s="2">
        <v>0.12144542406556563</v>
      </c>
      <c r="D67337" s="2">
        <v>6.1349693251533744E-3</v>
      </c>
      <c r="E67337" s="2">
        <v>0</v>
      </c>
      <c r="F67337" s="2">
        <v>0.11902735562310031</v>
      </c>
    </row>
    <row r="67338" spans="1:6" x14ac:dyDescent="0.3">
      <c r="A67338" s="1" t="s">
        <v>51384</v>
      </c>
      <c r="B67338" s="1" t="s">
        <v>20901</v>
      </c>
      <c r="C67338" s="2">
        <v>0.15011785503830288</v>
      </c>
      <c r="D67338" s="2">
        <v>4.3859649122807015E-2</v>
      </c>
      <c r="E67338" s="2">
        <v>0</v>
      </c>
      <c r="F67338" s="2">
        <v>0.14568880079286423</v>
      </c>
    </row>
    <row r="67339" spans="1:6" x14ac:dyDescent="0.3">
      <c r="A67339" s="1" t="s">
        <v>20887</v>
      </c>
      <c r="B67339" s="1" t="s">
        <v>29507</v>
      </c>
      <c r="C67339" s="2">
        <v>0.23365756720008368</v>
      </c>
      <c r="D67339" s="2">
        <v>4.0431266846361183E-2</v>
      </c>
      <c r="E67339" s="2">
        <v>6.2500000000000003E-3</v>
      </c>
      <c r="F67339" s="2">
        <v>0.22294887039239</v>
      </c>
    </row>
    <row r="67340" spans="1:6" x14ac:dyDescent="0.3">
      <c r="A67340" s="1" t="s">
        <v>6892</v>
      </c>
      <c r="B67340" s="1" t="s">
        <v>71957</v>
      </c>
      <c r="C67340" s="2">
        <v>7.4392277758124015E-2</v>
      </c>
      <c r="D67340" s="2">
        <v>0.11319073083778966</v>
      </c>
      <c r="E67340" s="2">
        <v>0.18908382066276802</v>
      </c>
      <c r="F67340" s="2">
        <v>7.9170945756698724E-2</v>
      </c>
    </row>
    <row r="67341" spans="1:6" x14ac:dyDescent="0.3">
      <c r="A67341" s="1" t="s">
        <v>22846</v>
      </c>
      <c r="B67341" s="1" t="s">
        <v>67379</v>
      </c>
      <c r="C67341" s="2">
        <v>0.16444444444444445</v>
      </c>
      <c r="D67341" s="2">
        <v>1.8396846254927726E-2</v>
      </c>
      <c r="E67341" s="2">
        <v>2.8169014084507043E-2</v>
      </c>
      <c r="F67341" s="2">
        <v>0.15376409631209997</v>
      </c>
    </row>
    <row r="67342" spans="1:6" x14ac:dyDescent="0.3">
      <c r="A67342" s="1" t="s">
        <v>22846</v>
      </c>
      <c r="B67342" s="1" t="s">
        <v>57033</v>
      </c>
      <c r="C67342" s="2">
        <v>5.185185185185185E-2</v>
      </c>
      <c r="D67342" s="2">
        <v>9.1984231274638631E-3</v>
      </c>
      <c r="E67342" s="2">
        <v>0</v>
      </c>
      <c r="F67342" s="2">
        <v>4.8537031392868031E-2</v>
      </c>
    </row>
    <row r="67343" spans="1:6" x14ac:dyDescent="0.3">
      <c r="A67343" s="1" t="s">
        <v>67398</v>
      </c>
      <c r="B67343" s="1" t="s">
        <v>52695</v>
      </c>
      <c r="C67343" s="2">
        <v>0.17975937721160651</v>
      </c>
      <c r="D67343" s="2">
        <v>4.8611111111111112E-2</v>
      </c>
      <c r="E67343" s="2">
        <v>7.6923076923076927E-2</v>
      </c>
      <c r="F67343" s="2">
        <v>0.17174056915949701</v>
      </c>
    </row>
    <row r="67344" spans="1:6" x14ac:dyDescent="0.3">
      <c r="A67344" s="1" t="s">
        <v>57030</v>
      </c>
      <c r="B67344" s="1" t="s">
        <v>51069</v>
      </c>
      <c r="C67344" s="2">
        <v>0.12121212121212122</v>
      </c>
      <c r="D67344" s="2">
        <v>7.5471698113207544E-2</v>
      </c>
      <c r="E67344" s="2">
        <v>0</v>
      </c>
      <c r="F67344" s="2">
        <v>0.11873350923482849</v>
      </c>
    </row>
    <row r="67345" spans="1:6" x14ac:dyDescent="0.3">
      <c r="A67345" s="1" t="s">
        <v>71958</v>
      </c>
      <c r="B67345" s="1" t="s">
        <v>29995</v>
      </c>
      <c r="C67345" s="2">
        <v>1</v>
      </c>
      <c r="D67345" s="2">
        <v>1</v>
      </c>
      <c r="E67345" s="2">
        <v>1</v>
      </c>
      <c r="F67345" s="2">
        <v>1</v>
      </c>
    </row>
    <row r="67346" spans="1:6" x14ac:dyDescent="0.3">
      <c r="A67346" s="1" t="s">
        <v>71959</v>
      </c>
      <c r="B67346" s="1" t="s">
        <v>71960</v>
      </c>
      <c r="C67346" s="2">
        <v>6.9540229885057467E-2</v>
      </c>
      <c r="D67346" s="2">
        <v>2.1352313167259787E-2</v>
      </c>
      <c r="E67346" s="2">
        <v>0</v>
      </c>
      <c r="F67346" s="2">
        <v>6.4850615114235496E-2</v>
      </c>
    </row>
    <row r="67347" spans="1:6" x14ac:dyDescent="0.3">
      <c r="A67347" s="1" t="s">
        <v>71961</v>
      </c>
      <c r="B67347" s="1" t="s">
        <v>36958</v>
      </c>
      <c r="C67347" s="2">
        <v>0.66129032258064513</v>
      </c>
      <c r="D67347" s="2">
        <v>0.84615384615384615</v>
      </c>
      <c r="E67347" s="2">
        <v>1</v>
      </c>
      <c r="F67347" s="2">
        <v>0.66666666666666663</v>
      </c>
    </row>
    <row r="67348" spans="1:6" x14ac:dyDescent="0.3">
      <c r="A67348" s="1" t="s">
        <v>6910</v>
      </c>
      <c r="B67348" s="1" t="s">
        <v>71962</v>
      </c>
      <c r="C67348" s="2">
        <v>0.26674107142857145</v>
      </c>
      <c r="D67348" s="2">
        <v>0.56666666666666665</v>
      </c>
      <c r="E67348" s="2">
        <v>0.39534883720930231</v>
      </c>
      <c r="F67348" s="2">
        <v>0.27782225780624498</v>
      </c>
    </row>
    <row r="67349" spans="1:6" x14ac:dyDescent="0.3">
      <c r="A67349" s="1" t="s">
        <v>6905</v>
      </c>
      <c r="B67349" s="1" t="s">
        <v>71963</v>
      </c>
      <c r="C67349" s="2">
        <v>0.20725812448873354</v>
      </c>
      <c r="D67349" s="2">
        <v>0.16691068814055637</v>
      </c>
      <c r="E67349" s="2">
        <v>0.158</v>
      </c>
      <c r="F67349" s="2">
        <v>0.20205054528831712</v>
      </c>
    </row>
    <row r="67350" spans="1:6" x14ac:dyDescent="0.3">
      <c r="A67350" s="1" t="s">
        <v>71964</v>
      </c>
      <c r="B67350" s="1" t="s">
        <v>6906</v>
      </c>
      <c r="C67350" s="2">
        <v>1</v>
      </c>
      <c r="D67350" s="2">
        <v>1</v>
      </c>
      <c r="E67350" s="2">
        <v>1</v>
      </c>
      <c r="F67350" s="2">
        <v>1</v>
      </c>
    </row>
    <row r="67351" spans="1:6" x14ac:dyDescent="0.3">
      <c r="A67351" s="1" t="s">
        <v>36957</v>
      </c>
      <c r="B67351" s="1" t="s">
        <v>71965</v>
      </c>
      <c r="C67351" s="2">
        <v>0.83905268245529241</v>
      </c>
      <c r="D67351" s="2">
        <v>0.97199999999999998</v>
      </c>
      <c r="E67351" s="2">
        <v>0.9662921348314607</v>
      </c>
      <c r="F67351" s="2">
        <v>0.85755813953488369</v>
      </c>
    </row>
    <row r="67352" spans="1:6" x14ac:dyDescent="0.3">
      <c r="A67352" s="1" t="s">
        <v>71966</v>
      </c>
      <c r="B67352" s="1" t="s">
        <v>6911</v>
      </c>
      <c r="C67352" s="2">
        <v>0.7752808988764045</v>
      </c>
      <c r="D67352" s="2">
        <v>0.875</v>
      </c>
      <c r="E67352" s="2">
        <v>0.92307692307692313</v>
      </c>
      <c r="F67352" s="2">
        <v>0.78348035284683237</v>
      </c>
    </row>
    <row r="67353" spans="1:6" x14ac:dyDescent="0.3">
      <c r="A67353" s="1" t="s">
        <v>71967</v>
      </c>
      <c r="B67353" s="1" t="s">
        <v>71968</v>
      </c>
      <c r="C67353" s="2">
        <v>0.24821570182394925</v>
      </c>
      <c r="D67353" s="2">
        <v>0.125</v>
      </c>
      <c r="E67353" s="2">
        <v>0</v>
      </c>
      <c r="F67353" s="2">
        <v>0.24666142969363708</v>
      </c>
    </row>
    <row r="67354" spans="1:6" x14ac:dyDescent="0.3">
      <c r="A67354" s="1" t="s">
        <v>6925</v>
      </c>
      <c r="B67354" s="1" t="s">
        <v>71969</v>
      </c>
      <c r="C67354" s="2">
        <v>0.10483732139783095</v>
      </c>
      <c r="D67354" s="2">
        <v>0.15321477428180574</v>
      </c>
      <c r="E67354" s="2">
        <v>0.25541795665634676</v>
      </c>
      <c r="F67354" s="2">
        <v>0.11504424778761062</v>
      </c>
    </row>
    <row r="67355" spans="1:6" x14ac:dyDescent="0.3">
      <c r="A67355" s="1" t="s">
        <v>6917</v>
      </c>
      <c r="B67355" s="1" t="s">
        <v>6924</v>
      </c>
      <c r="C67355" s="2">
        <v>7.1466666666666664E-2</v>
      </c>
      <c r="D67355" s="2">
        <v>2.1276595744680851E-2</v>
      </c>
      <c r="E67355" s="2">
        <v>0</v>
      </c>
      <c r="F67355" s="2">
        <v>6.9337442218798145E-2</v>
      </c>
    </row>
    <row r="67356" spans="1:6" x14ac:dyDescent="0.3">
      <c r="A67356" s="1" t="s">
        <v>6929</v>
      </c>
      <c r="B67356" s="1" t="s">
        <v>71970</v>
      </c>
      <c r="C67356" s="2">
        <v>7.8889531521110473E-2</v>
      </c>
      <c r="D67356" s="2">
        <v>5.3646269907795474E-2</v>
      </c>
      <c r="E67356" s="2">
        <v>3.8184438040345818E-2</v>
      </c>
      <c r="F67356" s="2">
        <v>7.3347892138245344E-2</v>
      </c>
    </row>
    <row r="67357" spans="1:6" x14ac:dyDescent="0.3">
      <c r="A67357" s="1" t="s">
        <v>27950</v>
      </c>
      <c r="B67357" s="1" t="s">
        <v>20894</v>
      </c>
      <c r="C67357" s="2">
        <v>9.1906721536351169E-2</v>
      </c>
      <c r="D67357" s="2">
        <v>5.3571428571428568E-2</v>
      </c>
      <c r="E67357" s="2">
        <v>0</v>
      </c>
      <c r="F67357" s="2">
        <v>8.9610389610389612E-2</v>
      </c>
    </row>
    <row r="67358" spans="1:6" x14ac:dyDescent="0.3">
      <c r="A67358" s="1" t="s">
        <v>6917</v>
      </c>
      <c r="B67358" s="1" t="s">
        <v>57042</v>
      </c>
      <c r="C67358" s="2">
        <v>3.9733333333333336E-2</v>
      </c>
      <c r="D67358" s="2">
        <v>1.0638297872340425E-2</v>
      </c>
      <c r="E67358" s="2">
        <v>0</v>
      </c>
      <c r="F67358" s="2">
        <v>3.8520801232665637E-2</v>
      </c>
    </row>
    <row r="67359" spans="1:6" x14ac:dyDescent="0.3">
      <c r="A67359" s="1" t="s">
        <v>6929</v>
      </c>
      <c r="B67359" s="1" t="s">
        <v>71971</v>
      </c>
      <c r="C67359" s="2">
        <v>7.3742047426257951E-2</v>
      </c>
      <c r="D67359" s="2">
        <v>3.2271584241408212E-2</v>
      </c>
      <c r="E67359" s="2">
        <v>2.3775216138328531E-2</v>
      </c>
      <c r="F67359" s="2">
        <v>6.5751993923281432E-2</v>
      </c>
    </row>
    <row r="67360" spans="1:6" x14ac:dyDescent="0.3">
      <c r="A67360" s="1" t="s">
        <v>71972</v>
      </c>
      <c r="B67360" s="1" t="s">
        <v>6924</v>
      </c>
      <c r="C67360" s="2">
        <v>1</v>
      </c>
      <c r="D67360" s="2">
        <v>1</v>
      </c>
      <c r="E67360" s="2">
        <v>1</v>
      </c>
      <c r="F67360" s="2">
        <v>1</v>
      </c>
    </row>
    <row r="67361" spans="1:6" x14ac:dyDescent="0.3">
      <c r="A67361" s="1" t="s">
        <v>71973</v>
      </c>
      <c r="B67361" s="1" t="s">
        <v>36960</v>
      </c>
      <c r="C67361" s="2">
        <v>0.697508896797153</v>
      </c>
      <c r="D67361" s="2">
        <v>0.22857142857142856</v>
      </c>
      <c r="E67361" s="2">
        <v>0.88888888888888884</v>
      </c>
      <c r="F67361" s="2">
        <v>0.68094701240135291</v>
      </c>
    </row>
    <row r="67362" spans="1:6" x14ac:dyDescent="0.3">
      <c r="A67362" s="1" t="s">
        <v>6935</v>
      </c>
      <c r="B67362" s="1" t="s">
        <v>71974</v>
      </c>
      <c r="C67362" s="2">
        <v>0.36937647987371747</v>
      </c>
      <c r="D67362" s="2">
        <v>0.48576850094876661</v>
      </c>
      <c r="E67362" s="2">
        <v>0.54054054054054057</v>
      </c>
      <c r="F67362" s="2">
        <v>0.3800461361014994</v>
      </c>
    </row>
    <row r="67363" spans="1:6" x14ac:dyDescent="0.3">
      <c r="A67363" s="1" t="s">
        <v>71975</v>
      </c>
      <c r="B67363" s="1" t="s">
        <v>71976</v>
      </c>
      <c r="C67363" s="2">
        <v>1.8963765662038605E-2</v>
      </c>
      <c r="D67363" s="2">
        <v>1.1494252873563218E-2</v>
      </c>
      <c r="E67363" s="2">
        <v>0</v>
      </c>
      <c r="F67363" s="2">
        <v>1.84645286686103E-2</v>
      </c>
    </row>
    <row r="67364" spans="1:6" x14ac:dyDescent="0.3">
      <c r="A67364" s="1" t="s">
        <v>71977</v>
      </c>
      <c r="B67364" s="1" t="s">
        <v>6934</v>
      </c>
      <c r="C67364" s="2">
        <v>1</v>
      </c>
      <c r="D67364" s="2">
        <v>1</v>
      </c>
      <c r="E67364" s="2">
        <v>1</v>
      </c>
      <c r="F67364" s="2">
        <v>1</v>
      </c>
    </row>
    <row r="67365" spans="1:6" x14ac:dyDescent="0.3">
      <c r="A67365" s="1" t="s">
        <v>71978</v>
      </c>
      <c r="B67365" s="1" t="s">
        <v>71971</v>
      </c>
      <c r="C67365" s="2">
        <v>0.43744374437443745</v>
      </c>
      <c r="D67365" s="2">
        <v>0.48571428571428571</v>
      </c>
      <c r="E67365" s="2">
        <v>0</v>
      </c>
      <c r="F67365" s="2">
        <v>0.43881856540084391</v>
      </c>
    </row>
    <row r="67366" spans="1:6" x14ac:dyDescent="0.3">
      <c r="A67366" s="1" t="s">
        <v>30606</v>
      </c>
      <c r="B67366" s="1" t="s">
        <v>57044</v>
      </c>
      <c r="C67366" s="2">
        <v>0.29249999999999998</v>
      </c>
      <c r="D67366" s="2">
        <v>8.3333333333333329E-2</v>
      </c>
      <c r="E67366" s="2">
        <v>0</v>
      </c>
      <c r="F67366" s="2">
        <v>0.28717698683568993</v>
      </c>
    </row>
    <row r="67367" spans="1:6" x14ac:dyDescent="0.3">
      <c r="A67367" s="1" t="s">
        <v>20895</v>
      </c>
      <c r="B67367" s="1" t="s">
        <v>71979</v>
      </c>
      <c r="C67367" s="2">
        <v>0.50640231309376293</v>
      </c>
      <c r="D67367" s="2">
        <v>0.62962962962962965</v>
      </c>
      <c r="E67367" s="2">
        <v>0.63636363636363635</v>
      </c>
      <c r="F67367" s="2">
        <v>0.5131012905748924</v>
      </c>
    </row>
    <row r="67368" spans="1:6" x14ac:dyDescent="0.3">
      <c r="A67368" s="1" t="s">
        <v>36973</v>
      </c>
      <c r="B67368" s="1" t="s">
        <v>57045</v>
      </c>
      <c r="C67368" s="2">
        <v>6.3829787234042548E-2</v>
      </c>
      <c r="D67368" s="2">
        <v>6.4516129032258064E-3</v>
      </c>
      <c r="E67368" s="2">
        <v>0</v>
      </c>
      <c r="F67368" s="2">
        <v>6.0224089635854343E-2</v>
      </c>
    </row>
    <row r="67369" spans="1:6" x14ac:dyDescent="0.3">
      <c r="A67369" s="1" t="s">
        <v>6939</v>
      </c>
      <c r="B67369" s="1" t="s">
        <v>71980</v>
      </c>
      <c r="C67369" s="2">
        <v>0.36363636363636365</v>
      </c>
      <c r="D67369" s="2">
        <v>0.56292906178489699</v>
      </c>
      <c r="E67369" s="2">
        <v>0.64864864864864868</v>
      </c>
      <c r="F67369" s="2">
        <v>0.39095519864750633</v>
      </c>
    </row>
    <row r="67370" spans="1:6" x14ac:dyDescent="0.3">
      <c r="A67370" s="1" t="s">
        <v>6941</v>
      </c>
      <c r="B67370" s="1" t="s">
        <v>57044</v>
      </c>
      <c r="C67370" s="2">
        <v>2.1654912089003674E-2</v>
      </c>
      <c r="D67370" s="2">
        <v>2.6752273943285178E-3</v>
      </c>
      <c r="E67370" s="2">
        <v>0</v>
      </c>
      <c r="F67370" s="2">
        <v>1.8638265500190185E-2</v>
      </c>
    </row>
    <row r="67371" spans="1:6" x14ac:dyDescent="0.3">
      <c r="A67371" s="1" t="s">
        <v>71981</v>
      </c>
      <c r="B67371" s="1" t="s">
        <v>6942</v>
      </c>
      <c r="C67371" s="2">
        <v>0.51482550511676728</v>
      </c>
      <c r="D67371" s="2">
        <v>1</v>
      </c>
      <c r="E67371" s="2">
        <v>0</v>
      </c>
      <c r="F67371" s="2">
        <v>0.51546121593291405</v>
      </c>
    </row>
    <row r="67372" spans="1:6" x14ac:dyDescent="0.3">
      <c r="A67372" s="1" t="s">
        <v>71982</v>
      </c>
      <c r="B67372" s="1" t="s">
        <v>36975</v>
      </c>
      <c r="C67372" s="2">
        <v>1</v>
      </c>
      <c r="D67372" s="2">
        <v>1</v>
      </c>
      <c r="E67372" s="2">
        <v>1</v>
      </c>
      <c r="F67372" s="2">
        <v>1</v>
      </c>
    </row>
    <row r="67373" spans="1:6" x14ac:dyDescent="0.3">
      <c r="A67373" s="1" t="s">
        <v>20897</v>
      </c>
      <c r="B67373" s="1" t="s">
        <v>36997</v>
      </c>
      <c r="C67373" s="2">
        <v>0.56117584745762716</v>
      </c>
      <c r="D67373" s="2">
        <v>0.44374999999999998</v>
      </c>
      <c r="E67373" s="2">
        <v>0.55223880597014929</v>
      </c>
      <c r="F67373" s="2">
        <v>0.55633275043717212</v>
      </c>
    </row>
    <row r="67374" spans="1:6" x14ac:dyDescent="0.3">
      <c r="A67374" s="1" t="s">
        <v>71983</v>
      </c>
      <c r="B67374" s="1" t="s">
        <v>30607</v>
      </c>
      <c r="C67374" s="2">
        <v>1</v>
      </c>
      <c r="D67374" s="2">
        <v>0</v>
      </c>
      <c r="E67374" s="2">
        <v>1</v>
      </c>
      <c r="F67374" s="2">
        <v>1</v>
      </c>
    </row>
    <row r="67375" spans="1:6" x14ac:dyDescent="0.3">
      <c r="A67375" s="1" t="s">
        <v>71984</v>
      </c>
      <c r="B67375" s="1" t="s">
        <v>57044</v>
      </c>
      <c r="C67375" s="2">
        <v>1</v>
      </c>
      <c r="D67375" s="2">
        <v>1</v>
      </c>
      <c r="E67375" s="2">
        <v>1</v>
      </c>
      <c r="F67375" s="2">
        <v>1</v>
      </c>
    </row>
    <row r="67376" spans="1:6" x14ac:dyDescent="0.3">
      <c r="A67376" s="1" t="s">
        <v>71985</v>
      </c>
      <c r="B67376" s="1" t="s">
        <v>71986</v>
      </c>
      <c r="C67376" s="2">
        <v>0.61445783132530118</v>
      </c>
      <c r="D67376" s="2">
        <v>0.93678160919540232</v>
      </c>
      <c r="E67376" s="2">
        <v>0.8928571428571429</v>
      </c>
      <c r="F67376" s="2">
        <v>0.63139750729249533</v>
      </c>
    </row>
    <row r="67377" spans="1:6" x14ac:dyDescent="0.3">
      <c r="A67377" s="1" t="s">
        <v>65423</v>
      </c>
      <c r="B67377" s="1" t="s">
        <v>57168</v>
      </c>
      <c r="C67377" s="2">
        <v>8.7168758716875877E-2</v>
      </c>
      <c r="D67377" s="2">
        <v>3.7037037037037035E-2</v>
      </c>
      <c r="E67377" s="2">
        <v>0</v>
      </c>
      <c r="F67377" s="2">
        <v>8.5831062670299732E-2</v>
      </c>
    </row>
    <row r="67378" spans="1:6" x14ac:dyDescent="0.3">
      <c r="A67378" s="1" t="s">
        <v>6947</v>
      </c>
      <c r="B67378" s="1" t="s">
        <v>23464</v>
      </c>
      <c r="C67378" s="2">
        <v>5.5289325506169884E-2</v>
      </c>
      <c r="D67378" s="2">
        <v>1.7629179331306991E-2</v>
      </c>
      <c r="E67378" s="2">
        <v>2.1739130434782608E-2</v>
      </c>
      <c r="F67378" s="2">
        <v>5.0887636306168681E-2</v>
      </c>
    </row>
    <row r="67379" spans="1:6" x14ac:dyDescent="0.3">
      <c r="A67379" s="1" t="s">
        <v>51918</v>
      </c>
      <c r="B67379" s="1" t="s">
        <v>71987</v>
      </c>
      <c r="C67379" s="2">
        <v>0.48858146684233639</v>
      </c>
      <c r="D67379" s="2">
        <v>0.46330275229357798</v>
      </c>
      <c r="E67379" s="2">
        <v>0.92</v>
      </c>
      <c r="F67379" s="2">
        <v>0.4896810506566604</v>
      </c>
    </row>
    <row r="67380" spans="1:6" x14ac:dyDescent="0.3">
      <c r="A67380" s="1" t="s">
        <v>6958</v>
      </c>
      <c r="B67380" s="1" t="s">
        <v>71988</v>
      </c>
      <c r="C67380" s="2">
        <v>0.22708020221341713</v>
      </c>
      <c r="D67380" s="2">
        <v>0.14822657490735838</v>
      </c>
      <c r="E67380" s="2">
        <v>0.16753926701570682</v>
      </c>
      <c r="F67380" s="2">
        <v>0.2091762252346194</v>
      </c>
    </row>
    <row r="67381" spans="1:6" x14ac:dyDescent="0.3">
      <c r="A67381" s="1" t="s">
        <v>20902</v>
      </c>
      <c r="B67381" s="1" t="s">
        <v>71989</v>
      </c>
      <c r="C67381" s="2">
        <v>0.38269414494336018</v>
      </c>
      <c r="D67381" s="2">
        <v>0.44925883694412772</v>
      </c>
      <c r="E67381" s="2">
        <v>0.56351791530944628</v>
      </c>
      <c r="F67381" s="2">
        <v>0.38988508650082082</v>
      </c>
    </row>
    <row r="67382" spans="1:6" x14ac:dyDescent="0.3">
      <c r="A67382" s="1" t="s">
        <v>6962</v>
      </c>
      <c r="B67382" s="1" t="s">
        <v>36988</v>
      </c>
      <c r="C67382" s="2">
        <v>0.20313190629538422</v>
      </c>
      <c r="D67382" s="2">
        <v>0.11776187378009109</v>
      </c>
      <c r="E67382" s="2">
        <v>0.11290322580645161</v>
      </c>
      <c r="F67382" s="2">
        <v>0.19273091030343448</v>
      </c>
    </row>
    <row r="67383" spans="1:6" x14ac:dyDescent="0.3">
      <c r="A67383" s="1" t="s">
        <v>6974</v>
      </c>
      <c r="B67383" s="1" t="s">
        <v>6955</v>
      </c>
      <c r="C67383" s="2">
        <v>0.19256102285935683</v>
      </c>
      <c r="D67383" s="2">
        <v>2.8532608695652172E-2</v>
      </c>
      <c r="E67383" s="2">
        <v>9.8214285714285712E-2</v>
      </c>
      <c r="F67383" s="2">
        <v>0.18080916577157177</v>
      </c>
    </row>
    <row r="67384" spans="1:6" x14ac:dyDescent="0.3">
      <c r="A67384" s="1" t="s">
        <v>6958</v>
      </c>
      <c r="B67384" s="1" t="s">
        <v>71990</v>
      </c>
      <c r="C67384" s="2">
        <v>4.5907910916791909E-2</v>
      </c>
      <c r="D67384" s="2">
        <v>0.38644785600847009</v>
      </c>
      <c r="E67384" s="2">
        <v>0.29057591623036649</v>
      </c>
      <c r="F67384" s="2">
        <v>0.12273201251303441</v>
      </c>
    </row>
    <row r="67385" spans="1:6" x14ac:dyDescent="0.3">
      <c r="A67385" s="1" t="s">
        <v>36994</v>
      </c>
      <c r="B67385" s="1" t="s">
        <v>20904</v>
      </c>
      <c r="C67385" s="2">
        <v>0.75334018499486122</v>
      </c>
      <c r="D67385" s="2">
        <v>0.87096774193548387</v>
      </c>
      <c r="E67385" s="2">
        <v>1</v>
      </c>
      <c r="F67385" s="2">
        <v>0.75555555555555554</v>
      </c>
    </row>
    <row r="67386" spans="1:6" x14ac:dyDescent="0.3">
      <c r="A67386" s="1" t="s">
        <v>6965</v>
      </c>
      <c r="B67386" s="1" t="s">
        <v>71991</v>
      </c>
      <c r="C67386" s="2">
        <v>0.34077669902912622</v>
      </c>
      <c r="D67386" s="2">
        <v>3.5608308605341248E-2</v>
      </c>
      <c r="E67386" s="2">
        <v>0</v>
      </c>
      <c r="F67386" s="2">
        <v>0.31987690079652426</v>
      </c>
    </row>
    <row r="67387" spans="1:6" x14ac:dyDescent="0.3">
      <c r="A67387" s="1" t="s">
        <v>6974</v>
      </c>
      <c r="B67387" s="1" t="s">
        <v>71992</v>
      </c>
      <c r="C67387" s="2">
        <v>0.31150716776443238</v>
      </c>
      <c r="D67387" s="2">
        <v>0.78804347826086951</v>
      </c>
      <c r="E67387" s="2">
        <v>0.25892857142857145</v>
      </c>
      <c r="F67387" s="2">
        <v>0.34237379162191195</v>
      </c>
    </row>
    <row r="67388" spans="1:6" x14ac:dyDescent="0.3">
      <c r="A67388" s="1" t="s">
        <v>71993</v>
      </c>
      <c r="B67388" s="1" t="s">
        <v>71994</v>
      </c>
      <c r="C67388" s="2">
        <v>0.11442879499217527</v>
      </c>
      <c r="D67388" s="2">
        <v>0.11641359363702097</v>
      </c>
      <c r="E67388" s="2">
        <v>0.14328358208955225</v>
      </c>
      <c r="F67388" s="2">
        <v>0.11513027751088001</v>
      </c>
    </row>
    <row r="67389" spans="1:6" x14ac:dyDescent="0.3">
      <c r="A67389" s="1" t="s">
        <v>6971</v>
      </c>
      <c r="B67389" s="1" t="s">
        <v>47589</v>
      </c>
      <c r="C67389" s="2">
        <v>0.79968076616121309</v>
      </c>
      <c r="D67389" s="2">
        <v>0.8984375</v>
      </c>
      <c r="E67389" s="2">
        <v>1</v>
      </c>
      <c r="F67389" s="2">
        <v>0.80558701396753496</v>
      </c>
    </row>
    <row r="67390" spans="1:6" x14ac:dyDescent="0.3">
      <c r="A67390" s="1" t="s">
        <v>37012</v>
      </c>
      <c r="B67390" s="1" t="s">
        <v>71995</v>
      </c>
      <c r="C67390" s="2">
        <v>0.11337343822304488</v>
      </c>
      <c r="D67390" s="2">
        <v>0.10415647921760392</v>
      </c>
      <c r="E67390" s="2">
        <v>0.37438423645320196</v>
      </c>
      <c r="F67390" s="2">
        <v>0.11914770853939993</v>
      </c>
    </row>
    <row r="67391" spans="1:6" x14ac:dyDescent="0.3">
      <c r="A67391" s="1" t="s">
        <v>31609</v>
      </c>
      <c r="B67391" s="1" t="s">
        <v>71996</v>
      </c>
      <c r="C67391" s="2">
        <v>3.6431574030826717E-2</v>
      </c>
      <c r="D67391" s="2">
        <v>8.4566596194503175E-3</v>
      </c>
      <c r="E67391" s="2">
        <v>0</v>
      </c>
      <c r="F67391" s="2">
        <v>3.4126756524232867E-2</v>
      </c>
    </row>
    <row r="67392" spans="1:6" x14ac:dyDescent="0.3">
      <c r="A67392" s="1" t="s">
        <v>29286</v>
      </c>
      <c r="B67392" s="1" t="s">
        <v>71997</v>
      </c>
      <c r="C67392" s="2">
        <v>0.78514339445228021</v>
      </c>
      <c r="D67392" s="2">
        <v>0.53846153846153844</v>
      </c>
      <c r="E67392" s="2">
        <v>0</v>
      </c>
      <c r="F67392" s="2">
        <v>0.78125</v>
      </c>
    </row>
    <row r="67393" spans="1:6" x14ac:dyDescent="0.3">
      <c r="A67393" s="1" t="s">
        <v>6986</v>
      </c>
      <c r="B67393" s="1" t="s">
        <v>20908</v>
      </c>
      <c r="C67393" s="2">
        <v>6.2837045720984766E-2</v>
      </c>
      <c r="D67393" s="2">
        <v>5.4950260540028426E-2</v>
      </c>
      <c r="E67393" s="2">
        <v>6.3829787234042548E-2</v>
      </c>
      <c r="F67393" s="2">
        <v>6.2173155142359091E-2</v>
      </c>
    </row>
    <row r="67394" spans="1:6" x14ac:dyDescent="0.3">
      <c r="A67394" s="1" t="s">
        <v>6986</v>
      </c>
      <c r="B67394" s="1" t="s">
        <v>71998</v>
      </c>
      <c r="C67394" s="2">
        <v>0.1293786635404455</v>
      </c>
      <c r="D67394" s="2">
        <v>0.41354808147797251</v>
      </c>
      <c r="E67394" s="2">
        <v>0.21124620060790272</v>
      </c>
      <c r="F67394" s="2">
        <v>0.15651199468747407</v>
      </c>
    </row>
    <row r="67395" spans="1:6" x14ac:dyDescent="0.3">
      <c r="A67395" s="1" t="s">
        <v>6986</v>
      </c>
      <c r="B67395" s="1" t="s">
        <v>71999</v>
      </c>
      <c r="C67395" s="2">
        <v>0.26424384525205158</v>
      </c>
      <c r="D67395" s="2">
        <v>7.0582662245381331E-2</v>
      </c>
      <c r="E67395" s="2">
        <v>0.20364741641337386</v>
      </c>
      <c r="F67395" s="2">
        <v>0.24562131651033453</v>
      </c>
    </row>
    <row r="67396" spans="1:6" x14ac:dyDescent="0.3">
      <c r="A67396" s="1" t="s">
        <v>20907</v>
      </c>
      <c r="B67396" s="1" t="s">
        <v>71998</v>
      </c>
      <c r="C67396" s="2">
        <v>2.3500047094282755E-2</v>
      </c>
      <c r="D67396" s="2">
        <v>1.4464802314368369E-3</v>
      </c>
      <c r="E67396" s="2">
        <v>7.8870496592015574E-2</v>
      </c>
      <c r="F67396" s="2">
        <v>2.3957263201150606E-2</v>
      </c>
    </row>
    <row r="67397" spans="1:6" x14ac:dyDescent="0.3">
      <c r="A67397" s="1" t="s">
        <v>47171</v>
      </c>
      <c r="B67397" s="1" t="s">
        <v>6993</v>
      </c>
      <c r="C67397" s="2">
        <v>0.42765113974231911</v>
      </c>
      <c r="D67397" s="2">
        <v>0.68620689655172418</v>
      </c>
      <c r="E67397" s="2">
        <v>0.82</v>
      </c>
      <c r="F67397" s="2">
        <v>0.44926873857404021</v>
      </c>
    </row>
    <row r="67398" spans="1:6" x14ac:dyDescent="0.3">
      <c r="A67398" s="1" t="s">
        <v>72000</v>
      </c>
      <c r="B67398" s="1" t="s">
        <v>72001</v>
      </c>
      <c r="C67398" s="2">
        <v>0.51445396145610278</v>
      </c>
      <c r="D67398" s="2">
        <v>0.50450450450450446</v>
      </c>
      <c r="E67398" s="2">
        <v>0.83333333333333337</v>
      </c>
      <c r="F67398" s="2">
        <v>0.51960297766749375</v>
      </c>
    </row>
    <row r="67399" spans="1:6" x14ac:dyDescent="0.3">
      <c r="A67399" s="1" t="s">
        <v>6989</v>
      </c>
      <c r="B67399" s="1" t="s">
        <v>72002</v>
      </c>
      <c r="C67399" s="2">
        <v>0.54185520361990946</v>
      </c>
      <c r="D67399" s="2">
        <v>0.5280898876404494</v>
      </c>
      <c r="E67399" s="2">
        <v>0.55555555555555558</v>
      </c>
      <c r="F67399" s="2">
        <v>0.54145454545454541</v>
      </c>
    </row>
    <row r="67400" spans="1:6" x14ac:dyDescent="0.3">
      <c r="A67400" s="1" t="s">
        <v>45842</v>
      </c>
      <c r="B67400" s="1" t="s">
        <v>7036</v>
      </c>
      <c r="C67400" s="2">
        <v>0.70365883208141511</v>
      </c>
      <c r="D67400" s="2">
        <v>0.78143002372077264</v>
      </c>
      <c r="E67400" s="2">
        <v>0.66666666666666663</v>
      </c>
      <c r="F67400" s="2">
        <v>0.73154628284695633</v>
      </c>
    </row>
    <row r="67401" spans="1:6" x14ac:dyDescent="0.3">
      <c r="A67401" s="1" t="s">
        <v>6994</v>
      </c>
      <c r="B67401" s="1" t="s">
        <v>45843</v>
      </c>
      <c r="C67401" s="2">
        <v>5.2466391170162684E-2</v>
      </c>
      <c r="D67401" s="2">
        <v>6.5887353878852278E-2</v>
      </c>
      <c r="E67401" s="2">
        <v>4.7646057855927397E-2</v>
      </c>
      <c r="F67401" s="2">
        <v>5.3202706264827343E-2</v>
      </c>
    </row>
    <row r="67402" spans="1:6" x14ac:dyDescent="0.3">
      <c r="A67402" s="1" t="s">
        <v>6994</v>
      </c>
      <c r="B67402" s="1" t="s">
        <v>23468</v>
      </c>
      <c r="C67402" s="2">
        <v>2.8404038290526755E-2</v>
      </c>
      <c r="D67402" s="2">
        <v>7.4388947927736454E-2</v>
      </c>
      <c r="E67402" s="2">
        <v>3.8570618264322176E-2</v>
      </c>
      <c r="F67402" s="2">
        <v>3.299358580089623E-2</v>
      </c>
    </row>
    <row r="67403" spans="1:6" x14ac:dyDescent="0.3">
      <c r="A67403" s="1" t="s">
        <v>7001</v>
      </c>
      <c r="B67403" s="1" t="s">
        <v>72003</v>
      </c>
      <c r="C67403" s="2">
        <v>3.4292905458549627E-2</v>
      </c>
      <c r="D67403" s="2">
        <v>5.2401746724890827E-2</v>
      </c>
      <c r="E67403" s="2">
        <v>1.4332247557003257E-2</v>
      </c>
      <c r="F67403" s="2">
        <v>3.4089706038042136E-2</v>
      </c>
    </row>
    <row r="67404" spans="1:6" x14ac:dyDescent="0.3">
      <c r="A67404" s="1" t="s">
        <v>7001</v>
      </c>
      <c r="B67404" s="1" t="s">
        <v>72004</v>
      </c>
      <c r="C67404" s="2">
        <v>3.8225578102878716E-2</v>
      </c>
      <c r="D67404" s="2">
        <v>1.2372634643377001E-2</v>
      </c>
      <c r="E67404" s="2">
        <v>5.9283387622149838E-2</v>
      </c>
      <c r="F67404" s="2">
        <v>3.8112714825140274E-2</v>
      </c>
    </row>
    <row r="67405" spans="1:6" x14ac:dyDescent="0.3">
      <c r="A67405" s="1" t="s">
        <v>7011</v>
      </c>
      <c r="B67405" s="1" t="s">
        <v>63598</v>
      </c>
      <c r="C67405" s="2">
        <v>9.3969079344444956E-2</v>
      </c>
      <c r="D67405" s="2">
        <v>2.2864019253910951E-2</v>
      </c>
      <c r="E67405" s="2">
        <v>0.11755485893416928</v>
      </c>
      <c r="F67405" s="2">
        <v>9.0370551946725497E-2</v>
      </c>
    </row>
    <row r="67406" spans="1:6" x14ac:dyDescent="0.3">
      <c r="A67406" s="1" t="s">
        <v>37034</v>
      </c>
      <c r="B67406" s="1" t="s">
        <v>6964</v>
      </c>
      <c r="C67406" s="2">
        <v>6.413463725267228E-2</v>
      </c>
      <c r="D67406" s="2">
        <v>2.1193530395984383E-2</v>
      </c>
      <c r="E67406" s="2">
        <v>1.4892032762472078E-3</v>
      </c>
      <c r="F67406" s="2">
        <v>5.6359776104999038E-2</v>
      </c>
    </row>
    <row r="67407" spans="1:6" x14ac:dyDescent="0.3">
      <c r="A67407" s="1" t="s">
        <v>37034</v>
      </c>
      <c r="B67407" s="1" t="s">
        <v>45837</v>
      </c>
      <c r="C67407" s="2">
        <v>3.8776438480782355E-2</v>
      </c>
      <c r="D67407" s="2">
        <v>1.7847183491355272E-2</v>
      </c>
      <c r="E67407" s="2">
        <v>0</v>
      </c>
      <c r="F67407" s="2">
        <v>3.4452808338158655E-2</v>
      </c>
    </row>
    <row r="67408" spans="1:6" x14ac:dyDescent="0.3">
      <c r="A67408" s="1" t="s">
        <v>7020</v>
      </c>
      <c r="B67408" s="1" t="s">
        <v>72005</v>
      </c>
      <c r="C67408" s="2">
        <v>0.16837209302325581</v>
      </c>
      <c r="D67408" s="2">
        <v>0.44709897610921501</v>
      </c>
      <c r="E67408" s="2">
        <v>0.26194398682042835</v>
      </c>
      <c r="F67408" s="2">
        <v>0.19271296178748254</v>
      </c>
    </row>
    <row r="67409" spans="1:6" x14ac:dyDescent="0.3">
      <c r="A67409" s="1" t="s">
        <v>7022</v>
      </c>
      <c r="B67409" s="1" t="s">
        <v>72006</v>
      </c>
      <c r="C67409" s="2">
        <v>0.26984427211399031</v>
      </c>
      <c r="D67409" s="2">
        <v>0.28727272727272729</v>
      </c>
      <c r="E67409" s="2">
        <v>0.12795275590551181</v>
      </c>
      <c r="F67409" s="2">
        <v>0.26681550174594998</v>
      </c>
    </row>
    <row r="67410" spans="1:6" x14ac:dyDescent="0.3">
      <c r="A67410" s="1" t="s">
        <v>7019</v>
      </c>
      <c r="B67410" s="1" t="s">
        <v>28430</v>
      </c>
      <c r="C67410" s="2">
        <v>7.8621908127208484E-2</v>
      </c>
      <c r="D67410" s="2">
        <v>0.2032520325203252</v>
      </c>
      <c r="E67410" s="2">
        <v>8.12603648424544E-2</v>
      </c>
      <c r="F67410" s="2">
        <v>8.3431861409551222E-2</v>
      </c>
    </row>
    <row r="67411" spans="1:6" x14ac:dyDescent="0.3">
      <c r="A67411" s="1" t="s">
        <v>20910</v>
      </c>
      <c r="B67411" s="1" t="s">
        <v>72007</v>
      </c>
      <c r="C67411" s="2">
        <v>0.22990414370895917</v>
      </c>
      <c r="D67411" s="2">
        <v>0.19783873649210307</v>
      </c>
      <c r="E67411" s="2">
        <v>0.20386266094420602</v>
      </c>
      <c r="F67411" s="2">
        <v>0.22650489341734817</v>
      </c>
    </row>
    <row r="67412" spans="1:6" x14ac:dyDescent="0.3">
      <c r="A67412" s="1" t="s">
        <v>7019</v>
      </c>
      <c r="B67412" s="1" t="s">
        <v>72008</v>
      </c>
      <c r="C67412" s="2">
        <v>3.1470848056537104E-2</v>
      </c>
      <c r="D67412" s="2">
        <v>4.0650406504065036E-3</v>
      </c>
      <c r="E67412" s="2">
        <v>0</v>
      </c>
      <c r="F67412" s="2">
        <v>2.9455610959749138E-2</v>
      </c>
    </row>
    <row r="67413" spans="1:6" x14ac:dyDescent="0.3">
      <c r="A67413" s="1" t="s">
        <v>7027</v>
      </c>
      <c r="B67413" s="1" t="s">
        <v>72009</v>
      </c>
      <c r="C67413" s="2">
        <v>0.208984375</v>
      </c>
      <c r="D67413" s="2">
        <v>0.13788617886178861</v>
      </c>
      <c r="E67413" s="2">
        <v>0.24380165289256198</v>
      </c>
      <c r="F67413" s="2">
        <v>0.18427819272682747</v>
      </c>
    </row>
    <row r="67414" spans="1:6" x14ac:dyDescent="0.3">
      <c r="A67414" s="1" t="s">
        <v>7027</v>
      </c>
      <c r="B67414" s="1" t="s">
        <v>72010</v>
      </c>
      <c r="C67414" s="2">
        <v>0.173828125</v>
      </c>
      <c r="D67414" s="2">
        <v>0.26048780487804879</v>
      </c>
      <c r="E67414" s="2">
        <v>0.12603305785123967</v>
      </c>
      <c r="F67414" s="2">
        <v>0.2036243418635974</v>
      </c>
    </row>
    <row r="67415" spans="1:6" x14ac:dyDescent="0.3">
      <c r="A67415" s="1" t="s">
        <v>20913</v>
      </c>
      <c r="B67415" s="1" t="s">
        <v>72011</v>
      </c>
      <c r="C67415" s="2">
        <v>0.16411447882564156</v>
      </c>
      <c r="D67415" s="2">
        <v>0.28462709284627091</v>
      </c>
      <c r="E67415" s="2">
        <v>0.13138686131386862</v>
      </c>
      <c r="F67415" s="2">
        <v>0.17139238039559582</v>
      </c>
    </row>
    <row r="67416" spans="1:6" x14ac:dyDescent="0.3">
      <c r="A67416" s="1" t="s">
        <v>20913</v>
      </c>
      <c r="B67416" s="1" t="s">
        <v>37089</v>
      </c>
      <c r="C67416" s="2">
        <v>4.8896398774949834E-2</v>
      </c>
      <c r="D67416" s="2">
        <v>1.5220700152207001E-3</v>
      </c>
      <c r="E67416" s="2">
        <v>0</v>
      </c>
      <c r="F67416" s="2">
        <v>4.5210951963363541E-2</v>
      </c>
    </row>
    <row r="67417" spans="1:6" x14ac:dyDescent="0.3">
      <c r="A67417" s="1" t="s">
        <v>72012</v>
      </c>
      <c r="B67417" s="1" t="s">
        <v>23468</v>
      </c>
      <c r="C67417" s="2">
        <v>1</v>
      </c>
      <c r="D67417" s="2">
        <v>1</v>
      </c>
      <c r="E67417" s="2">
        <v>1</v>
      </c>
      <c r="F67417" s="2">
        <v>1</v>
      </c>
    </row>
    <row r="67418" spans="1:6" x14ac:dyDescent="0.3">
      <c r="A67418" s="1" t="s">
        <v>24727</v>
      </c>
      <c r="B67418" s="1" t="s">
        <v>72013</v>
      </c>
      <c r="C67418" s="2">
        <v>0.23692235514895613</v>
      </c>
      <c r="D67418" s="2">
        <v>0.12465878070973613</v>
      </c>
      <c r="E67418" s="2">
        <v>6.4971751412429377E-2</v>
      </c>
      <c r="F67418" s="2">
        <v>0.21320042582018775</v>
      </c>
    </row>
    <row r="67419" spans="1:6" x14ac:dyDescent="0.3">
      <c r="A67419" s="1" t="s">
        <v>20913</v>
      </c>
      <c r="B67419" s="1" t="s">
        <v>72014</v>
      </c>
      <c r="C67419" s="2">
        <v>8.2057239412820782E-2</v>
      </c>
      <c r="D67419" s="2">
        <v>0.12480974124809741</v>
      </c>
      <c r="E67419" s="2">
        <v>0.19708029197080293</v>
      </c>
      <c r="F67419" s="2">
        <v>8.632953327487089E-2</v>
      </c>
    </row>
    <row r="67420" spans="1:6" x14ac:dyDescent="0.3">
      <c r="A67420" s="1" t="s">
        <v>57069</v>
      </c>
      <c r="B67420" s="1" t="s">
        <v>7040</v>
      </c>
      <c r="C67420" s="2">
        <v>0.11616006156213929</v>
      </c>
      <c r="D67420" s="2">
        <v>0.30993823694553624</v>
      </c>
      <c r="E67420" s="2">
        <v>0.22070534698521047</v>
      </c>
      <c r="F67420" s="2">
        <v>0.14407537527946343</v>
      </c>
    </row>
    <row r="67421" spans="1:6" x14ac:dyDescent="0.3">
      <c r="A67421" s="1" t="s">
        <v>7037</v>
      </c>
      <c r="B67421" s="1" t="s">
        <v>66305</v>
      </c>
      <c r="C67421" s="2">
        <v>0.25768658165577057</v>
      </c>
      <c r="D67421" s="2">
        <v>7.3831775700934577E-2</v>
      </c>
      <c r="E67421" s="2">
        <v>0.20408163265306123</v>
      </c>
      <c r="F67421" s="2">
        <v>0.24492942711422133</v>
      </c>
    </row>
    <row r="67422" spans="1:6" x14ac:dyDescent="0.3">
      <c r="A67422" s="1" t="s">
        <v>57069</v>
      </c>
      <c r="B67422" s="1" t="s">
        <v>72015</v>
      </c>
      <c r="C67422" s="2">
        <v>4.6787225856098499E-2</v>
      </c>
      <c r="D67422" s="2">
        <v>3.4811903425042111E-2</v>
      </c>
      <c r="E67422" s="2">
        <v>4.778156996587031E-2</v>
      </c>
      <c r="F67422" s="2">
        <v>4.5480677099968059E-2</v>
      </c>
    </row>
    <row r="67423" spans="1:6" x14ac:dyDescent="0.3">
      <c r="A67423" s="1" t="s">
        <v>57069</v>
      </c>
      <c r="B67423" s="1" t="s">
        <v>72016</v>
      </c>
      <c r="C67423" s="2">
        <v>0.12350904193920739</v>
      </c>
      <c r="D67423" s="2">
        <v>2.330151600224593E-2</v>
      </c>
      <c r="E67423" s="2">
        <v>0.14903299203640499</v>
      </c>
      <c r="F67423" s="2">
        <v>0.11354199936122644</v>
      </c>
    </row>
    <row r="67424" spans="1:6" x14ac:dyDescent="0.3">
      <c r="A67424" s="1" t="s">
        <v>27229</v>
      </c>
      <c r="B67424" s="1" t="s">
        <v>7044</v>
      </c>
      <c r="C67424" s="2">
        <v>0.93634204275534438</v>
      </c>
      <c r="D67424" s="2">
        <v>0.98666666666666669</v>
      </c>
      <c r="E67424" s="2">
        <v>1</v>
      </c>
      <c r="F67424" s="2">
        <v>0.9405334499344119</v>
      </c>
    </row>
    <row r="67425" spans="1:6" x14ac:dyDescent="0.3">
      <c r="A67425" s="1" t="s">
        <v>72017</v>
      </c>
      <c r="B67425" s="1" t="s">
        <v>7049</v>
      </c>
      <c r="C67425" s="2">
        <v>0.8541374474053296</v>
      </c>
      <c r="D67425" s="2">
        <v>0.8928571428571429</v>
      </c>
      <c r="E67425" s="2">
        <v>1</v>
      </c>
      <c r="F67425" s="2">
        <v>0.85598923283983852</v>
      </c>
    </row>
    <row r="67426" spans="1:6" x14ac:dyDescent="0.3">
      <c r="A67426" s="1" t="s">
        <v>7041</v>
      </c>
      <c r="B67426" s="1" t="s">
        <v>72018</v>
      </c>
      <c r="C67426" s="2">
        <v>1.8518518518518517E-2</v>
      </c>
      <c r="D67426" s="2">
        <v>1.4654161781946073E-2</v>
      </c>
      <c r="E67426" s="2">
        <v>4.246284501061571E-3</v>
      </c>
      <c r="F67426" s="2">
        <v>1.7967294555992549E-2</v>
      </c>
    </row>
    <row r="67427" spans="1:6" x14ac:dyDescent="0.3">
      <c r="A67427" s="1" t="s">
        <v>7050</v>
      </c>
      <c r="B67427" s="1" t="s">
        <v>37046</v>
      </c>
      <c r="C67427" s="2">
        <v>0.15860809381909063</v>
      </c>
      <c r="D67427" s="2">
        <v>7.9847908745247151E-2</v>
      </c>
      <c r="E67427" s="2">
        <v>0.34166666666666667</v>
      </c>
      <c r="F67427" s="2">
        <v>0.16445601074546676</v>
      </c>
    </row>
    <row r="67428" spans="1:6" x14ac:dyDescent="0.3">
      <c r="A67428" s="1" t="s">
        <v>37050</v>
      </c>
      <c r="B67428" s="1" t="s">
        <v>72019</v>
      </c>
      <c r="C67428" s="2">
        <v>6.1452513966480445E-2</v>
      </c>
      <c r="D67428" s="2">
        <v>8.1400081400081396E-4</v>
      </c>
      <c r="E67428" s="2">
        <v>1.7350825222175202E-2</v>
      </c>
      <c r="F67428" s="2">
        <v>5.3176885867433653E-2</v>
      </c>
    </row>
    <row r="67429" spans="1:6" x14ac:dyDescent="0.3">
      <c r="A67429" s="1" t="s">
        <v>37049</v>
      </c>
      <c r="B67429" s="1" t="s">
        <v>72020</v>
      </c>
      <c r="C67429" s="2">
        <v>0.23260452627541234</v>
      </c>
      <c r="D67429" s="2">
        <v>0.14994096812278632</v>
      </c>
      <c r="E67429" s="2">
        <v>0.56564417177914106</v>
      </c>
      <c r="F67429" s="2">
        <v>0.24630877049738042</v>
      </c>
    </row>
    <row r="67430" spans="1:6" x14ac:dyDescent="0.3">
      <c r="A67430" s="1" t="s">
        <v>72021</v>
      </c>
      <c r="B67430" s="1" t="s">
        <v>57081</v>
      </c>
      <c r="C67430" s="2">
        <v>1</v>
      </c>
      <c r="D67430" s="2">
        <v>1</v>
      </c>
      <c r="E67430" s="2">
        <v>1</v>
      </c>
      <c r="F67430" s="2">
        <v>1</v>
      </c>
    </row>
    <row r="67431" spans="1:6" x14ac:dyDescent="0.3">
      <c r="A67431" s="1" t="s">
        <v>7057</v>
      </c>
      <c r="B67431" s="1" t="s">
        <v>72022</v>
      </c>
      <c r="C67431" s="2">
        <v>9.0958433217241841E-2</v>
      </c>
      <c r="D67431" s="2">
        <v>7.7129443326626426E-2</v>
      </c>
      <c r="E67431" s="2">
        <v>1.2104283054003724E-2</v>
      </c>
      <c r="F67431" s="2">
        <v>8.6690443381697332E-2</v>
      </c>
    </row>
    <row r="67432" spans="1:6" x14ac:dyDescent="0.3">
      <c r="A67432" s="1" t="s">
        <v>7057</v>
      </c>
      <c r="B67432" s="1" t="s">
        <v>72023</v>
      </c>
      <c r="C67432" s="2">
        <v>0.14170699715048171</v>
      </c>
      <c r="D67432" s="2">
        <v>6.4386317907444673E-2</v>
      </c>
      <c r="E67432" s="2">
        <v>8.1936685288640593E-2</v>
      </c>
      <c r="F67432" s="2">
        <v>0.13443300640350167</v>
      </c>
    </row>
    <row r="67433" spans="1:6" x14ac:dyDescent="0.3">
      <c r="A67433" s="1" t="s">
        <v>7066</v>
      </c>
      <c r="B67433" s="1" t="s">
        <v>72024</v>
      </c>
      <c r="C67433" s="2">
        <v>0.10102233462757811</v>
      </c>
      <c r="D67433" s="2">
        <v>0.20195627157652474</v>
      </c>
      <c r="E67433" s="2">
        <v>0.12042209807572936</v>
      </c>
      <c r="F67433" s="2">
        <v>0.11254523522316043</v>
      </c>
    </row>
    <row r="67434" spans="1:6" x14ac:dyDescent="0.3">
      <c r="A67434" s="1" t="s">
        <v>7066</v>
      </c>
      <c r="B67434" s="1" t="s">
        <v>45845</v>
      </c>
      <c r="C67434" s="2">
        <v>3.9789121219677273E-2</v>
      </c>
      <c r="D67434" s="2">
        <v>6.0414269275028765E-3</v>
      </c>
      <c r="E67434" s="2">
        <v>2.4829298572315332E-3</v>
      </c>
      <c r="F67434" s="2">
        <v>3.4439083232810613E-2</v>
      </c>
    </row>
    <row r="67435" spans="1:6" x14ac:dyDescent="0.3">
      <c r="A67435" s="1" t="s">
        <v>7061</v>
      </c>
      <c r="B67435" s="1" t="s">
        <v>72025</v>
      </c>
      <c r="C67435" s="2">
        <v>3.8083538083538086E-2</v>
      </c>
      <c r="D67435" s="2">
        <v>1.0748065348237317E-2</v>
      </c>
      <c r="E67435" s="2">
        <v>4.8582995951417006E-3</v>
      </c>
      <c r="F67435" s="2">
        <v>3.4550305650309025E-2</v>
      </c>
    </row>
    <row r="67436" spans="1:6" x14ac:dyDescent="0.3">
      <c r="A67436" s="1" t="s">
        <v>72026</v>
      </c>
      <c r="B67436" s="1" t="s">
        <v>72027</v>
      </c>
      <c r="C67436" s="2">
        <v>0</v>
      </c>
      <c r="D67436" s="2">
        <v>0.4143646408839779</v>
      </c>
      <c r="E67436" s="2">
        <v>0.42105263157894735</v>
      </c>
      <c r="F67436" s="2">
        <v>0.41666666666666669</v>
      </c>
    </row>
    <row r="67437" spans="1:6" x14ac:dyDescent="0.3">
      <c r="A67437" s="1" t="s">
        <v>7061</v>
      </c>
      <c r="B67437" s="1" t="s">
        <v>72028</v>
      </c>
      <c r="C67437" s="2">
        <v>0.1026566339066339</v>
      </c>
      <c r="D67437" s="2">
        <v>9.8022355975924333E-2</v>
      </c>
      <c r="E67437" s="2">
        <v>9.5546558704453444E-2</v>
      </c>
      <c r="F67437" s="2">
        <v>0.10199601472525245</v>
      </c>
    </row>
    <row r="67438" spans="1:6" x14ac:dyDescent="0.3">
      <c r="A67438" s="1" t="s">
        <v>7069</v>
      </c>
      <c r="B67438" s="1" t="s">
        <v>72029</v>
      </c>
      <c r="C67438" s="2">
        <v>9.324226430715099E-2</v>
      </c>
      <c r="D67438" s="2">
        <v>0.12968750000000001</v>
      </c>
      <c r="E67438" s="2">
        <v>0.22145328719723184</v>
      </c>
      <c r="F67438" s="2">
        <v>9.7156935844652639E-2</v>
      </c>
    </row>
    <row r="67439" spans="1:6" x14ac:dyDescent="0.3">
      <c r="A67439" s="1" t="s">
        <v>7069</v>
      </c>
      <c r="B67439" s="1" t="s">
        <v>72030</v>
      </c>
      <c r="C67439" s="2">
        <v>6.3713822484390628E-2</v>
      </c>
      <c r="D67439" s="2">
        <v>0.05</v>
      </c>
      <c r="E67439" s="2">
        <v>1.384083044982699E-2</v>
      </c>
      <c r="F67439" s="2">
        <v>6.2210263558854992E-2</v>
      </c>
    </row>
    <row r="67440" spans="1:6" x14ac:dyDescent="0.3">
      <c r="A67440" s="1" t="s">
        <v>37066</v>
      </c>
      <c r="B67440" s="1" t="s">
        <v>72031</v>
      </c>
      <c r="C67440" s="2">
        <v>0.15061335756474331</v>
      </c>
      <c r="D67440" s="2">
        <v>6.2947067238912732E-2</v>
      </c>
      <c r="E67440" s="2">
        <v>0.12233009708737864</v>
      </c>
      <c r="F67440" s="2">
        <v>0.13323405746320954</v>
      </c>
    </row>
    <row r="67441" spans="1:6" x14ac:dyDescent="0.3">
      <c r="A67441" s="1" t="s">
        <v>7066</v>
      </c>
      <c r="B67441" s="1" t="s">
        <v>57102</v>
      </c>
      <c r="C67441" s="2">
        <v>3.8577993089445373E-2</v>
      </c>
      <c r="D67441" s="2">
        <v>0.13808975834292289</v>
      </c>
      <c r="E67441" s="2">
        <v>4.5934202358783364E-2</v>
      </c>
      <c r="F67441" s="2">
        <v>4.9366706875753917E-2</v>
      </c>
    </row>
    <row r="67442" spans="1:6" x14ac:dyDescent="0.3">
      <c r="A67442" s="1" t="s">
        <v>7071</v>
      </c>
      <c r="B67442" s="1" t="s">
        <v>72032</v>
      </c>
      <c r="C67442" s="2">
        <v>6.2629692510847004E-2</v>
      </c>
      <c r="D67442" s="2">
        <v>9.5693779904306216E-3</v>
      </c>
      <c r="E67442" s="2">
        <v>1.4373716632443531E-2</v>
      </c>
      <c r="F67442" s="2">
        <v>5.741761331683725E-2</v>
      </c>
    </row>
    <row r="67443" spans="1:6" x14ac:dyDescent="0.3">
      <c r="A67443" s="1" t="s">
        <v>7080</v>
      </c>
      <c r="B67443" s="1" t="s">
        <v>7079</v>
      </c>
      <c r="C67443" s="2">
        <v>0.10904057075923757</v>
      </c>
      <c r="D67443" s="2">
        <v>0.15708274894810659</v>
      </c>
      <c r="E67443" s="2">
        <v>0.27694859038142622</v>
      </c>
      <c r="F67443" s="2">
        <v>0.12169608667227047</v>
      </c>
    </row>
    <row r="67444" spans="1:6" x14ac:dyDescent="0.3">
      <c r="A67444" s="1" t="s">
        <v>7069</v>
      </c>
      <c r="B67444" s="1" t="s">
        <v>72033</v>
      </c>
      <c r="C67444" s="2">
        <v>4.9536030908275554E-2</v>
      </c>
      <c r="D67444" s="2">
        <v>1.40625E-2</v>
      </c>
      <c r="E67444" s="2">
        <v>5.1903114186851208E-3</v>
      </c>
      <c r="F67444" s="2">
        <v>4.7233118293513149E-2</v>
      </c>
    </row>
    <row r="67445" spans="1:6" x14ac:dyDescent="0.3">
      <c r="A67445" s="1" t="s">
        <v>7071</v>
      </c>
      <c r="B67445" s="1" t="s">
        <v>72034</v>
      </c>
      <c r="C67445" s="2">
        <v>0.14972017858265735</v>
      </c>
      <c r="D67445" s="2">
        <v>0.59090909090909094</v>
      </c>
      <c r="E67445" s="2">
        <v>0.15126625598904861</v>
      </c>
      <c r="F67445" s="2">
        <v>0.16021819817793273</v>
      </c>
    </row>
    <row r="67446" spans="1:6" x14ac:dyDescent="0.3">
      <c r="A67446" s="1" t="s">
        <v>7080</v>
      </c>
      <c r="B67446" s="1" t="s">
        <v>72035</v>
      </c>
      <c r="C67446" s="2">
        <v>0.18304759876477478</v>
      </c>
      <c r="D67446" s="2">
        <v>8.4151472650771386E-2</v>
      </c>
      <c r="E67446" s="2">
        <v>0.22885572139303484</v>
      </c>
      <c r="F67446" s="2">
        <v>0.17904174838890446</v>
      </c>
    </row>
    <row r="67447" spans="1:6" x14ac:dyDescent="0.3">
      <c r="A67447" s="1" t="s">
        <v>37071</v>
      </c>
      <c r="B67447" s="1" t="s">
        <v>72036</v>
      </c>
      <c r="C67447" s="2">
        <v>0.19280397022332507</v>
      </c>
      <c r="D67447" s="2">
        <v>0.20428015564202334</v>
      </c>
      <c r="E67447" s="2">
        <v>9.8231827111984277E-2</v>
      </c>
      <c r="F67447" s="2">
        <v>0.18815369371353077</v>
      </c>
    </row>
    <row r="67448" spans="1:6" x14ac:dyDescent="0.3">
      <c r="A67448" s="1" t="s">
        <v>7082</v>
      </c>
      <c r="B67448" s="1" t="s">
        <v>72037</v>
      </c>
      <c r="C67448" s="2">
        <v>0</v>
      </c>
      <c r="D67448" s="2">
        <v>3.9827771797631861E-2</v>
      </c>
      <c r="E67448" s="2">
        <v>1.8726591760299626E-3</v>
      </c>
      <c r="F67448" s="2">
        <v>2.4276377217553689E-3</v>
      </c>
    </row>
    <row r="67449" spans="1:6" x14ac:dyDescent="0.3">
      <c r="A67449" s="1" t="s">
        <v>37071</v>
      </c>
      <c r="B67449" s="1" t="s">
        <v>7079</v>
      </c>
      <c r="C67449" s="2">
        <v>6.116625310173697E-2</v>
      </c>
      <c r="D67449" s="2">
        <v>2.9182879377431907E-2</v>
      </c>
      <c r="E67449" s="2">
        <v>0.11591355599214145</v>
      </c>
      <c r="F67449" s="2">
        <v>6.2424309148959592E-2</v>
      </c>
    </row>
    <row r="67450" spans="1:6" x14ac:dyDescent="0.3">
      <c r="A67450" s="1" t="s">
        <v>7082</v>
      </c>
      <c r="B67450" s="1" t="s">
        <v>67536</v>
      </c>
      <c r="C67450" s="2">
        <v>9.8237133920955358E-2</v>
      </c>
      <c r="D67450" s="2">
        <v>0.12486544671689989</v>
      </c>
      <c r="E67450" s="2">
        <v>0.1104868913857678</v>
      </c>
      <c r="F67450" s="2">
        <v>0.10059134765017118</v>
      </c>
    </row>
    <row r="67451" spans="1:6" x14ac:dyDescent="0.3">
      <c r="A67451" s="1" t="s">
        <v>7082</v>
      </c>
      <c r="B67451" s="1" t="s">
        <v>72038</v>
      </c>
      <c r="C67451" s="2">
        <v>6.9732726755757743E-2</v>
      </c>
      <c r="D67451" s="2">
        <v>6.8891280947255107E-2</v>
      </c>
      <c r="E67451" s="2">
        <v>0</v>
      </c>
      <c r="F67451" s="2">
        <v>6.504824151882975E-2</v>
      </c>
    </row>
    <row r="67452" spans="1:6" x14ac:dyDescent="0.3">
      <c r="A67452" s="1" t="s">
        <v>63607</v>
      </c>
      <c r="B67452" s="1" t="s">
        <v>72039</v>
      </c>
      <c r="C67452" s="2">
        <v>0.17165881100805838</v>
      </c>
      <c r="D67452" s="2">
        <v>6.8232662192393739E-2</v>
      </c>
      <c r="E67452" s="2">
        <v>0.19447929736511921</v>
      </c>
      <c r="F67452" s="2">
        <v>0.16665543954193332</v>
      </c>
    </row>
    <row r="67453" spans="1:6" x14ac:dyDescent="0.3">
      <c r="A67453" s="1" t="s">
        <v>63607</v>
      </c>
      <c r="B67453" s="1" t="s">
        <v>72040</v>
      </c>
      <c r="C67453" s="2">
        <v>5.1999391819978716E-2</v>
      </c>
      <c r="D67453" s="2">
        <v>0.21923937360178972</v>
      </c>
      <c r="E67453" s="2">
        <v>6.3989962358845673E-2</v>
      </c>
      <c r="F67453" s="2">
        <v>6.2714718760525423E-2</v>
      </c>
    </row>
    <row r="67454" spans="1:6" x14ac:dyDescent="0.3">
      <c r="A67454" s="1" t="s">
        <v>63607</v>
      </c>
      <c r="B67454" s="1" t="s">
        <v>51448</v>
      </c>
      <c r="C67454" s="2">
        <v>8.3928842937509504E-2</v>
      </c>
      <c r="D67454" s="2">
        <v>2.6845637583892617E-2</v>
      </c>
      <c r="E67454" s="2">
        <v>7.5282308657465494E-3</v>
      </c>
      <c r="F67454" s="2">
        <v>7.6389356685752779E-2</v>
      </c>
    </row>
    <row r="67455" spans="1:6" x14ac:dyDescent="0.3">
      <c r="A67455" s="1" t="s">
        <v>23469</v>
      </c>
      <c r="B67455" s="1" t="s">
        <v>72041</v>
      </c>
      <c r="C67455" s="2">
        <v>0.12715796288303841</v>
      </c>
      <c r="D67455" s="2">
        <v>4.8979591836734691E-2</v>
      </c>
      <c r="E67455" s="2">
        <v>7.6804915514592934E-3</v>
      </c>
      <c r="F67455" s="2">
        <v>0.11522575131747614</v>
      </c>
    </row>
    <row r="67456" spans="1:6" x14ac:dyDescent="0.3">
      <c r="A67456" s="1" t="s">
        <v>72042</v>
      </c>
      <c r="B67456" s="1" t="s">
        <v>72043</v>
      </c>
      <c r="C67456" s="2">
        <v>0.44466082440765986</v>
      </c>
      <c r="D67456" s="2">
        <v>0.47422680412371132</v>
      </c>
      <c r="E67456" s="2">
        <v>0.68131868131868134</v>
      </c>
      <c r="F67456" s="2">
        <v>0.45276292335115864</v>
      </c>
    </row>
    <row r="67457" spans="1:6" x14ac:dyDescent="0.3">
      <c r="A67457" s="1" t="s">
        <v>7089</v>
      </c>
      <c r="B67457" s="1" t="s">
        <v>72044</v>
      </c>
      <c r="C67457" s="2">
        <v>0.29106888975054929</v>
      </c>
      <c r="D67457" s="2">
        <v>0.43045387994143486</v>
      </c>
      <c r="E67457" s="2">
        <v>0.42004773269689738</v>
      </c>
      <c r="F67457" s="2">
        <v>0.30795338839235209</v>
      </c>
    </row>
    <row r="67458" spans="1:6" x14ac:dyDescent="0.3">
      <c r="A67458" s="1" t="s">
        <v>23469</v>
      </c>
      <c r="B67458" s="1" t="s">
        <v>7092</v>
      </c>
      <c r="C67458" s="2">
        <v>3.7278808804488563E-2</v>
      </c>
      <c r="D67458" s="2">
        <v>6.8571428571428575E-2</v>
      </c>
      <c r="E67458" s="2">
        <v>9.6774193548387094E-2</v>
      </c>
      <c r="F67458" s="2">
        <v>4.2776432606941084E-2</v>
      </c>
    </row>
    <row r="67459" spans="1:6" x14ac:dyDescent="0.3">
      <c r="A67459" s="1" t="s">
        <v>7098</v>
      </c>
      <c r="B67459" s="1" t="s">
        <v>72045</v>
      </c>
      <c r="C67459" s="2">
        <v>0.23368880678478463</v>
      </c>
      <c r="D67459" s="2">
        <v>7.9731027857829012E-2</v>
      </c>
      <c r="E67459" s="2">
        <v>3.2075471698113207E-2</v>
      </c>
      <c r="F67459" s="2">
        <v>0.21387240356083087</v>
      </c>
    </row>
    <row r="67460" spans="1:6" x14ac:dyDescent="0.3">
      <c r="A67460" s="1" t="s">
        <v>7111</v>
      </c>
      <c r="B67460" s="1" t="s">
        <v>72046</v>
      </c>
      <c r="C67460" s="2">
        <v>8.9717147908073072E-2</v>
      </c>
      <c r="D67460" s="2">
        <v>0.29259589652096341</v>
      </c>
      <c r="E67460" s="2">
        <v>1.427644386761843E-2</v>
      </c>
      <c r="F67460" s="2">
        <v>9.4545296621210806E-2</v>
      </c>
    </row>
    <row r="67461" spans="1:6" x14ac:dyDescent="0.3">
      <c r="A67461" s="1" t="s">
        <v>7101</v>
      </c>
      <c r="B67461" s="1" t="s">
        <v>72047</v>
      </c>
      <c r="C67461" s="2">
        <v>2.4725274725274724E-2</v>
      </c>
      <c r="D67461" s="2">
        <v>3.9770216526734421E-3</v>
      </c>
      <c r="E67461" s="2">
        <v>1.9065776930409914E-3</v>
      </c>
      <c r="F67461" s="2">
        <v>2.2263128646846347E-2</v>
      </c>
    </row>
    <row r="67462" spans="1:6" x14ac:dyDescent="0.3">
      <c r="A67462" s="1" t="s">
        <v>24734</v>
      </c>
      <c r="B67462" s="1" t="s">
        <v>72048</v>
      </c>
      <c r="C67462" s="2">
        <v>0.19737856592135697</v>
      </c>
      <c r="D67462" s="2">
        <v>4.6476761619190406E-2</v>
      </c>
      <c r="E67462" s="2">
        <v>0.1032258064516129</v>
      </c>
      <c r="F67462" s="2">
        <v>0.18160667852743945</v>
      </c>
    </row>
    <row r="67463" spans="1:6" x14ac:dyDescent="0.3">
      <c r="A67463" s="1" t="s">
        <v>7116</v>
      </c>
      <c r="B67463" s="1" t="s">
        <v>72049</v>
      </c>
      <c r="C67463" s="2">
        <v>0.1227686384319216</v>
      </c>
      <c r="D67463" s="2">
        <v>4.7281323877068557E-3</v>
      </c>
      <c r="E67463" s="2">
        <v>0</v>
      </c>
      <c r="F67463" s="2">
        <v>0.11116378288694004</v>
      </c>
    </row>
    <row r="67464" spans="1:6" x14ac:dyDescent="0.3">
      <c r="A67464" s="1" t="s">
        <v>7120</v>
      </c>
      <c r="B67464" s="1" t="s">
        <v>72050</v>
      </c>
      <c r="C67464" s="2">
        <v>0.11322314049586776</v>
      </c>
      <c r="D67464" s="2">
        <v>4.5822102425876012E-2</v>
      </c>
      <c r="E67464" s="2">
        <v>0.20594965675057209</v>
      </c>
      <c r="F67464" s="2">
        <v>0.11209858988031757</v>
      </c>
    </row>
    <row r="67465" spans="1:6" x14ac:dyDescent="0.3">
      <c r="A67465" s="1" t="s">
        <v>7125</v>
      </c>
      <c r="B67465" s="1" t="s">
        <v>72051</v>
      </c>
      <c r="C67465" s="2">
        <v>6.3016737245412388E-2</v>
      </c>
      <c r="D67465" s="2">
        <v>0.10263929618768329</v>
      </c>
      <c r="E67465" s="2">
        <v>0.18320610687022901</v>
      </c>
      <c r="F67465" s="2">
        <v>7.3301138323559847E-2</v>
      </c>
    </row>
    <row r="67466" spans="1:6" x14ac:dyDescent="0.3">
      <c r="A67466" s="1" t="s">
        <v>7131</v>
      </c>
      <c r="B67466" s="1" t="s">
        <v>57129</v>
      </c>
      <c r="C67466" s="2">
        <v>0.12517703453535242</v>
      </c>
      <c r="D67466" s="2">
        <v>0.10826210826210826</v>
      </c>
      <c r="E67466" s="2">
        <v>1.384083044982699E-2</v>
      </c>
      <c r="F67466" s="2">
        <v>0.12084562438544739</v>
      </c>
    </row>
    <row r="67467" spans="1:6" x14ac:dyDescent="0.3">
      <c r="A67467" s="1" t="s">
        <v>20931</v>
      </c>
      <c r="B67467" s="1" t="s">
        <v>51919</v>
      </c>
      <c r="C67467" s="2">
        <v>0.78979820627802688</v>
      </c>
      <c r="D67467" s="2">
        <v>0.83241758241758246</v>
      </c>
      <c r="E67467" s="2">
        <v>0.96666666666666667</v>
      </c>
      <c r="F67467" s="2">
        <v>0.79761312779711591</v>
      </c>
    </row>
    <row r="67468" spans="1:6" x14ac:dyDescent="0.3">
      <c r="A67468" s="1" t="s">
        <v>37088</v>
      </c>
      <c r="B67468" s="1" t="s">
        <v>50093</v>
      </c>
      <c r="C67468" s="2">
        <v>0.25393258426966292</v>
      </c>
      <c r="D67468" s="2">
        <v>0.49800478850758179</v>
      </c>
      <c r="E67468" s="2">
        <v>6.7647058823529407E-2</v>
      </c>
      <c r="F67468" s="2">
        <v>0.26769999432237551</v>
      </c>
    </row>
    <row r="67469" spans="1:6" x14ac:dyDescent="0.3">
      <c r="A67469" s="1" t="s">
        <v>20931</v>
      </c>
      <c r="B67469" s="1" t="s">
        <v>7148</v>
      </c>
      <c r="C67469" s="2">
        <v>3.335201793721973E-2</v>
      </c>
      <c r="D67469" s="2">
        <v>8.241758241758242E-3</v>
      </c>
      <c r="E67469" s="2">
        <v>0</v>
      </c>
      <c r="F67469" s="2">
        <v>3.0333167578319244E-2</v>
      </c>
    </row>
    <row r="67470" spans="1:6" x14ac:dyDescent="0.3">
      <c r="A67470" s="1" t="s">
        <v>7129</v>
      </c>
      <c r="B67470" s="1" t="s">
        <v>66308</v>
      </c>
      <c r="C67470" s="2">
        <v>0.12622332553587626</v>
      </c>
      <c r="D67470" s="2">
        <v>5.4766734279918863E-2</v>
      </c>
      <c r="E67470" s="2">
        <v>1.1467889908256881E-2</v>
      </c>
      <c r="F67470" s="2">
        <v>0.11739205081981285</v>
      </c>
    </row>
    <row r="67471" spans="1:6" x14ac:dyDescent="0.3">
      <c r="A67471" s="1" t="s">
        <v>37088</v>
      </c>
      <c r="B67471" s="1" t="s">
        <v>72052</v>
      </c>
      <c r="C67471" s="2">
        <v>7.3782771535580521E-2</v>
      </c>
      <c r="D67471" s="2">
        <v>0.13008778930566639</v>
      </c>
      <c r="E67471" s="2">
        <v>0.14411764705882352</v>
      </c>
      <c r="F67471" s="2">
        <v>7.914608527791972E-2</v>
      </c>
    </row>
    <row r="67472" spans="1:6" x14ac:dyDescent="0.3">
      <c r="A67472" s="1" t="s">
        <v>37088</v>
      </c>
      <c r="B67472" s="1" t="s">
        <v>20936</v>
      </c>
      <c r="C67472" s="2">
        <v>7.7215980024968794E-2</v>
      </c>
      <c r="D67472" s="2">
        <v>1.0375099760574621E-2</v>
      </c>
      <c r="E67472" s="2">
        <v>0</v>
      </c>
      <c r="F67472" s="2">
        <v>7.0970306023959581E-2</v>
      </c>
    </row>
    <row r="67473" spans="1:6" x14ac:dyDescent="0.3">
      <c r="A67473" s="1" t="s">
        <v>63611</v>
      </c>
      <c r="B67473" s="1" t="s">
        <v>23476</v>
      </c>
      <c r="C67473" s="2">
        <v>0.69729729729729728</v>
      </c>
      <c r="D67473" s="2">
        <v>0.84745762711864403</v>
      </c>
      <c r="E67473" s="2">
        <v>1</v>
      </c>
      <c r="F67473" s="2">
        <v>0.71569109690113131</v>
      </c>
    </row>
    <row r="67474" spans="1:6" x14ac:dyDescent="0.3">
      <c r="A67474" s="1" t="s">
        <v>63610</v>
      </c>
      <c r="B67474" s="1" t="s">
        <v>25548</v>
      </c>
      <c r="C67474" s="2">
        <v>0.8103626943005181</v>
      </c>
      <c r="D67474" s="2">
        <v>0.70588235294117652</v>
      </c>
      <c r="E67474" s="2">
        <v>1</v>
      </c>
      <c r="F67474" s="2">
        <v>0.80874872838250256</v>
      </c>
    </row>
    <row r="67475" spans="1:6" x14ac:dyDescent="0.3">
      <c r="A67475" s="1" t="s">
        <v>7141</v>
      </c>
      <c r="B67475" s="1" t="s">
        <v>72053</v>
      </c>
      <c r="C67475" s="2">
        <v>0.19991345737775854</v>
      </c>
      <c r="D67475" s="2">
        <v>0.33959899749373434</v>
      </c>
      <c r="E67475" s="2">
        <v>0.46280991735537191</v>
      </c>
      <c r="F67475" s="2">
        <v>0.22187382415652829</v>
      </c>
    </row>
    <row r="67476" spans="1:6" x14ac:dyDescent="0.3">
      <c r="A67476" s="1" t="s">
        <v>7141</v>
      </c>
      <c r="B67476" s="1" t="s">
        <v>72054</v>
      </c>
      <c r="C67476" s="2">
        <v>0.27131112072695801</v>
      </c>
      <c r="D67476" s="2">
        <v>0.50250626566416046</v>
      </c>
      <c r="E67476" s="2">
        <v>0.35950413223140498</v>
      </c>
      <c r="F67476" s="2">
        <v>0.29712780634641917</v>
      </c>
    </row>
    <row r="67477" spans="1:6" x14ac:dyDescent="0.3">
      <c r="A67477" s="1" t="s">
        <v>37092</v>
      </c>
      <c r="B67477" s="1" t="s">
        <v>72055</v>
      </c>
      <c r="C67477" s="2">
        <v>0.28324488248673235</v>
      </c>
      <c r="D67477" s="2">
        <v>0.19747235387045814</v>
      </c>
      <c r="E67477" s="2">
        <v>0.17712177121771217</v>
      </c>
      <c r="F67477" s="2">
        <v>0.27216962261634886</v>
      </c>
    </row>
    <row r="67478" spans="1:6" x14ac:dyDescent="0.3">
      <c r="A67478" s="1" t="s">
        <v>7169</v>
      </c>
      <c r="B67478" s="1" t="s">
        <v>26557</v>
      </c>
      <c r="C67478" s="2">
        <v>0.24308641975308642</v>
      </c>
      <c r="D67478" s="2">
        <v>0.41900121802679657</v>
      </c>
      <c r="E67478" s="2">
        <v>0.50310559006211175</v>
      </c>
      <c r="F67478" s="2">
        <v>0.26777020447906524</v>
      </c>
    </row>
    <row r="67479" spans="1:6" x14ac:dyDescent="0.3">
      <c r="A67479" s="1" t="s">
        <v>47599</v>
      </c>
      <c r="B67479" s="1" t="s">
        <v>7162</v>
      </c>
      <c r="C67479" s="2">
        <v>0.7824933687002652</v>
      </c>
      <c r="D67479" s="2">
        <v>0.70270270270270274</v>
      </c>
      <c r="E67479" s="2">
        <v>0.90909090909090906</v>
      </c>
      <c r="F67479" s="2">
        <v>0.78117048346055984</v>
      </c>
    </row>
    <row r="67480" spans="1:6" x14ac:dyDescent="0.3">
      <c r="A67480" s="1" t="s">
        <v>7171</v>
      </c>
      <c r="B67480" s="1" t="s">
        <v>7170</v>
      </c>
      <c r="C67480" s="2">
        <v>0.64365671641791045</v>
      </c>
      <c r="D67480" s="2">
        <v>0.75</v>
      </c>
      <c r="E67480" s="2">
        <v>1</v>
      </c>
      <c r="F67480" s="2">
        <v>0.64587155963302756</v>
      </c>
    </row>
    <row r="67481" spans="1:6" x14ac:dyDescent="0.3">
      <c r="A67481" s="1" t="s">
        <v>47600</v>
      </c>
      <c r="B67481" s="1" t="s">
        <v>72056</v>
      </c>
      <c r="C67481" s="2">
        <v>0.12395833333333334</v>
      </c>
      <c r="D67481" s="2">
        <v>0.125</v>
      </c>
      <c r="E67481" s="2">
        <v>0</v>
      </c>
      <c r="F67481" s="2">
        <v>0.12390294269488901</v>
      </c>
    </row>
    <row r="67482" spans="1:6" x14ac:dyDescent="0.3">
      <c r="A67482" s="1" t="s">
        <v>7176</v>
      </c>
      <c r="B67482" s="1" t="s">
        <v>72057</v>
      </c>
      <c r="C67482" s="2">
        <v>0.17880938586326767</v>
      </c>
      <c r="D67482" s="2">
        <v>0.13256113256113256</v>
      </c>
      <c r="E67482" s="2">
        <v>0.11044176706827309</v>
      </c>
      <c r="F67482" s="2">
        <v>0.1721311475409836</v>
      </c>
    </row>
    <row r="67483" spans="1:6" x14ac:dyDescent="0.3">
      <c r="A67483" s="1" t="s">
        <v>7178</v>
      </c>
      <c r="B67483" s="1" t="s">
        <v>72058</v>
      </c>
      <c r="C67483" s="2">
        <v>0.19257359500446031</v>
      </c>
      <c r="D67483" s="2">
        <v>5.3164556962025315E-2</v>
      </c>
      <c r="E67483" s="2">
        <v>4.4198895027624308E-2</v>
      </c>
      <c r="F67483" s="2">
        <v>0.17638339920948617</v>
      </c>
    </row>
    <row r="67484" spans="1:6" x14ac:dyDescent="0.3">
      <c r="A67484" s="1" t="s">
        <v>47600</v>
      </c>
      <c r="B67484" s="1" t="s">
        <v>7170</v>
      </c>
      <c r="C67484" s="2">
        <v>0.48906250000000001</v>
      </c>
      <c r="D67484" s="2">
        <v>0.1875</v>
      </c>
      <c r="E67484" s="2">
        <v>0</v>
      </c>
      <c r="F67484" s="2">
        <v>0.48631905007743936</v>
      </c>
    </row>
    <row r="67485" spans="1:6" x14ac:dyDescent="0.3">
      <c r="A67485" s="1" t="s">
        <v>7189</v>
      </c>
      <c r="B67485" s="1" t="s">
        <v>50988</v>
      </c>
      <c r="C67485" s="2">
        <v>0.14353067238146264</v>
      </c>
      <c r="D67485" s="2">
        <v>1.3868251609707775E-2</v>
      </c>
      <c r="E67485" s="2">
        <v>5.9737156511350063E-3</v>
      </c>
      <c r="F67485" s="2">
        <v>0.12601644904976533</v>
      </c>
    </row>
    <row r="67486" spans="1:6" x14ac:dyDescent="0.3">
      <c r="A67486" s="1" t="s">
        <v>7184</v>
      </c>
      <c r="B67486" s="1" t="s">
        <v>72059</v>
      </c>
      <c r="C67486" s="2">
        <v>9.4168297455968691E-2</v>
      </c>
      <c r="D67486" s="2">
        <v>6.4220183486238536E-3</v>
      </c>
      <c r="E67486" s="2">
        <v>5.3221288515406161E-2</v>
      </c>
      <c r="F67486" s="2">
        <v>8.641541274082408E-2</v>
      </c>
    </row>
    <row r="67487" spans="1:6" x14ac:dyDescent="0.3">
      <c r="A67487" s="1" t="s">
        <v>7189</v>
      </c>
      <c r="B67487" s="1" t="s">
        <v>50712</v>
      </c>
      <c r="C67487" s="2">
        <v>0.18210554513795874</v>
      </c>
      <c r="D67487" s="2">
        <v>0.35908865775136206</v>
      </c>
      <c r="E67487" s="2">
        <v>0.28554360812425328</v>
      </c>
      <c r="F67487" s="2">
        <v>0.20273221504576924</v>
      </c>
    </row>
    <row r="67488" spans="1:6" x14ac:dyDescent="0.3">
      <c r="A67488" s="1" t="s">
        <v>7184</v>
      </c>
      <c r="B67488" s="1" t="s">
        <v>37108</v>
      </c>
      <c r="C67488" s="2">
        <v>7.9530332681017613E-2</v>
      </c>
      <c r="D67488" s="2">
        <v>8.2568807339449546E-3</v>
      </c>
      <c r="E67488" s="2">
        <v>7.0028011204481794E-2</v>
      </c>
      <c r="F67488" s="2">
        <v>7.3829278582477856E-2</v>
      </c>
    </row>
    <row r="67489" spans="1:6" x14ac:dyDescent="0.3">
      <c r="A67489" s="1" t="s">
        <v>7193</v>
      </c>
      <c r="B67489" s="1" t="s">
        <v>72060</v>
      </c>
      <c r="C67489" s="2">
        <v>0.14331782374349289</v>
      </c>
      <c r="D67489" s="2">
        <v>7.4424898511502025E-2</v>
      </c>
      <c r="E67489" s="2">
        <v>8.7320574162679424E-2</v>
      </c>
      <c r="F67489" s="2">
        <v>0.13545480146437625</v>
      </c>
    </row>
    <row r="67490" spans="1:6" x14ac:dyDescent="0.3">
      <c r="A67490" s="1" t="s">
        <v>7193</v>
      </c>
      <c r="B67490" s="1" t="s">
        <v>72061</v>
      </c>
      <c r="C67490" s="2">
        <v>0.1256276777076519</v>
      </c>
      <c r="D67490" s="2">
        <v>4.5331529093369419E-2</v>
      </c>
      <c r="E67490" s="2">
        <v>0.10825358851674641</v>
      </c>
      <c r="F67490" s="2">
        <v>0.11968459588848211</v>
      </c>
    </row>
    <row r="67491" spans="1:6" x14ac:dyDescent="0.3">
      <c r="A67491" s="1" t="s">
        <v>20941</v>
      </c>
      <c r="B67491" s="1" t="s">
        <v>72062</v>
      </c>
      <c r="C67491" s="2">
        <v>0.27962312360268282</v>
      </c>
      <c r="D67491" s="2">
        <v>0.1638655462184874</v>
      </c>
      <c r="E67491" s="2">
        <v>0.30434782608695654</v>
      </c>
      <c r="F67491" s="2">
        <v>0.2756888415283909</v>
      </c>
    </row>
    <row r="67492" spans="1:6" x14ac:dyDescent="0.3">
      <c r="A67492" s="1" t="s">
        <v>7193</v>
      </c>
      <c r="B67492" s="1" t="s">
        <v>7197</v>
      </c>
      <c r="C67492" s="2">
        <v>0.15073478601372828</v>
      </c>
      <c r="D67492" s="2">
        <v>0.14005412719891747</v>
      </c>
      <c r="E67492" s="2">
        <v>0.1423444976076555</v>
      </c>
      <c r="F67492" s="2">
        <v>0.14953534215713885</v>
      </c>
    </row>
    <row r="67493" spans="1:6" x14ac:dyDescent="0.3">
      <c r="A67493" s="1" t="s">
        <v>72063</v>
      </c>
      <c r="B67493" s="1" t="s">
        <v>37111</v>
      </c>
      <c r="C67493" s="2">
        <v>0.66120218579234968</v>
      </c>
      <c r="D67493" s="2">
        <v>0.7407407407407407</v>
      </c>
      <c r="E67493" s="2">
        <v>0.6</v>
      </c>
      <c r="F67493" s="2">
        <v>0.66248693834900729</v>
      </c>
    </row>
    <row r="67494" spans="1:6" x14ac:dyDescent="0.3">
      <c r="A67494" s="1" t="s">
        <v>20941</v>
      </c>
      <c r="B67494" s="1" t="s">
        <v>7199</v>
      </c>
      <c r="C67494" s="2">
        <v>7.9846694346854038E-3</v>
      </c>
      <c r="D67494" s="2">
        <v>8.4033613445378148E-3</v>
      </c>
      <c r="E67494" s="2">
        <v>0</v>
      </c>
      <c r="F67494" s="2">
        <v>7.9159689450449076E-3</v>
      </c>
    </row>
    <row r="67495" spans="1:6" x14ac:dyDescent="0.3">
      <c r="A67495" s="1" t="s">
        <v>20941</v>
      </c>
      <c r="B67495" s="1" t="s">
        <v>57142</v>
      </c>
      <c r="C67495" s="2">
        <v>1.4372404982433726E-2</v>
      </c>
      <c r="D67495" s="2">
        <v>1.2605042016806723E-2</v>
      </c>
      <c r="E67495" s="2">
        <v>0</v>
      </c>
      <c r="F67495" s="2">
        <v>1.4157405997868777E-2</v>
      </c>
    </row>
    <row r="67496" spans="1:6" x14ac:dyDescent="0.3">
      <c r="A67496" s="1" t="s">
        <v>7202</v>
      </c>
      <c r="B67496" s="1" t="s">
        <v>48462</v>
      </c>
      <c r="C67496" s="2">
        <v>0.2267175572519084</v>
      </c>
      <c r="D67496" s="2">
        <v>0.34084302325581395</v>
      </c>
      <c r="E67496" s="2">
        <v>0.32340425531914896</v>
      </c>
      <c r="F67496" s="2">
        <v>0.23917322834645668</v>
      </c>
    </row>
    <row r="67497" spans="1:6" x14ac:dyDescent="0.3">
      <c r="A67497" s="1" t="s">
        <v>7212</v>
      </c>
      <c r="B67497" s="1" t="s">
        <v>72064</v>
      </c>
      <c r="C67497" s="2">
        <v>0.32648870636550309</v>
      </c>
      <c r="D67497" s="2">
        <v>0.33079847908745247</v>
      </c>
      <c r="E67497" s="2">
        <v>0.50847457627118642</v>
      </c>
      <c r="F67497" s="2">
        <v>0.33276836158192091</v>
      </c>
    </row>
    <row r="67498" spans="1:6" x14ac:dyDescent="0.3">
      <c r="A67498" s="1" t="s">
        <v>72065</v>
      </c>
      <c r="B67498" s="1" t="s">
        <v>7207</v>
      </c>
      <c r="C67498" s="2">
        <v>1</v>
      </c>
      <c r="D67498" s="2">
        <v>1</v>
      </c>
      <c r="E67498" s="2">
        <v>1</v>
      </c>
      <c r="F67498" s="2">
        <v>1</v>
      </c>
    </row>
    <row r="67499" spans="1:6" x14ac:dyDescent="0.3">
      <c r="A67499" s="1" t="s">
        <v>72066</v>
      </c>
      <c r="B67499" s="1" t="s">
        <v>72067</v>
      </c>
      <c r="C67499" s="2">
        <v>0.51569008608719802</v>
      </c>
      <c r="D67499" s="2">
        <v>0.42907801418439717</v>
      </c>
      <c r="E67499" s="2">
        <v>0.59788359788359791</v>
      </c>
      <c r="F67499" s="2">
        <v>0.51350687622789781</v>
      </c>
    </row>
    <row r="67500" spans="1:6" x14ac:dyDescent="0.3">
      <c r="A67500" s="1" t="s">
        <v>57140</v>
      </c>
      <c r="B67500" s="1" t="s">
        <v>37117</v>
      </c>
      <c r="C67500" s="2">
        <v>0.44794794794794796</v>
      </c>
      <c r="D67500" s="2">
        <v>0.265625</v>
      </c>
      <c r="E67500" s="2">
        <v>0.1111111111111111</v>
      </c>
      <c r="F67500" s="2">
        <v>0.43942307692307692</v>
      </c>
    </row>
    <row r="67501" spans="1:6" x14ac:dyDescent="0.3">
      <c r="A67501" s="1" t="s">
        <v>7212</v>
      </c>
      <c r="B67501" s="1" t="s">
        <v>37142</v>
      </c>
      <c r="C67501" s="2">
        <v>0.15667351129363449</v>
      </c>
      <c r="D67501" s="2">
        <v>0.16730038022813687</v>
      </c>
      <c r="E67501" s="2">
        <v>0.19774011299435029</v>
      </c>
      <c r="F67501" s="2">
        <v>0.15856873822975517</v>
      </c>
    </row>
    <row r="67502" spans="1:6" x14ac:dyDescent="0.3">
      <c r="A67502" s="1" t="s">
        <v>20946</v>
      </c>
      <c r="B67502" s="1" t="s">
        <v>7272</v>
      </c>
      <c r="C67502" s="2">
        <v>0.91200000000000003</v>
      </c>
      <c r="D67502" s="2">
        <v>1</v>
      </c>
      <c r="E67502" s="2">
        <v>1</v>
      </c>
      <c r="F67502" s="2">
        <v>0.91269841269841268</v>
      </c>
    </row>
    <row r="67503" spans="1:6" x14ac:dyDescent="0.3">
      <c r="A67503" s="1" t="s">
        <v>72068</v>
      </c>
      <c r="B67503" s="1" t="s">
        <v>7222</v>
      </c>
      <c r="C67503" s="2">
        <v>0.27280108254397833</v>
      </c>
      <c r="D67503" s="2">
        <v>0.16455696202531644</v>
      </c>
      <c r="E67503" s="2">
        <v>0.2608695652173913</v>
      </c>
      <c r="F67503" s="2">
        <v>0.26831785345717235</v>
      </c>
    </row>
    <row r="67504" spans="1:6" x14ac:dyDescent="0.3">
      <c r="A67504" s="1" t="s">
        <v>7228</v>
      </c>
      <c r="B67504" s="1" t="s">
        <v>72069</v>
      </c>
      <c r="C67504" s="2">
        <v>0.19714607585429966</v>
      </c>
      <c r="D67504" s="2">
        <v>0.25265957446808512</v>
      </c>
      <c r="E67504" s="2">
        <v>0.38312586445366531</v>
      </c>
      <c r="F67504" s="2">
        <v>0.21167642450729776</v>
      </c>
    </row>
    <row r="67505" spans="1:6" x14ac:dyDescent="0.3">
      <c r="A67505" s="1" t="s">
        <v>7234</v>
      </c>
      <c r="B67505" s="1" t="s">
        <v>72070</v>
      </c>
      <c r="C67505" s="2">
        <v>0.40896300156331422</v>
      </c>
      <c r="D67505" s="2">
        <v>0.71245059288537549</v>
      </c>
      <c r="E67505" s="2">
        <v>0.66515837104072395</v>
      </c>
      <c r="F67505" s="2">
        <v>0.44255633542667161</v>
      </c>
    </row>
    <row r="67506" spans="1:6" x14ac:dyDescent="0.3">
      <c r="A67506" s="1" t="s">
        <v>7230</v>
      </c>
      <c r="B67506" s="1" t="s">
        <v>72071</v>
      </c>
      <c r="C67506" s="2">
        <v>0.1720812456225419</v>
      </c>
      <c r="D67506" s="2">
        <v>5.011600928074246E-2</v>
      </c>
      <c r="E67506" s="2">
        <v>6.4788732394366194E-2</v>
      </c>
      <c r="F67506" s="2">
        <v>0.15779981965734896</v>
      </c>
    </row>
    <row r="67507" spans="1:6" x14ac:dyDescent="0.3">
      <c r="A67507" s="1" t="s">
        <v>45852</v>
      </c>
      <c r="B67507" s="1" t="s">
        <v>37120</v>
      </c>
      <c r="C67507" s="2">
        <v>0.62569832402234637</v>
      </c>
      <c r="D67507" s="2">
        <v>0.83333333333333337</v>
      </c>
      <c r="E67507" s="2">
        <v>0.5</v>
      </c>
      <c r="F67507" s="2">
        <v>0.63031914893617025</v>
      </c>
    </row>
    <row r="67508" spans="1:6" x14ac:dyDescent="0.3">
      <c r="A67508" s="1" t="s">
        <v>7234</v>
      </c>
      <c r="B67508" s="1" t="s">
        <v>7199</v>
      </c>
      <c r="C67508" s="2">
        <v>0.10724335591453882</v>
      </c>
      <c r="D67508" s="2">
        <v>3.8537549407114624E-2</v>
      </c>
      <c r="E67508" s="2">
        <v>4.5248868778280542E-2</v>
      </c>
      <c r="F67508" s="2">
        <v>9.955670483930551E-2</v>
      </c>
    </row>
    <row r="67509" spans="1:6" x14ac:dyDescent="0.3">
      <c r="A67509" s="1" t="s">
        <v>7230</v>
      </c>
      <c r="B67509" s="1" t="s">
        <v>72072</v>
      </c>
      <c r="C67509" s="2">
        <v>9.1051128710737561E-2</v>
      </c>
      <c r="D67509" s="2">
        <v>7.7494199535962871E-2</v>
      </c>
      <c r="E67509" s="2">
        <v>0.16338028169014085</v>
      </c>
      <c r="F67509" s="2">
        <v>9.0883204404157369E-2</v>
      </c>
    </row>
    <row r="67510" spans="1:6" x14ac:dyDescent="0.3">
      <c r="A67510" s="1" t="s">
        <v>7230</v>
      </c>
      <c r="B67510" s="1" t="s">
        <v>72073</v>
      </c>
      <c r="C67510" s="2">
        <v>6.8854048812025212E-2</v>
      </c>
      <c r="D67510" s="2">
        <v>4.6403712296983757E-3</v>
      </c>
      <c r="E67510" s="2">
        <v>2.8169014084507044E-3</v>
      </c>
      <c r="F67510" s="2">
        <v>6.1174125575435431E-2</v>
      </c>
    </row>
    <row r="67511" spans="1:6" x14ac:dyDescent="0.3">
      <c r="A67511" s="1" t="s">
        <v>57143</v>
      </c>
      <c r="B67511" s="1" t="s">
        <v>50896</v>
      </c>
      <c r="C67511" s="2">
        <v>0.41972589329417526</v>
      </c>
      <c r="D67511" s="2">
        <v>0.47906976744186047</v>
      </c>
      <c r="E67511" s="2">
        <v>0.8571428571428571</v>
      </c>
      <c r="F67511" s="2">
        <v>0.42619926199261993</v>
      </c>
    </row>
    <row r="67512" spans="1:6" x14ac:dyDescent="0.3">
      <c r="A67512" s="1" t="s">
        <v>37125</v>
      </c>
      <c r="B67512" s="1" t="s">
        <v>72074</v>
      </c>
      <c r="C67512" s="2">
        <v>0.32911392405063289</v>
      </c>
      <c r="D67512" s="2">
        <v>0.45833333333333331</v>
      </c>
      <c r="E67512" s="2">
        <v>0</v>
      </c>
      <c r="F67512" s="2">
        <v>0.33110367892976589</v>
      </c>
    </row>
    <row r="67513" spans="1:6" x14ac:dyDescent="0.3">
      <c r="A67513" s="1" t="s">
        <v>7238</v>
      </c>
      <c r="B67513" s="1" t="s">
        <v>7207</v>
      </c>
      <c r="C67513" s="2">
        <v>0.33333333333333331</v>
      </c>
      <c r="D67513" s="2">
        <v>8.7378640776699032E-2</v>
      </c>
      <c r="E67513" s="2">
        <v>8.6956521739130432E-2</v>
      </c>
      <c r="F67513" s="2">
        <v>0.31995249406175774</v>
      </c>
    </row>
    <row r="67514" spans="1:6" x14ac:dyDescent="0.3">
      <c r="A67514" s="1" t="s">
        <v>37128</v>
      </c>
      <c r="B67514" s="1" t="s">
        <v>72075</v>
      </c>
      <c r="C67514" s="2">
        <v>0.25086187083429096</v>
      </c>
      <c r="D67514" s="2">
        <v>0.4584837545126354</v>
      </c>
      <c r="E67514" s="2">
        <v>0.65745856353591159</v>
      </c>
      <c r="F67514" s="2">
        <v>0.27084878669068557</v>
      </c>
    </row>
    <row r="67515" spans="1:6" x14ac:dyDescent="0.3">
      <c r="A67515" s="1" t="s">
        <v>57149</v>
      </c>
      <c r="B67515" s="1" t="s">
        <v>72076</v>
      </c>
      <c r="C67515" s="2">
        <v>0.50562830232023892</v>
      </c>
      <c r="D67515" s="2">
        <v>0.83441558441558439</v>
      </c>
      <c r="E67515" s="2">
        <v>0.8</v>
      </c>
      <c r="F67515" s="2">
        <v>0.53195528369542289</v>
      </c>
    </row>
    <row r="67516" spans="1:6" x14ac:dyDescent="0.3">
      <c r="A67516" s="1" t="s">
        <v>37132</v>
      </c>
      <c r="B67516" s="1" t="s">
        <v>72077</v>
      </c>
      <c r="C67516" s="2">
        <v>0.35571923743500866</v>
      </c>
      <c r="D67516" s="2">
        <v>0.10952380952380952</v>
      </c>
      <c r="E67516" s="2">
        <v>0.13953488372093023</v>
      </c>
      <c r="F67516" s="2">
        <v>0.34140879478827363</v>
      </c>
    </row>
    <row r="67517" spans="1:6" x14ac:dyDescent="0.3">
      <c r="A67517" s="1" t="s">
        <v>72078</v>
      </c>
      <c r="B67517" s="1" t="s">
        <v>7254</v>
      </c>
      <c r="C67517" s="2">
        <v>0.51391862955032119</v>
      </c>
      <c r="D67517" s="2">
        <v>0.375</v>
      </c>
      <c r="E67517" s="2">
        <v>0</v>
      </c>
      <c r="F67517" s="2">
        <v>0.51157894736842102</v>
      </c>
    </row>
    <row r="67518" spans="1:6" x14ac:dyDescent="0.3">
      <c r="A67518" s="1" t="s">
        <v>48968</v>
      </c>
      <c r="B67518" s="1" t="s">
        <v>72077</v>
      </c>
      <c r="C67518" s="2">
        <v>9.0244950580146109E-3</v>
      </c>
      <c r="D67518" s="2">
        <v>0</v>
      </c>
      <c r="E67518" s="2">
        <v>0</v>
      </c>
      <c r="F67518" s="2">
        <v>8.4882780921584477E-3</v>
      </c>
    </row>
    <row r="67519" spans="1:6" x14ac:dyDescent="0.3">
      <c r="A67519" s="1" t="s">
        <v>37132</v>
      </c>
      <c r="B67519" s="1" t="s">
        <v>57146</v>
      </c>
      <c r="C67519" s="2">
        <v>2.5346620450606587E-2</v>
      </c>
      <c r="D67519" s="2">
        <v>9.5238095238095229E-3</v>
      </c>
      <c r="E67519" s="2">
        <v>0</v>
      </c>
      <c r="F67519" s="2">
        <v>2.4226384364820847E-2</v>
      </c>
    </row>
    <row r="67520" spans="1:6" x14ac:dyDescent="0.3">
      <c r="A67520" s="1" t="s">
        <v>20952</v>
      </c>
      <c r="B67520" s="1" t="s">
        <v>57152</v>
      </c>
      <c r="C67520" s="2">
        <v>0.33905579399141633</v>
      </c>
      <c r="D67520" s="2">
        <v>0.22222222222222221</v>
      </c>
      <c r="E67520" s="2">
        <v>0.4</v>
      </c>
      <c r="F67520" s="2">
        <v>0.33750000000000002</v>
      </c>
    </row>
    <row r="67521" spans="1:6" x14ac:dyDescent="0.3">
      <c r="A67521" s="1" t="s">
        <v>72079</v>
      </c>
      <c r="B67521" s="1" t="s">
        <v>57147</v>
      </c>
      <c r="C67521" s="2">
        <v>0.98502994011976053</v>
      </c>
      <c r="D67521" s="2">
        <v>1</v>
      </c>
      <c r="E67521" s="2">
        <v>1</v>
      </c>
      <c r="F67521" s="2">
        <v>0.98533724340175954</v>
      </c>
    </row>
    <row r="67522" spans="1:6" x14ac:dyDescent="0.3">
      <c r="A67522" s="1" t="s">
        <v>72080</v>
      </c>
      <c r="B67522" s="1" t="s">
        <v>72081</v>
      </c>
      <c r="C67522" s="2">
        <v>0.29024016351558507</v>
      </c>
      <c r="D67522" s="2">
        <v>0.56000000000000005</v>
      </c>
      <c r="E67522" s="2">
        <v>0</v>
      </c>
      <c r="F67522" s="2">
        <v>0.29319899244332492</v>
      </c>
    </row>
    <row r="67523" spans="1:6" x14ac:dyDescent="0.3">
      <c r="A67523" s="1" t="s">
        <v>37139</v>
      </c>
      <c r="B67523" s="1" t="s">
        <v>72082</v>
      </c>
      <c r="C67523" s="2">
        <v>0.26513726965024448</v>
      </c>
      <c r="D67523" s="2">
        <v>3.9436619718309862E-2</v>
      </c>
      <c r="E67523" s="2">
        <v>1.2500000000000001E-2</v>
      </c>
      <c r="F67523" s="2">
        <v>0.23270846800258566</v>
      </c>
    </row>
    <row r="67524" spans="1:6" x14ac:dyDescent="0.3">
      <c r="A67524" s="1" t="s">
        <v>72080</v>
      </c>
      <c r="B67524" s="1" t="s">
        <v>63617</v>
      </c>
      <c r="C67524" s="2">
        <v>0.21512519161982627</v>
      </c>
      <c r="D67524" s="2">
        <v>0.2</v>
      </c>
      <c r="E67524" s="2">
        <v>0</v>
      </c>
      <c r="F67524" s="2">
        <v>0.21460957178841311</v>
      </c>
    </row>
    <row r="67525" spans="1:6" x14ac:dyDescent="0.3">
      <c r="A67525" s="1" t="s">
        <v>47602</v>
      </c>
      <c r="B67525" s="1" t="s">
        <v>7269</v>
      </c>
      <c r="C67525" s="2">
        <v>0.9793868921775899</v>
      </c>
      <c r="D67525" s="2">
        <v>0.97674418604651159</v>
      </c>
      <c r="E67525" s="2">
        <v>1</v>
      </c>
      <c r="F67525" s="2">
        <v>0.97930338213023727</v>
      </c>
    </row>
    <row r="67526" spans="1:6" x14ac:dyDescent="0.3">
      <c r="A67526" s="1" t="s">
        <v>28714</v>
      </c>
      <c r="B67526" s="1" t="s">
        <v>72083</v>
      </c>
      <c r="C67526" s="2">
        <v>0.27470930232558138</v>
      </c>
      <c r="D67526" s="2">
        <v>0.10204081632653061</v>
      </c>
      <c r="E67526" s="2">
        <v>0.22222222222222221</v>
      </c>
      <c r="F67526" s="2">
        <v>0.26847977684797769</v>
      </c>
    </row>
    <row r="67527" spans="1:6" x14ac:dyDescent="0.3">
      <c r="A67527" s="1" t="s">
        <v>57154</v>
      </c>
      <c r="B67527" s="1" t="s">
        <v>57150</v>
      </c>
      <c r="C67527" s="2">
        <v>0.18363351605324982</v>
      </c>
      <c r="D67527" s="2">
        <v>8.3743842364532015E-2</v>
      </c>
      <c r="E67527" s="2">
        <v>0.11475409836065574</v>
      </c>
      <c r="F67527" s="2">
        <v>0.17494677075940382</v>
      </c>
    </row>
    <row r="67528" spans="1:6" x14ac:dyDescent="0.3">
      <c r="A67528" s="1" t="s">
        <v>7268</v>
      </c>
      <c r="B67528" s="1" t="s">
        <v>7265</v>
      </c>
      <c r="C67528" s="2">
        <v>0.37949167397020156</v>
      </c>
      <c r="D67528" s="2">
        <v>0.47272727272727272</v>
      </c>
      <c r="E67528" s="2">
        <v>1</v>
      </c>
      <c r="F67528" s="2">
        <v>0.3842940685045948</v>
      </c>
    </row>
    <row r="67529" spans="1:6" x14ac:dyDescent="0.3">
      <c r="A67529" s="1" t="s">
        <v>26558</v>
      </c>
      <c r="B67529" s="1" t="s">
        <v>7270</v>
      </c>
      <c r="C67529" s="2">
        <v>0.98833333333333329</v>
      </c>
      <c r="D67529" s="2">
        <v>1</v>
      </c>
      <c r="E67529" s="2">
        <v>1</v>
      </c>
      <c r="F67529" s="2">
        <v>0.9889415481832543</v>
      </c>
    </row>
    <row r="67530" spans="1:6" x14ac:dyDescent="0.3">
      <c r="A67530" s="1" t="s">
        <v>37158</v>
      </c>
      <c r="B67530" s="1" t="s">
        <v>72084</v>
      </c>
      <c r="C67530" s="2">
        <v>0.35957590796300476</v>
      </c>
      <c r="D67530" s="2">
        <v>0.38996579247434437</v>
      </c>
      <c r="E67530" s="2">
        <v>0.28378378378378377</v>
      </c>
      <c r="F67530" s="2">
        <v>0.36113638661409364</v>
      </c>
    </row>
    <row r="67531" spans="1:6" x14ac:dyDescent="0.3">
      <c r="A67531" s="1" t="s">
        <v>37152</v>
      </c>
      <c r="B67531" s="1" t="s">
        <v>65429</v>
      </c>
      <c r="C67531" s="2">
        <v>4.3276661514683153E-3</v>
      </c>
      <c r="D67531" s="2">
        <v>0</v>
      </c>
      <c r="E67531" s="2">
        <v>0</v>
      </c>
      <c r="F67531" s="2">
        <v>4.0995607613469988E-3</v>
      </c>
    </row>
    <row r="67532" spans="1:6" x14ac:dyDescent="0.3">
      <c r="A67532" s="1" t="s">
        <v>7279</v>
      </c>
      <c r="B67532" s="1" t="s">
        <v>72085</v>
      </c>
      <c r="C67532" s="2">
        <v>0.11586070308631788</v>
      </c>
      <c r="D67532" s="2">
        <v>6.0859854829704074E-2</v>
      </c>
      <c r="E67532" s="2">
        <v>0.16241610738255033</v>
      </c>
      <c r="F67532" s="2">
        <v>0.11277941389465553</v>
      </c>
    </row>
    <row r="67533" spans="1:6" x14ac:dyDescent="0.3">
      <c r="A67533" s="1" t="s">
        <v>72086</v>
      </c>
      <c r="B67533" s="1" t="s">
        <v>48969</v>
      </c>
      <c r="C67533" s="2">
        <v>0.2982456140350877</v>
      </c>
      <c r="D67533" s="2">
        <v>0.56000000000000005</v>
      </c>
      <c r="E67533" s="2">
        <v>0.5</v>
      </c>
      <c r="F67533" s="2">
        <v>0.30713422007255137</v>
      </c>
    </row>
    <row r="67534" spans="1:6" x14ac:dyDescent="0.3">
      <c r="A67534" s="1" t="s">
        <v>7279</v>
      </c>
      <c r="B67534" s="1" t="s">
        <v>6953</v>
      </c>
      <c r="C67534" s="2">
        <v>5.8810584804973316E-2</v>
      </c>
      <c r="D67534" s="2">
        <v>3.7409268565047463E-2</v>
      </c>
      <c r="E67534" s="2">
        <v>7.5167785234899323E-2</v>
      </c>
      <c r="F67534" s="2">
        <v>5.7548399555834497E-2</v>
      </c>
    </row>
    <row r="67535" spans="1:6" x14ac:dyDescent="0.3">
      <c r="A67535" s="1" t="s">
        <v>57160</v>
      </c>
      <c r="B67535" s="1" t="s">
        <v>37133</v>
      </c>
      <c r="C67535" s="2">
        <v>0.19026898734177214</v>
      </c>
      <c r="D67535" s="2">
        <v>0.21649484536082475</v>
      </c>
      <c r="E67535" s="2">
        <v>0.875</v>
      </c>
      <c r="F67535" s="2">
        <v>0.19538053767512306</v>
      </c>
    </row>
    <row r="67536" spans="1:6" x14ac:dyDescent="0.3">
      <c r="A67536" s="1" t="s">
        <v>57160</v>
      </c>
      <c r="B67536" s="1" t="s">
        <v>65428</v>
      </c>
      <c r="C67536" s="2">
        <v>0.410996835443038</v>
      </c>
      <c r="D67536" s="2">
        <v>0.68041237113402064</v>
      </c>
      <c r="E67536" s="2">
        <v>0.125</v>
      </c>
      <c r="F67536" s="2">
        <v>0.41915940931465356</v>
      </c>
    </row>
    <row r="67537" spans="1:6" x14ac:dyDescent="0.3">
      <c r="A67537" s="1" t="s">
        <v>72087</v>
      </c>
      <c r="B67537" s="1" t="s">
        <v>72083</v>
      </c>
      <c r="C67537" s="2">
        <v>0.47452229299363058</v>
      </c>
      <c r="D67537" s="2">
        <v>0.4</v>
      </c>
      <c r="E67537" s="2">
        <v>0</v>
      </c>
      <c r="F67537" s="2">
        <v>0.47076923076923077</v>
      </c>
    </row>
    <row r="67538" spans="1:6" x14ac:dyDescent="0.3">
      <c r="A67538" s="1" t="s">
        <v>7285</v>
      </c>
      <c r="B67538" s="1" t="s">
        <v>45856</v>
      </c>
      <c r="C67538" s="2">
        <v>8.0729166666666671E-2</v>
      </c>
      <c r="D67538" s="2">
        <v>0</v>
      </c>
      <c r="E67538" s="2">
        <v>0</v>
      </c>
      <c r="F67538" s="2">
        <v>7.9691516709511565E-2</v>
      </c>
    </row>
    <row r="67539" spans="1:6" x14ac:dyDescent="0.3">
      <c r="A67539" s="1" t="s">
        <v>64840</v>
      </c>
      <c r="B67539" s="1" t="s">
        <v>7317</v>
      </c>
      <c r="C67539" s="2">
        <v>0.23576535446636229</v>
      </c>
      <c r="D67539" s="2">
        <v>7.4248120300751883E-2</v>
      </c>
      <c r="E67539" s="2">
        <v>2.34375E-2</v>
      </c>
      <c r="F67539" s="2">
        <v>0.21826900765720472</v>
      </c>
    </row>
    <row r="67540" spans="1:6" x14ac:dyDescent="0.3">
      <c r="A67540" s="1" t="s">
        <v>72088</v>
      </c>
      <c r="B67540" s="1" t="s">
        <v>37168</v>
      </c>
      <c r="C67540" s="2">
        <v>0.66143633071816532</v>
      </c>
      <c r="D67540" s="2">
        <v>0.72151898734177211</v>
      </c>
      <c r="E67540" s="2">
        <v>0.89473684210526316</v>
      </c>
      <c r="F67540" s="2">
        <v>0.66666666666666663</v>
      </c>
    </row>
    <row r="67541" spans="1:6" x14ac:dyDescent="0.3">
      <c r="A67541" s="1" t="s">
        <v>72089</v>
      </c>
      <c r="B67541" s="1" t="s">
        <v>53177</v>
      </c>
      <c r="C67541" s="2">
        <v>4.1169853768278968E-2</v>
      </c>
      <c r="D67541" s="2">
        <v>1.6129032258064516E-2</v>
      </c>
      <c r="E67541" s="2">
        <v>0</v>
      </c>
      <c r="F67541" s="2">
        <v>3.8407115423488986E-2</v>
      </c>
    </row>
    <row r="67542" spans="1:6" x14ac:dyDescent="0.3">
      <c r="A67542" s="1" t="s">
        <v>68167</v>
      </c>
      <c r="B67542" s="1" t="s">
        <v>45856</v>
      </c>
      <c r="C67542" s="2">
        <v>0.99189627228525123</v>
      </c>
      <c r="D67542" s="2">
        <v>0.84916201117318435</v>
      </c>
      <c r="E67542" s="2">
        <v>0.93181818181818177</v>
      </c>
      <c r="F67542" s="2">
        <v>0.97733711048158645</v>
      </c>
    </row>
    <row r="67543" spans="1:6" x14ac:dyDescent="0.3">
      <c r="A67543" s="1" t="s">
        <v>7294</v>
      </c>
      <c r="B67543" s="1" t="s">
        <v>57169</v>
      </c>
      <c r="C67543" s="2">
        <v>0.13698846579238427</v>
      </c>
      <c r="D67543" s="2">
        <v>7.909604519774012E-2</v>
      </c>
      <c r="E67543" s="2">
        <v>0.10701754385964912</v>
      </c>
      <c r="F67543" s="2">
        <v>0.13022398251843759</v>
      </c>
    </row>
    <row r="67544" spans="1:6" x14ac:dyDescent="0.3">
      <c r="A67544" s="1" t="s">
        <v>7292</v>
      </c>
      <c r="B67544" s="1" t="s">
        <v>65432</v>
      </c>
      <c r="C67544" s="2">
        <v>0.27255742389273546</v>
      </c>
      <c r="D67544" s="2">
        <v>0.34306569343065696</v>
      </c>
      <c r="E67544" s="2">
        <v>0.27272727272727271</v>
      </c>
      <c r="F67544" s="2">
        <v>0.27555234358868469</v>
      </c>
    </row>
    <row r="67545" spans="1:6" x14ac:dyDescent="0.3">
      <c r="A67545" s="1" t="s">
        <v>47603</v>
      </c>
      <c r="B67545" s="1" t="s">
        <v>72090</v>
      </c>
      <c r="C67545" s="2">
        <v>9.9430662871085804E-2</v>
      </c>
      <c r="D67545" s="2">
        <v>0.62015503875968991</v>
      </c>
      <c r="E67545" s="2">
        <v>0.42772861356932151</v>
      </c>
      <c r="F67545" s="2">
        <v>0.18471231968164484</v>
      </c>
    </row>
    <row r="67546" spans="1:6" x14ac:dyDescent="0.3">
      <c r="A67546" s="1" t="s">
        <v>7305</v>
      </c>
      <c r="B67546" s="1" t="s">
        <v>72091</v>
      </c>
      <c r="C67546" s="2">
        <v>8.8155922038980518E-3</v>
      </c>
      <c r="D67546" s="2">
        <v>0.23472474289171205</v>
      </c>
      <c r="E67546" s="2">
        <v>5.9500959692898273E-2</v>
      </c>
      <c r="F67546" s="2">
        <v>3.0028118202557165E-2</v>
      </c>
    </row>
    <row r="67547" spans="1:6" x14ac:dyDescent="0.3">
      <c r="A67547" s="1" t="s">
        <v>57175</v>
      </c>
      <c r="B67547" s="1" t="s">
        <v>72092</v>
      </c>
      <c r="C67547" s="2">
        <v>8.5133744855967072E-2</v>
      </c>
      <c r="D67547" s="2">
        <v>0.329244673983215</v>
      </c>
      <c r="E67547" s="2">
        <v>0.11605937921727395</v>
      </c>
      <c r="F67547" s="2">
        <v>0.10761125434368345</v>
      </c>
    </row>
    <row r="67548" spans="1:6" x14ac:dyDescent="0.3">
      <c r="A67548" s="1" t="s">
        <v>57178</v>
      </c>
      <c r="B67548" s="1" t="s">
        <v>6952</v>
      </c>
      <c r="C67548" s="2">
        <v>0.19696969696969696</v>
      </c>
      <c r="D67548" s="2">
        <v>0.33333333333333331</v>
      </c>
      <c r="E67548" s="2">
        <v>0</v>
      </c>
      <c r="F67548" s="2">
        <v>0.19926199261992619</v>
      </c>
    </row>
    <row r="67549" spans="1:6" x14ac:dyDescent="0.3">
      <c r="A67549" s="1" t="s">
        <v>47607</v>
      </c>
      <c r="B67549" s="1" t="s">
        <v>7313</v>
      </c>
      <c r="C67549" s="2">
        <v>0.8713550600343053</v>
      </c>
      <c r="D67549" s="2">
        <v>0.8</v>
      </c>
      <c r="E67549" s="2">
        <v>1</v>
      </c>
      <c r="F67549" s="2">
        <v>0.86920529801324509</v>
      </c>
    </row>
    <row r="67550" spans="1:6" x14ac:dyDescent="0.3">
      <c r="A67550" s="1" t="s">
        <v>7314</v>
      </c>
      <c r="B67550" s="1" t="s">
        <v>72093</v>
      </c>
      <c r="C67550" s="2">
        <v>3.7260468417317248E-2</v>
      </c>
      <c r="D67550" s="2">
        <v>2.8985507246376812E-2</v>
      </c>
      <c r="E67550" s="2">
        <v>0.33333333333333331</v>
      </c>
      <c r="F67550" s="2">
        <v>3.7370242214532869E-2</v>
      </c>
    </row>
    <row r="67551" spans="1:6" x14ac:dyDescent="0.3">
      <c r="A67551" s="1" t="s">
        <v>37188</v>
      </c>
      <c r="B67551" s="1" t="s">
        <v>72094</v>
      </c>
      <c r="C67551" s="2">
        <v>0.25172553796183517</v>
      </c>
      <c r="D67551" s="2">
        <v>0.33750000000000002</v>
      </c>
      <c r="E67551" s="2">
        <v>0.38805970149253732</v>
      </c>
      <c r="F67551" s="2">
        <v>0.25836173166729776</v>
      </c>
    </row>
    <row r="67552" spans="1:6" x14ac:dyDescent="0.3">
      <c r="A67552" s="1" t="s">
        <v>7316</v>
      </c>
      <c r="B67552" s="1" t="s">
        <v>53177</v>
      </c>
      <c r="C67552" s="2">
        <v>0.18458417849898581</v>
      </c>
      <c r="D67552" s="2">
        <v>0.17948717948717949</v>
      </c>
      <c r="E67552" s="2">
        <v>1</v>
      </c>
      <c r="F67552" s="2">
        <v>0.18574108818011256</v>
      </c>
    </row>
    <row r="67553" spans="1:6" x14ac:dyDescent="0.3">
      <c r="A67553" s="1" t="s">
        <v>72095</v>
      </c>
      <c r="B67553" s="1" t="s">
        <v>7311</v>
      </c>
      <c r="C67553" s="2">
        <v>0.16702819956616052</v>
      </c>
      <c r="D67553" s="2">
        <v>0.2857142857142857</v>
      </c>
      <c r="E67553" s="2">
        <v>0</v>
      </c>
      <c r="F67553" s="2">
        <v>0.16862326574172892</v>
      </c>
    </row>
    <row r="67554" spans="1:6" x14ac:dyDescent="0.3">
      <c r="A67554" s="1" t="s">
        <v>72095</v>
      </c>
      <c r="B67554" s="1" t="s">
        <v>7300</v>
      </c>
      <c r="C67554" s="2">
        <v>0.10303687635574837</v>
      </c>
      <c r="D67554" s="2">
        <v>7.1428571428571425E-2</v>
      </c>
      <c r="E67554" s="2">
        <v>0</v>
      </c>
      <c r="F67554" s="2">
        <v>0.10245464247598719</v>
      </c>
    </row>
    <row r="67555" spans="1:6" x14ac:dyDescent="0.3">
      <c r="A67555" s="1" t="s">
        <v>29840</v>
      </c>
      <c r="B67555" s="1" t="s">
        <v>72096</v>
      </c>
      <c r="C67555" s="2">
        <v>0.25506538295732145</v>
      </c>
      <c r="D67555" s="2">
        <v>0.26503067484662579</v>
      </c>
      <c r="E67555" s="2">
        <v>0.3604060913705584</v>
      </c>
      <c r="F67555" s="2">
        <v>0.25868774306862374</v>
      </c>
    </row>
    <row r="67556" spans="1:6" x14ac:dyDescent="0.3">
      <c r="A67556" s="1" t="s">
        <v>57182</v>
      </c>
      <c r="B67556" s="1" t="s">
        <v>37179</v>
      </c>
      <c r="C67556" s="2">
        <v>0.70057142857142862</v>
      </c>
      <c r="D67556" s="2">
        <v>0.78260869565217395</v>
      </c>
      <c r="E67556" s="2">
        <v>1</v>
      </c>
      <c r="F67556" s="2">
        <v>0.70300333704115681</v>
      </c>
    </row>
    <row r="67557" spans="1:6" x14ac:dyDescent="0.3">
      <c r="A67557" s="1" t="s">
        <v>72097</v>
      </c>
      <c r="B67557" s="1" t="s">
        <v>6952</v>
      </c>
      <c r="C67557" s="2">
        <v>0.46</v>
      </c>
      <c r="D67557" s="2">
        <v>0.46153846153846156</v>
      </c>
      <c r="E67557" s="2">
        <v>1</v>
      </c>
      <c r="F67557" s="2">
        <v>0.46153846153846156</v>
      </c>
    </row>
    <row r="67558" spans="1:6" x14ac:dyDescent="0.3">
      <c r="A67558" s="1" t="s">
        <v>72098</v>
      </c>
      <c r="B67558" s="1" t="s">
        <v>26560</v>
      </c>
      <c r="C67558" s="2">
        <v>0.78100775193798455</v>
      </c>
      <c r="D67558" s="2">
        <v>0.7528089887640449</v>
      </c>
      <c r="E67558" s="2">
        <v>0.34482758620689657</v>
      </c>
      <c r="F67558" s="2">
        <v>0.77538917716827283</v>
      </c>
    </row>
    <row r="67559" spans="1:6" x14ac:dyDescent="0.3">
      <c r="A67559" s="1" t="s">
        <v>72099</v>
      </c>
      <c r="B67559" s="1" t="s">
        <v>37196</v>
      </c>
      <c r="C67559" s="2">
        <v>1.9672131147540985E-2</v>
      </c>
      <c r="D67559" s="2">
        <v>0</v>
      </c>
      <c r="E67559" s="2">
        <v>0</v>
      </c>
      <c r="F67559" s="2">
        <v>1.9128586609989374E-2</v>
      </c>
    </row>
    <row r="67560" spans="1:6" x14ac:dyDescent="0.3">
      <c r="A67560" s="1" t="s">
        <v>37194</v>
      </c>
      <c r="B67560" s="1" t="s">
        <v>24746</v>
      </c>
      <c r="C67560" s="2">
        <v>0.20812353138637127</v>
      </c>
      <c r="D67560" s="2">
        <v>0.27368421052631581</v>
      </c>
      <c r="E67560" s="2">
        <v>6.6666666666666666E-2</v>
      </c>
      <c r="F67560" s="2">
        <v>0.21069084088777743</v>
      </c>
    </row>
    <row r="67561" spans="1:6" x14ac:dyDescent="0.3">
      <c r="A67561" s="1" t="s">
        <v>7320</v>
      </c>
      <c r="B67561" s="1" t="s">
        <v>25982</v>
      </c>
      <c r="C67561" s="2">
        <v>0.20505287896592245</v>
      </c>
      <c r="D67561" s="2">
        <v>0.11881188118811881</v>
      </c>
      <c r="E67561" s="2">
        <v>4.3478260869565216E-2</v>
      </c>
      <c r="F67561" s="2">
        <v>0.20153061224489796</v>
      </c>
    </row>
    <row r="67562" spans="1:6" x14ac:dyDescent="0.3">
      <c r="A67562" s="1" t="s">
        <v>7333</v>
      </c>
      <c r="B67562" s="1" t="s">
        <v>45866</v>
      </c>
      <c r="C67562" s="2">
        <v>0.46269841269841272</v>
      </c>
      <c r="D67562" s="2">
        <v>0.27027027027027029</v>
      </c>
      <c r="E67562" s="2">
        <v>0.375</v>
      </c>
      <c r="F67562" s="2">
        <v>0.45156482861400893</v>
      </c>
    </row>
    <row r="67563" spans="1:6" x14ac:dyDescent="0.3">
      <c r="A67563" s="1" t="s">
        <v>7339</v>
      </c>
      <c r="B67563" s="1" t="s">
        <v>72100</v>
      </c>
      <c r="C67563" s="2">
        <v>0.5389408099688473</v>
      </c>
      <c r="D67563" s="2">
        <v>0.36842105263157893</v>
      </c>
      <c r="E67563" s="2">
        <v>0</v>
      </c>
      <c r="F67563" s="2">
        <v>0.53564154786150708</v>
      </c>
    </row>
    <row r="67564" spans="1:6" x14ac:dyDescent="0.3">
      <c r="A67564" s="1" t="s">
        <v>7345</v>
      </c>
      <c r="B67564" s="1" t="s">
        <v>72101</v>
      </c>
      <c r="C67564" s="2">
        <v>0.15632582322357019</v>
      </c>
      <c r="D67564" s="2">
        <v>0.30626450116009279</v>
      </c>
      <c r="E67564" s="2">
        <v>0.28735632183908044</v>
      </c>
      <c r="F67564" s="2">
        <v>0.17304152178359583</v>
      </c>
    </row>
    <row r="67565" spans="1:6" x14ac:dyDescent="0.3">
      <c r="A67565" s="1" t="s">
        <v>57187</v>
      </c>
      <c r="B67565" s="1" t="s">
        <v>31226</v>
      </c>
      <c r="C67565" s="2">
        <v>0.21588127294981641</v>
      </c>
      <c r="D67565" s="2">
        <v>0.31120331950207469</v>
      </c>
      <c r="E67565" s="2">
        <v>0</v>
      </c>
      <c r="F67565" s="2">
        <v>0.21827262044653348</v>
      </c>
    </row>
    <row r="67566" spans="1:6" x14ac:dyDescent="0.3">
      <c r="A67566" s="1" t="s">
        <v>72102</v>
      </c>
      <c r="B67566" s="1" t="s">
        <v>20961</v>
      </c>
      <c r="C67566" s="2">
        <v>0.97811816192560175</v>
      </c>
      <c r="D67566" s="2">
        <v>1</v>
      </c>
      <c r="E67566" s="2">
        <v>0</v>
      </c>
      <c r="F67566" s="2">
        <v>0.97821350762527237</v>
      </c>
    </row>
    <row r="67567" spans="1:6" x14ac:dyDescent="0.3">
      <c r="A67567" s="1" t="s">
        <v>72103</v>
      </c>
      <c r="B67567" s="1" t="s">
        <v>7360</v>
      </c>
      <c r="C67567" s="2">
        <v>8.9281210592685997E-2</v>
      </c>
      <c r="D67567" s="2">
        <v>0.10335195530726257</v>
      </c>
      <c r="E67567" s="2">
        <v>5.944055944055944E-2</v>
      </c>
      <c r="F67567" s="2">
        <v>8.9989235737351986E-2</v>
      </c>
    </row>
    <row r="67568" spans="1:6" x14ac:dyDescent="0.3">
      <c r="A67568" s="1" t="s">
        <v>72104</v>
      </c>
      <c r="B67568" s="1" t="s">
        <v>20961</v>
      </c>
      <c r="C67568" s="2">
        <v>1</v>
      </c>
      <c r="D67568" s="2">
        <v>1</v>
      </c>
      <c r="E67568" s="2">
        <v>0</v>
      </c>
      <c r="F67568" s="2">
        <v>1</v>
      </c>
    </row>
    <row r="67569" spans="1:6" x14ac:dyDescent="0.3">
      <c r="A67569" s="1" t="s">
        <v>72105</v>
      </c>
      <c r="B67569" s="1" t="s">
        <v>29288</v>
      </c>
      <c r="C67569" s="2">
        <v>1</v>
      </c>
      <c r="D67569" s="2">
        <v>1</v>
      </c>
      <c r="E67569" s="2">
        <v>0</v>
      </c>
      <c r="F67569" s="2">
        <v>1</v>
      </c>
    </row>
    <row r="67570" spans="1:6" x14ac:dyDescent="0.3">
      <c r="A67570" s="1" t="s">
        <v>39581</v>
      </c>
      <c r="B67570" s="1" t="s">
        <v>10761</v>
      </c>
      <c r="C67570" s="2">
        <v>5.2232736951057221E-2</v>
      </c>
      <c r="D67570" s="2">
        <v>1.0041551246537396E-2</v>
      </c>
      <c r="E67570" s="2">
        <v>1.1075949367088608E-2</v>
      </c>
      <c r="F67570" s="2">
        <v>4.7396310349339263E-2</v>
      </c>
    </row>
    <row r="67571" spans="1:6" x14ac:dyDescent="0.3">
      <c r="A67571" s="1" t="s">
        <v>57192</v>
      </c>
      <c r="B67571" s="1" t="s">
        <v>7360</v>
      </c>
      <c r="C67571" s="2">
        <v>6.8807339449541288E-3</v>
      </c>
      <c r="D67571" s="2">
        <v>7.2992700729927005E-3</v>
      </c>
      <c r="E67571" s="2">
        <v>4.4444444444444446E-2</v>
      </c>
      <c r="F67571" s="2">
        <v>7.6206604572396277E-3</v>
      </c>
    </row>
    <row r="67572" spans="1:6" x14ac:dyDescent="0.3">
      <c r="A67572" s="1" t="s">
        <v>37202</v>
      </c>
      <c r="B67572" s="1" t="s">
        <v>24084</v>
      </c>
      <c r="C67572" s="2">
        <v>0.10006715916722633</v>
      </c>
      <c r="D67572" s="2">
        <v>3.5714285714285712E-2</v>
      </c>
      <c r="E67572" s="2">
        <v>0</v>
      </c>
      <c r="F67572" s="2">
        <v>9.8360655737704916E-2</v>
      </c>
    </row>
    <row r="67573" spans="1:6" x14ac:dyDescent="0.3">
      <c r="A67573" s="1" t="s">
        <v>72106</v>
      </c>
      <c r="B67573" s="1" t="s">
        <v>63627</v>
      </c>
      <c r="C67573" s="2">
        <v>1</v>
      </c>
      <c r="D67573" s="2">
        <v>1</v>
      </c>
      <c r="E67573" s="2">
        <v>0</v>
      </c>
      <c r="F67573" s="2">
        <v>1</v>
      </c>
    </row>
    <row r="67574" spans="1:6" x14ac:dyDescent="0.3">
      <c r="A67574" s="1" t="s">
        <v>72107</v>
      </c>
      <c r="B67574" s="1" t="s">
        <v>7370</v>
      </c>
      <c r="C67574" s="2">
        <v>0.98795180722891562</v>
      </c>
      <c r="D67574" s="2">
        <v>1</v>
      </c>
      <c r="E67574" s="2">
        <v>1</v>
      </c>
      <c r="F67574" s="2">
        <v>0.9882352941176471</v>
      </c>
    </row>
    <row r="67575" spans="1:6" x14ac:dyDescent="0.3">
      <c r="A67575" s="1" t="s">
        <v>72108</v>
      </c>
      <c r="B67575" s="1" t="s">
        <v>20967</v>
      </c>
      <c r="C67575" s="2">
        <v>1</v>
      </c>
      <c r="D67575" s="2">
        <v>1</v>
      </c>
      <c r="E67575" s="2">
        <v>1</v>
      </c>
      <c r="F67575" s="2">
        <v>1</v>
      </c>
    </row>
    <row r="67576" spans="1:6" x14ac:dyDescent="0.3">
      <c r="A67576" s="1" t="s">
        <v>72109</v>
      </c>
      <c r="B67576" s="1" t="s">
        <v>7404</v>
      </c>
      <c r="C67576" s="2">
        <v>0.18719689621726479</v>
      </c>
      <c r="D67576" s="2">
        <v>0.05</v>
      </c>
      <c r="E67576" s="2">
        <v>0</v>
      </c>
      <c r="F67576" s="2">
        <v>0.18441064638783269</v>
      </c>
    </row>
    <row r="67577" spans="1:6" x14ac:dyDescent="0.3">
      <c r="A67577" s="1" t="s">
        <v>37216</v>
      </c>
      <c r="B67577" s="1" t="s">
        <v>32003</v>
      </c>
      <c r="C67577" s="2">
        <v>0.85002060156571901</v>
      </c>
      <c r="D67577" s="2">
        <v>0.93333333333333335</v>
      </c>
      <c r="E67577" s="2">
        <v>0.35714285714285715</v>
      </c>
      <c r="F67577" s="2">
        <v>0.84976152623211443</v>
      </c>
    </row>
    <row r="67578" spans="1:6" x14ac:dyDescent="0.3">
      <c r="A67578" s="1" t="s">
        <v>72110</v>
      </c>
      <c r="B67578" s="1" t="s">
        <v>7370</v>
      </c>
      <c r="C67578" s="2">
        <v>1</v>
      </c>
      <c r="D67578" s="2">
        <v>1</v>
      </c>
      <c r="E67578" s="2">
        <v>1</v>
      </c>
      <c r="F67578" s="2">
        <v>1</v>
      </c>
    </row>
    <row r="67579" spans="1:6" x14ac:dyDescent="0.3">
      <c r="A67579" s="1" t="s">
        <v>72111</v>
      </c>
      <c r="B67579" s="1" t="s">
        <v>7380</v>
      </c>
      <c r="C67579" s="2">
        <v>0.75330396475770922</v>
      </c>
      <c r="D67579" s="2">
        <v>0.5</v>
      </c>
      <c r="E67579" s="2">
        <v>0</v>
      </c>
      <c r="F67579" s="2">
        <v>0.74891774891774887</v>
      </c>
    </row>
    <row r="67580" spans="1:6" x14ac:dyDescent="0.3">
      <c r="A67580" s="1" t="s">
        <v>72112</v>
      </c>
      <c r="B67580" s="1" t="s">
        <v>37210</v>
      </c>
      <c r="C67580" s="2">
        <v>0.48514851485148514</v>
      </c>
      <c r="D67580" s="2">
        <v>0.33333333333333331</v>
      </c>
      <c r="E67580" s="2">
        <v>0</v>
      </c>
      <c r="F67580" s="2">
        <v>0.48076923076923078</v>
      </c>
    </row>
    <row r="67581" spans="1:6" x14ac:dyDescent="0.3">
      <c r="A67581" s="1" t="s">
        <v>7381</v>
      </c>
      <c r="B67581" s="1" t="s">
        <v>72113</v>
      </c>
      <c r="C67581" s="2">
        <v>0.12519306675819461</v>
      </c>
      <c r="D67581" s="2">
        <v>8.8105726872246701E-2</v>
      </c>
      <c r="E67581" s="2">
        <v>0.19662921348314608</v>
      </c>
      <c r="F67581" s="2">
        <v>0.12419084152481419</v>
      </c>
    </row>
    <row r="67582" spans="1:6" x14ac:dyDescent="0.3">
      <c r="A67582" s="1" t="s">
        <v>7376</v>
      </c>
      <c r="B67582" s="1" t="s">
        <v>31314</v>
      </c>
      <c r="C67582" s="2">
        <v>0.78523011059579018</v>
      </c>
      <c r="D67582" s="2">
        <v>0.77304964539007093</v>
      </c>
      <c r="E67582" s="2">
        <v>1</v>
      </c>
      <c r="F67582" s="2">
        <v>0.78803075894349717</v>
      </c>
    </row>
    <row r="67583" spans="1:6" x14ac:dyDescent="0.3">
      <c r="A67583" s="1" t="s">
        <v>37217</v>
      </c>
      <c r="B67583" s="1" t="s">
        <v>29098</v>
      </c>
      <c r="C67583" s="2">
        <v>0.17490494296577946</v>
      </c>
      <c r="D67583" s="2">
        <v>0.25</v>
      </c>
      <c r="E67583" s="2">
        <v>0</v>
      </c>
      <c r="F67583" s="2">
        <v>0.17547169811320754</v>
      </c>
    </row>
    <row r="67584" spans="1:6" x14ac:dyDescent="0.3">
      <c r="A67584" s="1" t="s">
        <v>72114</v>
      </c>
      <c r="B67584" s="1" t="s">
        <v>37207</v>
      </c>
      <c r="C67584" s="2">
        <v>0.2</v>
      </c>
      <c r="D67584" s="2">
        <v>0</v>
      </c>
      <c r="E67584" s="2">
        <v>0</v>
      </c>
      <c r="F67584" s="2">
        <v>0.19937205651491366</v>
      </c>
    </row>
    <row r="67585" spans="1:6" x14ac:dyDescent="0.3">
      <c r="A67585" s="1" t="s">
        <v>72115</v>
      </c>
      <c r="B67585" s="1" t="s">
        <v>26562</v>
      </c>
      <c r="C67585" s="2">
        <v>1</v>
      </c>
      <c r="D67585" s="2">
        <v>0</v>
      </c>
      <c r="E67585" s="2">
        <v>1</v>
      </c>
      <c r="F67585" s="2">
        <v>1</v>
      </c>
    </row>
    <row r="67586" spans="1:6" x14ac:dyDescent="0.3">
      <c r="A67586" s="1" t="s">
        <v>23484</v>
      </c>
      <c r="B67586" s="1" t="s">
        <v>72116</v>
      </c>
      <c r="C67586" s="2">
        <v>0.14741035856573706</v>
      </c>
      <c r="D67586" s="2">
        <v>0.5</v>
      </c>
      <c r="E67586" s="2">
        <v>0</v>
      </c>
      <c r="F67586" s="2">
        <v>0.14851485148514851</v>
      </c>
    </row>
    <row r="67587" spans="1:6" x14ac:dyDescent="0.3">
      <c r="A67587" s="1" t="s">
        <v>72114</v>
      </c>
      <c r="B67587" s="1" t="s">
        <v>7366</v>
      </c>
      <c r="C67587" s="2">
        <v>0.58582677165354335</v>
      </c>
      <c r="D67587" s="2">
        <v>1</v>
      </c>
      <c r="E67587" s="2">
        <v>1</v>
      </c>
      <c r="F67587" s="2">
        <v>0.58712715855572994</v>
      </c>
    </row>
    <row r="67588" spans="1:6" x14ac:dyDescent="0.3">
      <c r="A67588" s="1" t="s">
        <v>72117</v>
      </c>
      <c r="B67588" s="1" t="s">
        <v>45895</v>
      </c>
      <c r="C67588" s="2">
        <v>1</v>
      </c>
      <c r="D67588" s="2">
        <v>1</v>
      </c>
      <c r="E67588" s="2">
        <v>0</v>
      </c>
      <c r="F67588" s="2">
        <v>1</v>
      </c>
    </row>
    <row r="67589" spans="1:6" x14ac:dyDescent="0.3">
      <c r="A67589" s="1" t="s">
        <v>52664</v>
      </c>
      <c r="B67589" s="1" t="s">
        <v>23485</v>
      </c>
      <c r="C67589" s="2">
        <v>0.79878048780487809</v>
      </c>
      <c r="D67589" s="2">
        <v>0.77777777777777779</v>
      </c>
      <c r="E67589" s="2">
        <v>0</v>
      </c>
      <c r="F67589" s="2">
        <v>0.79840319361277445</v>
      </c>
    </row>
    <row r="67590" spans="1:6" x14ac:dyDescent="0.3">
      <c r="A67590" s="1" t="s">
        <v>7381</v>
      </c>
      <c r="B67590" s="1" t="s">
        <v>48226</v>
      </c>
      <c r="C67590" s="2">
        <v>7.2507293633087347E-2</v>
      </c>
      <c r="D67590" s="2">
        <v>9.1042584434654919E-2</v>
      </c>
      <c r="E67590" s="2">
        <v>7.8651685393258425E-2</v>
      </c>
      <c r="F67590" s="2">
        <v>7.3603452409494133E-2</v>
      </c>
    </row>
    <row r="67591" spans="1:6" x14ac:dyDescent="0.3">
      <c r="A67591" s="1" t="s">
        <v>72118</v>
      </c>
      <c r="B67591" s="1" t="s">
        <v>63631</v>
      </c>
      <c r="C67591" s="2">
        <v>0.11057595825807746</v>
      </c>
      <c r="D67591" s="2">
        <v>0.10499139414802065</v>
      </c>
      <c r="E67591" s="2">
        <v>0.11009174311926606</v>
      </c>
      <c r="F67591" s="2">
        <v>0.10999471179270227</v>
      </c>
    </row>
    <row r="67592" spans="1:6" x14ac:dyDescent="0.3">
      <c r="A67592" s="1" t="s">
        <v>72118</v>
      </c>
      <c r="B67592" s="1" t="s">
        <v>20971</v>
      </c>
      <c r="C67592" s="2">
        <v>0.28316275336142888</v>
      </c>
      <c r="D67592" s="2">
        <v>0.12048192771084337</v>
      </c>
      <c r="E67592" s="2">
        <v>0.22935779816513763</v>
      </c>
      <c r="F67592" s="2">
        <v>0.26546800634584877</v>
      </c>
    </row>
    <row r="67593" spans="1:6" x14ac:dyDescent="0.3">
      <c r="A67593" s="1" t="s">
        <v>63633</v>
      </c>
      <c r="B67593" s="1" t="s">
        <v>48226</v>
      </c>
      <c r="C67593" s="2">
        <v>9.691303057287029E-2</v>
      </c>
      <c r="D67593" s="2">
        <v>1.9345238095238096E-2</v>
      </c>
      <c r="E67593" s="2">
        <v>1.8691588785046728E-2</v>
      </c>
      <c r="F67593" s="2">
        <v>8.7880377754459602E-2</v>
      </c>
    </row>
    <row r="67594" spans="1:6" x14ac:dyDescent="0.3">
      <c r="A67594" s="1" t="s">
        <v>37222</v>
      </c>
      <c r="B67594" s="1" t="s">
        <v>26563</v>
      </c>
      <c r="C67594" s="2">
        <v>0.41557577102285331</v>
      </c>
      <c r="D67594" s="2">
        <v>3.2167832167832165E-2</v>
      </c>
      <c r="E67594" s="2">
        <v>0.39263803680981596</v>
      </c>
      <c r="F67594" s="2">
        <v>0.36397400185701023</v>
      </c>
    </row>
    <row r="67595" spans="1:6" x14ac:dyDescent="0.3">
      <c r="A67595" s="1" t="s">
        <v>7386</v>
      </c>
      <c r="B67595" s="1" t="s">
        <v>57204</v>
      </c>
      <c r="C67595" s="2">
        <v>0.23690364826941065</v>
      </c>
      <c r="D67595" s="2">
        <v>0.11987381703470032</v>
      </c>
      <c r="E67595" s="2">
        <v>0.20195439739413681</v>
      </c>
      <c r="F67595" s="2">
        <v>0.22062488019934828</v>
      </c>
    </row>
    <row r="67596" spans="1:6" x14ac:dyDescent="0.3">
      <c r="A67596" s="1" t="s">
        <v>26959</v>
      </c>
      <c r="B67596" s="1" t="s">
        <v>7371</v>
      </c>
      <c r="C67596" s="2">
        <v>0.11422845691382766</v>
      </c>
      <c r="D67596" s="2">
        <v>1.5576323987538941E-2</v>
      </c>
      <c r="E67596" s="2">
        <v>0</v>
      </c>
      <c r="F67596" s="2">
        <v>0.10549199084668193</v>
      </c>
    </row>
    <row r="67597" spans="1:6" x14ac:dyDescent="0.3">
      <c r="A67597" s="1" t="s">
        <v>72119</v>
      </c>
      <c r="B67597" s="1" t="s">
        <v>37219</v>
      </c>
      <c r="C67597" s="2">
        <v>0.9396929824561403</v>
      </c>
      <c r="D67597" s="2">
        <v>0.94607843137254899</v>
      </c>
      <c r="E67597" s="2">
        <v>1</v>
      </c>
      <c r="F67597" s="2">
        <v>0.9409131602506714</v>
      </c>
    </row>
    <row r="67598" spans="1:6" x14ac:dyDescent="0.3">
      <c r="A67598" s="1" t="s">
        <v>7388</v>
      </c>
      <c r="B67598" s="1" t="s">
        <v>37230</v>
      </c>
      <c r="C67598" s="2">
        <v>0.13715552739942985</v>
      </c>
      <c r="D67598" s="2">
        <v>3.5040431266846361E-2</v>
      </c>
      <c r="E67598" s="2">
        <v>7.5471698113207544E-2</v>
      </c>
      <c r="F67598" s="2">
        <v>0.12566322256352974</v>
      </c>
    </row>
    <row r="67599" spans="1:6" x14ac:dyDescent="0.3">
      <c r="A67599" s="1" t="s">
        <v>32002</v>
      </c>
      <c r="B67599" s="1" t="s">
        <v>72120</v>
      </c>
      <c r="C67599" s="2">
        <v>0.34714285714285714</v>
      </c>
      <c r="D67599" s="2">
        <v>0.43312101910828027</v>
      </c>
      <c r="E67599" s="2">
        <v>0.88461538461538458</v>
      </c>
      <c r="F67599" s="2">
        <v>0.35341090577230205</v>
      </c>
    </row>
    <row r="67600" spans="1:6" x14ac:dyDescent="0.3">
      <c r="A67600" s="1" t="s">
        <v>57206</v>
      </c>
      <c r="B67600" s="1" t="s">
        <v>72121</v>
      </c>
      <c r="C67600" s="2">
        <v>0.40851282051282051</v>
      </c>
      <c r="D67600" s="2">
        <v>0.1415929203539823</v>
      </c>
      <c r="E67600" s="2">
        <v>0.38341968911917096</v>
      </c>
      <c r="F67600" s="2">
        <v>0.39088218975402256</v>
      </c>
    </row>
    <row r="67601" spans="1:6" x14ac:dyDescent="0.3">
      <c r="A67601" s="1" t="s">
        <v>26157</v>
      </c>
      <c r="B67601" s="1" t="s">
        <v>72122</v>
      </c>
      <c r="C67601" s="2">
        <v>0.94051522248243558</v>
      </c>
      <c r="D67601" s="2">
        <v>0.91820580474934033</v>
      </c>
      <c r="E67601" s="2">
        <v>0</v>
      </c>
      <c r="F67601" s="2">
        <v>0.936779324055666</v>
      </c>
    </row>
    <row r="67602" spans="1:6" x14ac:dyDescent="0.3">
      <c r="A67602" s="1" t="s">
        <v>72123</v>
      </c>
      <c r="B67602" s="1" t="s">
        <v>37228</v>
      </c>
      <c r="C67602" s="2">
        <v>0.62835680751173706</v>
      </c>
      <c r="D67602" s="2">
        <v>0.44129554655870445</v>
      </c>
      <c r="E67602" s="2">
        <v>0.49397590361445781</v>
      </c>
      <c r="F67602" s="2">
        <v>0.61821396993810784</v>
      </c>
    </row>
    <row r="67603" spans="1:6" x14ac:dyDescent="0.3">
      <c r="A67603" s="1" t="s">
        <v>69037</v>
      </c>
      <c r="B67603" s="1" t="s">
        <v>72124</v>
      </c>
      <c r="C67603" s="2">
        <v>0.28230033919210606</v>
      </c>
      <c r="D67603" s="2">
        <v>7.0175438596491224E-2</v>
      </c>
      <c r="E67603" s="2">
        <v>8.2758620689655171E-2</v>
      </c>
      <c r="F67603" s="2">
        <v>0.26614509246088192</v>
      </c>
    </row>
    <row r="67604" spans="1:6" x14ac:dyDescent="0.3">
      <c r="A67604" s="1" t="s">
        <v>69037</v>
      </c>
      <c r="B67604" s="1" t="s">
        <v>72125</v>
      </c>
      <c r="C67604" s="2">
        <v>0.42337341967314213</v>
      </c>
      <c r="D67604" s="2">
        <v>0.24310776942355888</v>
      </c>
      <c r="E67604" s="2">
        <v>0.15172413793103448</v>
      </c>
      <c r="F67604" s="2">
        <v>0.40753911806543386</v>
      </c>
    </row>
    <row r="67605" spans="1:6" x14ac:dyDescent="0.3">
      <c r="A67605" s="1" t="s">
        <v>72123</v>
      </c>
      <c r="B67605" s="1" t="s">
        <v>7396</v>
      </c>
      <c r="C67605" s="2">
        <v>0.34384976525821598</v>
      </c>
      <c r="D67605" s="2">
        <v>0.55465587044534415</v>
      </c>
      <c r="E67605" s="2">
        <v>0.50602409638554213</v>
      </c>
      <c r="F67605" s="2">
        <v>0.35543766578249336</v>
      </c>
    </row>
    <row r="67606" spans="1:6" x14ac:dyDescent="0.3">
      <c r="A67606" s="1" t="s">
        <v>63635</v>
      </c>
      <c r="B67606" s="1" t="s">
        <v>72126</v>
      </c>
      <c r="C67606" s="2">
        <v>0.17236272499430394</v>
      </c>
      <c r="D67606" s="2">
        <v>8.4370677731673588E-2</v>
      </c>
      <c r="E67606" s="2">
        <v>0.21180555555555555</v>
      </c>
      <c r="F67606" s="2">
        <v>0.16702421084891203</v>
      </c>
    </row>
    <row r="67607" spans="1:6" x14ac:dyDescent="0.3">
      <c r="A67607" s="1" t="s">
        <v>63635</v>
      </c>
      <c r="B67607" s="1" t="s">
        <v>72127</v>
      </c>
      <c r="C67607" s="2">
        <v>0.22169059011164274</v>
      </c>
      <c r="D67607" s="2">
        <v>4.4260027662517291E-2</v>
      </c>
      <c r="E67607" s="2">
        <v>0.11805555555555555</v>
      </c>
      <c r="F67607" s="2">
        <v>0.20553682705077128</v>
      </c>
    </row>
    <row r="67608" spans="1:6" x14ac:dyDescent="0.3">
      <c r="A67608" s="1" t="s">
        <v>37234</v>
      </c>
      <c r="B67608" s="1" t="s">
        <v>72124</v>
      </c>
      <c r="C67608" s="2">
        <v>0.15092592592592594</v>
      </c>
      <c r="D67608" s="2">
        <v>4.6296296296296294E-2</v>
      </c>
      <c r="E67608" s="2">
        <v>0.14285714285714285</v>
      </c>
      <c r="F67608" s="2">
        <v>0.14919721296576796</v>
      </c>
    </row>
    <row r="67609" spans="1:6" x14ac:dyDescent="0.3">
      <c r="A67609" s="1" t="s">
        <v>37234</v>
      </c>
      <c r="B67609" s="1" t="s">
        <v>69038</v>
      </c>
      <c r="C67609" s="2">
        <v>0.49876543209876545</v>
      </c>
      <c r="D67609" s="2">
        <v>0.27777777777777779</v>
      </c>
      <c r="E67609" s="2">
        <v>0.2857142857142857</v>
      </c>
      <c r="F67609" s="2">
        <v>0.49469857618903362</v>
      </c>
    </row>
    <row r="67610" spans="1:6" x14ac:dyDescent="0.3">
      <c r="A67610" s="1" t="s">
        <v>57207</v>
      </c>
      <c r="B67610" s="1" t="s">
        <v>72128</v>
      </c>
      <c r="C67610" s="2">
        <v>0.33635614179719703</v>
      </c>
      <c r="D67610" s="2">
        <v>0.15789473684210525</v>
      </c>
      <c r="E67610" s="2">
        <v>0.33333333333333331</v>
      </c>
      <c r="F67610" s="2">
        <v>0.33360323886639676</v>
      </c>
    </row>
    <row r="67611" spans="1:6" x14ac:dyDescent="0.3">
      <c r="A67611" s="1" t="s">
        <v>72129</v>
      </c>
      <c r="B67611" s="1" t="s">
        <v>72130</v>
      </c>
      <c r="C67611" s="2">
        <v>0.40658276863504356</v>
      </c>
      <c r="D67611" s="2">
        <v>0.37462235649546827</v>
      </c>
      <c r="E67611" s="2">
        <v>0.54</v>
      </c>
      <c r="F67611" s="2">
        <v>0.40862779102536312</v>
      </c>
    </row>
    <row r="67612" spans="1:6" x14ac:dyDescent="0.3">
      <c r="A67612" s="1" t="s">
        <v>72131</v>
      </c>
      <c r="B67612" s="1" t="s">
        <v>25552</v>
      </c>
      <c r="C67612" s="2">
        <v>0.42794520547945203</v>
      </c>
      <c r="D67612" s="2">
        <v>0.50769230769230766</v>
      </c>
      <c r="E67612" s="2">
        <v>0.29166666666666669</v>
      </c>
      <c r="F67612" s="2">
        <v>0.42845680663278951</v>
      </c>
    </row>
    <row r="67613" spans="1:6" x14ac:dyDescent="0.3">
      <c r="A67613" s="1" t="s">
        <v>7407</v>
      </c>
      <c r="B67613" s="1" t="s">
        <v>20974</v>
      </c>
      <c r="C67613" s="2">
        <v>0.15017462165308498</v>
      </c>
      <c r="D67613" s="2">
        <v>0.11428571428571428</v>
      </c>
      <c r="E67613" s="2">
        <v>0.48148148148148145</v>
      </c>
      <c r="F67613" s="2">
        <v>0.15641410352588148</v>
      </c>
    </row>
    <row r="67614" spans="1:6" x14ac:dyDescent="0.3">
      <c r="A67614" s="1" t="s">
        <v>37236</v>
      </c>
      <c r="B67614" s="1" t="s">
        <v>72132</v>
      </c>
      <c r="C67614" s="2">
        <v>0.48807875711429011</v>
      </c>
      <c r="D67614" s="2">
        <v>0.59090909090909094</v>
      </c>
      <c r="E67614" s="2">
        <v>0.64189189189189189</v>
      </c>
      <c r="F67614" s="2">
        <v>0.50208305335304393</v>
      </c>
    </row>
    <row r="67615" spans="1:6" x14ac:dyDescent="0.3">
      <c r="A67615" s="1" t="s">
        <v>72133</v>
      </c>
      <c r="B67615" s="1" t="s">
        <v>72134</v>
      </c>
      <c r="C67615" s="2">
        <v>0.67334851936218676</v>
      </c>
      <c r="D67615" s="2">
        <v>0.61224489795918369</v>
      </c>
      <c r="E67615" s="2">
        <v>0.52631578947368418</v>
      </c>
      <c r="F67615" s="2">
        <v>0.66955017301038067</v>
      </c>
    </row>
    <row r="67616" spans="1:6" x14ac:dyDescent="0.3">
      <c r="A67616" s="1" t="s">
        <v>7407</v>
      </c>
      <c r="B67616" s="1" t="s">
        <v>57210</v>
      </c>
      <c r="C67616" s="2">
        <v>0.19596429957314707</v>
      </c>
      <c r="D67616" s="2">
        <v>0.2</v>
      </c>
      <c r="E67616" s="2">
        <v>1.8518518518518517E-2</v>
      </c>
      <c r="F67616" s="2">
        <v>0.19242310577644411</v>
      </c>
    </row>
    <row r="67617" spans="1:6" x14ac:dyDescent="0.3">
      <c r="A67617" s="1" t="s">
        <v>7415</v>
      </c>
      <c r="B67617" s="1" t="s">
        <v>63632</v>
      </c>
      <c r="C67617" s="2">
        <v>0.28155436294971181</v>
      </c>
      <c r="D67617" s="2">
        <v>0.15212527964205816</v>
      </c>
      <c r="E67617" s="2">
        <v>0.24193548387096775</v>
      </c>
      <c r="F67617" s="2">
        <v>0.27050798779393287</v>
      </c>
    </row>
    <row r="67618" spans="1:6" x14ac:dyDescent="0.3">
      <c r="A67618" s="1" t="s">
        <v>72135</v>
      </c>
      <c r="B67618" s="1" t="s">
        <v>68739</v>
      </c>
      <c r="C67618" s="2">
        <v>1</v>
      </c>
      <c r="D67618" s="2">
        <v>1</v>
      </c>
      <c r="E67618" s="2">
        <v>0</v>
      </c>
      <c r="F67618" s="2">
        <v>1</v>
      </c>
    </row>
    <row r="67619" spans="1:6" x14ac:dyDescent="0.3">
      <c r="A67619" s="1" t="s">
        <v>37240</v>
      </c>
      <c r="B67619" s="1" t="s">
        <v>51073</v>
      </c>
      <c r="C67619" s="2">
        <v>0.30810476386883895</v>
      </c>
      <c r="D67619" s="2">
        <v>3.0973451327433628E-2</v>
      </c>
      <c r="E67619" s="2">
        <v>2.5974025974025972E-2</v>
      </c>
      <c r="F67619" s="2">
        <v>0.29173136645962733</v>
      </c>
    </row>
    <row r="67620" spans="1:6" x14ac:dyDescent="0.3">
      <c r="A67620" s="1" t="s">
        <v>27232</v>
      </c>
      <c r="B67620" s="1" t="s">
        <v>66103</v>
      </c>
      <c r="C67620" s="2">
        <v>0.54639175257731953</v>
      </c>
      <c r="D67620" s="2">
        <v>0.15254237288135594</v>
      </c>
      <c r="E67620" s="2">
        <v>0.12</v>
      </c>
      <c r="F67620" s="2">
        <v>0.46758620689655173</v>
      </c>
    </row>
    <row r="67621" spans="1:6" x14ac:dyDescent="0.3">
      <c r="A67621" s="1" t="s">
        <v>28718</v>
      </c>
      <c r="B67621" s="1" t="s">
        <v>72136</v>
      </c>
      <c r="C67621" s="2">
        <v>0.12942809144693596</v>
      </c>
      <c r="D67621" s="2">
        <v>4.3655413271245634E-2</v>
      </c>
      <c r="E67621" s="2">
        <v>0.28238039673278881</v>
      </c>
      <c r="F67621" s="2">
        <v>0.12842739456535104</v>
      </c>
    </row>
    <row r="67622" spans="1:6" x14ac:dyDescent="0.3">
      <c r="A67622" s="1" t="s">
        <v>28718</v>
      </c>
      <c r="B67622" s="1" t="s">
        <v>72137</v>
      </c>
      <c r="C67622" s="2">
        <v>0.10481338105324665</v>
      </c>
      <c r="D67622" s="2">
        <v>2.7357392316647265E-2</v>
      </c>
      <c r="E67622" s="2">
        <v>4.9008168028004666E-2</v>
      </c>
      <c r="F67622" s="2">
        <v>9.3692364441165618E-2</v>
      </c>
    </row>
    <row r="67623" spans="1:6" x14ac:dyDescent="0.3">
      <c r="A67623" s="1" t="s">
        <v>28313</v>
      </c>
      <c r="B67623" s="1" t="s">
        <v>57224</v>
      </c>
      <c r="C67623" s="2">
        <v>0.12175824175824176</v>
      </c>
      <c r="D67623" s="2">
        <v>3.7735849056603772E-2</v>
      </c>
      <c r="E67623" s="2">
        <v>9.5419847328244281E-2</v>
      </c>
      <c r="F67623" s="2">
        <v>0.11655883542256369</v>
      </c>
    </row>
    <row r="67624" spans="1:6" x14ac:dyDescent="0.3">
      <c r="A67624" s="1" t="s">
        <v>28718</v>
      </c>
      <c r="B67624" s="1" t="s">
        <v>72138</v>
      </c>
      <c r="C67624" s="2">
        <v>2.0451391425023737E-3</v>
      </c>
      <c r="D67624" s="2">
        <v>2.9103608847497091E-3</v>
      </c>
      <c r="E67624" s="2">
        <v>0</v>
      </c>
      <c r="F67624" s="2">
        <v>2.0287716709701219E-3</v>
      </c>
    </row>
    <row r="67625" spans="1:6" x14ac:dyDescent="0.3">
      <c r="A67625" s="1" t="s">
        <v>72139</v>
      </c>
      <c r="B67625" s="1" t="s">
        <v>7406</v>
      </c>
      <c r="C67625" s="2">
        <v>1</v>
      </c>
      <c r="D67625" s="2">
        <v>1</v>
      </c>
      <c r="E67625" s="2">
        <v>0</v>
      </c>
      <c r="F67625" s="2">
        <v>1</v>
      </c>
    </row>
    <row r="67626" spans="1:6" x14ac:dyDescent="0.3">
      <c r="A67626" s="1" t="s">
        <v>72140</v>
      </c>
      <c r="B67626" s="1" t="s">
        <v>27134</v>
      </c>
      <c r="C67626" s="2">
        <v>1</v>
      </c>
      <c r="D67626" s="2">
        <v>1</v>
      </c>
      <c r="E67626" s="2">
        <v>1</v>
      </c>
      <c r="F67626" s="2">
        <v>1</v>
      </c>
    </row>
    <row r="67627" spans="1:6" x14ac:dyDescent="0.3">
      <c r="A67627" s="1" t="s">
        <v>7424</v>
      </c>
      <c r="B67627" s="1" t="s">
        <v>72141</v>
      </c>
      <c r="C67627" s="2">
        <v>0.64954128440366976</v>
      </c>
      <c r="D67627" s="2">
        <v>0.61075949367088611</v>
      </c>
      <c r="E67627" s="2">
        <v>0.5</v>
      </c>
      <c r="F67627" s="2">
        <v>0.64615013275404298</v>
      </c>
    </row>
    <row r="67628" spans="1:6" x14ac:dyDescent="0.3">
      <c r="A67628" s="1" t="s">
        <v>72142</v>
      </c>
      <c r="B67628" s="1" t="s">
        <v>27134</v>
      </c>
      <c r="C67628" s="2">
        <v>7.9984642948553869E-3</v>
      </c>
      <c r="D67628" s="2">
        <v>1.0706638115631692E-3</v>
      </c>
      <c r="E67628" s="2">
        <v>0</v>
      </c>
      <c r="F67628" s="2">
        <v>7.1252244165170555E-3</v>
      </c>
    </row>
    <row r="67629" spans="1:6" x14ac:dyDescent="0.3">
      <c r="A67629" s="1" t="s">
        <v>62931</v>
      </c>
      <c r="B67629" s="1" t="s">
        <v>68691</v>
      </c>
      <c r="C67629" s="2">
        <v>0.25261932479627475</v>
      </c>
      <c r="D67629" s="2">
        <v>0.21634615384615385</v>
      </c>
      <c r="E67629" s="2">
        <v>0.27906976744186046</v>
      </c>
      <c r="F67629" s="2">
        <v>0.25057027548692751</v>
      </c>
    </row>
    <row r="67630" spans="1:6" x14ac:dyDescent="0.3">
      <c r="A67630" s="1" t="s">
        <v>37249</v>
      </c>
      <c r="B67630" s="1" t="s">
        <v>68210</v>
      </c>
      <c r="C67630" s="2">
        <v>0.19989827060020346</v>
      </c>
      <c r="D67630" s="2">
        <v>0.24333333333333335</v>
      </c>
      <c r="E67630" s="2">
        <v>0.17499999999999999</v>
      </c>
      <c r="F67630" s="2">
        <v>0.20271535580524344</v>
      </c>
    </row>
    <row r="67631" spans="1:6" x14ac:dyDescent="0.3">
      <c r="A67631" s="1" t="s">
        <v>49640</v>
      </c>
      <c r="B67631" s="1" t="s">
        <v>27235</v>
      </c>
      <c r="C67631" s="2">
        <v>0.32021895313034554</v>
      </c>
      <c r="D67631" s="2">
        <v>0.4236111111111111</v>
      </c>
      <c r="E67631" s="2">
        <v>0.7142857142857143</v>
      </c>
      <c r="F67631" s="2">
        <v>0.33281877122568693</v>
      </c>
    </row>
    <row r="67632" spans="1:6" x14ac:dyDescent="0.3">
      <c r="A67632" s="1" t="s">
        <v>72143</v>
      </c>
      <c r="B67632" s="1" t="s">
        <v>7427</v>
      </c>
      <c r="C67632" s="2">
        <v>1</v>
      </c>
      <c r="D67632" s="2">
        <v>1</v>
      </c>
      <c r="E67632" s="2">
        <v>0</v>
      </c>
      <c r="F67632" s="2">
        <v>1</v>
      </c>
    </row>
    <row r="67633" spans="1:6" x14ac:dyDescent="0.3">
      <c r="A67633" s="1" t="s">
        <v>37249</v>
      </c>
      <c r="B67633" s="1" t="s">
        <v>50990</v>
      </c>
      <c r="C67633" s="2">
        <v>4.22177009155646E-2</v>
      </c>
      <c r="D67633" s="2">
        <v>0.01</v>
      </c>
      <c r="E67633" s="2">
        <v>0</v>
      </c>
      <c r="F67633" s="2">
        <v>3.9559925093632958E-2</v>
      </c>
    </row>
    <row r="67634" spans="1:6" x14ac:dyDescent="0.3">
      <c r="A67634" s="1" t="s">
        <v>7428</v>
      </c>
      <c r="B67634" s="1" t="s">
        <v>72144</v>
      </c>
      <c r="C67634" s="2">
        <v>3.7963395473268505E-2</v>
      </c>
      <c r="D67634" s="2">
        <v>3.551136363636364E-2</v>
      </c>
      <c r="E67634" s="2">
        <v>4.3529411764705879E-2</v>
      </c>
      <c r="F67634" s="2">
        <v>3.7883520117582219E-2</v>
      </c>
    </row>
    <row r="67635" spans="1:6" x14ac:dyDescent="0.3">
      <c r="A67635" s="1" t="s">
        <v>7428</v>
      </c>
      <c r="B67635" s="1" t="s">
        <v>72145</v>
      </c>
      <c r="C67635" s="2">
        <v>3.4990870100641218E-2</v>
      </c>
      <c r="D67635" s="2">
        <v>0.27876420454545453</v>
      </c>
      <c r="E67635" s="2">
        <v>0.1635294117647059</v>
      </c>
      <c r="F67635" s="2">
        <v>6.4229285320595256E-2</v>
      </c>
    </row>
    <row r="67636" spans="1:6" x14ac:dyDescent="0.3">
      <c r="A67636" s="1" t="s">
        <v>72146</v>
      </c>
      <c r="B67636" s="1" t="s">
        <v>30440</v>
      </c>
      <c r="C67636" s="2">
        <v>0.70357142857142863</v>
      </c>
      <c r="D67636" s="2">
        <v>0.66666666666666663</v>
      </c>
      <c r="E67636" s="2">
        <v>0</v>
      </c>
      <c r="F67636" s="2">
        <v>0.70318021201413428</v>
      </c>
    </row>
    <row r="67637" spans="1:6" x14ac:dyDescent="0.3">
      <c r="A67637" s="1" t="s">
        <v>7439</v>
      </c>
      <c r="B67637" s="1" t="s">
        <v>72147</v>
      </c>
      <c r="C67637" s="2">
        <v>0.15763459841129743</v>
      </c>
      <c r="D67637" s="2">
        <v>5.5214723926380369E-2</v>
      </c>
      <c r="E67637" s="2">
        <v>9.9688473520249218E-2</v>
      </c>
      <c r="F67637" s="2">
        <v>0.14704502814258913</v>
      </c>
    </row>
    <row r="67638" spans="1:6" x14ac:dyDescent="0.3">
      <c r="A67638" s="1" t="s">
        <v>63640</v>
      </c>
      <c r="B67638" s="1" t="s">
        <v>7432</v>
      </c>
      <c r="C67638" s="2">
        <v>0.33296213808463254</v>
      </c>
      <c r="D67638" s="2">
        <v>0.38775510204081631</v>
      </c>
      <c r="E67638" s="2">
        <v>0</v>
      </c>
      <c r="F67638" s="2">
        <v>0.33333333333333331</v>
      </c>
    </row>
    <row r="67639" spans="1:6" x14ac:dyDescent="0.3">
      <c r="A67639" s="1" t="s">
        <v>49642</v>
      </c>
      <c r="B67639" s="1" t="s">
        <v>7440</v>
      </c>
      <c r="C67639" s="2">
        <v>0.23531518624641834</v>
      </c>
      <c r="D67639" s="2">
        <v>0.3108108108108108</v>
      </c>
      <c r="E67639" s="2">
        <v>0.19230769230769232</v>
      </c>
      <c r="F67639" s="2">
        <v>0.23686030428769017</v>
      </c>
    </row>
    <row r="67640" spans="1:6" x14ac:dyDescent="0.3">
      <c r="A67640" s="1" t="s">
        <v>7447</v>
      </c>
      <c r="B67640" s="1" t="s">
        <v>72148</v>
      </c>
      <c r="C67640" s="2">
        <v>0.10726061938320294</v>
      </c>
      <c r="D67640" s="2">
        <v>6.6164604626143084E-2</v>
      </c>
      <c r="E67640" s="2">
        <v>6.0413354531001592E-2</v>
      </c>
      <c r="F67640" s="2">
        <v>0.10136452241715399</v>
      </c>
    </row>
    <row r="67641" spans="1:6" x14ac:dyDescent="0.3">
      <c r="A67641" s="1" t="s">
        <v>7447</v>
      </c>
      <c r="B67641" s="1" t="s">
        <v>53658</v>
      </c>
      <c r="C67641" s="2">
        <v>5.2110945884786965E-2</v>
      </c>
      <c r="D67641" s="2">
        <v>4.142011834319527E-2</v>
      </c>
      <c r="E67641" s="2">
        <v>3.4976152623211444E-2</v>
      </c>
      <c r="F67641" s="2">
        <v>5.0403787245892506E-2</v>
      </c>
    </row>
    <row r="67642" spans="1:6" x14ac:dyDescent="0.3">
      <c r="A67642" s="1" t="s">
        <v>31622</v>
      </c>
      <c r="B67642" s="1" t="s">
        <v>72149</v>
      </c>
      <c r="C67642" s="2">
        <v>0.87379265936896333</v>
      </c>
      <c r="D67642" s="2">
        <v>0.87878787878787878</v>
      </c>
      <c r="E67642" s="2">
        <v>1</v>
      </c>
      <c r="F67642" s="2">
        <v>0.87437185929648242</v>
      </c>
    </row>
    <row r="67643" spans="1:6" x14ac:dyDescent="0.3">
      <c r="A67643" s="1" t="s">
        <v>26567</v>
      </c>
      <c r="B67643" s="1" t="s">
        <v>49905</v>
      </c>
      <c r="C67643" s="2">
        <v>0.98369565217391308</v>
      </c>
      <c r="D67643" s="2">
        <v>0.98666666666666669</v>
      </c>
      <c r="E67643" s="2">
        <v>1</v>
      </c>
      <c r="F67643" s="2">
        <v>0.98439620081411128</v>
      </c>
    </row>
    <row r="67644" spans="1:6" x14ac:dyDescent="0.3">
      <c r="A67644" s="1" t="s">
        <v>72150</v>
      </c>
      <c r="B67644" s="1" t="s">
        <v>49905</v>
      </c>
      <c r="C67644" s="2">
        <v>0.1408367707719505</v>
      </c>
      <c r="D67644" s="2">
        <v>0</v>
      </c>
      <c r="E67644" s="2">
        <v>0</v>
      </c>
      <c r="F67644" s="2">
        <v>0.13855072463768117</v>
      </c>
    </row>
    <row r="67645" spans="1:6" x14ac:dyDescent="0.3">
      <c r="A67645" s="1" t="s">
        <v>7450</v>
      </c>
      <c r="B67645" s="1" t="s">
        <v>72116</v>
      </c>
      <c r="C67645" s="2">
        <v>0.22804878048780489</v>
      </c>
      <c r="D67645" s="2">
        <v>8.9330024813895778E-2</v>
      </c>
      <c r="E67645" s="2">
        <v>2.9411764705882353E-2</v>
      </c>
      <c r="F67645" s="2">
        <v>0.21687328932539043</v>
      </c>
    </row>
    <row r="67646" spans="1:6" x14ac:dyDescent="0.3">
      <c r="A67646" s="1" t="s">
        <v>7454</v>
      </c>
      <c r="B67646" s="1" t="s">
        <v>26161</v>
      </c>
      <c r="C67646" s="2">
        <v>0.15040477204942479</v>
      </c>
      <c r="D67646" s="2">
        <v>2.575107296137339E-2</v>
      </c>
      <c r="E67646" s="2">
        <v>4.6666666666666669E-2</v>
      </c>
      <c r="F67646" s="2">
        <v>0.14037315619810492</v>
      </c>
    </row>
    <row r="67647" spans="1:6" x14ac:dyDescent="0.3">
      <c r="A67647" s="1" t="s">
        <v>72151</v>
      </c>
      <c r="B67647" s="1" t="s">
        <v>47618</v>
      </c>
      <c r="C67647" s="2">
        <v>1</v>
      </c>
      <c r="D67647" s="2">
        <v>1</v>
      </c>
      <c r="E67647" s="2">
        <v>0</v>
      </c>
      <c r="F67647" s="2">
        <v>1</v>
      </c>
    </row>
    <row r="67648" spans="1:6" x14ac:dyDescent="0.3">
      <c r="A67648" s="1" t="s">
        <v>72152</v>
      </c>
      <c r="B67648" s="1" t="s">
        <v>20983</v>
      </c>
      <c r="C67648" s="2">
        <v>0.34272901985906468</v>
      </c>
      <c r="D67648" s="2">
        <v>0.12396694214876033</v>
      </c>
      <c r="E67648" s="2">
        <v>0.23076923076923078</v>
      </c>
      <c r="F67648" s="2">
        <v>0.32552693208430911</v>
      </c>
    </row>
    <row r="67649" spans="1:6" x14ac:dyDescent="0.3">
      <c r="A67649" s="1" t="s">
        <v>72152</v>
      </c>
      <c r="B67649" s="1" t="s">
        <v>30440</v>
      </c>
      <c r="C67649" s="2">
        <v>3.2030749519538757E-3</v>
      </c>
      <c r="D67649" s="2">
        <v>0</v>
      </c>
      <c r="E67649" s="2">
        <v>0</v>
      </c>
      <c r="F67649" s="2">
        <v>2.9274004683840752E-3</v>
      </c>
    </row>
    <row r="67650" spans="1:6" x14ac:dyDescent="0.3">
      <c r="A67650" s="1" t="s">
        <v>72153</v>
      </c>
      <c r="B67650" s="1" t="s">
        <v>20985</v>
      </c>
      <c r="C67650" s="2">
        <v>1</v>
      </c>
      <c r="D67650" s="2">
        <v>1</v>
      </c>
      <c r="E67650" s="2">
        <v>0</v>
      </c>
      <c r="F67650" s="2">
        <v>1</v>
      </c>
    </row>
    <row r="67651" spans="1:6" x14ac:dyDescent="0.3">
      <c r="A67651" s="1" t="s">
        <v>7473</v>
      </c>
      <c r="B67651" s="1" t="s">
        <v>29783</v>
      </c>
      <c r="C67651" s="2">
        <v>0.70234986945169708</v>
      </c>
      <c r="D67651" s="2">
        <v>0.77777777777777779</v>
      </c>
      <c r="E67651" s="2">
        <v>0</v>
      </c>
      <c r="F67651" s="2">
        <v>0.70408163265306123</v>
      </c>
    </row>
    <row r="67652" spans="1:6" x14ac:dyDescent="0.3">
      <c r="A67652" s="1" t="s">
        <v>51576</v>
      </c>
      <c r="B67652" s="1" t="s">
        <v>72154</v>
      </c>
      <c r="C67652" s="2">
        <v>0.3201540436456996</v>
      </c>
      <c r="D67652" s="2">
        <v>0.52935118434603501</v>
      </c>
      <c r="E67652" s="2">
        <v>0.64074074074074072</v>
      </c>
      <c r="F67652" s="2">
        <v>0.35223120363193444</v>
      </c>
    </row>
    <row r="67653" spans="1:6" x14ac:dyDescent="0.3">
      <c r="A67653" s="1" t="s">
        <v>25555</v>
      </c>
      <c r="B67653" s="1" t="s">
        <v>23496</v>
      </c>
      <c r="C67653" s="2">
        <v>0.6194861851672322</v>
      </c>
      <c r="D67653" s="2">
        <v>0.85833333333333328</v>
      </c>
      <c r="E67653" s="2">
        <v>0.88235294117647056</v>
      </c>
      <c r="F67653" s="2">
        <v>0.6364456472710871</v>
      </c>
    </row>
    <row r="67654" spans="1:6" x14ac:dyDescent="0.3">
      <c r="A67654" s="1" t="s">
        <v>72155</v>
      </c>
      <c r="B67654" s="1" t="s">
        <v>47620</v>
      </c>
      <c r="C67654" s="2">
        <v>1</v>
      </c>
      <c r="D67654" s="2">
        <v>1</v>
      </c>
      <c r="E67654" s="2">
        <v>0</v>
      </c>
      <c r="F67654" s="2">
        <v>1</v>
      </c>
    </row>
    <row r="67655" spans="1:6" x14ac:dyDescent="0.3">
      <c r="A67655" s="1" t="s">
        <v>37276</v>
      </c>
      <c r="B67655" s="1" t="s">
        <v>67886</v>
      </c>
      <c r="C67655" s="2">
        <v>0.62194459532862578</v>
      </c>
      <c r="D67655" s="2">
        <v>0.72492836676217765</v>
      </c>
      <c r="E67655" s="2">
        <v>0.73684210526315785</v>
      </c>
      <c r="F67655" s="2">
        <v>0.62794569672131151</v>
      </c>
    </row>
    <row r="67656" spans="1:6" x14ac:dyDescent="0.3">
      <c r="A67656" s="1" t="s">
        <v>29099</v>
      </c>
      <c r="B67656" s="1" t="s">
        <v>67567</v>
      </c>
      <c r="C67656" s="2">
        <v>0.68510111432108955</v>
      </c>
      <c r="D67656" s="2">
        <v>0.6</v>
      </c>
      <c r="E67656" s="2">
        <v>0</v>
      </c>
      <c r="F67656" s="2">
        <v>0.68367346938775508</v>
      </c>
    </row>
    <row r="67657" spans="1:6" x14ac:dyDescent="0.3">
      <c r="A67657" s="1" t="s">
        <v>72156</v>
      </c>
      <c r="B67657" s="1" t="s">
        <v>37285</v>
      </c>
      <c r="C67657" s="2">
        <v>0.9732142857142857</v>
      </c>
      <c r="D67657" s="2">
        <v>1</v>
      </c>
      <c r="E67657" s="2">
        <v>1</v>
      </c>
      <c r="F67657" s="2">
        <v>0.97424892703862664</v>
      </c>
    </row>
    <row r="67658" spans="1:6" x14ac:dyDescent="0.3">
      <c r="A67658" s="1" t="s">
        <v>29099</v>
      </c>
      <c r="B67658" s="1" t="s">
        <v>37283</v>
      </c>
      <c r="C67658" s="2">
        <v>0.10730499380932727</v>
      </c>
      <c r="D67658" s="2">
        <v>0.12</v>
      </c>
      <c r="E67658" s="2">
        <v>1</v>
      </c>
      <c r="F67658" s="2">
        <v>0.10816326530612244</v>
      </c>
    </row>
    <row r="67659" spans="1:6" x14ac:dyDescent="0.3">
      <c r="A67659" s="1" t="s">
        <v>37284</v>
      </c>
      <c r="B67659" s="1" t="s">
        <v>7469</v>
      </c>
      <c r="C67659" s="2">
        <v>0.16724336793540945</v>
      </c>
      <c r="D67659" s="2">
        <v>8.0188679245283015E-2</v>
      </c>
      <c r="E67659" s="2">
        <v>2.5000000000000001E-2</v>
      </c>
      <c r="F67659" s="2">
        <v>0.16075268817204302</v>
      </c>
    </row>
    <row r="67660" spans="1:6" x14ac:dyDescent="0.3">
      <c r="A67660" s="1" t="s">
        <v>64850</v>
      </c>
      <c r="B67660" s="1" t="s">
        <v>72157</v>
      </c>
      <c r="C67660" s="2">
        <v>5.4545454545454543E-2</v>
      </c>
      <c r="D67660" s="2">
        <v>6.7567567567567571E-3</v>
      </c>
      <c r="E67660" s="2">
        <v>3.4482758620689655E-2</v>
      </c>
      <c r="F67660" s="2">
        <v>5.2234299516908216E-2</v>
      </c>
    </row>
    <row r="67661" spans="1:6" x14ac:dyDescent="0.3">
      <c r="A67661" s="1" t="s">
        <v>52829</v>
      </c>
      <c r="B67661" s="1" t="s">
        <v>7493</v>
      </c>
      <c r="C67661" s="2">
        <v>0.98800959232613905</v>
      </c>
      <c r="D67661" s="2">
        <v>0.95</v>
      </c>
      <c r="E67661" s="2">
        <v>0</v>
      </c>
      <c r="F67661" s="2">
        <v>0.98627002288329524</v>
      </c>
    </row>
    <row r="67662" spans="1:6" x14ac:dyDescent="0.3">
      <c r="A67662" s="1" t="s">
        <v>7484</v>
      </c>
      <c r="B67662" s="1" t="s">
        <v>7469</v>
      </c>
      <c r="C67662" s="2">
        <v>0.91080617495711835</v>
      </c>
      <c r="D67662" s="2">
        <v>1</v>
      </c>
      <c r="E67662" s="2">
        <v>0</v>
      </c>
      <c r="F67662" s="2">
        <v>0.91231028667790892</v>
      </c>
    </row>
    <row r="67663" spans="1:6" x14ac:dyDescent="0.3">
      <c r="A67663" s="1" t="s">
        <v>7494</v>
      </c>
      <c r="B67663" s="1" t="s">
        <v>72158</v>
      </c>
      <c r="C67663" s="2">
        <v>0.16688836590606773</v>
      </c>
      <c r="D67663" s="2">
        <v>0.27635619242579323</v>
      </c>
      <c r="E67663" s="2">
        <v>0.32640949554896143</v>
      </c>
      <c r="F67663" s="2">
        <v>0.18138360241724541</v>
      </c>
    </row>
    <row r="67664" spans="1:6" x14ac:dyDescent="0.3">
      <c r="A67664" s="1" t="s">
        <v>20990</v>
      </c>
      <c r="B67664" s="1" t="s">
        <v>72159</v>
      </c>
      <c r="C67664" s="2">
        <v>0.10962330782813419</v>
      </c>
      <c r="D67664" s="2">
        <v>0.1037344398340249</v>
      </c>
      <c r="E67664" s="2">
        <v>0.10215053763440861</v>
      </c>
      <c r="F67664" s="2">
        <v>0.10878213628780425</v>
      </c>
    </row>
    <row r="67665" spans="1:6" x14ac:dyDescent="0.3">
      <c r="A67665" s="1" t="s">
        <v>7496</v>
      </c>
      <c r="B67665" s="1" t="s">
        <v>72160</v>
      </c>
      <c r="C67665" s="2">
        <v>0.12773089124319148</v>
      </c>
      <c r="D67665" s="2">
        <v>0.27710843373493976</v>
      </c>
      <c r="E67665" s="2">
        <v>0.23387096774193547</v>
      </c>
      <c r="F67665" s="2">
        <v>0.13482762544089202</v>
      </c>
    </row>
    <row r="67666" spans="1:6" x14ac:dyDescent="0.3">
      <c r="A67666" s="1" t="s">
        <v>7496</v>
      </c>
      <c r="B67666" s="1" t="s">
        <v>72161</v>
      </c>
      <c r="C67666" s="2">
        <v>0.15352846112407972</v>
      </c>
      <c r="D67666" s="2">
        <v>9.3708165997322623E-2</v>
      </c>
      <c r="E67666" s="2">
        <v>4.8387096774193547E-2</v>
      </c>
      <c r="F67666" s="2">
        <v>0.15024462396177041</v>
      </c>
    </row>
    <row r="67667" spans="1:6" x14ac:dyDescent="0.3">
      <c r="A67667" s="1" t="s">
        <v>37286</v>
      </c>
      <c r="B67667" s="1" t="s">
        <v>72162</v>
      </c>
      <c r="C67667" s="2">
        <v>0.45961995249406173</v>
      </c>
      <c r="D67667" s="2">
        <v>0.17391304347826086</v>
      </c>
      <c r="E67667" s="2">
        <v>0</v>
      </c>
      <c r="F67667" s="2">
        <v>0.44685714285714284</v>
      </c>
    </row>
    <row r="67668" spans="1:6" x14ac:dyDescent="0.3">
      <c r="A67668" s="1" t="s">
        <v>20990</v>
      </c>
      <c r="B67668" s="1" t="s">
        <v>57259</v>
      </c>
      <c r="C67668" s="2">
        <v>1.059446733372572E-2</v>
      </c>
      <c r="D67668" s="2">
        <v>5.7498518079430939E-2</v>
      </c>
      <c r="E67668" s="2">
        <v>9.2165898617511521E-3</v>
      </c>
      <c r="F67668" s="2">
        <v>1.3902553792188903E-2</v>
      </c>
    </row>
    <row r="67669" spans="1:6" x14ac:dyDescent="0.3">
      <c r="A67669" s="1" t="s">
        <v>55565</v>
      </c>
      <c r="B67669" s="1" t="s">
        <v>72163</v>
      </c>
      <c r="C67669" s="2">
        <v>0.13113553113553114</v>
      </c>
      <c r="D67669" s="2">
        <v>5.2188552188552187E-2</v>
      </c>
      <c r="E67669" s="2">
        <v>9.6514745308310987E-2</v>
      </c>
      <c r="F67669" s="2">
        <v>0.12460412798951621</v>
      </c>
    </row>
    <row r="67670" spans="1:6" x14ac:dyDescent="0.3">
      <c r="A67670" s="1" t="s">
        <v>7500</v>
      </c>
      <c r="B67670" s="1" t="s">
        <v>29705</v>
      </c>
      <c r="C67670" s="2">
        <v>0.10423879479741742</v>
      </c>
      <c r="D67670" s="2">
        <v>2.6072786529060293E-2</v>
      </c>
      <c r="E67670" s="2">
        <v>3.105590062111801E-3</v>
      </c>
      <c r="F67670" s="2">
        <v>9.5477597552286353E-2</v>
      </c>
    </row>
    <row r="67671" spans="1:6" x14ac:dyDescent="0.3">
      <c r="A67671" s="1" t="s">
        <v>72164</v>
      </c>
      <c r="B67671" s="1" t="s">
        <v>57261</v>
      </c>
      <c r="C67671" s="2">
        <v>1</v>
      </c>
      <c r="D67671" s="2">
        <v>1</v>
      </c>
      <c r="E67671" s="2">
        <v>1</v>
      </c>
      <c r="F67671" s="2">
        <v>1</v>
      </c>
    </row>
    <row r="67672" spans="1:6" x14ac:dyDescent="0.3">
      <c r="A67672" s="1" t="s">
        <v>24750</v>
      </c>
      <c r="B67672" s="1" t="s">
        <v>52613</v>
      </c>
      <c r="C67672" s="2">
        <v>0.86909090909090914</v>
      </c>
      <c r="D67672" s="2">
        <v>1</v>
      </c>
      <c r="E67672" s="2">
        <v>0</v>
      </c>
      <c r="F67672" s="2">
        <v>0.86956521739130432</v>
      </c>
    </row>
    <row r="67673" spans="1:6" x14ac:dyDescent="0.3">
      <c r="A67673" s="1" t="s">
        <v>72165</v>
      </c>
      <c r="B67673" s="1" t="s">
        <v>52613</v>
      </c>
      <c r="C67673" s="2">
        <v>0.41449814126394052</v>
      </c>
      <c r="D67673" s="2">
        <v>0.42857142857142855</v>
      </c>
      <c r="E67673" s="2">
        <v>0</v>
      </c>
      <c r="F67673" s="2">
        <v>0.41391941391941389</v>
      </c>
    </row>
    <row r="67674" spans="1:6" x14ac:dyDescent="0.3">
      <c r="A67674" s="1" t="s">
        <v>72166</v>
      </c>
      <c r="B67674" s="1" t="s">
        <v>57261</v>
      </c>
      <c r="C67674" s="2">
        <v>6.2909567496723454E-2</v>
      </c>
      <c r="D67674" s="2">
        <v>0</v>
      </c>
      <c r="E67674" s="2">
        <v>0</v>
      </c>
      <c r="F67674" s="2">
        <v>5.9701492537313432E-2</v>
      </c>
    </row>
    <row r="67675" spans="1:6" x14ac:dyDescent="0.3">
      <c r="A67675" s="1" t="s">
        <v>72166</v>
      </c>
      <c r="B67675" s="1" t="s">
        <v>45897</v>
      </c>
      <c r="C67675" s="2">
        <v>0.91743119266055051</v>
      </c>
      <c r="D67675" s="2">
        <v>1</v>
      </c>
      <c r="E67675" s="2">
        <v>1</v>
      </c>
      <c r="F67675" s="2">
        <v>0.92164179104477617</v>
      </c>
    </row>
    <row r="67676" spans="1:6" x14ac:dyDescent="0.3">
      <c r="A67676" s="1" t="s">
        <v>20995</v>
      </c>
      <c r="B67676" s="1" t="s">
        <v>26570</v>
      </c>
      <c r="C67676" s="2">
        <v>0.24379139072847683</v>
      </c>
      <c r="D67676" s="2">
        <v>0.2878787878787879</v>
      </c>
      <c r="E67676" s="2">
        <v>9.6774193548387094E-2</v>
      </c>
      <c r="F67676" s="2">
        <v>0.24640354112873478</v>
      </c>
    </row>
    <row r="67677" spans="1:6" x14ac:dyDescent="0.3">
      <c r="A67677" s="1" t="s">
        <v>37292</v>
      </c>
      <c r="B67677" s="1" t="s">
        <v>63649</v>
      </c>
      <c r="C67677" s="2">
        <v>8.2284310715382253E-2</v>
      </c>
      <c r="D67677" s="2">
        <v>0.19444444444444445</v>
      </c>
      <c r="E67677" s="2">
        <v>0</v>
      </c>
      <c r="F67677" s="2">
        <v>8.3510476768903733E-2</v>
      </c>
    </row>
    <row r="67678" spans="1:6" x14ac:dyDescent="0.3">
      <c r="A67678" s="1" t="s">
        <v>57267</v>
      </c>
      <c r="B67678" s="1" t="s">
        <v>23500</v>
      </c>
      <c r="C67678" s="2">
        <v>0.28000000000000003</v>
      </c>
      <c r="D67678" s="2">
        <v>0.2</v>
      </c>
      <c r="E67678" s="2">
        <v>0</v>
      </c>
      <c r="F67678" s="2">
        <v>0.27696289905090593</v>
      </c>
    </row>
    <row r="67679" spans="1:6" x14ac:dyDescent="0.3">
      <c r="A67679" s="1" t="s">
        <v>72167</v>
      </c>
      <c r="B67679" s="1" t="s">
        <v>20994</v>
      </c>
      <c r="C67679" s="2">
        <v>0.78231292517006801</v>
      </c>
      <c r="D67679" s="2">
        <v>1</v>
      </c>
      <c r="E67679" s="2">
        <v>0</v>
      </c>
      <c r="F67679" s="2">
        <v>0.78523489932885904</v>
      </c>
    </row>
    <row r="67680" spans="1:6" x14ac:dyDescent="0.3">
      <c r="A67680" s="1" t="s">
        <v>7510</v>
      </c>
      <c r="B67680" s="1" t="s">
        <v>72168</v>
      </c>
      <c r="C67680" s="2">
        <v>0.349944065900539</v>
      </c>
      <c r="D67680" s="2">
        <v>0.33936651583710409</v>
      </c>
      <c r="E67680" s="2">
        <v>0.60396039603960394</v>
      </c>
      <c r="F67680" s="2">
        <v>0.3517033122581863</v>
      </c>
    </row>
    <row r="67681" spans="1:6" x14ac:dyDescent="0.3">
      <c r="A67681" s="1" t="s">
        <v>72169</v>
      </c>
      <c r="B67681" s="1" t="s">
        <v>7366</v>
      </c>
      <c r="C67681" s="2">
        <v>0.94160583941605835</v>
      </c>
      <c r="D67681" s="2">
        <v>1</v>
      </c>
      <c r="E67681" s="2">
        <v>1</v>
      </c>
      <c r="F67681" s="2">
        <v>0.94244604316546765</v>
      </c>
    </row>
    <row r="67682" spans="1:6" x14ac:dyDescent="0.3">
      <c r="A67682" s="1" t="s">
        <v>37295</v>
      </c>
      <c r="B67682" s="1" t="s">
        <v>72128</v>
      </c>
      <c r="C67682" s="2">
        <v>0.23748668796592118</v>
      </c>
      <c r="D67682" s="2">
        <v>0.5161290322580645</v>
      </c>
      <c r="E67682" s="2">
        <v>0</v>
      </c>
      <c r="F67682" s="2">
        <v>0.2463917525773196</v>
      </c>
    </row>
    <row r="67683" spans="1:6" x14ac:dyDescent="0.3">
      <c r="A67683" s="1" t="s">
        <v>72170</v>
      </c>
      <c r="B67683" s="1" t="s">
        <v>21000</v>
      </c>
      <c r="C67683" s="2">
        <v>1</v>
      </c>
      <c r="D67683" s="2">
        <v>1</v>
      </c>
      <c r="E67683" s="2">
        <v>0</v>
      </c>
      <c r="F67683" s="2">
        <v>1</v>
      </c>
    </row>
    <row r="67684" spans="1:6" x14ac:dyDescent="0.3">
      <c r="A67684" s="1" t="s">
        <v>7514</v>
      </c>
      <c r="B67684" s="1" t="s">
        <v>50096</v>
      </c>
      <c r="C67684" s="2">
        <v>0.35781841109709961</v>
      </c>
      <c r="D67684" s="2">
        <v>0.19327731092436976</v>
      </c>
      <c r="E67684" s="2">
        <v>0.1095890410958904</v>
      </c>
      <c r="F67684" s="2">
        <v>0.3364797334813992</v>
      </c>
    </row>
    <row r="67685" spans="1:6" x14ac:dyDescent="0.3">
      <c r="A67685" s="1" t="s">
        <v>48468</v>
      </c>
      <c r="B67685" s="1" t="s">
        <v>7511</v>
      </c>
      <c r="C67685" s="2">
        <v>0.92877767083734364</v>
      </c>
      <c r="D67685" s="2">
        <v>1</v>
      </c>
      <c r="E67685" s="2">
        <v>1</v>
      </c>
      <c r="F67685" s="2">
        <v>0.92972459639126304</v>
      </c>
    </row>
    <row r="67686" spans="1:6" x14ac:dyDescent="0.3">
      <c r="A67686" s="1" t="s">
        <v>72171</v>
      </c>
      <c r="B67686" s="1" t="s">
        <v>57277</v>
      </c>
      <c r="C67686" s="2">
        <v>0.81636726546906191</v>
      </c>
      <c r="D67686" s="2">
        <v>1</v>
      </c>
      <c r="E67686" s="2">
        <v>1</v>
      </c>
      <c r="F67686" s="2">
        <v>0.82101167315175094</v>
      </c>
    </row>
    <row r="67687" spans="1:6" x14ac:dyDescent="0.3">
      <c r="A67687" s="1" t="s">
        <v>49344</v>
      </c>
      <c r="B67687" s="1" t="s">
        <v>23500</v>
      </c>
      <c r="C67687" s="2">
        <v>3.3601680084004201E-2</v>
      </c>
      <c r="D67687" s="2">
        <v>3.3444816053511705E-3</v>
      </c>
      <c r="E67687" s="2">
        <v>0</v>
      </c>
      <c r="F67687" s="2">
        <v>2.9827798277982778E-2</v>
      </c>
    </row>
    <row r="67688" spans="1:6" x14ac:dyDescent="0.3">
      <c r="A67688" s="1" t="s">
        <v>7520</v>
      </c>
      <c r="B67688" s="1" t="s">
        <v>72172</v>
      </c>
      <c r="C67688" s="2">
        <v>0.20586293410801532</v>
      </c>
      <c r="D67688" s="2">
        <v>0.1095890410958904</v>
      </c>
      <c r="E67688" s="2">
        <v>0</v>
      </c>
      <c r="F67688" s="2">
        <v>0.19905859036293819</v>
      </c>
    </row>
    <row r="67689" spans="1:6" x14ac:dyDescent="0.3">
      <c r="A67689" s="1" t="s">
        <v>7524</v>
      </c>
      <c r="B67689" s="1" t="s">
        <v>57287</v>
      </c>
      <c r="C67689" s="2">
        <v>0.1295383915712878</v>
      </c>
      <c r="D67689" s="2">
        <v>0.57338403041825092</v>
      </c>
      <c r="E67689" s="2">
        <v>0.20754716981132076</v>
      </c>
      <c r="F67689" s="2">
        <v>0.17084114653094026</v>
      </c>
    </row>
    <row r="67690" spans="1:6" x14ac:dyDescent="0.3">
      <c r="A67690" s="1" t="s">
        <v>7526</v>
      </c>
      <c r="B67690" s="1" t="s">
        <v>8133</v>
      </c>
      <c r="C67690" s="2">
        <v>3.4669289402507991E-2</v>
      </c>
      <c r="D67690" s="2">
        <v>1.2195121951219513E-2</v>
      </c>
      <c r="E67690" s="2">
        <v>0</v>
      </c>
      <c r="F67690" s="2">
        <v>3.2914285714285715E-2</v>
      </c>
    </row>
    <row r="67691" spans="1:6" x14ac:dyDescent="0.3">
      <c r="A67691" s="1" t="s">
        <v>21002</v>
      </c>
      <c r="B67691" s="1" t="s">
        <v>37310</v>
      </c>
      <c r="C67691" s="2">
        <v>0.35099499450616528</v>
      </c>
      <c r="D67691" s="2">
        <v>0.60869565217391308</v>
      </c>
      <c r="E67691" s="2">
        <v>0.92805755395683454</v>
      </c>
      <c r="F67691" s="2">
        <v>0.37174635936245842</v>
      </c>
    </row>
    <row r="67692" spans="1:6" x14ac:dyDescent="0.3">
      <c r="A67692" s="1" t="s">
        <v>7532</v>
      </c>
      <c r="B67692" s="1" t="s">
        <v>72173</v>
      </c>
      <c r="C67692" s="2">
        <v>0.10319029551648587</v>
      </c>
      <c r="D67692" s="2">
        <v>0.26579634464751956</v>
      </c>
      <c r="E67692" s="2">
        <v>0.35798816568047337</v>
      </c>
      <c r="F67692" s="2">
        <v>0.12215014785843747</v>
      </c>
    </row>
    <row r="67693" spans="1:6" x14ac:dyDescent="0.3">
      <c r="A67693" s="1" t="s">
        <v>7537</v>
      </c>
      <c r="B67693" s="1" t="s">
        <v>72174</v>
      </c>
      <c r="C67693" s="2">
        <v>0.10465116279069768</v>
      </c>
      <c r="D67693" s="2">
        <v>4.5112781954887216E-2</v>
      </c>
      <c r="E67693" s="2">
        <v>0.1111111111111111</v>
      </c>
      <c r="F67693" s="2">
        <v>0.10197480422199523</v>
      </c>
    </row>
    <row r="67694" spans="1:6" x14ac:dyDescent="0.3">
      <c r="A67694" s="1" t="s">
        <v>7532</v>
      </c>
      <c r="B67694" s="1" t="s">
        <v>72175</v>
      </c>
      <c r="C67694" s="2">
        <v>0.11280927697322717</v>
      </c>
      <c r="D67694" s="2">
        <v>5.0652741514360312E-2</v>
      </c>
      <c r="E67694" s="2">
        <v>5.9171597633136093E-3</v>
      </c>
      <c r="F67694" s="2">
        <v>0.10540875703519985</v>
      </c>
    </row>
    <row r="67695" spans="1:6" x14ac:dyDescent="0.3">
      <c r="A67695" s="1" t="s">
        <v>7543</v>
      </c>
      <c r="B67695" s="1" t="s">
        <v>72176</v>
      </c>
      <c r="C67695" s="2">
        <v>0.31969486823855758</v>
      </c>
      <c r="D67695" s="2">
        <v>0.37234042553191488</v>
      </c>
      <c r="E67695" s="2">
        <v>0.5</v>
      </c>
      <c r="F67695" s="2">
        <v>0.32159624413145538</v>
      </c>
    </row>
    <row r="67696" spans="1:6" x14ac:dyDescent="0.3">
      <c r="A67696" s="1" t="s">
        <v>7546</v>
      </c>
      <c r="B67696" s="1" t="s">
        <v>37313</v>
      </c>
      <c r="C67696" s="2">
        <v>1.761999826403958E-2</v>
      </c>
      <c r="D67696" s="2">
        <v>1.5503875968992248E-3</v>
      </c>
      <c r="E67696" s="2">
        <v>0</v>
      </c>
      <c r="F67696" s="2">
        <v>1.3613942781979612E-2</v>
      </c>
    </row>
    <row r="67697" spans="1:6" x14ac:dyDescent="0.3">
      <c r="A67697" s="1" t="s">
        <v>7546</v>
      </c>
      <c r="B67697" s="1" t="s">
        <v>72177</v>
      </c>
      <c r="C67697" s="2">
        <v>0.14720944362468535</v>
      </c>
      <c r="D67697" s="2">
        <v>0.15930232558139534</v>
      </c>
      <c r="E67697" s="2">
        <v>0.12047101449275362</v>
      </c>
      <c r="F67697" s="2">
        <v>0.14731996053929627</v>
      </c>
    </row>
    <row r="67698" spans="1:6" x14ac:dyDescent="0.3">
      <c r="A67698" s="1" t="s">
        <v>7556</v>
      </c>
      <c r="B67698" s="1" t="s">
        <v>72178</v>
      </c>
      <c r="C67698" s="2">
        <v>0.11054699571762835</v>
      </c>
      <c r="D67698" s="2">
        <v>9.4875346260387808E-2</v>
      </c>
      <c r="E67698" s="2">
        <v>4.3707611152976639E-2</v>
      </c>
      <c r="F67698" s="2">
        <v>0.1061678860829203</v>
      </c>
    </row>
    <row r="67699" spans="1:6" x14ac:dyDescent="0.3">
      <c r="A67699" s="1" t="s">
        <v>7561</v>
      </c>
      <c r="B67699" s="1" t="s">
        <v>72179</v>
      </c>
      <c r="C67699" s="2">
        <v>5.8381127583594851E-2</v>
      </c>
      <c r="D67699" s="2">
        <v>1.3268998793727383E-2</v>
      </c>
      <c r="E67699" s="2">
        <v>1.5815959741193385E-2</v>
      </c>
      <c r="F67699" s="2">
        <v>4.9376859717969727E-2</v>
      </c>
    </row>
    <row r="67700" spans="1:6" x14ac:dyDescent="0.3">
      <c r="A67700" s="1" t="s">
        <v>7561</v>
      </c>
      <c r="B67700" s="1" t="s">
        <v>45905</v>
      </c>
      <c r="C67700" s="2">
        <v>0.14635861919705659</v>
      </c>
      <c r="D67700" s="2">
        <v>0.26477683956574188</v>
      </c>
      <c r="E67700" s="2">
        <v>0.15672178289000718</v>
      </c>
      <c r="F67700" s="2">
        <v>0.16391392470567942</v>
      </c>
    </row>
    <row r="67701" spans="1:6" x14ac:dyDescent="0.3">
      <c r="A67701" s="1" t="s">
        <v>7556</v>
      </c>
      <c r="B67701" s="1" t="s">
        <v>72180</v>
      </c>
      <c r="C67701" s="2">
        <v>0.12577811134166261</v>
      </c>
      <c r="D67701" s="2">
        <v>6.7174515235457061E-2</v>
      </c>
      <c r="E67701" s="2">
        <v>0.19819140919366993</v>
      </c>
      <c r="F67701" s="2">
        <v>0.12622925025568404</v>
      </c>
    </row>
    <row r="67702" spans="1:6" x14ac:dyDescent="0.3">
      <c r="A67702" s="1" t="s">
        <v>7551</v>
      </c>
      <c r="B67702" s="1" t="s">
        <v>72181</v>
      </c>
      <c r="C67702" s="2">
        <v>7.6452265151101151E-2</v>
      </c>
      <c r="D67702" s="2">
        <v>0.17584994138335286</v>
      </c>
      <c r="E67702" s="2">
        <v>0.13835616438356163</v>
      </c>
      <c r="F67702" s="2">
        <v>8.6809741982155769E-2</v>
      </c>
    </row>
    <row r="67703" spans="1:6" x14ac:dyDescent="0.3">
      <c r="A67703" s="1" t="s">
        <v>7556</v>
      </c>
      <c r="B67703" s="1" t="s">
        <v>57288</v>
      </c>
      <c r="C67703" s="2">
        <v>9.1121804776831045E-2</v>
      </c>
      <c r="D67703" s="2">
        <v>9.0027700831024932E-2</v>
      </c>
      <c r="E67703" s="2">
        <v>0.14845516201959308</v>
      </c>
      <c r="F67703" s="2">
        <v>9.4052395562898281E-2</v>
      </c>
    </row>
    <row r="67704" spans="1:6" x14ac:dyDescent="0.3">
      <c r="A67704" s="1" t="s">
        <v>7556</v>
      </c>
      <c r="B67704" s="1" t="s">
        <v>72174</v>
      </c>
      <c r="C67704" s="2">
        <v>5.381660853825438E-2</v>
      </c>
      <c r="D67704" s="2">
        <v>4.0858725761772852E-2</v>
      </c>
      <c r="E67704" s="2">
        <v>2.562170308967596E-2</v>
      </c>
      <c r="F67704" s="2">
        <v>5.1608842734639289E-2</v>
      </c>
    </row>
    <row r="67705" spans="1:6" x14ac:dyDescent="0.3">
      <c r="A67705" s="1" t="s">
        <v>7563</v>
      </c>
      <c r="B67705" s="1" t="s">
        <v>72182</v>
      </c>
      <c r="C67705" s="2">
        <v>4.124097853594526E-3</v>
      </c>
      <c r="D67705" s="2">
        <v>5.123152709359606E-2</v>
      </c>
      <c r="E67705" s="2">
        <v>2.3255813953488372E-2</v>
      </c>
      <c r="F67705" s="2">
        <v>6.6777234636871512E-3</v>
      </c>
    </row>
    <row r="67706" spans="1:6" x14ac:dyDescent="0.3">
      <c r="A67706" s="1" t="s">
        <v>23503</v>
      </c>
      <c r="B67706" s="1" t="s">
        <v>72183</v>
      </c>
      <c r="C67706" s="2">
        <v>0.16295195641406637</v>
      </c>
      <c r="D67706" s="2">
        <v>0.2558139534883721</v>
      </c>
      <c r="E67706" s="2">
        <v>0.21418020679468242</v>
      </c>
      <c r="F67706" s="2">
        <v>0.17930433404643056</v>
      </c>
    </row>
    <row r="67707" spans="1:6" x14ac:dyDescent="0.3">
      <c r="A67707" s="1" t="s">
        <v>7567</v>
      </c>
      <c r="B67707" s="1" t="s">
        <v>37352</v>
      </c>
      <c r="C67707" s="2">
        <v>0.1075762545096753</v>
      </c>
      <c r="D67707" s="2">
        <v>8.3462132921174659E-2</v>
      </c>
      <c r="E67707" s="2">
        <v>3.125E-2</v>
      </c>
      <c r="F67707" s="2">
        <v>0.10554728220402085</v>
      </c>
    </row>
    <row r="67708" spans="1:6" x14ac:dyDescent="0.3">
      <c r="A67708" s="1" t="s">
        <v>7563</v>
      </c>
      <c r="B67708" s="1" t="s">
        <v>72184</v>
      </c>
      <c r="C67708" s="2">
        <v>4.9207985753116502E-2</v>
      </c>
      <c r="D67708" s="2">
        <v>6.1083743842364535E-2</v>
      </c>
      <c r="E67708" s="2">
        <v>1.2522361359570662E-2</v>
      </c>
      <c r="F67708" s="2">
        <v>4.8839036312849159E-2</v>
      </c>
    </row>
    <row r="67709" spans="1:6" x14ac:dyDescent="0.3">
      <c r="A67709" s="1" t="s">
        <v>72185</v>
      </c>
      <c r="B67709" s="1" t="s">
        <v>72186</v>
      </c>
      <c r="C67709" s="2">
        <v>1</v>
      </c>
      <c r="D67709" s="2">
        <v>1</v>
      </c>
      <c r="E67709" s="2">
        <v>1</v>
      </c>
      <c r="F67709" s="2">
        <v>1</v>
      </c>
    </row>
    <row r="67710" spans="1:6" x14ac:dyDescent="0.3">
      <c r="A67710" s="1" t="s">
        <v>72187</v>
      </c>
      <c r="B67710" s="1" t="s">
        <v>37357</v>
      </c>
      <c r="C67710" s="2">
        <v>0.81002638522427439</v>
      </c>
      <c r="D67710" s="2">
        <v>0.82352941176470584</v>
      </c>
      <c r="E67710" s="2">
        <v>1</v>
      </c>
      <c r="F67710" s="2">
        <v>0.81081081081081086</v>
      </c>
    </row>
    <row r="67711" spans="1:6" x14ac:dyDescent="0.3">
      <c r="A67711" s="1" t="s">
        <v>7577</v>
      </c>
      <c r="B67711" s="1" t="s">
        <v>45908</v>
      </c>
      <c r="C67711" s="2">
        <v>5.1323175621491579E-2</v>
      </c>
      <c r="D67711" s="2">
        <v>2.1126760563380281E-2</v>
      </c>
      <c r="E67711" s="2">
        <v>0</v>
      </c>
      <c r="F67711" s="2">
        <v>4.8028673835125449E-2</v>
      </c>
    </row>
    <row r="67712" spans="1:6" x14ac:dyDescent="0.3">
      <c r="A67712" s="1" t="s">
        <v>7571</v>
      </c>
      <c r="B67712" s="1" t="s">
        <v>72188</v>
      </c>
      <c r="C67712" s="2">
        <v>7.3888430239415021E-2</v>
      </c>
      <c r="D67712" s="2">
        <v>1.8691588785046728E-2</v>
      </c>
      <c r="E67712" s="2">
        <v>1.7587939698492462E-2</v>
      </c>
      <c r="F67712" s="2">
        <v>6.9173906005503702E-2</v>
      </c>
    </row>
    <row r="67713" spans="1:6" x14ac:dyDescent="0.3">
      <c r="A67713" s="1" t="s">
        <v>7571</v>
      </c>
      <c r="B67713" s="1" t="s">
        <v>24755</v>
      </c>
      <c r="C67713" s="2">
        <v>8.1377520934072411E-2</v>
      </c>
      <c r="D67713" s="2">
        <v>2.2939677145284623E-2</v>
      </c>
      <c r="E67713" s="2">
        <v>0.17839195979899497</v>
      </c>
      <c r="F67713" s="2">
        <v>7.9749635784816267E-2</v>
      </c>
    </row>
    <row r="67714" spans="1:6" x14ac:dyDescent="0.3">
      <c r="A67714" s="1" t="s">
        <v>7579</v>
      </c>
      <c r="B67714" s="1" t="s">
        <v>72189</v>
      </c>
      <c r="C67714" s="2">
        <v>0.13945092771387793</v>
      </c>
      <c r="D67714" s="2">
        <v>0.20097244732576985</v>
      </c>
      <c r="E67714" s="2">
        <v>0.21271929824561403</v>
      </c>
      <c r="F67714" s="2">
        <v>0.15706967845460718</v>
      </c>
    </row>
    <row r="67715" spans="1:6" x14ac:dyDescent="0.3">
      <c r="A67715" s="1" t="s">
        <v>7579</v>
      </c>
      <c r="B67715" s="1" t="s">
        <v>72190</v>
      </c>
      <c r="C67715" s="2">
        <v>0.17723113088741499</v>
      </c>
      <c r="D67715" s="2">
        <v>0.35170178282009723</v>
      </c>
      <c r="E67715" s="2">
        <v>0.23355263157894737</v>
      </c>
      <c r="F67715" s="2">
        <v>0.21014626920940566</v>
      </c>
    </row>
    <row r="67716" spans="1:6" x14ac:dyDescent="0.3">
      <c r="A67716" s="1" t="s">
        <v>37328</v>
      </c>
      <c r="B67716" s="1" t="s">
        <v>57323</v>
      </c>
      <c r="C67716" s="2">
        <v>0.1141688944802642</v>
      </c>
      <c r="D67716" s="2">
        <v>4.2483660130718956E-2</v>
      </c>
      <c r="E67716" s="2">
        <v>0</v>
      </c>
      <c r="F67716" s="2">
        <v>0.1097579088073667</v>
      </c>
    </row>
    <row r="67717" spans="1:6" x14ac:dyDescent="0.3">
      <c r="A67717" s="1" t="s">
        <v>7579</v>
      </c>
      <c r="B67717" s="1" t="s">
        <v>72191</v>
      </c>
      <c r="C67717" s="2">
        <v>0.12501049450088153</v>
      </c>
      <c r="D67717" s="2">
        <v>7.3743922204213941E-2</v>
      </c>
      <c r="E67717" s="2">
        <v>0.10581140350877193</v>
      </c>
      <c r="F67717" s="2">
        <v>0.11504042461272604</v>
      </c>
    </row>
    <row r="67718" spans="1:6" x14ac:dyDescent="0.3">
      <c r="A67718" s="1" t="s">
        <v>23505</v>
      </c>
      <c r="B67718" s="1" t="s">
        <v>72188</v>
      </c>
      <c r="C67718" s="2">
        <v>0.63465756763343895</v>
      </c>
      <c r="D67718" s="2">
        <v>0.18978102189781021</v>
      </c>
      <c r="E67718" s="2">
        <v>4.878048780487805E-2</v>
      </c>
      <c r="F67718" s="2">
        <v>0.62785296708576921</v>
      </c>
    </row>
    <row r="67719" spans="1:6" x14ac:dyDescent="0.3">
      <c r="A67719" s="1" t="s">
        <v>7589</v>
      </c>
      <c r="B67719" s="1" t="s">
        <v>72192</v>
      </c>
      <c r="C67719" s="2">
        <v>0.14082931865106676</v>
      </c>
      <c r="D67719" s="2">
        <v>6.2526227444397814E-2</v>
      </c>
      <c r="E67719" s="2">
        <v>9.1478696741854632E-2</v>
      </c>
      <c r="F67719" s="2">
        <v>0.12556568726781492</v>
      </c>
    </row>
    <row r="67720" spans="1:6" x14ac:dyDescent="0.3">
      <c r="A67720" s="1" t="s">
        <v>7585</v>
      </c>
      <c r="B67720" s="1" t="s">
        <v>72193</v>
      </c>
      <c r="C67720" s="2">
        <v>1.7838483355724737E-2</v>
      </c>
      <c r="D67720" s="2">
        <v>2.5125628140703518E-3</v>
      </c>
      <c r="E67720" s="2">
        <v>3.007518796992481E-2</v>
      </c>
      <c r="F67720" s="2">
        <v>1.6825952348902946E-2</v>
      </c>
    </row>
    <row r="67721" spans="1:6" x14ac:dyDescent="0.3">
      <c r="A67721" s="1" t="s">
        <v>7585</v>
      </c>
      <c r="B67721" s="1" t="s">
        <v>72194</v>
      </c>
      <c r="C67721" s="2">
        <v>0.12479474548440066</v>
      </c>
      <c r="D67721" s="2">
        <v>2.8475711892797319E-2</v>
      </c>
      <c r="E67721" s="2">
        <v>0.10902255639097744</v>
      </c>
      <c r="F67721" s="2">
        <v>0.11677210930138646</v>
      </c>
    </row>
    <row r="67722" spans="1:6" x14ac:dyDescent="0.3">
      <c r="A67722" s="1" t="s">
        <v>7592</v>
      </c>
      <c r="B67722" s="1" t="s">
        <v>72195</v>
      </c>
      <c r="C67722" s="2">
        <v>0.22067939499132161</v>
      </c>
      <c r="D67722" s="2">
        <v>7.7474892395982778E-2</v>
      </c>
      <c r="E67722" s="2">
        <v>0.24489795918367346</v>
      </c>
      <c r="F67722" s="2">
        <v>0.21025754884547068</v>
      </c>
    </row>
    <row r="67723" spans="1:6" x14ac:dyDescent="0.3">
      <c r="A67723" s="1" t="s">
        <v>57305</v>
      </c>
      <c r="B67723" s="1" t="s">
        <v>72196</v>
      </c>
      <c r="C67723" s="2">
        <v>0.72942018611309944</v>
      </c>
      <c r="D67723" s="2">
        <v>0.52173913043478259</v>
      </c>
      <c r="E67723" s="2">
        <v>1</v>
      </c>
      <c r="F67723" s="2">
        <v>0.72816212438853944</v>
      </c>
    </row>
    <row r="67724" spans="1:6" x14ac:dyDescent="0.3">
      <c r="A67724" s="1" t="s">
        <v>7599</v>
      </c>
      <c r="B67724" s="1" t="s">
        <v>72197</v>
      </c>
      <c r="C67724" s="2">
        <v>7.7169645003606055E-2</v>
      </c>
      <c r="D67724" s="2">
        <v>0.25232342007434944</v>
      </c>
      <c r="E67724" s="2">
        <v>0.29342327150084319</v>
      </c>
      <c r="F67724" s="2">
        <v>9.5404829801826518E-2</v>
      </c>
    </row>
    <row r="67725" spans="1:6" x14ac:dyDescent="0.3">
      <c r="A67725" s="1" t="s">
        <v>24753</v>
      </c>
      <c r="B67725" s="1" t="s">
        <v>72198</v>
      </c>
      <c r="C67725" s="2">
        <v>0.1642903434867142</v>
      </c>
      <c r="D67725" s="2">
        <v>0.48324240062353857</v>
      </c>
      <c r="E67725" s="2">
        <v>0.5280373831775701</v>
      </c>
      <c r="F67725" s="2">
        <v>0.20448239060832443</v>
      </c>
    </row>
    <row r="67726" spans="1:6" x14ac:dyDescent="0.3">
      <c r="A67726" s="1" t="s">
        <v>7596</v>
      </c>
      <c r="B67726" s="1" t="s">
        <v>72199</v>
      </c>
      <c r="C67726" s="2">
        <v>7.6806915225994588E-2</v>
      </c>
      <c r="D67726" s="2">
        <v>0.224466243508367</v>
      </c>
      <c r="E67726" s="2">
        <v>0.25855962219598583</v>
      </c>
      <c r="F67726" s="2">
        <v>9.5620639001101723E-2</v>
      </c>
    </row>
    <row r="67727" spans="1:6" x14ac:dyDescent="0.3">
      <c r="A67727" s="1" t="s">
        <v>7599</v>
      </c>
      <c r="B67727" s="1" t="s">
        <v>72200</v>
      </c>
      <c r="C67727" s="2">
        <v>0.11819857360365414</v>
      </c>
      <c r="D67727" s="2">
        <v>2.1375464684014869E-2</v>
      </c>
      <c r="E67727" s="2">
        <v>2.0236087689713321E-2</v>
      </c>
      <c r="F67727" s="2">
        <v>0.10858029816265387</v>
      </c>
    </row>
    <row r="67728" spans="1:6" x14ac:dyDescent="0.3">
      <c r="A67728" s="1" t="s">
        <v>7599</v>
      </c>
      <c r="B67728" s="1" t="s">
        <v>72201</v>
      </c>
      <c r="C67728" s="2">
        <v>6.6511739722734192E-2</v>
      </c>
      <c r="D67728" s="2">
        <v>5.2973977695167283E-2</v>
      </c>
      <c r="E67728" s="2">
        <v>9.7807757166947729E-2</v>
      </c>
      <c r="F67728" s="2">
        <v>6.6130022019275897E-2</v>
      </c>
    </row>
    <row r="67729" spans="1:6" x14ac:dyDescent="0.3">
      <c r="A67729" s="1" t="s">
        <v>67053</v>
      </c>
      <c r="B67729" s="1" t="s">
        <v>72202</v>
      </c>
      <c r="C67729" s="2">
        <v>0.29005409904286311</v>
      </c>
      <c r="D67729" s="2">
        <v>0.30985915492957744</v>
      </c>
      <c r="E67729" s="2">
        <v>0.28000000000000003</v>
      </c>
      <c r="F67729" s="2">
        <v>0.29051620648259302</v>
      </c>
    </row>
    <row r="67730" spans="1:6" x14ac:dyDescent="0.3">
      <c r="A67730" s="1" t="s">
        <v>57312</v>
      </c>
      <c r="B67730" s="1" t="s">
        <v>51336</v>
      </c>
      <c r="C67730" s="2">
        <v>0.19045608108108109</v>
      </c>
      <c r="D67730" s="2">
        <v>9.375E-2</v>
      </c>
      <c r="E67730" s="2">
        <v>8.1081081081081086E-2</v>
      </c>
      <c r="F67730" s="2">
        <v>0.18571428571428572</v>
      </c>
    </row>
    <row r="67731" spans="1:6" x14ac:dyDescent="0.3">
      <c r="A67731" s="1" t="s">
        <v>7601</v>
      </c>
      <c r="B67731" s="1" t="s">
        <v>37331</v>
      </c>
      <c r="C67731" s="2">
        <v>6.3890142479530662E-2</v>
      </c>
      <c r="D67731" s="2">
        <v>1.0723860589812333E-2</v>
      </c>
      <c r="E67731" s="2">
        <v>4.5325779036827198E-2</v>
      </c>
      <c r="F67731" s="2">
        <v>6.0001177648236474E-2</v>
      </c>
    </row>
    <row r="67732" spans="1:6" x14ac:dyDescent="0.3">
      <c r="A67732" s="1" t="s">
        <v>57312</v>
      </c>
      <c r="B67732" s="1" t="s">
        <v>67498</v>
      </c>
      <c r="C67732" s="2">
        <v>0.4313766891891892</v>
      </c>
      <c r="D67732" s="2">
        <v>0.72499999999999998</v>
      </c>
      <c r="E67732" s="2">
        <v>0.36486486486486486</v>
      </c>
      <c r="F67732" s="2">
        <v>0.43983903420523141</v>
      </c>
    </row>
    <row r="67733" spans="1:6" x14ac:dyDescent="0.3">
      <c r="A67733" s="1" t="s">
        <v>7601</v>
      </c>
      <c r="B67733" s="1" t="s">
        <v>72193</v>
      </c>
      <c r="C67733" s="2">
        <v>2.2371220424215073E-2</v>
      </c>
      <c r="D67733" s="2">
        <v>8.0428954423592495E-3</v>
      </c>
      <c r="E67733" s="2">
        <v>5.6657223796033997E-3</v>
      </c>
      <c r="F67733" s="2">
        <v>2.1079903432844608E-2</v>
      </c>
    </row>
    <row r="67734" spans="1:6" x14ac:dyDescent="0.3">
      <c r="A67734" s="1" t="s">
        <v>7610</v>
      </c>
      <c r="B67734" s="1" t="s">
        <v>21014</v>
      </c>
      <c r="C67734" s="2">
        <v>0.10758890770533447</v>
      </c>
      <c r="D67734" s="2">
        <v>3.3733133433283359E-2</v>
      </c>
      <c r="E67734" s="2">
        <v>0</v>
      </c>
      <c r="F67734" s="2">
        <v>0.10108970616851527</v>
      </c>
    </row>
    <row r="67735" spans="1:6" x14ac:dyDescent="0.3">
      <c r="A67735" s="1" t="s">
        <v>57315</v>
      </c>
      <c r="B67735" s="1" t="s">
        <v>72203</v>
      </c>
      <c r="C67735" s="2">
        <v>0.26871794871794874</v>
      </c>
      <c r="D67735" s="2">
        <v>0.14685314685314685</v>
      </c>
      <c r="E67735" s="2">
        <v>6.8965517241379309E-2</v>
      </c>
      <c r="F67735" s="2">
        <v>0.26122053600258316</v>
      </c>
    </row>
    <row r="67736" spans="1:6" x14ac:dyDescent="0.3">
      <c r="A67736" s="1" t="s">
        <v>7615</v>
      </c>
      <c r="B67736" s="1" t="s">
        <v>57318</v>
      </c>
      <c r="C67736" s="2">
        <v>9.9220535661958625E-2</v>
      </c>
      <c r="D67736" s="2">
        <v>9.3010146561443061E-2</v>
      </c>
      <c r="E67736" s="2">
        <v>0.11688311688311688</v>
      </c>
      <c r="F67736" s="2">
        <v>9.8929224340558897E-2</v>
      </c>
    </row>
    <row r="67737" spans="1:6" x14ac:dyDescent="0.3">
      <c r="A67737" s="1" t="s">
        <v>66563</v>
      </c>
      <c r="B67737" s="1" t="s">
        <v>49908</v>
      </c>
      <c r="C67737" s="2">
        <v>0.21718795673779598</v>
      </c>
      <c r="D67737" s="2">
        <v>0.11409395973154363</v>
      </c>
      <c r="E67737" s="2">
        <v>0</v>
      </c>
      <c r="F67737" s="2">
        <v>0.21246854906346099</v>
      </c>
    </row>
    <row r="67738" spans="1:6" x14ac:dyDescent="0.3">
      <c r="A67738" s="1" t="s">
        <v>29909</v>
      </c>
      <c r="B67738" s="1" t="s">
        <v>64855</v>
      </c>
      <c r="C67738" s="2">
        <v>0.14958809076456137</v>
      </c>
      <c r="D67738" s="2">
        <v>1.2910798122065728E-2</v>
      </c>
      <c r="E67738" s="2">
        <v>1.6666666666666666E-2</v>
      </c>
      <c r="F67738" s="2">
        <v>0.14115254237288136</v>
      </c>
    </row>
    <row r="67739" spans="1:6" x14ac:dyDescent="0.3">
      <c r="A67739" s="1" t="s">
        <v>72204</v>
      </c>
      <c r="B67739" s="1" t="s">
        <v>72205</v>
      </c>
      <c r="C67739" s="2">
        <v>0.7440660474716202</v>
      </c>
      <c r="D67739" s="2">
        <v>0.6428571428571429</v>
      </c>
      <c r="E67739" s="2">
        <v>0</v>
      </c>
      <c r="F67739" s="2">
        <v>0.73826173826173824</v>
      </c>
    </row>
    <row r="67740" spans="1:6" x14ac:dyDescent="0.3">
      <c r="A67740" s="1" t="s">
        <v>57321</v>
      </c>
      <c r="B67740" s="1" t="s">
        <v>21021</v>
      </c>
      <c r="C67740" s="2">
        <v>8.4693084693084689E-2</v>
      </c>
      <c r="D67740" s="2">
        <v>5.4054054054054057E-2</v>
      </c>
      <c r="E67740" s="2">
        <v>0</v>
      </c>
      <c r="F67740" s="2">
        <v>8.3458646616541357E-2</v>
      </c>
    </row>
    <row r="67741" spans="1:6" x14ac:dyDescent="0.3">
      <c r="A67741" s="1" t="s">
        <v>72206</v>
      </c>
      <c r="B67741" s="1" t="s">
        <v>21014</v>
      </c>
      <c r="C67741" s="2">
        <v>4.2365554210617329E-2</v>
      </c>
      <c r="D67741" s="2">
        <v>6.024096385542169E-3</v>
      </c>
      <c r="E67741" s="2">
        <v>0</v>
      </c>
      <c r="F67741" s="2">
        <v>4.1233657391887363E-2</v>
      </c>
    </row>
    <row r="67742" spans="1:6" x14ac:dyDescent="0.3">
      <c r="A67742" s="1" t="s">
        <v>57321</v>
      </c>
      <c r="B67742" s="1" t="s">
        <v>65436</v>
      </c>
      <c r="C67742" s="2">
        <v>0.12354312354312354</v>
      </c>
      <c r="D67742" s="2">
        <v>0.10810810810810811</v>
      </c>
      <c r="E67742" s="2">
        <v>0.33333333333333331</v>
      </c>
      <c r="F67742" s="2">
        <v>0.12406015037593984</v>
      </c>
    </row>
    <row r="67743" spans="1:6" x14ac:dyDescent="0.3">
      <c r="A67743" s="1" t="s">
        <v>7617</v>
      </c>
      <c r="B67743" s="1" t="s">
        <v>63656</v>
      </c>
      <c r="C67743" s="2">
        <v>0.38722689075630251</v>
      </c>
      <c r="D67743" s="2">
        <v>0.39655172413793105</v>
      </c>
      <c r="E67743" s="2">
        <v>0.42857142857142855</v>
      </c>
      <c r="F67743" s="2">
        <v>0.38759435510338036</v>
      </c>
    </row>
    <row r="67744" spans="1:6" x14ac:dyDescent="0.3">
      <c r="A67744" s="1" t="s">
        <v>7629</v>
      </c>
      <c r="B67744" s="1" t="s">
        <v>72207</v>
      </c>
      <c r="C67744" s="2">
        <v>0.1101222042886788</v>
      </c>
      <c r="D67744" s="2">
        <v>0.14285714285714285</v>
      </c>
      <c r="E67744" s="2">
        <v>0.19721871049304679</v>
      </c>
      <c r="F67744" s="2">
        <v>0.11549665613588807</v>
      </c>
    </row>
    <row r="67745" spans="1:6" x14ac:dyDescent="0.3">
      <c r="A67745" s="1" t="s">
        <v>7629</v>
      </c>
      <c r="B67745" s="1" t="s">
        <v>72208</v>
      </c>
      <c r="C67745" s="2">
        <v>0.11201291215125662</v>
      </c>
      <c r="D67745" s="2">
        <v>0.17764891934633631</v>
      </c>
      <c r="E67745" s="2">
        <v>0.16940581542351454</v>
      </c>
      <c r="F67745" s="2">
        <v>0.11898412177409429</v>
      </c>
    </row>
    <row r="67746" spans="1:6" x14ac:dyDescent="0.3">
      <c r="A67746" s="1" t="s">
        <v>7629</v>
      </c>
      <c r="B67746" s="1" t="s">
        <v>26165</v>
      </c>
      <c r="C67746" s="2">
        <v>0.1169933133502421</v>
      </c>
      <c r="D67746" s="2">
        <v>4.797047970479705E-2</v>
      </c>
      <c r="E67746" s="2">
        <v>2.7812895069532238E-2</v>
      </c>
      <c r="F67746" s="2">
        <v>0.10872686989701719</v>
      </c>
    </row>
    <row r="67747" spans="1:6" x14ac:dyDescent="0.3">
      <c r="A67747" s="1" t="s">
        <v>7624</v>
      </c>
      <c r="B67747" s="1" t="s">
        <v>72209</v>
      </c>
      <c r="C67747" s="2">
        <v>0.1366876743465234</v>
      </c>
      <c r="D67747" s="2">
        <v>9.5715587967183224E-3</v>
      </c>
      <c r="E67747" s="2">
        <v>3.8770053475935831E-2</v>
      </c>
      <c r="F67747" s="2">
        <v>0.10486947415663102</v>
      </c>
    </row>
    <row r="67748" spans="1:6" x14ac:dyDescent="0.3">
      <c r="A67748" s="1" t="s">
        <v>7624</v>
      </c>
      <c r="B67748" s="1" t="s">
        <v>57326</v>
      </c>
      <c r="C67748" s="2">
        <v>4.7938836656679411E-2</v>
      </c>
      <c r="D67748" s="2">
        <v>4.2388331814038289E-2</v>
      </c>
      <c r="E67748" s="2">
        <v>8.8235294117647065E-2</v>
      </c>
      <c r="F67748" s="2">
        <v>5.153713815543421E-2</v>
      </c>
    </row>
    <row r="67749" spans="1:6" x14ac:dyDescent="0.3">
      <c r="A67749" s="1" t="s">
        <v>7631</v>
      </c>
      <c r="B67749" s="1" t="s">
        <v>72210</v>
      </c>
      <c r="C67749" s="2">
        <v>0.14832235810598934</v>
      </c>
      <c r="D67749" s="2">
        <v>0.14315569487983282</v>
      </c>
      <c r="E67749" s="2">
        <v>0.17127071823204421</v>
      </c>
      <c r="F67749" s="2">
        <v>0.15036892545161565</v>
      </c>
    </row>
    <row r="67750" spans="1:6" x14ac:dyDescent="0.3">
      <c r="A67750" s="1" t="s">
        <v>7629</v>
      </c>
      <c r="B67750" s="1" t="s">
        <v>29435</v>
      </c>
      <c r="C67750" s="2">
        <v>3.6107908692644686E-2</v>
      </c>
      <c r="D67750" s="2">
        <v>6.1676331049024778E-2</v>
      </c>
      <c r="E67750" s="2">
        <v>2.1491782553729456E-2</v>
      </c>
      <c r="F67750" s="2">
        <v>3.7623599885118778E-2</v>
      </c>
    </row>
    <row r="67751" spans="1:6" x14ac:dyDescent="0.3">
      <c r="A67751" s="1" t="s">
        <v>7640</v>
      </c>
      <c r="B67751" s="1" t="s">
        <v>72211</v>
      </c>
      <c r="C67751" s="2">
        <v>6.6292338344502807E-2</v>
      </c>
      <c r="D67751" s="2">
        <v>2.5250119104335399E-2</v>
      </c>
      <c r="E67751" s="2">
        <v>5.4854368932038836E-2</v>
      </c>
      <c r="F67751" s="2">
        <v>6.2111801242236024E-2</v>
      </c>
    </row>
    <row r="67752" spans="1:6" x14ac:dyDescent="0.3">
      <c r="A67752" s="1" t="s">
        <v>7640</v>
      </c>
      <c r="B67752" s="1" t="s">
        <v>47631</v>
      </c>
      <c r="C67752" s="2">
        <v>0.1379731932620902</v>
      </c>
      <c r="D67752" s="2">
        <v>8.5278704144830866E-2</v>
      </c>
      <c r="E67752" s="2">
        <v>0.1553398058252427</v>
      </c>
      <c r="F67752" s="2">
        <v>0.1351217467515147</v>
      </c>
    </row>
    <row r="67753" spans="1:6" x14ac:dyDescent="0.3">
      <c r="A67753" s="1" t="s">
        <v>7638</v>
      </c>
      <c r="B67753" s="1" t="s">
        <v>72212</v>
      </c>
      <c r="C67753" s="2">
        <v>5.691420396119283E-2</v>
      </c>
      <c r="D67753" s="2">
        <v>0.13806577661999347</v>
      </c>
      <c r="E67753" s="2">
        <v>5.8706862356207853E-2</v>
      </c>
      <c r="F67753" s="2">
        <v>6.5989484602453588E-2</v>
      </c>
    </row>
    <row r="67754" spans="1:6" x14ac:dyDescent="0.3">
      <c r="A67754" s="1" t="s">
        <v>7640</v>
      </c>
      <c r="B67754" s="1" t="s">
        <v>37366</v>
      </c>
      <c r="C67754" s="2">
        <v>6.1311356638290168E-2</v>
      </c>
      <c r="D67754" s="2">
        <v>4.4783230109575987E-2</v>
      </c>
      <c r="E67754" s="2">
        <v>9.7087378640776698E-2</v>
      </c>
      <c r="F67754" s="2">
        <v>6.2797698433868079E-2</v>
      </c>
    </row>
    <row r="67755" spans="1:6" x14ac:dyDescent="0.3">
      <c r="A67755" s="1" t="s">
        <v>7638</v>
      </c>
      <c r="B67755" s="1" t="s">
        <v>72213</v>
      </c>
      <c r="C67755" s="2">
        <v>4.6273527965306031E-2</v>
      </c>
      <c r="D67755" s="2">
        <v>3.1585802670140023E-2</v>
      </c>
      <c r="E67755" s="2">
        <v>0.11106703689012297</v>
      </c>
      <c r="F67755" s="2">
        <v>5.0502521549411636E-2</v>
      </c>
    </row>
    <row r="67756" spans="1:6" x14ac:dyDescent="0.3">
      <c r="A67756" s="1" t="s">
        <v>7638</v>
      </c>
      <c r="B67756" s="1" t="s">
        <v>72214</v>
      </c>
      <c r="C67756" s="2">
        <v>0.15889480037555326</v>
      </c>
      <c r="D67756" s="2">
        <v>0.12536633018560731</v>
      </c>
      <c r="E67756" s="2">
        <v>0.24117413724712417</v>
      </c>
      <c r="F67756" s="2">
        <v>0.16263099538610107</v>
      </c>
    </row>
    <row r="67757" spans="1:6" x14ac:dyDescent="0.3">
      <c r="A67757" s="1" t="s">
        <v>7649</v>
      </c>
      <c r="B67757" s="1" t="s">
        <v>72215</v>
      </c>
      <c r="C67757" s="2">
        <v>8.4419755885576084E-2</v>
      </c>
      <c r="D67757" s="2">
        <v>8.249496981891348E-2</v>
      </c>
      <c r="E67757" s="2">
        <v>0.12483994878361075</v>
      </c>
      <c r="F67757" s="2">
        <v>8.6461580159913273E-2</v>
      </c>
    </row>
    <row r="67758" spans="1:6" x14ac:dyDescent="0.3">
      <c r="A67758" s="1" t="s">
        <v>7643</v>
      </c>
      <c r="B67758" s="1" t="s">
        <v>72216</v>
      </c>
      <c r="C67758" s="2">
        <v>7.6623922640319531E-2</v>
      </c>
      <c r="D67758" s="2">
        <v>1.2117714945181766E-2</v>
      </c>
      <c r="E67758" s="2">
        <v>1.9948519948519948E-2</v>
      </c>
      <c r="F67758" s="2">
        <v>6.1010858526677605E-2</v>
      </c>
    </row>
    <row r="67759" spans="1:6" x14ac:dyDescent="0.3">
      <c r="A67759" s="1" t="s">
        <v>7638</v>
      </c>
      <c r="B67759" s="1" t="s">
        <v>72217</v>
      </c>
      <c r="C67759" s="2">
        <v>6.3218133857915679E-2</v>
      </c>
      <c r="D67759" s="2">
        <v>2.7352653858677956E-2</v>
      </c>
      <c r="E67759" s="2">
        <v>7.6953589845299486E-2</v>
      </c>
      <c r="F67759" s="2">
        <v>6.0517185879323296E-2</v>
      </c>
    </row>
    <row r="67760" spans="1:6" x14ac:dyDescent="0.3">
      <c r="A67760" s="1" t="s">
        <v>7645</v>
      </c>
      <c r="B67760" s="1" t="s">
        <v>44894</v>
      </c>
      <c r="C67760" s="2">
        <v>6.9855039379066314E-2</v>
      </c>
      <c r="D67760" s="2">
        <v>0.11728045325779037</v>
      </c>
      <c r="E67760" s="2">
        <v>4.0435458786936239E-2</v>
      </c>
      <c r="F67760" s="2">
        <v>7.5655833109499512E-2</v>
      </c>
    </row>
    <row r="67761" spans="1:6" x14ac:dyDescent="0.3">
      <c r="A67761" s="1" t="s">
        <v>7638</v>
      </c>
      <c r="B67761" s="1" t="s">
        <v>21017</v>
      </c>
      <c r="C67761" s="2">
        <v>9.6347297357714495E-2</v>
      </c>
      <c r="D67761" s="2">
        <v>5.1123412569195704E-2</v>
      </c>
      <c r="E67761" s="2">
        <v>5.6723522411741376E-2</v>
      </c>
      <c r="F67761" s="2">
        <v>8.780714617833256E-2</v>
      </c>
    </row>
    <row r="67762" spans="1:6" x14ac:dyDescent="0.3">
      <c r="A67762" s="1" t="s">
        <v>7663</v>
      </c>
      <c r="B67762" s="1" t="s">
        <v>72218</v>
      </c>
      <c r="C67762" s="2">
        <v>0.17148488830486203</v>
      </c>
      <c r="D67762" s="2">
        <v>7.586206896551724E-2</v>
      </c>
      <c r="E67762" s="2">
        <v>3.3430232558139532E-2</v>
      </c>
      <c r="F67762" s="2">
        <v>0.16226975237838204</v>
      </c>
    </row>
    <row r="67763" spans="1:6" x14ac:dyDescent="0.3">
      <c r="A67763" s="1" t="s">
        <v>63657</v>
      </c>
      <c r="B67763" s="1" t="s">
        <v>72219</v>
      </c>
      <c r="C67763" s="2">
        <v>0.11623162316231624</v>
      </c>
      <c r="D67763" s="2">
        <v>0.11083123425692695</v>
      </c>
      <c r="E67763" s="2">
        <v>9.285714285714286E-2</v>
      </c>
      <c r="F67763" s="2">
        <v>0.11558745174794759</v>
      </c>
    </row>
    <row r="67764" spans="1:6" x14ac:dyDescent="0.3">
      <c r="A67764" s="1" t="s">
        <v>7665</v>
      </c>
      <c r="B67764" s="1" t="s">
        <v>72220</v>
      </c>
      <c r="C67764" s="2">
        <v>0.12568233257888431</v>
      </c>
      <c r="D67764" s="2">
        <v>0.21437740693196405</v>
      </c>
      <c r="E67764" s="2">
        <v>0.24808429118773948</v>
      </c>
      <c r="F67764" s="2">
        <v>0.13626417346329819</v>
      </c>
    </row>
    <row r="67765" spans="1:6" x14ac:dyDescent="0.3">
      <c r="A67765" s="1" t="s">
        <v>7665</v>
      </c>
      <c r="B67765" s="1" t="s">
        <v>72221</v>
      </c>
      <c r="C67765" s="2">
        <v>0.11680646163404784</v>
      </c>
      <c r="D67765" s="2">
        <v>0.28754813863928114</v>
      </c>
      <c r="E67765" s="2">
        <v>0.1053639846743295</v>
      </c>
      <c r="F67765" s="2">
        <v>0.12691466083150985</v>
      </c>
    </row>
    <row r="67766" spans="1:6" x14ac:dyDescent="0.3">
      <c r="A67766" s="1" t="s">
        <v>7670</v>
      </c>
      <c r="B67766" s="1" t="s">
        <v>72222</v>
      </c>
      <c r="C67766" s="2">
        <v>7.0165836571616222E-2</v>
      </c>
      <c r="D67766" s="2">
        <v>6.8273092369477914E-2</v>
      </c>
      <c r="E67766" s="2">
        <v>0.17162162162162162</v>
      </c>
      <c r="F67766" s="2">
        <v>7.382416154345979E-2</v>
      </c>
    </row>
    <row r="67767" spans="1:6" x14ac:dyDescent="0.3">
      <c r="A67767" s="1" t="s">
        <v>7670</v>
      </c>
      <c r="B67767" s="1" t="s">
        <v>28434</v>
      </c>
      <c r="C67767" s="2">
        <v>0.1326145257511904</v>
      </c>
      <c r="D67767" s="2">
        <v>0.13453815261044177</v>
      </c>
      <c r="E67767" s="2">
        <v>0.16351351351351351</v>
      </c>
      <c r="F67767" s="2">
        <v>0.13385315139701104</v>
      </c>
    </row>
    <row r="67768" spans="1:6" x14ac:dyDescent="0.3">
      <c r="A67768" s="1" t="s">
        <v>7670</v>
      </c>
      <c r="B67768" s="1" t="s">
        <v>25562</v>
      </c>
      <c r="C67768" s="2">
        <v>0.11280170762410377</v>
      </c>
      <c r="D67768" s="2">
        <v>2.1084337349397589E-2</v>
      </c>
      <c r="E67768" s="2">
        <v>1.7567567567567569E-2</v>
      </c>
      <c r="F67768" s="2">
        <v>0.10471335032738542</v>
      </c>
    </row>
    <row r="67769" spans="1:6" x14ac:dyDescent="0.3">
      <c r="A67769" s="1" t="s">
        <v>7665</v>
      </c>
      <c r="B67769" s="1" t="s">
        <v>72223</v>
      </c>
      <c r="C67769" s="2">
        <v>8.0060355922424886E-2</v>
      </c>
      <c r="D67769" s="2">
        <v>5.6482670089858793E-2</v>
      </c>
      <c r="E67769" s="2">
        <v>2.1072796934865901E-2</v>
      </c>
      <c r="F67769" s="2">
        <v>7.6148796498905907E-2</v>
      </c>
    </row>
    <row r="67770" spans="1:6" x14ac:dyDescent="0.3">
      <c r="A67770" s="1" t="s">
        <v>7667</v>
      </c>
      <c r="B67770" s="1" t="s">
        <v>72224</v>
      </c>
      <c r="C67770" s="2">
        <v>0.18070119690710729</v>
      </c>
      <c r="D67770" s="2">
        <v>0.22557471264367815</v>
      </c>
      <c r="E67770" s="2">
        <v>0.39430449069003287</v>
      </c>
      <c r="F67770" s="2">
        <v>0.1928541086515316</v>
      </c>
    </row>
    <row r="67771" spans="1:6" x14ac:dyDescent="0.3">
      <c r="A67771" s="1" t="s">
        <v>7679</v>
      </c>
      <c r="B67771" s="1" t="s">
        <v>37382</v>
      </c>
      <c r="C67771" s="2">
        <v>7.8658158291234598E-2</v>
      </c>
      <c r="D67771" s="2">
        <v>7.1428571428571425E-2</v>
      </c>
      <c r="E67771" s="2">
        <v>9.375E-2</v>
      </c>
      <c r="F67771" s="2">
        <v>7.8457220615750972E-2</v>
      </c>
    </row>
    <row r="67772" spans="1:6" x14ac:dyDescent="0.3">
      <c r="A67772" s="1" t="s">
        <v>7681</v>
      </c>
      <c r="B67772" s="1" t="s">
        <v>72225</v>
      </c>
      <c r="C67772" s="2">
        <v>9.1068499349510723E-2</v>
      </c>
      <c r="D67772" s="2">
        <v>8.6343612334801756E-2</v>
      </c>
      <c r="E67772" s="2">
        <v>6.4814814814814811E-2</v>
      </c>
      <c r="F67772" s="2">
        <v>9.0343818580833943E-2</v>
      </c>
    </row>
    <row r="67773" spans="1:6" x14ac:dyDescent="0.3">
      <c r="A67773" s="1" t="s">
        <v>7681</v>
      </c>
      <c r="B67773" s="1" t="s">
        <v>63661</v>
      </c>
      <c r="C67773" s="2">
        <v>0.14452174896770179</v>
      </c>
      <c r="D67773" s="2">
        <v>4.7577092511013219E-2</v>
      </c>
      <c r="E67773" s="2">
        <v>2.4691358024691357E-2</v>
      </c>
      <c r="F67773" s="2">
        <v>0.13674365137422928</v>
      </c>
    </row>
    <row r="67774" spans="1:6" x14ac:dyDescent="0.3">
      <c r="A67774" s="1" t="s">
        <v>7684</v>
      </c>
      <c r="B67774" s="1" t="s">
        <v>7724</v>
      </c>
      <c r="C67774" s="2">
        <v>8.0892857142857141E-2</v>
      </c>
      <c r="D67774" s="2">
        <v>3.8062283737024222E-2</v>
      </c>
      <c r="E67774" s="2">
        <v>5.8394160583941604E-2</v>
      </c>
      <c r="F67774" s="2">
        <v>7.832724858944573E-2</v>
      </c>
    </row>
    <row r="67775" spans="1:6" x14ac:dyDescent="0.3">
      <c r="A67775" s="1" t="s">
        <v>7686</v>
      </c>
      <c r="B67775" s="1" t="s">
        <v>72226</v>
      </c>
      <c r="C67775" s="2">
        <v>3.4932659932659933E-2</v>
      </c>
      <c r="D67775" s="2">
        <v>3.7064492216456633E-3</v>
      </c>
      <c r="E67775" s="2">
        <v>0</v>
      </c>
      <c r="F67775" s="2">
        <v>3.2788314802703292E-2</v>
      </c>
    </row>
    <row r="67776" spans="1:6" x14ac:dyDescent="0.3">
      <c r="A67776" s="1" t="s">
        <v>48223</v>
      </c>
      <c r="B67776" s="1" t="s">
        <v>37384</v>
      </c>
      <c r="C67776" s="2">
        <v>6.6896106689610671E-2</v>
      </c>
      <c r="D67776" s="2">
        <v>3.8147138964577658E-2</v>
      </c>
      <c r="E67776" s="2">
        <v>7.744565217391304E-2</v>
      </c>
      <c r="F67776" s="2">
        <v>6.477063353333018E-2</v>
      </c>
    </row>
    <row r="67777" spans="1:6" x14ac:dyDescent="0.3">
      <c r="A67777" s="1" t="s">
        <v>48223</v>
      </c>
      <c r="B67777" s="1" t="s">
        <v>72227</v>
      </c>
      <c r="C67777" s="2">
        <v>7.3833082383308241E-2</v>
      </c>
      <c r="D67777" s="2">
        <v>0.1106267029972752</v>
      </c>
      <c r="E67777" s="2">
        <v>8.9673913043478257E-2</v>
      </c>
      <c r="F67777" s="2">
        <v>7.7573581518401283E-2</v>
      </c>
    </row>
    <row r="67778" spans="1:6" x14ac:dyDescent="0.3">
      <c r="A67778" s="1" t="s">
        <v>37389</v>
      </c>
      <c r="B67778" s="1" t="s">
        <v>72228</v>
      </c>
      <c r="C67778" s="2">
        <v>5.3589530918809324E-2</v>
      </c>
      <c r="D67778" s="2">
        <v>6.8965517241379309E-3</v>
      </c>
      <c r="E67778" s="2">
        <v>3.952569169960474E-3</v>
      </c>
      <c r="F67778" s="2">
        <v>4.7906618570907472E-2</v>
      </c>
    </row>
    <row r="67779" spans="1:6" x14ac:dyDescent="0.3">
      <c r="A67779" s="1" t="s">
        <v>7695</v>
      </c>
      <c r="B67779" s="1" t="s">
        <v>72229</v>
      </c>
      <c r="C67779" s="2">
        <v>7.1547258332518821E-2</v>
      </c>
      <c r="D67779" s="2">
        <v>7.0757324488667769E-2</v>
      </c>
      <c r="E67779" s="2">
        <v>3.8793103448275863E-2</v>
      </c>
      <c r="F67779" s="2">
        <v>7.0811603650586696E-2</v>
      </c>
    </row>
    <row r="67780" spans="1:6" x14ac:dyDescent="0.3">
      <c r="A67780" s="1" t="s">
        <v>72230</v>
      </c>
      <c r="B67780" s="1" t="s">
        <v>57346</v>
      </c>
      <c r="C67780" s="2">
        <v>0.12712712712712712</v>
      </c>
      <c r="D67780" s="2">
        <v>0.11849710982658959</v>
      </c>
      <c r="E67780" s="2">
        <v>0.15286624203821655</v>
      </c>
      <c r="F67780" s="2">
        <v>0.12721893491124261</v>
      </c>
    </row>
    <row r="67781" spans="1:6" x14ac:dyDescent="0.3">
      <c r="A67781" s="1" t="s">
        <v>45913</v>
      </c>
      <c r="B67781" s="1" t="s">
        <v>7699</v>
      </c>
      <c r="C67781" s="2">
        <v>5.5320533680442568E-3</v>
      </c>
      <c r="D67781" s="2">
        <v>0.01</v>
      </c>
      <c r="E67781" s="2">
        <v>0</v>
      </c>
      <c r="F67781" s="2">
        <v>5.6562270870430505E-3</v>
      </c>
    </row>
    <row r="67782" spans="1:6" x14ac:dyDescent="0.3">
      <c r="A67782" s="1" t="s">
        <v>7697</v>
      </c>
      <c r="B67782" s="1" t="s">
        <v>72231</v>
      </c>
      <c r="C67782" s="2">
        <v>0.15958964603573611</v>
      </c>
      <c r="D67782" s="2">
        <v>7.2810011376564274E-2</v>
      </c>
      <c r="E67782" s="2">
        <v>0.11428571428571428</v>
      </c>
      <c r="F67782" s="2">
        <v>0.15460884027377983</v>
      </c>
    </row>
    <row r="67783" spans="1:6" x14ac:dyDescent="0.3">
      <c r="A67783" s="1" t="s">
        <v>72232</v>
      </c>
      <c r="B67783" s="1" t="s">
        <v>57352</v>
      </c>
      <c r="C67783" s="2">
        <v>0.20351069665386726</v>
      </c>
      <c r="D67783" s="2">
        <v>0.38636363636363635</v>
      </c>
      <c r="E67783" s="2">
        <v>0</v>
      </c>
      <c r="F67783" s="2">
        <v>0.2077087794432548</v>
      </c>
    </row>
    <row r="67784" spans="1:6" x14ac:dyDescent="0.3">
      <c r="A67784" s="1" t="s">
        <v>45913</v>
      </c>
      <c r="B67784" s="1" t="s">
        <v>72231</v>
      </c>
      <c r="C67784" s="2">
        <v>8.4824818310011929E-2</v>
      </c>
      <c r="D67784" s="2">
        <v>2.6666666666666665E-2</v>
      </c>
      <c r="E67784" s="2">
        <v>7.1428571428571425E-2</v>
      </c>
      <c r="F67784" s="2">
        <v>8.2957997276631404E-2</v>
      </c>
    </row>
    <row r="67785" spans="1:6" x14ac:dyDescent="0.3">
      <c r="A67785" s="1" t="s">
        <v>7704</v>
      </c>
      <c r="B67785" s="1" t="s">
        <v>72233</v>
      </c>
      <c r="C67785" s="2">
        <v>3.5528185693983895E-2</v>
      </c>
      <c r="D67785" s="2">
        <v>2.7131782945736434E-2</v>
      </c>
      <c r="E67785" s="2">
        <v>0.01</v>
      </c>
      <c r="F67785" s="2">
        <v>3.4736197392597777E-2</v>
      </c>
    </row>
    <row r="67786" spans="1:6" x14ac:dyDescent="0.3">
      <c r="A67786" s="1" t="s">
        <v>7717</v>
      </c>
      <c r="B67786" s="1" t="s">
        <v>72234</v>
      </c>
      <c r="C67786" s="2">
        <v>0.159011861232498</v>
      </c>
      <c r="D67786" s="2">
        <v>0.24968632371392724</v>
      </c>
      <c r="E67786" s="2">
        <v>0.24637681159420291</v>
      </c>
      <c r="F67786" s="2">
        <v>0.16595324333223577</v>
      </c>
    </row>
    <row r="67787" spans="1:6" x14ac:dyDescent="0.3">
      <c r="A67787" s="1" t="s">
        <v>72235</v>
      </c>
      <c r="B67787" s="1" t="s">
        <v>7694</v>
      </c>
      <c r="C67787" s="2">
        <v>0.58333333333333337</v>
      </c>
      <c r="D67787" s="2">
        <v>0.6470588235294118</v>
      </c>
      <c r="E67787" s="2">
        <v>0.2857142857142857</v>
      </c>
      <c r="F67787" s="2">
        <v>0.58340535868625754</v>
      </c>
    </row>
    <row r="67788" spans="1:6" x14ac:dyDescent="0.3">
      <c r="A67788" s="1" t="s">
        <v>72236</v>
      </c>
      <c r="B67788" s="1" t="s">
        <v>72237</v>
      </c>
      <c r="C67788" s="2">
        <v>0.40121951219512197</v>
      </c>
      <c r="D67788" s="2">
        <v>9.4915254237288138E-2</v>
      </c>
      <c r="E67788" s="2">
        <v>0.61538461538461542</v>
      </c>
      <c r="F67788" s="2">
        <v>0.37681159420289856</v>
      </c>
    </row>
    <row r="67789" spans="1:6" x14ac:dyDescent="0.3">
      <c r="A67789" s="1" t="s">
        <v>7717</v>
      </c>
      <c r="B67789" s="1" t="s">
        <v>72238</v>
      </c>
      <c r="C67789" s="2">
        <v>0.16659234816730581</v>
      </c>
      <c r="D67789" s="2">
        <v>0.38393977415307401</v>
      </c>
      <c r="E67789" s="2">
        <v>0.28985507246376813</v>
      </c>
      <c r="F67789" s="2">
        <v>0.18225222258808035</v>
      </c>
    </row>
    <row r="67790" spans="1:6" x14ac:dyDescent="0.3">
      <c r="A67790" s="1" t="s">
        <v>57350</v>
      </c>
      <c r="B67790" s="1" t="s">
        <v>72239</v>
      </c>
      <c r="C67790" s="2">
        <v>2.5824092359106789E-2</v>
      </c>
      <c r="D67790" s="2">
        <v>7.8125E-3</v>
      </c>
      <c r="E67790" s="2">
        <v>0</v>
      </c>
      <c r="F67790" s="2">
        <v>2.5454004167907114E-2</v>
      </c>
    </row>
    <row r="67791" spans="1:6" x14ac:dyDescent="0.3">
      <c r="A67791" s="1" t="s">
        <v>7719</v>
      </c>
      <c r="B67791" s="1" t="s">
        <v>7713</v>
      </c>
      <c r="C67791" s="2">
        <v>5.6212762283049826E-2</v>
      </c>
      <c r="D67791" s="2">
        <v>1.1179429849077697E-3</v>
      </c>
      <c r="E67791" s="2">
        <v>2.2950819672131147E-2</v>
      </c>
      <c r="F67791" s="2">
        <v>4.8263254113345519E-2</v>
      </c>
    </row>
    <row r="67792" spans="1:6" x14ac:dyDescent="0.3">
      <c r="A67792" s="1" t="s">
        <v>37405</v>
      </c>
      <c r="B67792" s="1" t="s">
        <v>37369</v>
      </c>
      <c r="C67792" s="2">
        <v>2.3986293546544833E-2</v>
      </c>
      <c r="D67792" s="2">
        <v>0</v>
      </c>
      <c r="E67792" s="2">
        <v>0</v>
      </c>
      <c r="F67792" s="2">
        <v>2.3320377568017768E-2</v>
      </c>
    </row>
    <row r="67793" spans="1:6" x14ac:dyDescent="0.3">
      <c r="A67793" s="1" t="s">
        <v>37405</v>
      </c>
      <c r="B67793" s="1" t="s">
        <v>45914</v>
      </c>
      <c r="C67793" s="2">
        <v>0.13592233009708737</v>
      </c>
      <c r="D67793" s="2">
        <v>0.66666666666666663</v>
      </c>
      <c r="E67793" s="2">
        <v>0.18181818181818182</v>
      </c>
      <c r="F67793" s="2">
        <v>0.14991671293725709</v>
      </c>
    </row>
    <row r="67794" spans="1:6" x14ac:dyDescent="0.3">
      <c r="A67794" s="1" t="s">
        <v>7739</v>
      </c>
      <c r="B67794" s="1" t="s">
        <v>37395</v>
      </c>
      <c r="C67794" s="2">
        <v>5.8441558441558444E-3</v>
      </c>
      <c r="D67794" s="2">
        <v>0</v>
      </c>
      <c r="E67794" s="2">
        <v>0</v>
      </c>
      <c r="F67794" s="2">
        <v>5.5185704274702176E-3</v>
      </c>
    </row>
    <row r="67795" spans="1:6" x14ac:dyDescent="0.3">
      <c r="A67795" s="1" t="s">
        <v>7739</v>
      </c>
      <c r="B67795" s="1" t="s">
        <v>72233</v>
      </c>
      <c r="C67795" s="2">
        <v>2.8014842300556585E-2</v>
      </c>
      <c r="D67795" s="2">
        <v>8.8339222614840993E-3</v>
      </c>
      <c r="E67795" s="2">
        <v>0</v>
      </c>
      <c r="F67795" s="2">
        <v>2.6892081289418359E-2</v>
      </c>
    </row>
    <row r="67796" spans="1:6" x14ac:dyDescent="0.3">
      <c r="A67796" s="1" t="s">
        <v>7737</v>
      </c>
      <c r="B67796" s="1" t="s">
        <v>72240</v>
      </c>
      <c r="C67796" s="2">
        <v>0.1356405525357802</v>
      </c>
      <c r="D67796" s="2">
        <v>9.3859211183225169E-2</v>
      </c>
      <c r="E67796" s="2">
        <v>5.2480230050323505E-2</v>
      </c>
      <c r="F67796" s="2">
        <v>0.12713780014500789</v>
      </c>
    </row>
    <row r="67797" spans="1:6" x14ac:dyDescent="0.3">
      <c r="A67797" s="1" t="s">
        <v>7743</v>
      </c>
      <c r="B67797" s="1" t="s">
        <v>72241</v>
      </c>
      <c r="C67797" s="2">
        <v>5.8105909994577987E-2</v>
      </c>
      <c r="D67797" s="2">
        <v>3.6363636363636362E-2</v>
      </c>
      <c r="E67797" s="2">
        <v>2.8261893546867641E-3</v>
      </c>
      <c r="F67797" s="2">
        <v>5.2429467084639497E-2</v>
      </c>
    </row>
    <row r="67798" spans="1:6" x14ac:dyDescent="0.3">
      <c r="A67798" s="1" t="s">
        <v>7748</v>
      </c>
      <c r="B67798" s="1" t="s">
        <v>37408</v>
      </c>
      <c r="C67798" s="2">
        <v>2.9417650590354213E-2</v>
      </c>
      <c r="D67798" s="2">
        <v>7.0431472081218277E-2</v>
      </c>
      <c r="E67798" s="2">
        <v>0.10511756569847856</v>
      </c>
      <c r="F67798" s="2">
        <v>3.6321573163678428E-2</v>
      </c>
    </row>
    <row r="67799" spans="1:6" x14ac:dyDescent="0.3">
      <c r="A67799" s="1" t="s">
        <v>31265</v>
      </c>
      <c r="B67799" s="1" t="s">
        <v>57370</v>
      </c>
      <c r="C67799" s="2">
        <v>0.10677655677655677</v>
      </c>
      <c r="D67799" s="2">
        <v>7.8324225865209471E-2</v>
      </c>
      <c r="E67799" s="2">
        <v>4.797047970479705E-2</v>
      </c>
      <c r="F67799" s="2">
        <v>0.1017515923566879</v>
      </c>
    </row>
    <row r="67800" spans="1:6" x14ac:dyDescent="0.3">
      <c r="A67800" s="1" t="s">
        <v>7752</v>
      </c>
      <c r="B67800" s="1" t="s">
        <v>72242</v>
      </c>
      <c r="C67800" s="2">
        <v>7.848902121324898E-2</v>
      </c>
      <c r="D67800" s="2">
        <v>4.2272126816380449E-2</v>
      </c>
      <c r="E67800" s="2">
        <v>3.5460992907801421E-2</v>
      </c>
      <c r="F67800" s="2">
        <v>7.4986446191379771E-2</v>
      </c>
    </row>
    <row r="67801" spans="1:6" x14ac:dyDescent="0.3">
      <c r="A67801" s="1" t="s">
        <v>7752</v>
      </c>
      <c r="B67801" s="1" t="s">
        <v>63659</v>
      </c>
      <c r="C67801" s="2">
        <v>0.11209527353926312</v>
      </c>
      <c r="D67801" s="2">
        <v>8.3223249669749005E-2</v>
      </c>
      <c r="E67801" s="2">
        <v>5.1418439716312055E-2</v>
      </c>
      <c r="F67801" s="2">
        <v>0.10829493087557604</v>
      </c>
    </row>
    <row r="67802" spans="1:6" x14ac:dyDescent="0.3">
      <c r="A67802" s="1" t="s">
        <v>7752</v>
      </c>
      <c r="B67802" s="1" t="s">
        <v>7682</v>
      </c>
      <c r="C67802" s="2">
        <v>6.6728693710457754E-2</v>
      </c>
      <c r="D67802" s="2">
        <v>3.8969616908850729E-2</v>
      </c>
      <c r="E67802" s="2">
        <v>2.2163120567375887E-2</v>
      </c>
      <c r="F67802" s="2">
        <v>6.3601246950393056E-2</v>
      </c>
    </row>
    <row r="67803" spans="1:6" x14ac:dyDescent="0.3">
      <c r="A67803" s="1" t="s">
        <v>7754</v>
      </c>
      <c r="B67803" s="1" t="s">
        <v>72243</v>
      </c>
      <c r="C67803" s="2">
        <v>6.9291973008359348E-2</v>
      </c>
      <c r="D67803" s="2">
        <v>3.0066815144766147E-2</v>
      </c>
      <c r="E67803" s="2">
        <v>1.6638935108153077E-2</v>
      </c>
      <c r="F67803" s="2">
        <v>6.3440672033601681E-2</v>
      </c>
    </row>
    <row r="67804" spans="1:6" x14ac:dyDescent="0.3">
      <c r="A67804" s="1" t="s">
        <v>7752</v>
      </c>
      <c r="B67804" s="1" t="s">
        <v>29362</v>
      </c>
      <c r="C67804" s="2">
        <v>7.9121697059918131E-2</v>
      </c>
      <c r="D67804" s="2">
        <v>4.821664464993395E-2</v>
      </c>
      <c r="E67804" s="2">
        <v>5.7624113475177305E-2</v>
      </c>
      <c r="F67804" s="2">
        <v>7.6714556790458119E-2</v>
      </c>
    </row>
    <row r="67805" spans="1:6" x14ac:dyDescent="0.3">
      <c r="A67805" s="1" t="s">
        <v>7759</v>
      </c>
      <c r="B67805" s="1" t="s">
        <v>65815</v>
      </c>
      <c r="C67805" s="2">
        <v>0.12856004779924318</v>
      </c>
      <c r="D67805" s="2">
        <v>9.9656357388316158E-2</v>
      </c>
      <c r="E67805" s="2">
        <v>9.2889908256880732E-2</v>
      </c>
      <c r="F67805" s="2">
        <v>0.1263348500325007</v>
      </c>
    </row>
    <row r="67806" spans="1:6" x14ac:dyDescent="0.3">
      <c r="A67806" s="1" t="s">
        <v>7761</v>
      </c>
      <c r="B67806" s="1" t="s">
        <v>57369</v>
      </c>
      <c r="C67806" s="2">
        <v>0.12518583072743117</v>
      </c>
      <c r="D67806" s="2">
        <v>5.1998281048560378E-2</v>
      </c>
      <c r="E67806" s="2">
        <v>0.11890504704875962</v>
      </c>
      <c r="F67806" s="2">
        <v>0.11746293961657175</v>
      </c>
    </row>
    <row r="67807" spans="1:6" x14ac:dyDescent="0.3">
      <c r="A67807" s="1" t="s">
        <v>7761</v>
      </c>
      <c r="B67807" s="1" t="s">
        <v>45915</v>
      </c>
      <c r="C67807" s="2">
        <v>0.10949915414979239</v>
      </c>
      <c r="D67807" s="2">
        <v>2.2776106574989255E-2</v>
      </c>
      <c r="E67807" s="2">
        <v>6.0735671514114631E-2</v>
      </c>
      <c r="F67807" s="2">
        <v>9.8248054601573709E-2</v>
      </c>
    </row>
    <row r="67808" spans="1:6" x14ac:dyDescent="0.3">
      <c r="A67808" s="1" t="s">
        <v>7763</v>
      </c>
      <c r="B67808" s="1" t="s">
        <v>72244</v>
      </c>
      <c r="C67808" s="2">
        <v>0.10787086706329854</v>
      </c>
      <c r="D67808" s="2">
        <v>1.2396694214876033E-2</v>
      </c>
      <c r="E67808" s="2">
        <v>0.35149023638232274</v>
      </c>
      <c r="F67808" s="2">
        <v>0.11216257468056343</v>
      </c>
    </row>
    <row r="67809" spans="1:6" x14ac:dyDescent="0.3">
      <c r="A67809" s="1" t="s">
        <v>7761</v>
      </c>
      <c r="B67809" s="1" t="s">
        <v>72245</v>
      </c>
      <c r="C67809" s="2">
        <v>8.9044958220126105E-2</v>
      </c>
      <c r="D67809" s="2">
        <v>0.13064030941125912</v>
      </c>
      <c r="E67809" s="2">
        <v>0.14627887082976904</v>
      </c>
      <c r="F67809" s="2">
        <v>9.6161370256053563E-2</v>
      </c>
    </row>
    <row r="67810" spans="1:6" x14ac:dyDescent="0.3">
      <c r="A67810" s="1" t="s">
        <v>7763</v>
      </c>
      <c r="B67810" s="1" t="s">
        <v>57354</v>
      </c>
      <c r="C67810" s="2">
        <v>7.4173412659709351E-2</v>
      </c>
      <c r="D67810" s="2">
        <v>2.2038567493112948E-2</v>
      </c>
      <c r="E67810" s="2">
        <v>6.1664953751284684E-3</v>
      </c>
      <c r="F67810" s="2">
        <v>6.7986568400854736E-2</v>
      </c>
    </row>
    <row r="67811" spans="1:6" x14ac:dyDescent="0.3">
      <c r="A67811" s="1" t="s">
        <v>7766</v>
      </c>
      <c r="B67811" s="1" t="s">
        <v>27241</v>
      </c>
      <c r="C67811" s="2">
        <v>2.0197980201979802E-2</v>
      </c>
      <c r="D67811" s="2">
        <v>0</v>
      </c>
      <c r="E67811" s="2">
        <v>0</v>
      </c>
      <c r="F67811" s="2">
        <v>1.7086787345626797E-2</v>
      </c>
    </row>
    <row r="67812" spans="1:6" x14ac:dyDescent="0.3">
      <c r="A67812" s="1" t="s">
        <v>7763</v>
      </c>
      <c r="B67812" s="1" t="s">
        <v>72246</v>
      </c>
      <c r="C67812" s="2">
        <v>0.24466009948307813</v>
      </c>
      <c r="D67812" s="2">
        <v>6.267217630853994E-2</v>
      </c>
      <c r="E67812" s="2">
        <v>0.16341212744090441</v>
      </c>
      <c r="F67812" s="2">
        <v>0.22968906720160481</v>
      </c>
    </row>
    <row r="67813" spans="1:6" x14ac:dyDescent="0.3">
      <c r="A67813" s="1" t="s">
        <v>7768</v>
      </c>
      <c r="B67813" s="1" t="s">
        <v>72247</v>
      </c>
      <c r="C67813" s="2">
        <v>3.1E-2</v>
      </c>
      <c r="D67813" s="2">
        <v>7.1942446043165471E-3</v>
      </c>
      <c r="E67813" s="2">
        <v>6.1601642710472282E-3</v>
      </c>
      <c r="F67813" s="2">
        <v>2.6097350421674746E-2</v>
      </c>
    </row>
    <row r="67814" spans="1:6" x14ac:dyDescent="0.3">
      <c r="A67814" s="1" t="s">
        <v>27240</v>
      </c>
      <c r="B67814" s="1" t="s">
        <v>72248</v>
      </c>
      <c r="C67814" s="2">
        <v>0.22053141532425846</v>
      </c>
      <c r="D67814" s="2">
        <v>0.3539493293591654</v>
      </c>
      <c r="E67814" s="2">
        <v>0.18501529051987767</v>
      </c>
      <c r="F67814" s="2">
        <v>0.22881130772092034</v>
      </c>
    </row>
    <row r="67815" spans="1:6" x14ac:dyDescent="0.3">
      <c r="A67815" s="1" t="s">
        <v>7766</v>
      </c>
      <c r="B67815" s="1" t="s">
        <v>72249</v>
      </c>
      <c r="C67815" s="2">
        <v>0.11568843115688431</v>
      </c>
      <c r="D67815" s="2">
        <v>3.4113060428849901E-2</v>
      </c>
      <c r="E67815" s="2">
        <v>1.3836477987421384E-2</v>
      </c>
      <c r="F67815" s="2">
        <v>0.10175943156826256</v>
      </c>
    </row>
    <row r="67816" spans="1:6" x14ac:dyDescent="0.3">
      <c r="A67816" s="1" t="s">
        <v>27240</v>
      </c>
      <c r="B67816" s="1" t="s">
        <v>72250</v>
      </c>
      <c r="C67816" s="2">
        <v>9.1660227070082631E-2</v>
      </c>
      <c r="D67816" s="2">
        <v>2.1609538002980627E-2</v>
      </c>
      <c r="E67816" s="2">
        <v>0</v>
      </c>
      <c r="F67816" s="2">
        <v>8.3479462245602848E-2</v>
      </c>
    </row>
    <row r="67817" spans="1:6" x14ac:dyDescent="0.3">
      <c r="A67817" s="1" t="s">
        <v>7770</v>
      </c>
      <c r="B67817" s="1" t="s">
        <v>65947</v>
      </c>
      <c r="C67817" s="2">
        <v>0.10303324043782058</v>
      </c>
      <c r="D67817" s="2">
        <v>0.20192307692307693</v>
      </c>
      <c r="E67817" s="2">
        <v>0.13697318007662834</v>
      </c>
      <c r="F67817" s="2">
        <v>0.1106597511878423</v>
      </c>
    </row>
    <row r="67818" spans="1:6" x14ac:dyDescent="0.3">
      <c r="A67818" s="1" t="s">
        <v>27240</v>
      </c>
      <c r="B67818" s="1" t="s">
        <v>72251</v>
      </c>
      <c r="C67818" s="2">
        <v>8.2565535279082211E-2</v>
      </c>
      <c r="D67818" s="2">
        <v>0.10879284649776454</v>
      </c>
      <c r="E67818" s="2">
        <v>8.2568807339449546E-2</v>
      </c>
      <c r="F67818" s="2">
        <v>8.4435942398639677E-2</v>
      </c>
    </row>
    <row r="67819" spans="1:6" x14ac:dyDescent="0.3">
      <c r="A67819" s="1" t="s">
        <v>72252</v>
      </c>
      <c r="B67819" s="1" t="s">
        <v>72253</v>
      </c>
      <c r="C67819" s="2">
        <v>1</v>
      </c>
      <c r="D67819" s="2">
        <v>1</v>
      </c>
      <c r="E67819" s="2">
        <v>1</v>
      </c>
      <c r="F67819" s="2">
        <v>1</v>
      </c>
    </row>
    <row r="67820" spans="1:6" x14ac:dyDescent="0.3">
      <c r="A67820" s="1" t="s">
        <v>7773</v>
      </c>
      <c r="B67820" s="1" t="s">
        <v>63667</v>
      </c>
      <c r="C67820" s="2">
        <v>8.7647593097184381E-2</v>
      </c>
      <c r="D67820" s="2">
        <v>8.8377075522228177E-2</v>
      </c>
      <c r="E67820" s="2">
        <v>0.15619223659889095</v>
      </c>
      <c r="F67820" s="2">
        <v>9.0672433817934245E-2</v>
      </c>
    </row>
    <row r="67821" spans="1:6" x14ac:dyDescent="0.3">
      <c r="A67821" s="1" t="s">
        <v>7773</v>
      </c>
      <c r="B67821" s="1" t="s">
        <v>72254</v>
      </c>
      <c r="C67821" s="2">
        <v>2.6248864668483196E-2</v>
      </c>
      <c r="D67821" s="2">
        <v>1.2854847348687734E-2</v>
      </c>
      <c r="E67821" s="2">
        <v>4.8983364140480594E-2</v>
      </c>
      <c r="F67821" s="2">
        <v>2.6232528335135567E-2</v>
      </c>
    </row>
    <row r="67822" spans="1:6" x14ac:dyDescent="0.3">
      <c r="A67822" s="1" t="s">
        <v>7781</v>
      </c>
      <c r="B67822" s="1" t="s">
        <v>72255</v>
      </c>
      <c r="C67822" s="2">
        <v>0.23825356549129409</v>
      </c>
      <c r="D67822" s="2">
        <v>0.25291828793774318</v>
      </c>
      <c r="E67822" s="2">
        <v>0.20529801324503311</v>
      </c>
      <c r="F67822" s="2">
        <v>0.23876609181442798</v>
      </c>
    </row>
    <row r="67823" spans="1:6" x14ac:dyDescent="0.3">
      <c r="A67823" s="1" t="s">
        <v>7785</v>
      </c>
      <c r="B67823" s="1" t="s">
        <v>37442</v>
      </c>
      <c r="C67823" s="2">
        <v>2.8730366492146598E-2</v>
      </c>
      <c r="D67823" s="2">
        <v>2.0704685797312022E-2</v>
      </c>
      <c r="E67823" s="2">
        <v>0</v>
      </c>
      <c r="F67823" s="2">
        <v>2.7055037364315714E-2</v>
      </c>
    </row>
    <row r="67824" spans="1:6" x14ac:dyDescent="0.3">
      <c r="A67824" s="1" t="s">
        <v>72256</v>
      </c>
      <c r="B67824" s="1" t="s">
        <v>25325</v>
      </c>
      <c r="C67824" s="2">
        <v>1.276595744680851E-2</v>
      </c>
      <c r="D67824" s="2">
        <v>0</v>
      </c>
      <c r="E67824" s="2">
        <v>0</v>
      </c>
      <c r="F67824" s="2">
        <v>1.2376237623762377E-2</v>
      </c>
    </row>
    <row r="67825" spans="1:6" x14ac:dyDescent="0.3">
      <c r="A67825" s="1" t="s">
        <v>7778</v>
      </c>
      <c r="B67825" s="1" t="s">
        <v>72257</v>
      </c>
      <c r="C67825" s="2">
        <v>9.4610874628543895E-2</v>
      </c>
      <c r="D67825" s="2">
        <v>3.1850631521142231E-2</v>
      </c>
      <c r="E67825" s="2">
        <v>0.13202247191011235</v>
      </c>
      <c r="F67825" s="2">
        <v>9.1936238350545138E-2</v>
      </c>
    </row>
    <row r="67826" spans="1:6" x14ac:dyDescent="0.3">
      <c r="A67826" s="1" t="s">
        <v>63668</v>
      </c>
      <c r="B67826" s="1" t="s">
        <v>72258</v>
      </c>
      <c r="C67826" s="2">
        <v>0.67875526438933087</v>
      </c>
      <c r="D67826" s="2">
        <v>0.92620865139949105</v>
      </c>
      <c r="E67826" s="2">
        <v>1</v>
      </c>
      <c r="F67826" s="2">
        <v>0.7076120959332638</v>
      </c>
    </row>
    <row r="67827" spans="1:6" x14ac:dyDescent="0.3">
      <c r="A67827" s="1" t="s">
        <v>72259</v>
      </c>
      <c r="B67827" s="1" t="s">
        <v>25325</v>
      </c>
      <c r="C67827" s="2">
        <v>1</v>
      </c>
      <c r="D67827" s="2">
        <v>1</v>
      </c>
      <c r="E67827" s="2">
        <v>0</v>
      </c>
      <c r="F67827" s="2">
        <v>1</v>
      </c>
    </row>
    <row r="67828" spans="1:6" x14ac:dyDescent="0.3">
      <c r="A67828" s="1" t="s">
        <v>63668</v>
      </c>
      <c r="B67828" s="1" t="s">
        <v>37597</v>
      </c>
      <c r="C67828" s="2">
        <v>3.9307440336920914E-2</v>
      </c>
      <c r="D67828" s="2">
        <v>2.5445292620865142E-3</v>
      </c>
      <c r="E67828" s="2">
        <v>0</v>
      </c>
      <c r="F67828" s="2">
        <v>3.5245046923879038E-2</v>
      </c>
    </row>
    <row r="67829" spans="1:6" x14ac:dyDescent="0.3">
      <c r="A67829" s="1" t="s">
        <v>52697</v>
      </c>
      <c r="B67829" s="1" t="s">
        <v>25325</v>
      </c>
      <c r="C67829" s="2">
        <v>0.32847757783490433</v>
      </c>
      <c r="D67829" s="2">
        <v>0.22321428571428573</v>
      </c>
      <c r="E67829" s="2">
        <v>0</v>
      </c>
      <c r="F67829" s="2">
        <v>0.32503457814661135</v>
      </c>
    </row>
    <row r="67830" spans="1:6" x14ac:dyDescent="0.3">
      <c r="A67830" s="1" t="s">
        <v>72260</v>
      </c>
      <c r="B67830" s="1" t="s">
        <v>30216</v>
      </c>
      <c r="C67830" s="2">
        <v>0.70826210826210823</v>
      </c>
      <c r="D67830" s="2">
        <v>0.68627450980392157</v>
      </c>
      <c r="E67830" s="2">
        <v>1</v>
      </c>
      <c r="F67830" s="2">
        <v>0.70796460176991149</v>
      </c>
    </row>
    <row r="67831" spans="1:6" x14ac:dyDescent="0.3">
      <c r="A67831" s="1" t="s">
        <v>49347</v>
      </c>
      <c r="B67831" s="1" t="s">
        <v>63670</v>
      </c>
      <c r="C67831" s="2">
        <v>0.22307692307692309</v>
      </c>
      <c r="D67831" s="2">
        <v>9.5238095238095233E-2</v>
      </c>
      <c r="E67831" s="2">
        <v>0</v>
      </c>
      <c r="F67831" s="2">
        <v>0.21972534332084895</v>
      </c>
    </row>
    <row r="67832" spans="1:6" x14ac:dyDescent="0.3">
      <c r="A67832" s="1" t="s">
        <v>23512</v>
      </c>
      <c r="B67832" s="1" t="s">
        <v>37433</v>
      </c>
      <c r="C67832" s="2">
        <v>0.42612504978096377</v>
      </c>
      <c r="D67832" s="2">
        <v>0.48</v>
      </c>
      <c r="E67832" s="2">
        <v>0</v>
      </c>
      <c r="F67832" s="2">
        <v>0.42581660763478946</v>
      </c>
    </row>
    <row r="67833" spans="1:6" x14ac:dyDescent="0.3">
      <c r="A67833" s="1" t="s">
        <v>57386</v>
      </c>
      <c r="B67833" s="1" t="s">
        <v>57387</v>
      </c>
      <c r="C67833" s="2">
        <v>0.16539440203562342</v>
      </c>
      <c r="D67833" s="2">
        <v>0.21917808219178081</v>
      </c>
      <c r="E67833" s="2">
        <v>0</v>
      </c>
      <c r="F67833" s="2">
        <v>0.14334239130434784</v>
      </c>
    </row>
    <row r="67834" spans="1:6" x14ac:dyDescent="0.3">
      <c r="A67834" s="1" t="s">
        <v>37427</v>
      </c>
      <c r="B67834" s="1" t="s">
        <v>50802</v>
      </c>
      <c r="C67834" s="2">
        <v>7.9735462939855256E-2</v>
      </c>
      <c r="D67834" s="2">
        <v>7.1942446043165471E-3</v>
      </c>
      <c r="E67834" s="2">
        <v>0</v>
      </c>
      <c r="F67834" s="2">
        <v>7.4732682473268253E-2</v>
      </c>
    </row>
    <row r="67835" spans="1:6" x14ac:dyDescent="0.3">
      <c r="A67835" s="1" t="s">
        <v>72261</v>
      </c>
      <c r="B67835" s="1" t="s">
        <v>37426</v>
      </c>
      <c r="C67835" s="2">
        <v>9.8253275109170299E-2</v>
      </c>
      <c r="D67835" s="2">
        <v>0.16</v>
      </c>
      <c r="E67835" s="2">
        <v>0</v>
      </c>
      <c r="F67835" s="2">
        <v>9.7202797202797203E-2</v>
      </c>
    </row>
    <row r="67836" spans="1:6" x14ac:dyDescent="0.3">
      <c r="A67836" s="1" t="s">
        <v>37434</v>
      </c>
      <c r="B67836" s="1" t="s">
        <v>72262</v>
      </c>
      <c r="C67836" s="2">
        <v>0.1939950547509714</v>
      </c>
      <c r="D67836" s="2">
        <v>5.8259081562714185E-2</v>
      </c>
      <c r="E67836" s="2">
        <v>3.0674846625766871E-2</v>
      </c>
      <c r="F67836" s="2">
        <v>0.17975534005197438</v>
      </c>
    </row>
    <row r="67837" spans="1:6" x14ac:dyDescent="0.3">
      <c r="A67837" s="1" t="s">
        <v>29842</v>
      </c>
      <c r="B67837" s="1" t="s">
        <v>57391</v>
      </c>
      <c r="C67837" s="2">
        <v>8.5889570552147243E-2</v>
      </c>
      <c r="D67837" s="2">
        <v>2.0408163265306121E-2</v>
      </c>
      <c r="E67837" s="2">
        <v>0</v>
      </c>
      <c r="F67837" s="2">
        <v>8.3928571428571422E-2</v>
      </c>
    </row>
    <row r="67838" spans="1:6" x14ac:dyDescent="0.3">
      <c r="A67838" s="1" t="s">
        <v>47642</v>
      </c>
      <c r="B67838" s="1" t="s">
        <v>27242</v>
      </c>
      <c r="C67838" s="2">
        <v>0.94768439108061753</v>
      </c>
      <c r="D67838" s="2">
        <v>0.99507389162561577</v>
      </c>
      <c r="E67838" s="2">
        <v>1</v>
      </c>
      <c r="F67838" s="2">
        <v>0.95163193079040498</v>
      </c>
    </row>
    <row r="67839" spans="1:6" x14ac:dyDescent="0.3">
      <c r="A67839" s="1" t="s">
        <v>47642</v>
      </c>
      <c r="B67839" s="1" t="s">
        <v>57380</v>
      </c>
      <c r="C67839" s="2">
        <v>1.8010291595197254E-2</v>
      </c>
      <c r="D67839" s="2">
        <v>0</v>
      </c>
      <c r="E67839" s="2">
        <v>0</v>
      </c>
      <c r="F67839" s="2">
        <v>1.6515926071569011E-2</v>
      </c>
    </row>
    <row r="67840" spans="1:6" x14ac:dyDescent="0.3">
      <c r="A67840" s="1" t="s">
        <v>72263</v>
      </c>
      <c r="B67840" s="1" t="s">
        <v>30216</v>
      </c>
      <c r="C67840" s="2">
        <v>0.65042372881355937</v>
      </c>
      <c r="D67840" s="2">
        <v>0.625</v>
      </c>
      <c r="E67840" s="2">
        <v>0</v>
      </c>
      <c r="F67840" s="2">
        <v>0.65</v>
      </c>
    </row>
    <row r="67841" spans="1:6" x14ac:dyDescent="0.3">
      <c r="A67841" s="1" t="s">
        <v>29842</v>
      </c>
      <c r="B67841" s="1" t="s">
        <v>72264</v>
      </c>
      <c r="C67841" s="2">
        <v>0.61717791411042944</v>
      </c>
      <c r="D67841" s="2">
        <v>0.73469387755102045</v>
      </c>
      <c r="E67841" s="2">
        <v>1</v>
      </c>
      <c r="F67841" s="2">
        <v>0.62083333333333335</v>
      </c>
    </row>
    <row r="67842" spans="1:6" x14ac:dyDescent="0.3">
      <c r="A67842" s="1" t="s">
        <v>72265</v>
      </c>
      <c r="B67842" s="1" t="s">
        <v>29785</v>
      </c>
      <c r="C67842" s="2">
        <v>1</v>
      </c>
      <c r="D67842" s="2">
        <v>1</v>
      </c>
      <c r="E67842" s="2">
        <v>0</v>
      </c>
      <c r="F67842" s="2">
        <v>1</v>
      </c>
    </row>
    <row r="67843" spans="1:6" x14ac:dyDescent="0.3">
      <c r="A67843" s="1" t="s">
        <v>37434</v>
      </c>
      <c r="B67843" s="1" t="s">
        <v>72266</v>
      </c>
      <c r="C67843" s="2">
        <v>1.5542211232779936E-2</v>
      </c>
      <c r="D67843" s="2">
        <v>4.1124057573680602E-3</v>
      </c>
      <c r="E67843" s="2">
        <v>0</v>
      </c>
      <c r="F67843" s="2">
        <v>1.4324649806680611E-2</v>
      </c>
    </row>
    <row r="67844" spans="1:6" x14ac:dyDescent="0.3">
      <c r="A67844" s="1" t="s">
        <v>72267</v>
      </c>
      <c r="B67844" s="1" t="s">
        <v>26963</v>
      </c>
      <c r="C67844" s="2">
        <v>0.36312849162011174</v>
      </c>
      <c r="D67844" s="2">
        <v>0.55555555555555558</v>
      </c>
      <c r="E67844" s="2">
        <v>0</v>
      </c>
      <c r="F67844" s="2">
        <v>0.36630036630036628</v>
      </c>
    </row>
    <row r="67845" spans="1:6" x14ac:dyDescent="0.3">
      <c r="A67845" s="1" t="s">
        <v>37440</v>
      </c>
      <c r="B67845" s="1" t="s">
        <v>7817</v>
      </c>
      <c r="C67845" s="2">
        <v>0.30270713699753898</v>
      </c>
      <c r="D67845" s="2">
        <v>6.5517241379310351E-2</v>
      </c>
      <c r="E67845" s="2">
        <v>0.10526315789473684</v>
      </c>
      <c r="F67845" s="2">
        <v>0.27473848743537332</v>
      </c>
    </row>
    <row r="67846" spans="1:6" x14ac:dyDescent="0.3">
      <c r="A67846" s="1" t="s">
        <v>7819</v>
      </c>
      <c r="B67846" s="1" t="s">
        <v>65440</v>
      </c>
      <c r="C67846" s="2">
        <v>9.7754293262879793E-2</v>
      </c>
      <c r="D67846" s="2">
        <v>7.0707070707070704E-2</v>
      </c>
      <c r="E67846" s="2">
        <v>0.20408163265306123</v>
      </c>
      <c r="F67846" s="2">
        <v>9.9905537312761458E-2</v>
      </c>
    </row>
    <row r="67847" spans="1:6" x14ac:dyDescent="0.3">
      <c r="A67847" s="1" t="s">
        <v>7819</v>
      </c>
      <c r="B67847" s="1" t="s">
        <v>72268</v>
      </c>
      <c r="C67847" s="2">
        <v>5.6327608982826946E-2</v>
      </c>
      <c r="D67847" s="2">
        <v>2.942468159859464E-2</v>
      </c>
      <c r="E67847" s="2">
        <v>9.7181729834791054E-4</v>
      </c>
      <c r="F67847" s="2">
        <v>5.1009851108812017E-2</v>
      </c>
    </row>
    <row r="67848" spans="1:6" x14ac:dyDescent="0.3">
      <c r="A67848" s="1" t="s">
        <v>7826</v>
      </c>
      <c r="B67848" s="1" t="s">
        <v>72269</v>
      </c>
      <c r="C67848" s="2">
        <v>7.9224016473393305E-2</v>
      </c>
      <c r="D67848" s="2">
        <v>0.12688507540301611</v>
      </c>
      <c r="E67848" s="2">
        <v>0.16782006920415224</v>
      </c>
      <c r="F67848" s="2">
        <v>8.6041517537580534E-2</v>
      </c>
    </row>
    <row r="67849" spans="1:6" x14ac:dyDescent="0.3">
      <c r="A67849" s="1" t="s">
        <v>72270</v>
      </c>
      <c r="B67849" s="1" t="s">
        <v>72271</v>
      </c>
      <c r="C67849" s="2">
        <v>0.24318847106507543</v>
      </c>
      <c r="D67849" s="2">
        <v>0.23590504451038577</v>
      </c>
      <c r="E67849" s="2">
        <v>0.47426470588235292</v>
      </c>
      <c r="F67849" s="2">
        <v>0.24908424908424909</v>
      </c>
    </row>
    <row r="67850" spans="1:6" x14ac:dyDescent="0.3">
      <c r="A67850" s="1" t="s">
        <v>72272</v>
      </c>
      <c r="B67850" s="1" t="s">
        <v>72273</v>
      </c>
      <c r="C67850" s="2">
        <v>1</v>
      </c>
      <c r="D67850" s="2">
        <v>1</v>
      </c>
      <c r="E67850" s="2">
        <v>1</v>
      </c>
      <c r="F67850" s="2">
        <v>1</v>
      </c>
    </row>
    <row r="67851" spans="1:6" x14ac:dyDescent="0.3">
      <c r="A67851" s="1" t="s">
        <v>7819</v>
      </c>
      <c r="B67851" s="1" t="s">
        <v>72274</v>
      </c>
      <c r="C67851" s="2">
        <v>8.2589167767503302E-2</v>
      </c>
      <c r="D67851" s="2">
        <v>9.8375054896794031E-2</v>
      </c>
      <c r="E67851" s="2">
        <v>4.2759961127308066E-2</v>
      </c>
      <c r="F67851" s="2">
        <v>8.2362466825603886E-2</v>
      </c>
    </row>
    <row r="67852" spans="1:6" x14ac:dyDescent="0.3">
      <c r="A67852" s="1" t="s">
        <v>23516</v>
      </c>
      <c r="B67852" s="1" t="s">
        <v>7824</v>
      </c>
      <c r="C67852" s="2">
        <v>0.10913930789707187</v>
      </c>
      <c r="D67852" s="2">
        <v>1.8387553041018388E-2</v>
      </c>
      <c r="E67852" s="2">
        <v>0</v>
      </c>
      <c r="F67852" s="2">
        <v>9.7273853779429986E-2</v>
      </c>
    </row>
    <row r="67853" spans="1:6" x14ac:dyDescent="0.3">
      <c r="A67853" s="1" t="s">
        <v>72275</v>
      </c>
      <c r="B67853" s="1" t="s">
        <v>72276</v>
      </c>
      <c r="C67853" s="2">
        <v>0.79591836734693877</v>
      </c>
      <c r="D67853" s="2">
        <v>0.90909090909090906</v>
      </c>
      <c r="E67853" s="2">
        <v>1</v>
      </c>
      <c r="F67853" s="2">
        <v>0.79763313609467457</v>
      </c>
    </row>
    <row r="67854" spans="1:6" x14ac:dyDescent="0.3">
      <c r="A67854" s="1" t="s">
        <v>72277</v>
      </c>
      <c r="B67854" s="1" t="s">
        <v>23517</v>
      </c>
      <c r="C67854" s="2">
        <v>8.9855072463768115E-2</v>
      </c>
      <c r="D67854" s="2">
        <v>5.3435114503816793E-2</v>
      </c>
      <c r="E67854" s="2">
        <v>0</v>
      </c>
      <c r="F67854" s="2">
        <v>8.6407173425718367E-2</v>
      </c>
    </row>
    <row r="67855" spans="1:6" x14ac:dyDescent="0.3">
      <c r="A67855" s="1" t="s">
        <v>19440</v>
      </c>
      <c r="B67855" s="1" t="s">
        <v>52002</v>
      </c>
      <c r="C67855" s="2">
        <v>9.3001482406179295E-2</v>
      </c>
      <c r="D67855" s="2">
        <v>5.0108932461873638E-2</v>
      </c>
      <c r="E67855" s="2">
        <v>0.12660944206008584</v>
      </c>
      <c r="F67855" s="2">
        <v>9.0040927694406553E-2</v>
      </c>
    </row>
    <row r="67856" spans="1:6" x14ac:dyDescent="0.3">
      <c r="A67856" s="1" t="s">
        <v>7840</v>
      </c>
      <c r="B67856" s="1" t="s">
        <v>37462</v>
      </c>
      <c r="C67856" s="2">
        <v>1.8595863166268895E-2</v>
      </c>
      <c r="D67856" s="2">
        <v>1.0884831460674158E-2</v>
      </c>
      <c r="E67856" s="2">
        <v>2.0183486238532111E-2</v>
      </c>
      <c r="F67856" s="2">
        <v>1.7967283454009119E-2</v>
      </c>
    </row>
    <row r="67857" spans="1:6" x14ac:dyDescent="0.3">
      <c r="A67857" s="1" t="s">
        <v>7840</v>
      </c>
      <c r="B67857" s="1" t="s">
        <v>48980</v>
      </c>
      <c r="C67857" s="2">
        <v>3.1556616282153276E-2</v>
      </c>
      <c r="D67857" s="2">
        <v>8.0758426966292141E-3</v>
      </c>
      <c r="E67857" s="2">
        <v>3.669724770642202E-3</v>
      </c>
      <c r="F67857" s="2">
        <v>2.9111170704091058E-2</v>
      </c>
    </row>
    <row r="67858" spans="1:6" x14ac:dyDescent="0.3">
      <c r="A67858" s="1" t="s">
        <v>19438</v>
      </c>
      <c r="B67858" s="1" t="s">
        <v>72278</v>
      </c>
      <c r="C67858" s="2">
        <v>0.15461860743499367</v>
      </c>
      <c r="D67858" s="2">
        <v>9.0328915071183111E-2</v>
      </c>
      <c r="E67858" s="2">
        <v>0.16903225806451613</v>
      </c>
      <c r="F67858" s="2">
        <v>0.14790744579528264</v>
      </c>
    </row>
    <row r="67859" spans="1:6" x14ac:dyDescent="0.3">
      <c r="A67859" s="1" t="s">
        <v>7855</v>
      </c>
      <c r="B67859" s="1" t="s">
        <v>72279</v>
      </c>
      <c r="C67859" s="2">
        <v>0.364452580195258</v>
      </c>
      <c r="D67859" s="2">
        <v>0.66446826051112939</v>
      </c>
      <c r="E67859" s="2">
        <v>0.45238095238095238</v>
      </c>
      <c r="F67859" s="2">
        <v>0.39372414331433925</v>
      </c>
    </row>
    <row r="67860" spans="1:6" x14ac:dyDescent="0.3">
      <c r="A67860" s="1" t="s">
        <v>7851</v>
      </c>
      <c r="B67860" s="1" t="s">
        <v>52374</v>
      </c>
      <c r="C67860" s="2">
        <v>0.31801958451542051</v>
      </c>
      <c r="D67860" s="2">
        <v>0.53264094955489616</v>
      </c>
      <c r="E67860" s="2">
        <v>0.53191489361702127</v>
      </c>
      <c r="F67860" s="2">
        <v>0.34724527705319735</v>
      </c>
    </row>
    <row r="67861" spans="1:6" x14ac:dyDescent="0.3">
      <c r="A67861" s="1" t="s">
        <v>7851</v>
      </c>
      <c r="B67861" s="1" t="s">
        <v>66108</v>
      </c>
      <c r="C67861" s="2">
        <v>3.2671364509929531E-2</v>
      </c>
      <c r="D67861" s="2">
        <v>1.3353115727002967E-2</v>
      </c>
      <c r="E67861" s="2">
        <v>5.3191489361702126E-3</v>
      </c>
      <c r="F67861" s="2">
        <v>2.9800015809026956E-2</v>
      </c>
    </row>
    <row r="67862" spans="1:6" x14ac:dyDescent="0.3">
      <c r="A67862" s="1" t="s">
        <v>7851</v>
      </c>
      <c r="B67862" s="1" t="s">
        <v>37490</v>
      </c>
      <c r="C67862" s="2">
        <v>9.8014093529788598E-2</v>
      </c>
      <c r="D67862" s="2">
        <v>2.8931750741839762E-2</v>
      </c>
      <c r="E67862" s="2">
        <v>3.4574468085106384E-2</v>
      </c>
      <c r="F67862" s="2">
        <v>8.8767686348905223E-2</v>
      </c>
    </row>
    <row r="67863" spans="1:6" x14ac:dyDescent="0.3">
      <c r="A67863" s="1" t="s">
        <v>7849</v>
      </c>
      <c r="B67863" s="1" t="s">
        <v>49653</v>
      </c>
      <c r="C67863" s="2">
        <v>6.5667557987687336E-2</v>
      </c>
      <c r="D67863" s="2">
        <v>1.4420062695924765E-2</v>
      </c>
      <c r="E67863" s="2">
        <v>7.4211502782931356E-3</v>
      </c>
      <c r="F67863" s="2">
        <v>5.9456491902278343E-2</v>
      </c>
    </row>
    <row r="67864" spans="1:6" x14ac:dyDescent="0.3">
      <c r="A67864" s="1" t="s">
        <v>72280</v>
      </c>
      <c r="B67864" s="1" t="s">
        <v>7854</v>
      </c>
      <c r="C67864" s="2">
        <v>1</v>
      </c>
      <c r="D67864" s="2">
        <v>1</v>
      </c>
      <c r="E67864" s="2">
        <v>1</v>
      </c>
      <c r="F67864" s="2">
        <v>1</v>
      </c>
    </row>
    <row r="67865" spans="1:6" x14ac:dyDescent="0.3">
      <c r="A67865" s="1" t="s">
        <v>7861</v>
      </c>
      <c r="B67865" s="1" t="s">
        <v>72281</v>
      </c>
      <c r="C67865" s="2">
        <v>6.3972419076805204E-2</v>
      </c>
      <c r="D67865" s="2">
        <v>9.0592334494773524E-2</v>
      </c>
      <c r="E67865" s="2">
        <v>9.9585062240663894E-2</v>
      </c>
      <c r="F67865" s="2">
        <v>6.6516980072972215E-2</v>
      </c>
    </row>
    <row r="67866" spans="1:6" x14ac:dyDescent="0.3">
      <c r="A67866" s="1" t="s">
        <v>7861</v>
      </c>
      <c r="B67866" s="1" t="s">
        <v>72282</v>
      </c>
      <c r="C67866" s="2">
        <v>0.10672285002873012</v>
      </c>
      <c r="D67866" s="2">
        <v>1.3240418118466898E-2</v>
      </c>
      <c r="E67866" s="2">
        <v>2.5933609958506226E-2</v>
      </c>
      <c r="F67866" s="2">
        <v>9.9284310973898407E-2</v>
      </c>
    </row>
    <row r="67867" spans="1:6" x14ac:dyDescent="0.3">
      <c r="A67867" s="1" t="s">
        <v>7857</v>
      </c>
      <c r="B67867" s="1" t="s">
        <v>64575</v>
      </c>
      <c r="C67867" s="2">
        <v>8.3192710091123862E-2</v>
      </c>
      <c r="D67867" s="2">
        <v>6.8814055636896049E-2</v>
      </c>
      <c r="E67867" s="2">
        <v>3.8875103391232423E-2</v>
      </c>
      <c r="F67867" s="2">
        <v>7.9245103631869179E-2</v>
      </c>
    </row>
    <row r="67868" spans="1:6" x14ac:dyDescent="0.3">
      <c r="A67868" s="1" t="s">
        <v>37477</v>
      </c>
      <c r="B67868" s="1" t="s">
        <v>72283</v>
      </c>
      <c r="C67868" s="2">
        <v>8.8802748656506031E-2</v>
      </c>
      <c r="D67868" s="2">
        <v>0.23987538940809969</v>
      </c>
      <c r="E67868" s="2">
        <v>8.8235294117647065E-2</v>
      </c>
      <c r="F67868" s="2">
        <v>0.10048192771084337</v>
      </c>
    </row>
    <row r="67869" spans="1:6" x14ac:dyDescent="0.3">
      <c r="A67869" s="1" t="s">
        <v>72284</v>
      </c>
      <c r="B67869" s="1" t="s">
        <v>57430</v>
      </c>
      <c r="C67869" s="2">
        <v>1</v>
      </c>
      <c r="D67869" s="2">
        <v>1</v>
      </c>
      <c r="E67869" s="2">
        <v>1</v>
      </c>
      <c r="F67869" s="2">
        <v>1</v>
      </c>
    </row>
    <row r="67870" spans="1:6" x14ac:dyDescent="0.3">
      <c r="A67870" s="1" t="s">
        <v>37476</v>
      </c>
      <c r="B67870" s="1" t="s">
        <v>72285</v>
      </c>
      <c r="C67870" s="2">
        <v>0.24105830475257226</v>
      </c>
      <c r="D67870" s="2">
        <v>0.56561922365988915</v>
      </c>
      <c r="E67870" s="2">
        <v>0.61267605633802813</v>
      </c>
      <c r="F67870" s="2">
        <v>0.25872070539098152</v>
      </c>
    </row>
    <row r="67871" spans="1:6" x14ac:dyDescent="0.3">
      <c r="A67871" s="1" t="s">
        <v>72286</v>
      </c>
      <c r="B67871" s="1" t="s">
        <v>72287</v>
      </c>
      <c r="C67871" s="2">
        <v>1</v>
      </c>
      <c r="D67871" s="2">
        <v>1</v>
      </c>
      <c r="E67871" s="2">
        <v>1</v>
      </c>
      <c r="F67871" s="2">
        <v>1</v>
      </c>
    </row>
    <row r="67872" spans="1:6" x14ac:dyDescent="0.3">
      <c r="A67872" s="1" t="s">
        <v>7865</v>
      </c>
      <c r="B67872" s="1" t="s">
        <v>72288</v>
      </c>
      <c r="C67872" s="2">
        <v>0.13647194150028757</v>
      </c>
      <c r="D67872" s="2">
        <v>8.4951456310679616E-2</v>
      </c>
      <c r="E67872" s="2">
        <v>0.12840466926070038</v>
      </c>
      <c r="F67872" s="2">
        <v>0.13311198309689104</v>
      </c>
    </row>
    <row r="67873" spans="1:6" x14ac:dyDescent="0.3">
      <c r="A67873" s="1" t="s">
        <v>21038</v>
      </c>
      <c r="B67873" s="1" t="s">
        <v>72289</v>
      </c>
      <c r="C67873" s="2">
        <v>0.16729740310583321</v>
      </c>
      <c r="D67873" s="2">
        <v>2.0668693009118541E-2</v>
      </c>
      <c r="E67873" s="2">
        <v>2.8368794326241134E-2</v>
      </c>
      <c r="F67873" s="2">
        <v>0.15104619486466123</v>
      </c>
    </row>
    <row r="67874" spans="1:6" x14ac:dyDescent="0.3">
      <c r="A67874" s="1" t="s">
        <v>37476</v>
      </c>
      <c r="B67874" s="1" t="s">
        <v>72290</v>
      </c>
      <c r="C67874" s="2">
        <v>0.13637105993793891</v>
      </c>
      <c r="D67874" s="2">
        <v>0.15896487985212571</v>
      </c>
      <c r="E67874" s="2">
        <v>0.21126760563380281</v>
      </c>
      <c r="F67874" s="2">
        <v>0.13813906721324154</v>
      </c>
    </row>
    <row r="67875" spans="1:6" x14ac:dyDescent="0.3">
      <c r="A67875" s="1" t="s">
        <v>37484</v>
      </c>
      <c r="B67875" s="1" t="s">
        <v>68378</v>
      </c>
      <c r="C67875" s="2">
        <v>0.48008057296329454</v>
      </c>
      <c r="D67875" s="2">
        <v>0.85823754789272033</v>
      </c>
      <c r="E67875" s="2">
        <v>0.875</v>
      </c>
      <c r="F67875" s="2">
        <v>0.50346565847511027</v>
      </c>
    </row>
    <row r="67876" spans="1:6" x14ac:dyDescent="0.3">
      <c r="A67876" s="1" t="s">
        <v>7872</v>
      </c>
      <c r="B67876" s="1" t="s">
        <v>19463</v>
      </c>
      <c r="C67876" s="2">
        <v>8.6580820060996266E-2</v>
      </c>
      <c r="D67876" s="2">
        <v>0.11980033277870217</v>
      </c>
      <c r="E67876" s="2">
        <v>0.1415929203539823</v>
      </c>
      <c r="F67876" s="2">
        <v>8.8672311870905893E-2</v>
      </c>
    </row>
    <row r="67877" spans="1:6" x14ac:dyDescent="0.3">
      <c r="A67877" s="1" t="s">
        <v>7867</v>
      </c>
      <c r="B67877" s="1" t="s">
        <v>72291</v>
      </c>
      <c r="C67877" s="2">
        <v>0.14452486574830725</v>
      </c>
      <c r="D67877" s="2">
        <v>5.4794520547945202E-2</v>
      </c>
      <c r="E67877" s="2">
        <v>2.2727272727272728E-2</v>
      </c>
      <c r="F67877" s="2">
        <v>0.13731295080202391</v>
      </c>
    </row>
    <row r="67878" spans="1:6" x14ac:dyDescent="0.3">
      <c r="A67878" s="1" t="s">
        <v>7872</v>
      </c>
      <c r="B67878" s="1" t="s">
        <v>72292</v>
      </c>
      <c r="C67878" s="2">
        <v>0.20662487292443241</v>
      </c>
      <c r="D67878" s="2">
        <v>7.3211314475873548E-2</v>
      </c>
      <c r="E67878" s="2">
        <v>0.21238938053097345</v>
      </c>
      <c r="F67878" s="2">
        <v>0.20027160888320819</v>
      </c>
    </row>
    <row r="67879" spans="1:6" x14ac:dyDescent="0.3">
      <c r="A67879" s="1" t="s">
        <v>7875</v>
      </c>
      <c r="B67879" s="1" t="s">
        <v>21041</v>
      </c>
      <c r="C67879" s="2">
        <v>8.8167170191339378E-2</v>
      </c>
      <c r="D67879" s="2">
        <v>7.4988972209969126E-3</v>
      </c>
      <c r="E67879" s="2">
        <v>6.2266500622665004E-3</v>
      </c>
      <c r="F67879" s="2">
        <v>7.7322285215874406E-2</v>
      </c>
    </row>
    <row r="67880" spans="1:6" x14ac:dyDescent="0.3">
      <c r="A67880" s="1" t="s">
        <v>7880</v>
      </c>
      <c r="B67880" s="1" t="s">
        <v>72293</v>
      </c>
      <c r="C67880" s="2">
        <v>9.770256309342254E-2</v>
      </c>
      <c r="D67880" s="2">
        <v>0.19498984427894381</v>
      </c>
      <c r="E67880" s="2">
        <v>0.23247232472324722</v>
      </c>
      <c r="F67880" s="2">
        <v>0.11417780360255665</v>
      </c>
    </row>
    <row r="67881" spans="1:6" x14ac:dyDescent="0.3">
      <c r="A67881" s="1" t="s">
        <v>7883</v>
      </c>
      <c r="B67881" s="1" t="s">
        <v>72294</v>
      </c>
      <c r="C67881" s="2">
        <v>0.11974256196014227</v>
      </c>
      <c r="D67881" s="2">
        <v>0.53773584905660377</v>
      </c>
      <c r="E67881" s="2">
        <v>0.29574468085106381</v>
      </c>
      <c r="F67881" s="2">
        <v>0.15753805694634096</v>
      </c>
    </row>
    <row r="67882" spans="1:6" x14ac:dyDescent="0.3">
      <c r="A67882" s="1" t="s">
        <v>7880</v>
      </c>
      <c r="B67882" s="1" t="s">
        <v>72295</v>
      </c>
      <c r="C67882" s="2">
        <v>8.4862498155163085E-2</v>
      </c>
      <c r="D67882" s="2">
        <v>3.012863913337847E-2</v>
      </c>
      <c r="E67882" s="2">
        <v>1.968019680196802E-2</v>
      </c>
      <c r="F67882" s="2">
        <v>7.5952519299410645E-2</v>
      </c>
    </row>
    <row r="67883" spans="1:6" x14ac:dyDescent="0.3">
      <c r="A67883" s="1" t="s">
        <v>7887</v>
      </c>
      <c r="B67883" s="1" t="s">
        <v>37464</v>
      </c>
      <c r="C67883" s="2">
        <v>0.44635193133047213</v>
      </c>
      <c r="D67883" s="2">
        <v>0.55652173913043479</v>
      </c>
      <c r="E67883" s="2">
        <v>0.47619047619047616</v>
      </c>
      <c r="F67883" s="2">
        <v>0.45001377031120904</v>
      </c>
    </row>
    <row r="67884" spans="1:6" x14ac:dyDescent="0.3">
      <c r="A67884" s="1" t="s">
        <v>72296</v>
      </c>
      <c r="B67884" s="1" t="s">
        <v>72297</v>
      </c>
      <c r="C67884" s="2">
        <v>0.94799139167862267</v>
      </c>
      <c r="D67884" s="2">
        <v>0.89473684210526316</v>
      </c>
      <c r="E67884" s="2">
        <v>1</v>
      </c>
      <c r="F67884" s="2">
        <v>0.94696171408500174</v>
      </c>
    </row>
    <row r="67885" spans="1:6" x14ac:dyDescent="0.3">
      <c r="A67885" s="1" t="s">
        <v>7893</v>
      </c>
      <c r="B67885" s="1" t="s">
        <v>67360</v>
      </c>
      <c r="C67885" s="2">
        <v>0.43296036411909727</v>
      </c>
      <c r="D67885" s="2">
        <v>0.79633867276887871</v>
      </c>
      <c r="E67885" s="2">
        <v>0.7723214285714286</v>
      </c>
      <c r="F67885" s="2">
        <v>0.46676399862590173</v>
      </c>
    </row>
    <row r="67886" spans="1:6" x14ac:dyDescent="0.3">
      <c r="A67886" s="1" t="s">
        <v>7893</v>
      </c>
      <c r="B67886" s="1" t="s">
        <v>72298</v>
      </c>
      <c r="C67886" s="2">
        <v>0.12051962829508818</v>
      </c>
      <c r="D67886" s="2">
        <v>2.9748283752860413E-2</v>
      </c>
      <c r="E67886" s="2">
        <v>7.1428571428571425E-2</v>
      </c>
      <c r="F67886" s="2">
        <v>0.11276193747852971</v>
      </c>
    </row>
    <row r="67887" spans="1:6" x14ac:dyDescent="0.3">
      <c r="A67887" s="1" t="s">
        <v>7897</v>
      </c>
      <c r="B67887" s="1" t="s">
        <v>37474</v>
      </c>
      <c r="C67887" s="2">
        <v>0.6103723404255319</v>
      </c>
      <c r="D67887" s="2">
        <v>0.79838709677419351</v>
      </c>
      <c r="E67887" s="2">
        <v>0.85185185185185186</v>
      </c>
      <c r="F67887" s="2">
        <v>0.61677031953677885</v>
      </c>
    </row>
    <row r="67888" spans="1:6" x14ac:dyDescent="0.3">
      <c r="A67888" s="1" t="s">
        <v>7893</v>
      </c>
      <c r="B67888" s="1" t="s">
        <v>37490</v>
      </c>
      <c r="C67888" s="2">
        <v>9.0840128958846952E-2</v>
      </c>
      <c r="D67888" s="2">
        <v>9.1533180778032037E-3</v>
      </c>
      <c r="E67888" s="2">
        <v>5.3571428571428568E-2</v>
      </c>
      <c r="F67888" s="2">
        <v>8.3991755410511848E-2</v>
      </c>
    </row>
    <row r="67889" spans="1:6" x14ac:dyDescent="0.3">
      <c r="A67889" s="1" t="s">
        <v>7901</v>
      </c>
      <c r="B67889" s="1" t="s">
        <v>72299</v>
      </c>
      <c r="C67889" s="2">
        <v>7.1628380096634733E-2</v>
      </c>
      <c r="D67889" s="2">
        <v>7.9872204472843447E-2</v>
      </c>
      <c r="E67889" s="2">
        <v>3.5211267605633804E-2</v>
      </c>
      <c r="F67889" s="2">
        <v>7.0707788516202394E-2</v>
      </c>
    </row>
    <row r="67890" spans="1:6" x14ac:dyDescent="0.3">
      <c r="A67890" s="1" t="s">
        <v>7901</v>
      </c>
      <c r="B67890" s="1" t="s">
        <v>23520</v>
      </c>
      <c r="C67890" s="2">
        <v>8.2224294312113255E-2</v>
      </c>
      <c r="D67890" s="2">
        <v>2.1086261980830672E-2</v>
      </c>
      <c r="E67890" s="2">
        <v>4.3661971830985913E-2</v>
      </c>
      <c r="F67890" s="2">
        <v>7.3479249573621369E-2</v>
      </c>
    </row>
    <row r="67891" spans="1:6" x14ac:dyDescent="0.3">
      <c r="A67891" s="1" t="s">
        <v>7906</v>
      </c>
      <c r="B67891" s="1" t="s">
        <v>7908</v>
      </c>
      <c r="C67891" s="2">
        <v>0.17121406335835929</v>
      </c>
      <c r="D67891" s="2">
        <v>0.25925925925925924</v>
      </c>
      <c r="E67891" s="2">
        <v>0.40206185567010311</v>
      </c>
      <c r="F67891" s="2">
        <v>0.18094918665101459</v>
      </c>
    </row>
    <row r="67892" spans="1:6" x14ac:dyDescent="0.3">
      <c r="A67892" s="1" t="s">
        <v>7904</v>
      </c>
      <c r="B67892" s="1" t="s">
        <v>72300</v>
      </c>
      <c r="C67892" s="2">
        <v>0.14734545454545456</v>
      </c>
      <c r="D67892" s="2">
        <v>8.2901554404145081E-2</v>
      </c>
      <c r="E67892" s="2">
        <v>4.6439628482972138E-2</v>
      </c>
      <c r="F67892" s="2">
        <v>0.13767701784466882</v>
      </c>
    </row>
    <row r="67893" spans="1:6" x14ac:dyDescent="0.3">
      <c r="A67893" s="1" t="s">
        <v>7906</v>
      </c>
      <c r="B67893" s="1" t="s">
        <v>37302</v>
      </c>
      <c r="C67893" s="2">
        <v>8.1029115546603192E-2</v>
      </c>
      <c r="D67893" s="2">
        <v>1.7283950617283949E-2</v>
      </c>
      <c r="E67893" s="2">
        <v>1.0309278350515464E-2</v>
      </c>
      <c r="F67893" s="2">
        <v>7.5549220191178934E-2</v>
      </c>
    </row>
    <row r="67894" spans="1:6" x14ac:dyDescent="0.3">
      <c r="A67894" s="1" t="s">
        <v>66878</v>
      </c>
      <c r="B67894" s="1" t="s">
        <v>7846</v>
      </c>
      <c r="C67894" s="2">
        <v>9.9465240641711236E-2</v>
      </c>
      <c r="D67894" s="2">
        <v>3.3613445378151259E-2</v>
      </c>
      <c r="E67894" s="2">
        <v>0</v>
      </c>
      <c r="F67894" s="2">
        <v>9.7687981670485313E-2</v>
      </c>
    </row>
    <row r="67895" spans="1:6" x14ac:dyDescent="0.3">
      <c r="A67895" s="1" t="s">
        <v>72301</v>
      </c>
      <c r="B67895" s="1" t="s">
        <v>29100</v>
      </c>
      <c r="C67895" s="2">
        <v>1</v>
      </c>
      <c r="D67895" s="2">
        <v>1</v>
      </c>
      <c r="E67895" s="2">
        <v>1</v>
      </c>
      <c r="F67895" s="2">
        <v>1</v>
      </c>
    </row>
    <row r="67896" spans="1:6" x14ac:dyDescent="0.3">
      <c r="A67896" s="1" t="s">
        <v>7910</v>
      </c>
      <c r="B67896" s="1" t="s">
        <v>57437</v>
      </c>
      <c r="C67896" s="2">
        <v>0.12528044512249842</v>
      </c>
      <c r="D67896" s="2">
        <v>7.8391959798994978E-2</v>
      </c>
      <c r="E67896" s="2">
        <v>0.13766233766233765</v>
      </c>
      <c r="F67896" s="2">
        <v>0.12193563842529745</v>
      </c>
    </row>
    <row r="67897" spans="1:6" x14ac:dyDescent="0.3">
      <c r="A67897" s="1" t="s">
        <v>7910</v>
      </c>
      <c r="B67897" s="1" t="s">
        <v>72302</v>
      </c>
      <c r="C67897" s="2">
        <v>1.0769092703939692E-2</v>
      </c>
      <c r="D67897" s="2">
        <v>3.015075376884422E-3</v>
      </c>
      <c r="E67897" s="2">
        <v>1.2987012987012986E-2</v>
      </c>
      <c r="F67897" s="2">
        <v>1.0221193004871038E-2</v>
      </c>
    </row>
    <row r="67898" spans="1:6" x14ac:dyDescent="0.3">
      <c r="A67898" s="1" t="s">
        <v>37498</v>
      </c>
      <c r="B67898" s="1" t="s">
        <v>37483</v>
      </c>
      <c r="C67898" s="2">
        <v>8.6216364634816037E-2</v>
      </c>
      <c r="D67898" s="2">
        <v>7.7279752704791345E-3</v>
      </c>
      <c r="E67898" s="2">
        <v>0</v>
      </c>
      <c r="F67898" s="2">
        <v>7.6404494382022473E-2</v>
      </c>
    </row>
    <row r="67899" spans="1:6" x14ac:dyDescent="0.3">
      <c r="A67899" s="1" t="s">
        <v>7914</v>
      </c>
      <c r="B67899" s="1" t="s">
        <v>72303</v>
      </c>
      <c r="C67899" s="2">
        <v>8.9269965703086721E-2</v>
      </c>
      <c r="D67899" s="2">
        <v>4.1966426858513192E-2</v>
      </c>
      <c r="E67899" s="2">
        <v>0.11538461538461538</v>
      </c>
      <c r="F67899" s="2">
        <v>8.7583044820810335E-2</v>
      </c>
    </row>
    <row r="67900" spans="1:6" x14ac:dyDescent="0.3">
      <c r="A67900" s="1" t="s">
        <v>7920</v>
      </c>
      <c r="B67900" s="1" t="s">
        <v>72304</v>
      </c>
      <c r="C67900" s="2">
        <v>8.1482950039651073E-2</v>
      </c>
      <c r="D67900" s="2">
        <v>2.1968365553602813E-2</v>
      </c>
      <c r="E67900" s="2">
        <v>5.5201698513800426E-2</v>
      </c>
      <c r="F67900" s="2">
        <v>6.9442356831504584E-2</v>
      </c>
    </row>
    <row r="67901" spans="1:6" x14ac:dyDescent="0.3">
      <c r="A67901" s="1" t="s">
        <v>37503</v>
      </c>
      <c r="B67901" s="1" t="s">
        <v>72305</v>
      </c>
      <c r="C67901" s="2">
        <v>0.53157290470723306</v>
      </c>
      <c r="D67901" s="2">
        <v>0.31944444444444442</v>
      </c>
      <c r="E67901" s="2">
        <v>0.4</v>
      </c>
      <c r="F67901" s="2">
        <v>0.52541743970315402</v>
      </c>
    </row>
    <row r="67902" spans="1:6" x14ac:dyDescent="0.3">
      <c r="A67902" s="1" t="s">
        <v>7916</v>
      </c>
      <c r="B67902" s="1" t="s">
        <v>72306</v>
      </c>
      <c r="C67902" s="2">
        <v>6.644434125543501E-2</v>
      </c>
      <c r="D67902" s="2">
        <v>8.2522382249902687E-2</v>
      </c>
      <c r="E67902" s="2">
        <v>3.4499054820415882E-2</v>
      </c>
      <c r="F67902" s="2">
        <v>6.5517727497004297E-2</v>
      </c>
    </row>
    <row r="67903" spans="1:6" x14ac:dyDescent="0.3">
      <c r="A67903" s="1" t="s">
        <v>37503</v>
      </c>
      <c r="B67903" s="1" t="s">
        <v>37485</v>
      </c>
      <c r="C67903" s="2">
        <v>1.9900497512437811E-2</v>
      </c>
      <c r="D67903" s="2">
        <v>2.7777777777777776E-2</v>
      </c>
      <c r="E67903" s="2">
        <v>0</v>
      </c>
      <c r="F67903" s="2">
        <v>2.0037105751391466E-2</v>
      </c>
    </row>
    <row r="67904" spans="1:6" x14ac:dyDescent="0.3">
      <c r="A67904" s="1" t="s">
        <v>7922</v>
      </c>
      <c r="B67904" s="1" t="s">
        <v>29189</v>
      </c>
      <c r="C67904" s="2">
        <v>0.13713308634938728</v>
      </c>
      <c r="D67904" s="2">
        <v>0.13300927971718957</v>
      </c>
      <c r="E67904" s="2">
        <v>7.4696004632310367E-2</v>
      </c>
      <c r="F67904" s="2">
        <v>0.13169259345251916</v>
      </c>
    </row>
    <row r="67905" spans="1:6" x14ac:dyDescent="0.3">
      <c r="A67905" s="1" t="s">
        <v>7922</v>
      </c>
      <c r="B67905" s="1" t="s">
        <v>72307</v>
      </c>
      <c r="C67905" s="2">
        <v>6.7825591336563122E-3</v>
      </c>
      <c r="D67905" s="2">
        <v>6.1864781263809105E-3</v>
      </c>
      <c r="E67905" s="2">
        <v>8.1065431383902722E-3</v>
      </c>
      <c r="F67905" s="2">
        <v>6.8260970513118182E-3</v>
      </c>
    </row>
    <row r="67906" spans="1:6" x14ac:dyDescent="0.3">
      <c r="A67906" s="1" t="s">
        <v>37507</v>
      </c>
      <c r="B67906" s="1" t="s">
        <v>72308</v>
      </c>
      <c r="C67906" s="2">
        <v>4.4621888210427431E-2</v>
      </c>
      <c r="D67906" s="2">
        <v>4.5296167247386762E-2</v>
      </c>
      <c r="E67906" s="2">
        <v>4.9450549450549448E-2</v>
      </c>
      <c r="F67906" s="2">
        <v>4.5151069367432385E-2</v>
      </c>
    </row>
    <row r="67907" spans="1:6" x14ac:dyDescent="0.3">
      <c r="A67907" s="1" t="s">
        <v>7930</v>
      </c>
      <c r="B67907" s="1" t="s">
        <v>52459</v>
      </c>
      <c r="C67907" s="2">
        <v>7.1655409938721659E-2</v>
      </c>
      <c r="D67907" s="2">
        <v>5.4054054054054057E-2</v>
      </c>
      <c r="E67907" s="2">
        <v>9.5705521472392641E-2</v>
      </c>
      <c r="F67907" s="2">
        <v>7.2411872364128271E-2</v>
      </c>
    </row>
    <row r="67908" spans="1:6" x14ac:dyDescent="0.3">
      <c r="A67908" s="1" t="s">
        <v>7933</v>
      </c>
      <c r="B67908" s="1" t="s">
        <v>72309</v>
      </c>
      <c r="C67908" s="2">
        <v>7.7501934031929107E-2</v>
      </c>
      <c r="D67908" s="2">
        <v>0.30170316301703165</v>
      </c>
      <c r="E67908" s="2">
        <v>5.1894563426688634E-2</v>
      </c>
      <c r="F67908" s="2">
        <v>9.2223688947557905E-2</v>
      </c>
    </row>
    <row r="67909" spans="1:6" x14ac:dyDescent="0.3">
      <c r="A67909" s="1" t="s">
        <v>7936</v>
      </c>
      <c r="B67909" s="1" t="s">
        <v>72310</v>
      </c>
      <c r="C67909" s="2">
        <v>9.5419167013249359E-2</v>
      </c>
      <c r="D67909" s="2">
        <v>6.1302681992337162E-2</v>
      </c>
      <c r="E67909" s="2">
        <v>7.8328981723237601E-2</v>
      </c>
      <c r="F67909" s="2">
        <v>9.2234760653372494E-2</v>
      </c>
    </row>
    <row r="67910" spans="1:6" x14ac:dyDescent="0.3">
      <c r="A67910" s="1" t="s">
        <v>28824</v>
      </c>
      <c r="B67910" s="1" t="s">
        <v>72311</v>
      </c>
      <c r="C67910" s="2">
        <v>0.12838728158120882</v>
      </c>
      <c r="D67910" s="2">
        <v>5.2546483427647533E-2</v>
      </c>
      <c r="E67910" s="2">
        <v>6.3191153238546603E-3</v>
      </c>
      <c r="F67910" s="2">
        <v>0.11594348131075258</v>
      </c>
    </row>
    <row r="67911" spans="1:6" x14ac:dyDescent="0.3">
      <c r="A67911" s="1" t="s">
        <v>7933</v>
      </c>
      <c r="B67911" s="1" t="s">
        <v>72312</v>
      </c>
      <c r="C67911" s="2">
        <v>0.18855053097967509</v>
      </c>
      <c r="D67911" s="2">
        <v>0.13949716139497162</v>
      </c>
      <c r="E67911" s="2">
        <v>0.10955518945634267</v>
      </c>
      <c r="F67911" s="2">
        <v>0.17916716668666746</v>
      </c>
    </row>
    <row r="67912" spans="1:6" x14ac:dyDescent="0.3">
      <c r="A67912" s="1" t="s">
        <v>28824</v>
      </c>
      <c r="B67912" s="1" t="s">
        <v>47647</v>
      </c>
      <c r="C67912" s="2">
        <v>5.1217416213119447E-2</v>
      </c>
      <c r="D67912" s="2">
        <v>0.16895715440582054</v>
      </c>
      <c r="E67912" s="2">
        <v>7.266982622432859E-2</v>
      </c>
      <c r="F67912" s="2">
        <v>5.9875739052009221E-2</v>
      </c>
    </row>
    <row r="67913" spans="1:6" x14ac:dyDescent="0.3">
      <c r="A67913" s="1" t="s">
        <v>7936</v>
      </c>
      <c r="B67913" s="1" t="s">
        <v>72313</v>
      </c>
      <c r="C67913" s="2">
        <v>6.196898580001188E-2</v>
      </c>
      <c r="D67913" s="2">
        <v>0.14367816091954022</v>
      </c>
      <c r="E67913" s="2">
        <v>4.4386422976501305E-2</v>
      </c>
      <c r="F67913" s="2">
        <v>6.4976554851342294E-2</v>
      </c>
    </row>
    <row r="67914" spans="1:6" x14ac:dyDescent="0.3">
      <c r="A67914" s="1" t="s">
        <v>28824</v>
      </c>
      <c r="B67914" s="1" t="s">
        <v>72314</v>
      </c>
      <c r="C67914" s="2">
        <v>3.8097966198796906E-2</v>
      </c>
      <c r="D67914" s="2">
        <v>3.2336297493936943E-3</v>
      </c>
      <c r="E67914" s="2">
        <v>0</v>
      </c>
      <c r="F67914" s="2">
        <v>3.3520392824932355E-2</v>
      </c>
    </row>
    <row r="67915" spans="1:6" x14ac:dyDescent="0.3">
      <c r="A67915" s="1" t="s">
        <v>7939</v>
      </c>
      <c r="B67915" s="1" t="s">
        <v>72315</v>
      </c>
      <c r="C67915" s="2">
        <v>3.1223805532271585E-2</v>
      </c>
      <c r="D67915" s="2">
        <v>5.6980056980056983E-3</v>
      </c>
      <c r="E67915" s="2">
        <v>0</v>
      </c>
      <c r="F67915" s="2">
        <v>2.9102887037395855E-2</v>
      </c>
    </row>
    <row r="67916" spans="1:6" x14ac:dyDescent="0.3">
      <c r="A67916" s="1" t="s">
        <v>21052</v>
      </c>
      <c r="B67916" s="1" t="s">
        <v>72316</v>
      </c>
      <c r="C67916" s="2">
        <v>0.16095770709542118</v>
      </c>
      <c r="D67916" s="2">
        <v>0.12030075187969924</v>
      </c>
      <c r="E67916" s="2">
        <v>0.42758620689655175</v>
      </c>
      <c r="F67916" s="2">
        <v>0.16191223448971587</v>
      </c>
    </row>
    <row r="67917" spans="1:6" x14ac:dyDescent="0.3">
      <c r="A67917" s="1" t="s">
        <v>7942</v>
      </c>
      <c r="B67917" s="1" t="s">
        <v>57462</v>
      </c>
      <c r="C67917" s="2">
        <v>0.14159436229581654</v>
      </c>
      <c r="D67917" s="2">
        <v>4.2359249329758715E-2</v>
      </c>
      <c r="E67917" s="2">
        <v>0.21545157780195864</v>
      </c>
      <c r="F67917" s="2">
        <v>0.13730655251893314</v>
      </c>
    </row>
    <row r="67918" spans="1:6" x14ac:dyDescent="0.3">
      <c r="A67918" s="1" t="s">
        <v>7942</v>
      </c>
      <c r="B67918" s="1" t="s">
        <v>26964</v>
      </c>
      <c r="C67918" s="2">
        <v>5.3647806427960402E-2</v>
      </c>
      <c r="D67918" s="2">
        <v>6.2734584450402142E-2</v>
      </c>
      <c r="E67918" s="2">
        <v>8.1610446137105552E-2</v>
      </c>
      <c r="F67918" s="2">
        <v>5.5207990341345624E-2</v>
      </c>
    </row>
    <row r="67919" spans="1:6" x14ac:dyDescent="0.3">
      <c r="A67919" s="1" t="s">
        <v>7939</v>
      </c>
      <c r="B67919" s="1" t="s">
        <v>37527</v>
      </c>
      <c r="C67919" s="2">
        <v>7.682313495389774E-2</v>
      </c>
      <c r="D67919" s="2">
        <v>7.5973409306742644E-3</v>
      </c>
      <c r="E67919" s="2">
        <v>3.3632286995515695E-2</v>
      </c>
      <c r="F67919" s="2">
        <v>7.2505328424723889E-2</v>
      </c>
    </row>
    <row r="67920" spans="1:6" x14ac:dyDescent="0.3">
      <c r="A67920" s="1" t="s">
        <v>7939</v>
      </c>
      <c r="B67920" s="1" t="s">
        <v>72317</v>
      </c>
      <c r="C67920" s="2">
        <v>2.5020955574182734E-2</v>
      </c>
      <c r="D67920" s="2">
        <v>2.6590693257359924E-2</v>
      </c>
      <c r="E67920" s="2">
        <v>1.1210762331838564E-2</v>
      </c>
      <c r="F67920" s="2">
        <v>2.4607634179422591E-2</v>
      </c>
    </row>
    <row r="67921" spans="1:6" x14ac:dyDescent="0.3">
      <c r="A67921" s="1" t="s">
        <v>23526</v>
      </c>
      <c r="B67921" s="1" t="s">
        <v>72318</v>
      </c>
      <c r="C67921" s="2">
        <v>0.13838447088290545</v>
      </c>
      <c r="D67921" s="2">
        <v>2.6578073089700997E-2</v>
      </c>
      <c r="E67921" s="2">
        <v>0.14196762141967623</v>
      </c>
      <c r="F67921" s="2">
        <v>0.13165423520997241</v>
      </c>
    </row>
    <row r="67922" spans="1:6" x14ac:dyDescent="0.3">
      <c r="A67922" s="1" t="s">
        <v>7944</v>
      </c>
      <c r="B67922" s="1" t="s">
        <v>72319</v>
      </c>
      <c r="C67922" s="2">
        <v>5.778820768553828E-2</v>
      </c>
      <c r="D67922" s="2">
        <v>5.1764705882352942E-2</v>
      </c>
      <c r="E67922" s="2">
        <v>3.6303630363036306E-2</v>
      </c>
      <c r="F67922" s="2">
        <v>5.6899384768237228E-2</v>
      </c>
    </row>
    <row r="67923" spans="1:6" x14ac:dyDescent="0.3">
      <c r="A67923" s="1" t="s">
        <v>7944</v>
      </c>
      <c r="B67923" s="1" t="s">
        <v>72310</v>
      </c>
      <c r="C67923" s="2">
        <v>1.3703222562125467E-2</v>
      </c>
      <c r="D67923" s="2">
        <v>3.4705882352941177E-2</v>
      </c>
      <c r="E67923" s="2">
        <v>0.15511551155115511</v>
      </c>
      <c r="F67923" s="2">
        <v>1.8342313424280637E-2</v>
      </c>
    </row>
    <row r="67924" spans="1:6" x14ac:dyDescent="0.3">
      <c r="A67924" s="1" t="s">
        <v>7944</v>
      </c>
      <c r="B67924" s="1" t="s">
        <v>72320</v>
      </c>
      <c r="C67924" s="2">
        <v>5.7452960650379248E-2</v>
      </c>
      <c r="D67924" s="2">
        <v>2.764705882352941E-2</v>
      </c>
      <c r="E67924" s="2">
        <v>1.8151815181518153E-2</v>
      </c>
      <c r="F67924" s="2">
        <v>5.4606595590202145E-2</v>
      </c>
    </row>
    <row r="67925" spans="1:6" x14ac:dyDescent="0.3">
      <c r="A67925" s="1" t="s">
        <v>7952</v>
      </c>
      <c r="B67925" s="1" t="s">
        <v>24763</v>
      </c>
      <c r="C67925" s="2">
        <v>0.18649342950301354</v>
      </c>
      <c r="D67925" s="2">
        <v>0.23292092522861754</v>
      </c>
      <c r="E67925" s="2">
        <v>0.1520935960591133</v>
      </c>
      <c r="F67925" s="2">
        <v>0.18777660695468915</v>
      </c>
    </row>
    <row r="67926" spans="1:6" x14ac:dyDescent="0.3">
      <c r="A67926" s="1" t="s">
        <v>50599</v>
      </c>
      <c r="B67926" s="1" t="s">
        <v>48479</v>
      </c>
      <c r="C67926" s="2">
        <v>5.8069270449521003E-2</v>
      </c>
      <c r="D67926" s="2">
        <v>6.8493150684931503E-3</v>
      </c>
      <c r="E67926" s="2">
        <v>5.8020477815699661E-2</v>
      </c>
      <c r="F67926" s="2">
        <v>5.653008085514595E-2</v>
      </c>
    </row>
    <row r="67927" spans="1:6" x14ac:dyDescent="0.3">
      <c r="A67927" s="1" t="s">
        <v>50599</v>
      </c>
      <c r="B67927" s="1" t="s">
        <v>50362</v>
      </c>
      <c r="C67927" s="2">
        <v>0.11974944731024319</v>
      </c>
      <c r="D67927" s="2">
        <v>4.5662100456621002E-3</v>
      </c>
      <c r="E67927" s="2">
        <v>0</v>
      </c>
      <c r="F67927" s="2">
        <v>0.11148417157736056</v>
      </c>
    </row>
    <row r="67928" spans="1:6" x14ac:dyDescent="0.3">
      <c r="A67928" s="1" t="s">
        <v>72321</v>
      </c>
      <c r="B67928" s="1" t="s">
        <v>72322</v>
      </c>
      <c r="C67928" s="2">
        <v>1</v>
      </c>
      <c r="D67928" s="2">
        <v>1</v>
      </c>
      <c r="E67928" s="2">
        <v>1</v>
      </c>
      <c r="F67928" s="2">
        <v>1</v>
      </c>
    </row>
    <row r="67929" spans="1:6" x14ac:dyDescent="0.3">
      <c r="A67929" s="1" t="s">
        <v>7954</v>
      </c>
      <c r="B67929" s="1" t="s">
        <v>72323</v>
      </c>
      <c r="C67929" s="2">
        <v>3.8212697128993126E-2</v>
      </c>
      <c r="D67929" s="2">
        <v>7.6062639821029079E-2</v>
      </c>
      <c r="E67929" s="2">
        <v>7.7865266841644798E-2</v>
      </c>
      <c r="F67929" s="2">
        <v>4.2143159678102497E-2</v>
      </c>
    </row>
    <row r="67930" spans="1:6" x14ac:dyDescent="0.3">
      <c r="A67930" s="1" t="s">
        <v>7963</v>
      </c>
      <c r="B67930" s="1" t="s">
        <v>72324</v>
      </c>
      <c r="C67930" s="2">
        <v>0.14049374799615261</v>
      </c>
      <c r="D67930" s="2">
        <v>6.25E-2</v>
      </c>
      <c r="E67930" s="2">
        <v>9.2850510677808723E-2</v>
      </c>
      <c r="F67930" s="2">
        <v>0.12922008547008548</v>
      </c>
    </row>
    <row r="67931" spans="1:6" x14ac:dyDescent="0.3">
      <c r="A67931" s="1" t="s">
        <v>7954</v>
      </c>
      <c r="B67931" s="1" t="s">
        <v>72325</v>
      </c>
      <c r="C67931" s="2">
        <v>9.1926135597789463E-2</v>
      </c>
      <c r="D67931" s="2">
        <v>4.0268456375838924E-2</v>
      </c>
      <c r="E67931" s="2">
        <v>7.874015748031496E-2</v>
      </c>
      <c r="F67931" s="2">
        <v>8.7977249349549216E-2</v>
      </c>
    </row>
    <row r="67932" spans="1:6" x14ac:dyDescent="0.3">
      <c r="A67932" s="1" t="s">
        <v>7963</v>
      </c>
      <c r="B67932" s="1" t="s">
        <v>72326</v>
      </c>
      <c r="C67932" s="2">
        <v>8.5347867906380256E-2</v>
      </c>
      <c r="D67932" s="2">
        <v>2.734375E-2</v>
      </c>
      <c r="E67932" s="2">
        <v>1.7641597028783658E-2</v>
      </c>
      <c r="F67932" s="2">
        <v>7.5106837606837604E-2</v>
      </c>
    </row>
    <row r="67933" spans="1:6" x14ac:dyDescent="0.3">
      <c r="A67933" s="1" t="s">
        <v>7960</v>
      </c>
      <c r="B67933" s="1" t="s">
        <v>72327</v>
      </c>
      <c r="C67933" s="2">
        <v>0.14261496079677899</v>
      </c>
      <c r="D67933" s="2">
        <v>0.15456329735034346</v>
      </c>
      <c r="E67933" s="2">
        <v>0.2402135231316726</v>
      </c>
      <c r="F67933" s="2">
        <v>0.14919421830868915</v>
      </c>
    </row>
    <row r="67934" spans="1:6" x14ac:dyDescent="0.3">
      <c r="A67934" s="1" t="s">
        <v>7967</v>
      </c>
      <c r="B67934" s="1" t="s">
        <v>57464</v>
      </c>
      <c r="C67934" s="2">
        <v>5.93061415846226E-2</v>
      </c>
      <c r="D67934" s="2">
        <v>4.3478260869565216E-2</v>
      </c>
      <c r="E67934" s="2">
        <v>4.8701298701298704E-2</v>
      </c>
      <c r="F67934" s="2">
        <v>5.5956678700361008E-2</v>
      </c>
    </row>
    <row r="67935" spans="1:6" x14ac:dyDescent="0.3">
      <c r="A67935" s="1" t="s">
        <v>7965</v>
      </c>
      <c r="B67935" s="1" t="s">
        <v>72328</v>
      </c>
      <c r="C67935" s="2">
        <v>0.21866901147723067</v>
      </c>
      <c r="D67935" s="2">
        <v>4.951856946354883E-2</v>
      </c>
      <c r="E67935" s="2">
        <v>3.7656903765690378E-2</v>
      </c>
      <c r="F67935" s="2">
        <v>0.20454545454545456</v>
      </c>
    </row>
    <row r="67936" spans="1:6" x14ac:dyDescent="0.3">
      <c r="A67936" s="1" t="s">
        <v>23531</v>
      </c>
      <c r="B67936" s="1" t="s">
        <v>72329</v>
      </c>
      <c r="C67936" s="2">
        <v>0.13945377474915491</v>
      </c>
      <c r="D67936" s="2">
        <v>0.18634259259259259</v>
      </c>
      <c r="E67936" s="2">
        <v>0.19562419562419561</v>
      </c>
      <c r="F67936" s="2">
        <v>0.14360390571062234</v>
      </c>
    </row>
    <row r="67937" spans="1:6" x14ac:dyDescent="0.3">
      <c r="A67937" s="1" t="s">
        <v>7969</v>
      </c>
      <c r="B67937" s="1" t="s">
        <v>72330</v>
      </c>
      <c r="C67937" s="2">
        <v>0.10078379690642991</v>
      </c>
      <c r="D67937" s="2">
        <v>3.0694668820678513E-2</v>
      </c>
      <c r="E67937" s="2">
        <v>3.3529411764705884E-2</v>
      </c>
      <c r="F67937" s="2">
        <v>9.4454236434596495E-2</v>
      </c>
    </row>
    <row r="67938" spans="1:6" x14ac:dyDescent="0.3">
      <c r="A67938" s="1" t="s">
        <v>72331</v>
      </c>
      <c r="B67938" s="1" t="s">
        <v>72332</v>
      </c>
      <c r="C67938" s="2">
        <v>0.22579486258307885</v>
      </c>
      <c r="D67938" s="2">
        <v>0.125</v>
      </c>
      <c r="E67938" s="2">
        <v>0.59701492537313428</v>
      </c>
      <c r="F67938" s="2">
        <v>0.23421374846947698</v>
      </c>
    </row>
    <row r="67939" spans="1:6" x14ac:dyDescent="0.3">
      <c r="A67939" s="1" t="s">
        <v>23531</v>
      </c>
      <c r="B67939" s="1" t="s">
        <v>68190</v>
      </c>
      <c r="C67939" s="2">
        <v>7.0880506519289579E-2</v>
      </c>
      <c r="D67939" s="2">
        <v>9.2592592592592587E-2</v>
      </c>
      <c r="E67939" s="2">
        <v>2.5740025740025738E-2</v>
      </c>
      <c r="F67939" s="2">
        <v>7.0075944373212351E-2</v>
      </c>
    </row>
    <row r="67940" spans="1:6" x14ac:dyDescent="0.3">
      <c r="A67940" s="1" t="s">
        <v>37540</v>
      </c>
      <c r="B67940" s="1" t="s">
        <v>7985</v>
      </c>
      <c r="C67940" s="2">
        <v>0.44877144181733891</v>
      </c>
      <c r="D67940" s="2">
        <v>0.56097560975609762</v>
      </c>
      <c r="E67940" s="2">
        <v>0</v>
      </c>
      <c r="F67940" s="2">
        <v>0.45065939063210553</v>
      </c>
    </row>
    <row r="67941" spans="1:6" x14ac:dyDescent="0.3">
      <c r="A67941" s="1" t="s">
        <v>37536</v>
      </c>
      <c r="B67941" s="1" t="s">
        <v>72333</v>
      </c>
      <c r="C67941" s="2">
        <v>5.3833436660467041E-2</v>
      </c>
      <c r="D67941" s="2">
        <v>2.6905829596412557E-2</v>
      </c>
      <c r="E67941" s="2">
        <v>0</v>
      </c>
      <c r="F67941" s="2">
        <v>5.3210823909531503E-2</v>
      </c>
    </row>
    <row r="67942" spans="1:6" x14ac:dyDescent="0.3">
      <c r="A67942" s="1" t="s">
        <v>7977</v>
      </c>
      <c r="B67942" s="1" t="s">
        <v>66109</v>
      </c>
      <c r="C67942" s="2">
        <v>1.6515078985160365E-2</v>
      </c>
      <c r="D67942" s="2">
        <v>2.3999999999999998E-3</v>
      </c>
      <c r="E67942" s="2">
        <v>0</v>
      </c>
      <c r="F67942" s="2">
        <v>1.4968992800627271E-2</v>
      </c>
    </row>
    <row r="67943" spans="1:6" x14ac:dyDescent="0.3">
      <c r="A67943" s="1" t="s">
        <v>7979</v>
      </c>
      <c r="B67943" s="1" t="s">
        <v>72334</v>
      </c>
      <c r="C67943" s="2">
        <v>3.8515495472516259E-2</v>
      </c>
      <c r="D67943" s="2">
        <v>7.874015748031496E-3</v>
      </c>
      <c r="E67943" s="2">
        <v>0</v>
      </c>
      <c r="F67943" s="2">
        <v>3.7447647203744765E-2</v>
      </c>
    </row>
    <row r="67944" spans="1:6" x14ac:dyDescent="0.3">
      <c r="A67944" s="1" t="s">
        <v>7984</v>
      </c>
      <c r="B67944" s="1" t="s">
        <v>72335</v>
      </c>
      <c r="C67944" s="2">
        <v>0.13951302862024775</v>
      </c>
      <c r="D67944" s="2">
        <v>0.21367521367521367</v>
      </c>
      <c r="E67944" s="2">
        <v>0.1524390243902439</v>
      </c>
      <c r="F67944" s="2">
        <v>0.14633024004908352</v>
      </c>
    </row>
    <row r="67945" spans="1:6" x14ac:dyDescent="0.3">
      <c r="A67945" s="1" t="s">
        <v>7984</v>
      </c>
      <c r="B67945" s="1" t="s">
        <v>26166</v>
      </c>
      <c r="C67945" s="2">
        <v>4.8782571550619394E-2</v>
      </c>
      <c r="D67945" s="2">
        <v>1.0256410256410256E-2</v>
      </c>
      <c r="E67945" s="2">
        <v>9.7560975609756101E-2</v>
      </c>
      <c r="F67945" s="2">
        <v>4.5939105759644147E-2</v>
      </c>
    </row>
    <row r="67946" spans="1:6" x14ac:dyDescent="0.3">
      <c r="A67946" s="1" t="s">
        <v>72336</v>
      </c>
      <c r="B67946" s="1" t="s">
        <v>37539</v>
      </c>
      <c r="C67946" s="2">
        <v>1</v>
      </c>
      <c r="D67946" s="2">
        <v>1</v>
      </c>
      <c r="E67946" s="2">
        <v>1</v>
      </c>
      <c r="F67946" s="2">
        <v>1</v>
      </c>
    </row>
    <row r="67947" spans="1:6" x14ac:dyDescent="0.3">
      <c r="A67947" s="1" t="s">
        <v>72337</v>
      </c>
      <c r="B67947" s="1" t="s">
        <v>72338</v>
      </c>
      <c r="C67947" s="2">
        <v>0.27681851579720795</v>
      </c>
      <c r="D67947" s="2">
        <v>0.24271844660194175</v>
      </c>
      <c r="E67947" s="2">
        <v>0</v>
      </c>
      <c r="F67947" s="2">
        <v>0.27524254401724757</v>
      </c>
    </row>
    <row r="67948" spans="1:6" x14ac:dyDescent="0.3">
      <c r="A67948" s="1" t="s">
        <v>37543</v>
      </c>
      <c r="B67948" s="1" t="s">
        <v>53627</v>
      </c>
      <c r="C67948" s="2">
        <v>9.6504396311387519E-2</v>
      </c>
      <c r="D67948" s="2">
        <v>2.9411764705882353E-2</v>
      </c>
      <c r="E67948" s="2">
        <v>0</v>
      </c>
      <c r="F67948" s="2">
        <v>9.1800000000000007E-2</v>
      </c>
    </row>
    <row r="67949" spans="1:6" x14ac:dyDescent="0.3">
      <c r="A67949" s="1" t="s">
        <v>7984</v>
      </c>
      <c r="B67949" s="1" t="s">
        <v>67982</v>
      </c>
      <c r="C67949" s="2">
        <v>3.2721059376334898E-2</v>
      </c>
      <c r="D67949" s="2">
        <v>3.4188034188034188E-3</v>
      </c>
      <c r="E67949" s="2">
        <v>0</v>
      </c>
      <c r="F67949" s="2">
        <v>2.9680190198634864E-2</v>
      </c>
    </row>
    <row r="67950" spans="1:6" x14ac:dyDescent="0.3">
      <c r="A67950" s="1" t="s">
        <v>21061</v>
      </c>
      <c r="B67950" s="1" t="s">
        <v>72339</v>
      </c>
      <c r="C67950" s="2">
        <v>0.36903973509933774</v>
      </c>
      <c r="D67950" s="2">
        <v>0.28995433789954339</v>
      </c>
      <c r="E67950" s="2">
        <v>0.43181818181818182</v>
      </c>
      <c r="F67950" s="2">
        <v>0.36415210058264336</v>
      </c>
    </row>
    <row r="67951" spans="1:6" x14ac:dyDescent="0.3">
      <c r="A67951" s="1" t="s">
        <v>21061</v>
      </c>
      <c r="B67951" s="1" t="s">
        <v>72340</v>
      </c>
      <c r="C67951" s="2">
        <v>0.25298013245033113</v>
      </c>
      <c r="D67951" s="2">
        <v>0.408675799086758</v>
      </c>
      <c r="E67951" s="2">
        <v>0.5</v>
      </c>
      <c r="F67951" s="2">
        <v>0.26510272922416439</v>
      </c>
    </row>
    <row r="67952" spans="1:6" x14ac:dyDescent="0.3">
      <c r="A67952" s="1" t="s">
        <v>63677</v>
      </c>
      <c r="B67952" s="1" t="s">
        <v>72341</v>
      </c>
      <c r="C67952" s="2">
        <v>0.19559072922555115</v>
      </c>
      <c r="D67952" s="2">
        <v>0.59765625</v>
      </c>
      <c r="E67952" s="2">
        <v>0.3775</v>
      </c>
      <c r="F67952" s="2">
        <v>0.21214281470920215</v>
      </c>
    </row>
    <row r="67953" spans="1:6" x14ac:dyDescent="0.3">
      <c r="A67953" s="1" t="s">
        <v>63677</v>
      </c>
      <c r="B67953" s="1" t="s">
        <v>27243</v>
      </c>
      <c r="C67953" s="2">
        <v>0.11305822498586772</v>
      </c>
      <c r="D67953" s="2">
        <v>2.734375E-2</v>
      </c>
      <c r="E67953" s="2">
        <v>0.34250000000000003</v>
      </c>
      <c r="F67953" s="2">
        <v>0.11590328521356859</v>
      </c>
    </row>
    <row r="67954" spans="1:6" x14ac:dyDescent="0.3">
      <c r="A67954" s="1" t="s">
        <v>7988</v>
      </c>
      <c r="B67954" s="1" t="s">
        <v>72342</v>
      </c>
      <c r="C67954" s="2">
        <v>0.18354652181531453</v>
      </c>
      <c r="D67954" s="2">
        <v>0.21652173913043479</v>
      </c>
      <c r="E67954" s="2">
        <v>0.24678111587982832</v>
      </c>
      <c r="F67954" s="2">
        <v>0.18871834228702994</v>
      </c>
    </row>
    <row r="67955" spans="1:6" x14ac:dyDescent="0.3">
      <c r="A67955" s="1" t="s">
        <v>37547</v>
      </c>
      <c r="B67955" s="1" t="s">
        <v>51920</v>
      </c>
      <c r="C67955" s="2">
        <v>0.32799862330063673</v>
      </c>
      <c r="D67955" s="2">
        <v>0.33891213389121339</v>
      </c>
      <c r="E67955" s="2">
        <v>0.43421052631578949</v>
      </c>
      <c r="F67955" s="2">
        <v>0.32974208292523671</v>
      </c>
    </row>
    <row r="67956" spans="1:6" x14ac:dyDescent="0.3">
      <c r="A67956" s="1" t="s">
        <v>24764</v>
      </c>
      <c r="B67956" s="1" t="s">
        <v>49910</v>
      </c>
      <c r="C67956" s="2">
        <v>0.67040265670402654</v>
      </c>
      <c r="D67956" s="2">
        <v>0.85526315789473684</v>
      </c>
      <c r="E67956" s="2">
        <v>0.77777777777777779</v>
      </c>
      <c r="F67956" s="2">
        <v>0.67642341619887736</v>
      </c>
    </row>
    <row r="67957" spans="1:6" x14ac:dyDescent="0.3">
      <c r="A67957" s="1" t="s">
        <v>37547</v>
      </c>
      <c r="B67957" s="1" t="s">
        <v>21064</v>
      </c>
      <c r="C67957" s="2">
        <v>4.2333505420753745E-2</v>
      </c>
      <c r="D67957" s="2">
        <v>1.6736401673640166E-2</v>
      </c>
      <c r="E67957" s="2">
        <v>0</v>
      </c>
      <c r="F67957" s="2">
        <v>4.080966372837088E-2</v>
      </c>
    </row>
    <row r="67958" spans="1:6" x14ac:dyDescent="0.3">
      <c r="A67958" s="1" t="s">
        <v>7993</v>
      </c>
      <c r="B67958" s="1" t="s">
        <v>72343</v>
      </c>
      <c r="C67958" s="2">
        <v>5.8307655842616733E-2</v>
      </c>
      <c r="D67958" s="2">
        <v>8.0389144905273935E-2</v>
      </c>
      <c r="E67958" s="2">
        <v>6.0126582278481014E-2</v>
      </c>
      <c r="F67958" s="2">
        <v>6.0590232436667536E-2</v>
      </c>
    </row>
    <row r="67959" spans="1:6" x14ac:dyDescent="0.3">
      <c r="A67959" s="1" t="s">
        <v>8002</v>
      </c>
      <c r="B67959" s="1" t="s">
        <v>72344</v>
      </c>
      <c r="C67959" s="2">
        <v>0.18911637931034483</v>
      </c>
      <c r="D67959" s="2">
        <v>0.1785063752276867</v>
      </c>
      <c r="E67959" s="2">
        <v>0.40243902439024393</v>
      </c>
      <c r="F67959" s="2">
        <v>0.19056486654252017</v>
      </c>
    </row>
    <row r="67960" spans="1:6" x14ac:dyDescent="0.3">
      <c r="A67960" s="1" t="s">
        <v>21063</v>
      </c>
      <c r="B67960" s="1" t="s">
        <v>72345</v>
      </c>
      <c r="C67960" s="2">
        <v>0.21312500000000001</v>
      </c>
      <c r="D67960" s="2">
        <v>9.3023255813953487E-2</v>
      </c>
      <c r="E67960" s="2">
        <v>0.13930348258706468</v>
      </c>
      <c r="F67960" s="2">
        <v>0.20626329016044848</v>
      </c>
    </row>
    <row r="67961" spans="1:6" x14ac:dyDescent="0.3">
      <c r="A67961" s="1" t="s">
        <v>37553</v>
      </c>
      <c r="B67961" s="1" t="s">
        <v>72346</v>
      </c>
      <c r="C67961" s="2">
        <v>0.19005613472333602</v>
      </c>
      <c r="D67961" s="2">
        <v>9.1049382716049385E-2</v>
      </c>
      <c r="E67961" s="2">
        <v>2.6595744680851064E-2</v>
      </c>
      <c r="F67961" s="2">
        <v>0.17865844919019636</v>
      </c>
    </row>
    <row r="67962" spans="1:6" x14ac:dyDescent="0.3">
      <c r="A67962" s="1" t="s">
        <v>21065</v>
      </c>
      <c r="B67962" s="1" t="s">
        <v>66109</v>
      </c>
      <c r="C67962" s="2">
        <v>9.4676346037507561E-2</v>
      </c>
      <c r="D67962" s="2">
        <v>8.7301587301587297E-2</v>
      </c>
      <c r="E67962" s="2">
        <v>0</v>
      </c>
      <c r="F67962" s="2">
        <v>9.4295692665890565E-2</v>
      </c>
    </row>
    <row r="67963" spans="1:6" x14ac:dyDescent="0.3">
      <c r="A67963" s="1" t="s">
        <v>72347</v>
      </c>
      <c r="B67963" s="1" t="s">
        <v>72348</v>
      </c>
      <c r="C67963" s="2">
        <v>1</v>
      </c>
      <c r="D67963" s="2">
        <v>1</v>
      </c>
      <c r="E67963" s="2">
        <v>1</v>
      </c>
      <c r="F67963" s="2">
        <v>1</v>
      </c>
    </row>
    <row r="67964" spans="1:6" x14ac:dyDescent="0.3">
      <c r="A67964" s="1" t="s">
        <v>49909</v>
      </c>
      <c r="B67964" s="1" t="s">
        <v>72349</v>
      </c>
      <c r="C67964" s="2">
        <v>0.79221927497789568</v>
      </c>
      <c r="D67964" s="2">
        <v>0.6</v>
      </c>
      <c r="E67964" s="2">
        <v>1</v>
      </c>
      <c r="F67964" s="2">
        <v>0.79043478260869571</v>
      </c>
    </row>
    <row r="67965" spans="1:6" x14ac:dyDescent="0.3">
      <c r="A67965" s="1" t="s">
        <v>8009</v>
      </c>
      <c r="B67965" s="1" t="s">
        <v>7980</v>
      </c>
      <c r="C67965" s="2">
        <v>0.17881887165951832</v>
      </c>
      <c r="D67965" s="2">
        <v>2.8052805280528052E-2</v>
      </c>
      <c r="E67965" s="2">
        <v>8.1560283687943269E-2</v>
      </c>
      <c r="F67965" s="2">
        <v>0.15896854633040522</v>
      </c>
    </row>
    <row r="67966" spans="1:6" x14ac:dyDescent="0.3">
      <c r="A67966" s="1" t="s">
        <v>27244</v>
      </c>
      <c r="B67966" s="1" t="s">
        <v>64861</v>
      </c>
      <c r="C67966" s="2">
        <v>4.9615603644646927E-2</v>
      </c>
      <c r="D67966" s="2">
        <v>1.9698725376593278E-2</v>
      </c>
      <c r="E67966" s="2">
        <v>0</v>
      </c>
      <c r="F67966" s="2">
        <v>4.6378694381292628E-2</v>
      </c>
    </row>
    <row r="67967" spans="1:6" x14ac:dyDescent="0.3">
      <c r="A67967" s="1" t="s">
        <v>37555</v>
      </c>
      <c r="B67967" s="1" t="s">
        <v>57473</v>
      </c>
      <c r="C67967" s="2">
        <v>0.17328398384925975</v>
      </c>
      <c r="D67967" s="2">
        <v>0.10344827586206896</v>
      </c>
      <c r="E67967" s="2">
        <v>0</v>
      </c>
      <c r="F67967" s="2">
        <v>0.17166392092257002</v>
      </c>
    </row>
    <row r="67968" spans="1:6" x14ac:dyDescent="0.3">
      <c r="A67968" s="1" t="s">
        <v>37561</v>
      </c>
      <c r="B67968" s="1" t="s">
        <v>72334</v>
      </c>
      <c r="C67968" s="2">
        <v>0.63733650416171228</v>
      </c>
      <c r="D67968" s="2">
        <v>0.16981132075471697</v>
      </c>
      <c r="E67968" s="2">
        <v>0</v>
      </c>
      <c r="F67968" s="2">
        <v>0.62601626016260159</v>
      </c>
    </row>
    <row r="67969" spans="1:6" x14ac:dyDescent="0.3">
      <c r="A67969" s="1" t="s">
        <v>72350</v>
      </c>
      <c r="B67969" s="1" t="s">
        <v>45938</v>
      </c>
      <c r="C67969" s="2">
        <v>0.98442714126807562</v>
      </c>
      <c r="D67969" s="2">
        <v>1</v>
      </c>
      <c r="E67969" s="2">
        <v>1</v>
      </c>
      <c r="F67969" s="2">
        <v>0.98512221041445269</v>
      </c>
    </row>
    <row r="67970" spans="1:6" x14ac:dyDescent="0.3">
      <c r="A67970" s="1" t="s">
        <v>8011</v>
      </c>
      <c r="B67970" s="1" t="s">
        <v>21069</v>
      </c>
      <c r="C67970" s="2">
        <v>4.8457451027044178E-2</v>
      </c>
      <c r="D67970" s="2">
        <v>3.637031594415871E-2</v>
      </c>
      <c r="E67970" s="2">
        <v>1.1039558417663294E-2</v>
      </c>
      <c r="F67970" s="2">
        <v>4.3976123766597638E-2</v>
      </c>
    </row>
    <row r="67971" spans="1:6" x14ac:dyDescent="0.3">
      <c r="A67971" s="1" t="s">
        <v>21067</v>
      </c>
      <c r="B67971" s="1" t="s">
        <v>21060</v>
      </c>
      <c r="C67971" s="2">
        <v>5.4465161923454367E-2</v>
      </c>
      <c r="D67971" s="2">
        <v>1.4705882352941176E-2</v>
      </c>
      <c r="E67971" s="2">
        <v>0</v>
      </c>
      <c r="F67971" s="2">
        <v>4.9989085352543115E-2</v>
      </c>
    </row>
    <row r="67972" spans="1:6" x14ac:dyDescent="0.3">
      <c r="A67972" s="1" t="s">
        <v>52247</v>
      </c>
      <c r="B67972" s="1" t="s">
        <v>72351</v>
      </c>
      <c r="C67972" s="2">
        <v>0.96560196560196565</v>
      </c>
      <c r="D67972" s="2">
        <v>1</v>
      </c>
      <c r="E67972" s="2">
        <v>0</v>
      </c>
      <c r="F67972" s="2">
        <v>0.96725146198830414</v>
      </c>
    </row>
    <row r="67973" spans="1:6" x14ac:dyDescent="0.3">
      <c r="A67973" s="1" t="s">
        <v>8018</v>
      </c>
      <c r="B67973" s="1" t="s">
        <v>72352</v>
      </c>
      <c r="C67973" s="2">
        <v>0.27983004838900033</v>
      </c>
      <c r="D67973" s="2">
        <v>0.1875</v>
      </c>
      <c r="E67973" s="2">
        <v>0.40524781341107874</v>
      </c>
      <c r="F67973" s="2">
        <v>0.27950833473648762</v>
      </c>
    </row>
    <row r="67974" spans="1:6" x14ac:dyDescent="0.3">
      <c r="A67974" s="1" t="s">
        <v>8018</v>
      </c>
      <c r="B67974" s="1" t="s">
        <v>72353</v>
      </c>
      <c r="C67974" s="2">
        <v>0.21692434792871473</v>
      </c>
      <c r="D67974" s="2">
        <v>0.2178030303030303</v>
      </c>
      <c r="E67974" s="2">
        <v>0.16034985422740525</v>
      </c>
      <c r="F67974" s="2">
        <v>0.21586125610372117</v>
      </c>
    </row>
    <row r="67975" spans="1:6" x14ac:dyDescent="0.3">
      <c r="A67975" s="1" t="s">
        <v>8018</v>
      </c>
      <c r="B67975" s="1" t="s">
        <v>72354</v>
      </c>
      <c r="C67975" s="2">
        <v>0.12675557653723593</v>
      </c>
      <c r="D67975" s="2">
        <v>1.7045454545454544E-2</v>
      </c>
      <c r="E67975" s="2">
        <v>4.6647230320699708E-2</v>
      </c>
      <c r="F67975" s="2">
        <v>0.12196217096031879</v>
      </c>
    </row>
    <row r="67976" spans="1:6" x14ac:dyDescent="0.3">
      <c r="A67976" s="1" t="s">
        <v>72355</v>
      </c>
      <c r="B67976" s="1" t="s">
        <v>37558</v>
      </c>
      <c r="C67976" s="2">
        <v>1</v>
      </c>
      <c r="D67976" s="2">
        <v>1</v>
      </c>
      <c r="E67976" s="2">
        <v>1</v>
      </c>
      <c r="F67976" s="2">
        <v>1</v>
      </c>
    </row>
    <row r="67977" spans="1:6" x14ac:dyDescent="0.3">
      <c r="A67977" s="1" t="s">
        <v>72356</v>
      </c>
      <c r="B67977" s="1" t="s">
        <v>37573</v>
      </c>
      <c r="C67977" s="2">
        <v>1</v>
      </c>
      <c r="D67977" s="2">
        <v>1</v>
      </c>
      <c r="E67977" s="2">
        <v>0</v>
      </c>
      <c r="F67977" s="2">
        <v>1</v>
      </c>
    </row>
    <row r="67978" spans="1:6" x14ac:dyDescent="0.3">
      <c r="A67978" s="1" t="s">
        <v>21070</v>
      </c>
      <c r="B67978" s="1" t="s">
        <v>8025</v>
      </c>
      <c r="C67978" s="2">
        <v>0.91189427312775329</v>
      </c>
      <c r="D67978" s="2">
        <v>0.78260869565217395</v>
      </c>
      <c r="E67978" s="2">
        <v>0</v>
      </c>
      <c r="F67978" s="2">
        <v>0.90870032223415687</v>
      </c>
    </row>
    <row r="67979" spans="1:6" x14ac:dyDescent="0.3">
      <c r="A67979" s="1" t="s">
        <v>21071</v>
      </c>
      <c r="B67979" s="1" t="s">
        <v>8027</v>
      </c>
      <c r="C67979" s="2">
        <v>1.8867924528301886E-2</v>
      </c>
      <c r="D67979" s="2">
        <v>0</v>
      </c>
      <c r="E67979" s="2">
        <v>0</v>
      </c>
      <c r="F67979" s="2">
        <v>1.8641810918774968E-2</v>
      </c>
    </row>
    <row r="67980" spans="1:6" x14ac:dyDescent="0.3">
      <c r="A67980" s="1" t="s">
        <v>37575</v>
      </c>
      <c r="B67980" s="1" t="s">
        <v>8019</v>
      </c>
      <c r="C67980" s="2">
        <v>0.30728685037913817</v>
      </c>
      <c r="D67980" s="2">
        <v>0.36745886654478976</v>
      </c>
      <c r="E67980" s="2">
        <v>0.18181818181818182</v>
      </c>
      <c r="F67980" s="2">
        <v>0.30883121407420311</v>
      </c>
    </row>
    <row r="67981" spans="1:6" x14ac:dyDescent="0.3">
      <c r="A67981" s="1" t="s">
        <v>8035</v>
      </c>
      <c r="B67981" s="1" t="s">
        <v>72357</v>
      </c>
      <c r="C67981" s="2">
        <v>0.56344737981810311</v>
      </c>
      <c r="D67981" s="2">
        <v>0.44274809160305345</v>
      </c>
      <c r="E67981" s="2">
        <v>0.51351351351351349</v>
      </c>
      <c r="F67981" s="2">
        <v>0.55975762641036353</v>
      </c>
    </row>
    <row r="67982" spans="1:6" x14ac:dyDescent="0.3">
      <c r="A67982" s="1" t="s">
        <v>8037</v>
      </c>
      <c r="B67982" s="1" t="s">
        <v>72358</v>
      </c>
      <c r="C67982" s="2">
        <v>0.22064896755162242</v>
      </c>
      <c r="D67982" s="2">
        <v>0.30240549828178692</v>
      </c>
      <c r="E67982" s="2">
        <v>0.40404040404040403</v>
      </c>
      <c r="F67982" s="2">
        <v>0.22831050228310501</v>
      </c>
    </row>
    <row r="67983" spans="1:6" x14ac:dyDescent="0.3">
      <c r="A67983" s="1" t="s">
        <v>8059</v>
      </c>
      <c r="B67983" s="1" t="s">
        <v>72359</v>
      </c>
      <c r="C67983" s="2">
        <v>0.16182163722108819</v>
      </c>
      <c r="D67983" s="2">
        <v>0.33919156414762741</v>
      </c>
      <c r="E67983" s="2">
        <v>0.51714285714285713</v>
      </c>
      <c r="F67983" s="2">
        <v>0.18260592545396623</v>
      </c>
    </row>
    <row r="67984" spans="1:6" x14ac:dyDescent="0.3">
      <c r="A67984" s="1" t="s">
        <v>8037</v>
      </c>
      <c r="B67984" s="1" t="s">
        <v>72360</v>
      </c>
      <c r="C67984" s="2">
        <v>7.5122910521140604E-2</v>
      </c>
      <c r="D67984" s="2">
        <v>0.26804123711340205</v>
      </c>
      <c r="E67984" s="2">
        <v>0.28282828282828282</v>
      </c>
      <c r="F67984" s="2">
        <v>8.9132420091324202E-2</v>
      </c>
    </row>
    <row r="67985" spans="1:6" x14ac:dyDescent="0.3">
      <c r="A67985" s="1" t="s">
        <v>8052</v>
      </c>
      <c r="B67985" s="1" t="s">
        <v>45942</v>
      </c>
      <c r="C67985" s="2">
        <v>0.19747235387045814</v>
      </c>
      <c r="D67985" s="2">
        <v>9.2783505154639179E-2</v>
      </c>
      <c r="E67985" s="2">
        <v>0</v>
      </c>
      <c r="F67985" s="2">
        <v>0.18566308243727597</v>
      </c>
    </row>
    <row r="67986" spans="1:6" x14ac:dyDescent="0.3">
      <c r="A67986" s="1" t="s">
        <v>8052</v>
      </c>
      <c r="B67986" s="1" t="s">
        <v>8033</v>
      </c>
      <c r="C67986" s="2">
        <v>3.9231174302264353E-2</v>
      </c>
      <c r="D67986" s="2">
        <v>1.0309278350515464E-2</v>
      </c>
      <c r="E67986" s="2">
        <v>0</v>
      </c>
      <c r="F67986" s="2">
        <v>3.6320191158900839E-2</v>
      </c>
    </row>
    <row r="67987" spans="1:6" x14ac:dyDescent="0.3">
      <c r="A67987" s="1" t="s">
        <v>50803</v>
      </c>
      <c r="B67987" s="1" t="s">
        <v>72361</v>
      </c>
      <c r="C67987" s="2">
        <v>0.39650210316581802</v>
      </c>
      <c r="D67987" s="2">
        <v>0.84545454545454546</v>
      </c>
      <c r="E67987" s="2">
        <v>0.75438596491228072</v>
      </c>
      <c r="F67987" s="2">
        <v>0.40930082697884224</v>
      </c>
    </row>
    <row r="67988" spans="1:6" x14ac:dyDescent="0.3">
      <c r="A67988" s="1" t="s">
        <v>37581</v>
      </c>
      <c r="B67988" s="1" t="s">
        <v>72362</v>
      </c>
      <c r="C67988" s="2">
        <v>0.18401486988847585</v>
      </c>
      <c r="D67988" s="2">
        <v>0.224</v>
      </c>
      <c r="E67988" s="2">
        <v>3.0769230769230767E-2</v>
      </c>
      <c r="F67988" s="2">
        <v>0.1745898190997055</v>
      </c>
    </row>
    <row r="67989" spans="1:6" x14ac:dyDescent="0.3">
      <c r="A67989" s="1" t="s">
        <v>8061</v>
      </c>
      <c r="B67989" s="1" t="s">
        <v>37580</v>
      </c>
      <c r="C67989" s="2">
        <v>4.917437851569588E-2</v>
      </c>
      <c r="D67989" s="2">
        <v>8.4000000000000005E-2</v>
      </c>
      <c r="E67989" s="2">
        <v>0.12844036697247707</v>
      </c>
      <c r="F67989" s="2">
        <v>5.4743939637180924E-2</v>
      </c>
    </row>
    <row r="67990" spans="1:6" x14ac:dyDescent="0.3">
      <c r="A67990" s="1" t="s">
        <v>37583</v>
      </c>
      <c r="B67990" s="1" t="s">
        <v>72363</v>
      </c>
      <c r="C67990" s="2">
        <v>0.59481931563799173</v>
      </c>
      <c r="D67990" s="2">
        <v>0.15</v>
      </c>
      <c r="E67990" s="2">
        <v>0.59259259259259256</v>
      </c>
      <c r="F67990" s="2">
        <v>0.58113091579594345</v>
      </c>
    </row>
    <row r="67991" spans="1:6" x14ac:dyDescent="0.3">
      <c r="A67991" s="1" t="s">
        <v>8063</v>
      </c>
      <c r="B67991" s="1" t="s">
        <v>49657</v>
      </c>
      <c r="C67991" s="2">
        <v>0.14359568589000801</v>
      </c>
      <c r="D67991" s="2">
        <v>0.19268849961919268</v>
      </c>
      <c r="E67991" s="2">
        <v>0.11463046757164404</v>
      </c>
      <c r="F67991" s="2">
        <v>0.14702538840469875</v>
      </c>
    </row>
    <row r="67992" spans="1:6" x14ac:dyDescent="0.3">
      <c r="A67992" s="1" t="s">
        <v>45944</v>
      </c>
      <c r="B67992" s="1" t="s">
        <v>57382</v>
      </c>
      <c r="C67992" s="2">
        <v>3.8389513108614229E-2</v>
      </c>
      <c r="D67992" s="2">
        <v>4.0540540540540543E-2</v>
      </c>
      <c r="E67992" s="2">
        <v>0</v>
      </c>
      <c r="F67992" s="2">
        <v>3.8193391936950594E-2</v>
      </c>
    </row>
    <row r="67993" spans="1:6" x14ac:dyDescent="0.3">
      <c r="A67993" s="1" t="s">
        <v>24766</v>
      </c>
      <c r="B67993" s="1" t="s">
        <v>27962</v>
      </c>
      <c r="C67993" s="2">
        <v>0.30389317889317891</v>
      </c>
      <c r="D67993" s="2">
        <v>0.40058195926285162</v>
      </c>
      <c r="E67993" s="2">
        <v>0.25974025974025972</v>
      </c>
      <c r="F67993" s="2">
        <v>0.31042792463852781</v>
      </c>
    </row>
    <row r="67994" spans="1:6" x14ac:dyDescent="0.3">
      <c r="A67994" s="1" t="s">
        <v>24766</v>
      </c>
      <c r="B67994" s="1" t="s">
        <v>72364</v>
      </c>
      <c r="C67994" s="2">
        <v>0.26029601029601029</v>
      </c>
      <c r="D67994" s="2">
        <v>0.22017458777885549</v>
      </c>
      <c r="E67994" s="2">
        <v>0.45454545454545453</v>
      </c>
      <c r="F67994" s="2">
        <v>0.26055206659851032</v>
      </c>
    </row>
    <row r="67995" spans="1:6" x14ac:dyDescent="0.3">
      <c r="A67995" s="1" t="s">
        <v>37592</v>
      </c>
      <c r="B67995" s="1" t="s">
        <v>72365</v>
      </c>
      <c r="C67995" s="2">
        <v>0.19466862313524089</v>
      </c>
      <c r="D67995" s="2">
        <v>0.18193069306930693</v>
      </c>
      <c r="E67995" s="2">
        <v>0.58510638297872342</v>
      </c>
      <c r="F67995" s="2">
        <v>0.20154785262698932</v>
      </c>
    </row>
    <row r="67996" spans="1:6" x14ac:dyDescent="0.3">
      <c r="A67996" s="1" t="s">
        <v>72366</v>
      </c>
      <c r="B67996" s="1" t="s">
        <v>66565</v>
      </c>
      <c r="C67996" s="2">
        <v>0.91739894551845347</v>
      </c>
      <c r="D67996" s="2">
        <v>0.98666666666666669</v>
      </c>
      <c r="E67996" s="2">
        <v>0.83333333333333337</v>
      </c>
      <c r="F67996" s="2">
        <v>0.92081632653061229</v>
      </c>
    </row>
    <row r="67997" spans="1:6" x14ac:dyDescent="0.3">
      <c r="A67997" s="1" t="s">
        <v>72367</v>
      </c>
      <c r="B67997" s="1" t="s">
        <v>8086</v>
      </c>
      <c r="C67997" s="2">
        <v>0.38356164383561642</v>
      </c>
      <c r="D67997" s="2">
        <v>0.6</v>
      </c>
      <c r="E67997" s="2">
        <v>0</v>
      </c>
      <c r="F67997" s="2">
        <v>0.38474576271186439</v>
      </c>
    </row>
    <row r="67998" spans="1:6" x14ac:dyDescent="0.3">
      <c r="A67998" s="1" t="s">
        <v>24766</v>
      </c>
      <c r="B67998" s="1" t="s">
        <v>72368</v>
      </c>
      <c r="C67998" s="2">
        <v>0.13931788931788933</v>
      </c>
      <c r="D67998" s="2">
        <v>0.33074684772065954</v>
      </c>
      <c r="E67998" s="2">
        <v>0.19480519480519481</v>
      </c>
      <c r="F67998" s="2">
        <v>0.15466627720169418</v>
      </c>
    </row>
    <row r="67999" spans="1:6" x14ac:dyDescent="0.3">
      <c r="A67999" s="1" t="s">
        <v>37592</v>
      </c>
      <c r="B67999" s="1" t="s">
        <v>21081</v>
      </c>
      <c r="C67999" s="2">
        <v>0.10234776228906824</v>
      </c>
      <c r="D67999" s="2">
        <v>2.1039603960396041E-2</v>
      </c>
      <c r="E67999" s="2">
        <v>1.0638297872340425E-2</v>
      </c>
      <c r="F67999" s="2">
        <v>9.3307172443863093E-2</v>
      </c>
    </row>
    <row r="68000" spans="1:6" x14ac:dyDescent="0.3">
      <c r="A68000" s="1" t="s">
        <v>37589</v>
      </c>
      <c r="B68000" s="1" t="s">
        <v>63683</v>
      </c>
      <c r="C68000" s="2">
        <v>2.071608190635852E-2</v>
      </c>
      <c r="D68000" s="2">
        <v>1.0810810810810811E-2</v>
      </c>
      <c r="E68000" s="2">
        <v>1.4492753623188406E-2</v>
      </c>
      <c r="F68000" s="2">
        <v>2.0405810468065482E-2</v>
      </c>
    </row>
    <row r="68001" spans="1:6" x14ac:dyDescent="0.3">
      <c r="A68001" s="1" t="s">
        <v>8070</v>
      </c>
      <c r="B68001" s="1" t="s">
        <v>72369</v>
      </c>
      <c r="C68001" s="2">
        <v>0.21562436341413729</v>
      </c>
      <c r="D68001" s="2">
        <v>0.40891472868217055</v>
      </c>
      <c r="E68001" s="2">
        <v>0.42133333333333334</v>
      </c>
      <c r="F68001" s="2">
        <v>0.25446683527780045</v>
      </c>
    </row>
    <row r="68002" spans="1:6" x14ac:dyDescent="0.3">
      <c r="A68002" s="1" t="s">
        <v>23535</v>
      </c>
      <c r="B68002" s="1" t="s">
        <v>72370</v>
      </c>
      <c r="C68002" s="2">
        <v>0.16335859001811892</v>
      </c>
      <c r="D68002" s="2">
        <v>2.9088913282107574E-2</v>
      </c>
      <c r="E68002" s="2">
        <v>0.27788649706457924</v>
      </c>
      <c r="F68002" s="2">
        <v>0.15636623210729986</v>
      </c>
    </row>
    <row r="68003" spans="1:6" x14ac:dyDescent="0.3">
      <c r="A68003" s="1" t="s">
        <v>29640</v>
      </c>
      <c r="B68003" s="1" t="s">
        <v>29004</v>
      </c>
      <c r="C68003" s="2">
        <v>0.13061905985101463</v>
      </c>
      <c r="D68003" s="2">
        <v>0.17980840088430361</v>
      </c>
      <c r="E68003" s="2">
        <v>0.13274336283185842</v>
      </c>
      <c r="F68003" s="2">
        <v>0.13453803555814631</v>
      </c>
    </row>
    <row r="68004" spans="1:6" x14ac:dyDescent="0.3">
      <c r="A68004" s="1" t="s">
        <v>8070</v>
      </c>
      <c r="B68004" s="1" t="s">
        <v>72371</v>
      </c>
      <c r="C68004" s="2">
        <v>0.10052963943776737</v>
      </c>
      <c r="D68004" s="2">
        <v>0.14777131782945738</v>
      </c>
      <c r="E68004" s="2">
        <v>0.13333333333333333</v>
      </c>
      <c r="F68004" s="2">
        <v>0.10948845557640532</v>
      </c>
    </row>
    <row r="68005" spans="1:6" x14ac:dyDescent="0.3">
      <c r="A68005" s="1" t="s">
        <v>72372</v>
      </c>
      <c r="B68005" s="1" t="s">
        <v>57501</v>
      </c>
      <c r="C68005" s="2">
        <v>1</v>
      </c>
      <c r="D68005" s="2">
        <v>1</v>
      </c>
      <c r="E68005" s="2">
        <v>1</v>
      </c>
      <c r="F68005" s="2">
        <v>1</v>
      </c>
    </row>
    <row r="68006" spans="1:6" x14ac:dyDescent="0.3">
      <c r="A68006" s="1" t="s">
        <v>8074</v>
      </c>
      <c r="B68006" s="1" t="s">
        <v>57503</v>
      </c>
      <c r="C68006" s="2">
        <v>0.13909141895681434</v>
      </c>
      <c r="D68006" s="2">
        <v>8.9816571790006322E-2</v>
      </c>
      <c r="E68006" s="2">
        <v>0.11567164179104478</v>
      </c>
      <c r="F68006" s="2">
        <v>0.13516913614760973</v>
      </c>
    </row>
    <row r="68007" spans="1:6" x14ac:dyDescent="0.3">
      <c r="A68007" s="1" t="s">
        <v>8074</v>
      </c>
      <c r="B68007" s="1" t="s">
        <v>45948</v>
      </c>
      <c r="C68007" s="2">
        <v>8.2394330291133439E-2</v>
      </c>
      <c r="D68007" s="2">
        <v>0.17836812144212524</v>
      </c>
      <c r="E68007" s="2">
        <v>0.11194029850746269</v>
      </c>
      <c r="F68007" s="2">
        <v>8.9833193551393159E-2</v>
      </c>
    </row>
    <row r="68008" spans="1:6" x14ac:dyDescent="0.3">
      <c r="A68008" s="1" t="s">
        <v>63684</v>
      </c>
      <c r="B68008" s="1" t="s">
        <v>72338</v>
      </c>
      <c r="C68008" s="2">
        <v>0.67936117936117935</v>
      </c>
      <c r="D68008" s="2">
        <v>0.78723404255319152</v>
      </c>
      <c r="E68008" s="2">
        <v>0</v>
      </c>
      <c r="F68008" s="2">
        <v>0.68139815186822017</v>
      </c>
    </row>
    <row r="68009" spans="1:6" x14ac:dyDescent="0.3">
      <c r="A68009" s="1" t="s">
        <v>8082</v>
      </c>
      <c r="B68009" s="1" t="s">
        <v>72373</v>
      </c>
      <c r="C68009" s="2">
        <v>6.8270383693045569E-2</v>
      </c>
      <c r="D68009" s="2">
        <v>4.4354838709677422E-2</v>
      </c>
      <c r="E68009" s="2">
        <v>7.1895424836601302E-2</v>
      </c>
      <c r="F68009" s="2">
        <v>6.7462302579861355E-2</v>
      </c>
    </row>
    <row r="68010" spans="1:6" x14ac:dyDescent="0.3">
      <c r="A68010" s="1" t="s">
        <v>30096</v>
      </c>
      <c r="B68010" s="1" t="s">
        <v>72374</v>
      </c>
      <c r="C68010" s="2">
        <v>0.31104371625120203</v>
      </c>
      <c r="D68010" s="2">
        <v>0.48326639892904955</v>
      </c>
      <c r="E68010" s="2">
        <v>5.7142857142857141E-2</v>
      </c>
      <c r="F68010" s="2">
        <v>0.31072949766750052</v>
      </c>
    </row>
    <row r="68011" spans="1:6" x14ac:dyDescent="0.3">
      <c r="A68011" s="1" t="s">
        <v>8087</v>
      </c>
      <c r="B68011" s="1" t="s">
        <v>72375</v>
      </c>
      <c r="C68011" s="2">
        <v>0.12940449206676283</v>
      </c>
      <c r="D68011" s="2">
        <v>0.16254416961130741</v>
      </c>
      <c r="E68011" s="2">
        <v>0.18272425249169436</v>
      </c>
      <c r="F68011" s="2">
        <v>0.13389472149314668</v>
      </c>
    </row>
    <row r="68012" spans="1:6" x14ac:dyDescent="0.3">
      <c r="A68012" s="1" t="s">
        <v>26173</v>
      </c>
      <c r="B68012" s="1" t="s">
        <v>28438</v>
      </c>
      <c r="C68012" s="2">
        <v>3.7387421478846591E-2</v>
      </c>
      <c r="D68012" s="2">
        <v>8.6694308330192236E-3</v>
      </c>
      <c r="E68012" s="2">
        <v>8.8235294117647058E-3</v>
      </c>
      <c r="F68012" s="2">
        <v>3.2086881401949895E-2</v>
      </c>
    </row>
    <row r="68013" spans="1:6" x14ac:dyDescent="0.3">
      <c r="A68013" s="1" t="s">
        <v>8092</v>
      </c>
      <c r="B68013" s="1" t="s">
        <v>72376</v>
      </c>
      <c r="C68013" s="2">
        <v>0.20527009222661396</v>
      </c>
      <c r="D68013" s="2">
        <v>3.7593984962406013E-2</v>
      </c>
      <c r="E68013" s="2">
        <v>0.16666666666666666</v>
      </c>
      <c r="F68013" s="2">
        <v>0.19559228650137742</v>
      </c>
    </row>
    <row r="68014" spans="1:6" x14ac:dyDescent="0.3">
      <c r="A68014" s="1" t="s">
        <v>8097</v>
      </c>
      <c r="B68014" s="1" t="s">
        <v>27566</v>
      </c>
      <c r="C68014" s="2">
        <v>0.14523855144663728</v>
      </c>
      <c r="D68014" s="2">
        <v>9.8484848484848481E-2</v>
      </c>
      <c r="E68014" s="2">
        <v>0.3</v>
      </c>
      <c r="F68014" s="2">
        <v>0.14609850581073602</v>
      </c>
    </row>
    <row r="68015" spans="1:6" x14ac:dyDescent="0.3">
      <c r="A68015" s="1" t="s">
        <v>28147</v>
      </c>
      <c r="B68015" s="1" t="s">
        <v>57518</v>
      </c>
      <c r="C68015" s="2">
        <v>0.76309226932668328</v>
      </c>
      <c r="D68015" s="2">
        <v>0.6875</v>
      </c>
      <c r="E68015" s="2">
        <v>1</v>
      </c>
      <c r="F68015" s="2">
        <v>0.76076555023923442</v>
      </c>
    </row>
    <row r="68016" spans="1:6" x14ac:dyDescent="0.3">
      <c r="A68016" s="1" t="s">
        <v>72377</v>
      </c>
      <c r="B68016" s="1" t="s">
        <v>72378</v>
      </c>
      <c r="C68016" s="2">
        <v>0.29532967032967034</v>
      </c>
      <c r="D68016" s="2">
        <v>0.73750000000000004</v>
      </c>
      <c r="E68016" s="2">
        <v>0.76923076923076927</v>
      </c>
      <c r="F68016" s="2">
        <v>0.32214331826985154</v>
      </c>
    </row>
    <row r="68017" spans="1:6" x14ac:dyDescent="0.3">
      <c r="A68017" s="1" t="s">
        <v>47653</v>
      </c>
      <c r="B68017" s="1" t="s">
        <v>72379</v>
      </c>
      <c r="C68017" s="2">
        <v>0.87735077677841378</v>
      </c>
      <c r="D68017" s="2">
        <v>0.9</v>
      </c>
      <c r="E68017" s="2">
        <v>0.8571428571428571</v>
      </c>
      <c r="F68017" s="2">
        <v>0.87760000000000005</v>
      </c>
    </row>
    <row r="68018" spans="1:6" x14ac:dyDescent="0.3">
      <c r="A68018" s="1" t="s">
        <v>8109</v>
      </c>
      <c r="B68018" s="1" t="s">
        <v>37609</v>
      </c>
      <c r="C68018" s="2">
        <v>0.32506584723441617</v>
      </c>
      <c r="D68018" s="2">
        <v>0.22361359570661896</v>
      </c>
      <c r="E68018" s="2">
        <v>0.11442786069651741</v>
      </c>
      <c r="F68018" s="2">
        <v>0.31503241491085898</v>
      </c>
    </row>
    <row r="68019" spans="1:6" x14ac:dyDescent="0.3">
      <c r="A68019" s="1" t="s">
        <v>48982</v>
      </c>
      <c r="B68019" s="1" t="s">
        <v>21088</v>
      </c>
      <c r="C68019" s="2">
        <v>0.41291759465478844</v>
      </c>
      <c r="D68019" s="2">
        <v>0.42307692307692307</v>
      </c>
      <c r="E68019" s="2">
        <v>0</v>
      </c>
      <c r="F68019" s="2">
        <v>0.411663807890223</v>
      </c>
    </row>
    <row r="68020" spans="1:6" x14ac:dyDescent="0.3">
      <c r="A68020" s="1" t="s">
        <v>8104</v>
      </c>
      <c r="B68020" s="1" t="s">
        <v>8133</v>
      </c>
      <c r="C68020" s="2">
        <v>6.7984189723320154E-2</v>
      </c>
      <c r="D68020" s="2">
        <v>1.6506189821182942E-2</v>
      </c>
      <c r="E68020" s="2">
        <v>0</v>
      </c>
      <c r="F68020" s="2">
        <v>6.0740487971335952E-2</v>
      </c>
    </row>
    <row r="68021" spans="1:6" x14ac:dyDescent="0.3">
      <c r="A68021" s="1" t="s">
        <v>8113</v>
      </c>
      <c r="B68021" s="1" t="s">
        <v>8112</v>
      </c>
      <c r="C68021" s="2">
        <v>7.2644620732685627E-2</v>
      </c>
      <c r="D68021" s="2">
        <v>2.8759736369083282E-2</v>
      </c>
      <c r="E68021" s="2">
        <v>8.1180811808118078E-2</v>
      </c>
      <c r="F68021" s="2">
        <v>6.9860846281796424E-2</v>
      </c>
    </row>
    <row r="68022" spans="1:6" x14ac:dyDescent="0.3">
      <c r="A68022" s="1" t="s">
        <v>8115</v>
      </c>
      <c r="B68022" s="1" t="s">
        <v>72291</v>
      </c>
      <c r="C68022" s="2">
        <v>5.469967110957244E-2</v>
      </c>
      <c r="D68022" s="2">
        <v>4.0133779264214048E-2</v>
      </c>
      <c r="E68022" s="2">
        <v>0</v>
      </c>
      <c r="F68022" s="2">
        <v>5.3700065487884745E-2</v>
      </c>
    </row>
    <row r="68023" spans="1:6" x14ac:dyDescent="0.3">
      <c r="A68023" s="1" t="s">
        <v>45956</v>
      </c>
      <c r="B68023" s="1" t="s">
        <v>72380</v>
      </c>
      <c r="C68023" s="2">
        <v>0.24300392615487429</v>
      </c>
      <c r="D68023" s="2">
        <v>0.62110152621101522</v>
      </c>
      <c r="E68023" s="2">
        <v>0.51757188498402551</v>
      </c>
      <c r="F68023" s="2">
        <v>0.29055180915089551</v>
      </c>
    </row>
    <row r="68024" spans="1:6" x14ac:dyDescent="0.3">
      <c r="A68024" s="1" t="s">
        <v>8123</v>
      </c>
      <c r="B68024" s="1" t="s">
        <v>72381</v>
      </c>
      <c r="C68024" s="2">
        <v>0.27030625832223704</v>
      </c>
      <c r="D68024" s="2">
        <v>0.51824817518248179</v>
      </c>
      <c r="E68024" s="2">
        <v>0.8</v>
      </c>
      <c r="F68024" s="2">
        <v>0.28445325166636642</v>
      </c>
    </row>
    <row r="68025" spans="1:6" x14ac:dyDescent="0.3">
      <c r="A68025" s="1" t="s">
        <v>8123</v>
      </c>
      <c r="B68025" s="1" t="s">
        <v>28148</v>
      </c>
      <c r="C68025" s="2">
        <v>0.10100817957009701</v>
      </c>
      <c r="D68025" s="2">
        <v>0.14233576642335766</v>
      </c>
      <c r="E68025" s="2">
        <v>0.1</v>
      </c>
      <c r="F68025" s="2">
        <v>0.10304449648711944</v>
      </c>
    </row>
    <row r="68026" spans="1:6" x14ac:dyDescent="0.3">
      <c r="A68026" s="1" t="s">
        <v>72382</v>
      </c>
      <c r="B68026" s="1" t="s">
        <v>37612</v>
      </c>
      <c r="C68026" s="2">
        <v>0.1904034229828851</v>
      </c>
      <c r="D68026" s="2">
        <v>0.14754098360655737</v>
      </c>
      <c r="E68026" s="2">
        <v>0.16666666666666666</v>
      </c>
      <c r="F68026" s="2">
        <v>0.18957771787960467</v>
      </c>
    </row>
    <row r="68027" spans="1:6" x14ac:dyDescent="0.3">
      <c r="A68027" s="1" t="s">
        <v>72383</v>
      </c>
      <c r="B68027" s="1" t="s">
        <v>72384</v>
      </c>
      <c r="C68027" s="2">
        <v>1</v>
      </c>
      <c r="D68027" s="2">
        <v>1</v>
      </c>
      <c r="E68027" s="2">
        <v>1</v>
      </c>
      <c r="F68027" s="2">
        <v>1</v>
      </c>
    </row>
    <row r="68028" spans="1:6" x14ac:dyDescent="0.3">
      <c r="A68028" s="1" t="s">
        <v>66313</v>
      </c>
      <c r="B68028" s="1" t="s">
        <v>63688</v>
      </c>
      <c r="C68028" s="2">
        <v>0.50225225225225223</v>
      </c>
      <c r="D68028" s="2">
        <v>0.72093023255813948</v>
      </c>
      <c r="E68028" s="2">
        <v>1</v>
      </c>
      <c r="F68028" s="2">
        <v>0.50706090026478379</v>
      </c>
    </row>
    <row r="68029" spans="1:6" x14ac:dyDescent="0.3">
      <c r="A68029" s="1" t="s">
        <v>72385</v>
      </c>
      <c r="B68029" s="1" t="s">
        <v>37624</v>
      </c>
      <c r="C68029" s="2">
        <v>0.68764354616444645</v>
      </c>
      <c r="D68029" s="2">
        <v>0.52870090634441091</v>
      </c>
      <c r="E68029" s="2">
        <v>0.5</v>
      </c>
      <c r="F68029" s="2">
        <v>0.65047518479408661</v>
      </c>
    </row>
    <row r="68030" spans="1:6" x14ac:dyDescent="0.3">
      <c r="A68030" s="1" t="s">
        <v>8134</v>
      </c>
      <c r="B68030" s="1" t="s">
        <v>23539</v>
      </c>
      <c r="C68030" s="2">
        <v>0.13900414937759337</v>
      </c>
      <c r="D68030" s="2">
        <v>2.5000000000000001E-2</v>
      </c>
      <c r="E68030" s="2">
        <v>0.13402061855670103</v>
      </c>
      <c r="F68030" s="2">
        <v>0.13123028391167194</v>
      </c>
    </row>
    <row r="68031" spans="1:6" x14ac:dyDescent="0.3">
      <c r="A68031" s="1" t="s">
        <v>57527</v>
      </c>
      <c r="B68031" s="1" t="s">
        <v>72386</v>
      </c>
      <c r="C68031" s="2">
        <v>0.59102107856556252</v>
      </c>
      <c r="D68031" s="2">
        <v>0.70499999999999996</v>
      </c>
      <c r="E68031" s="2">
        <v>0.86206896551724133</v>
      </c>
      <c r="F68031" s="2">
        <v>0.59891808346213293</v>
      </c>
    </row>
    <row r="68032" spans="1:6" x14ac:dyDescent="0.3">
      <c r="A68032" s="1" t="s">
        <v>24768</v>
      </c>
      <c r="B68032" s="1" t="s">
        <v>72387</v>
      </c>
      <c r="C68032" s="2">
        <v>0.30875928352992571</v>
      </c>
      <c r="D68032" s="2">
        <v>0.23461538461538461</v>
      </c>
      <c r="E68032" s="2">
        <v>0.38235294117647056</v>
      </c>
      <c r="F68032" s="2">
        <v>0.30427468830397786</v>
      </c>
    </row>
    <row r="68033" spans="1:6" x14ac:dyDescent="0.3">
      <c r="A68033" s="1" t="s">
        <v>8144</v>
      </c>
      <c r="B68033" s="1" t="s">
        <v>8120</v>
      </c>
      <c r="C68033" s="2">
        <v>0.28543608290443734</v>
      </c>
      <c r="D68033" s="2">
        <v>0.14577777777777778</v>
      </c>
      <c r="E68033" s="2">
        <v>0.27218934911242604</v>
      </c>
      <c r="F68033" s="2">
        <v>0.26665094895673702</v>
      </c>
    </row>
    <row r="68034" spans="1:6" x14ac:dyDescent="0.3">
      <c r="A68034" s="1" t="s">
        <v>8146</v>
      </c>
      <c r="B68034" s="1" t="s">
        <v>8168</v>
      </c>
      <c r="C68034" s="2">
        <v>0.26708210342188693</v>
      </c>
      <c r="D68034" s="2">
        <v>0.62436548223350252</v>
      </c>
      <c r="E68034" s="2">
        <v>0.6097560975609756</v>
      </c>
      <c r="F68034" s="2">
        <v>0.29408200363562914</v>
      </c>
    </row>
    <row r="68035" spans="1:6" x14ac:dyDescent="0.3">
      <c r="A68035" s="1" t="s">
        <v>8146</v>
      </c>
      <c r="B68035" s="1" t="s">
        <v>72388</v>
      </c>
      <c r="C68035" s="2">
        <v>0.19853503881053897</v>
      </c>
      <c r="D68035" s="2">
        <v>0.21996615905245348</v>
      </c>
      <c r="E68035" s="2">
        <v>0.24390243902439024</v>
      </c>
      <c r="F68035" s="2">
        <v>0.2005655423146839</v>
      </c>
    </row>
    <row r="68036" spans="1:6" x14ac:dyDescent="0.3">
      <c r="A68036" s="1" t="s">
        <v>8146</v>
      </c>
      <c r="B68036" s="1" t="s">
        <v>8163</v>
      </c>
      <c r="C68036" s="2">
        <v>5.5100032797638573E-2</v>
      </c>
      <c r="D68036" s="2">
        <v>1.8612521150592216E-2</v>
      </c>
      <c r="E68036" s="2">
        <v>1.2195121951219513E-2</v>
      </c>
      <c r="F68036" s="2">
        <v>5.2211674409210262E-2</v>
      </c>
    </row>
    <row r="68037" spans="1:6" x14ac:dyDescent="0.3">
      <c r="A68037" s="1" t="s">
        <v>8148</v>
      </c>
      <c r="B68037" s="1" t="s">
        <v>72389</v>
      </c>
      <c r="C68037" s="2">
        <v>0.17983245909340015</v>
      </c>
      <c r="D68037" s="2">
        <v>6.6825775656324582E-2</v>
      </c>
      <c r="E68037" s="2">
        <v>0.11176470588235295</v>
      </c>
      <c r="F68037" s="2">
        <v>0.17542284089208202</v>
      </c>
    </row>
    <row r="68038" spans="1:6" x14ac:dyDescent="0.3">
      <c r="A68038" s="1" t="s">
        <v>72390</v>
      </c>
      <c r="B68038" s="1" t="s">
        <v>57531</v>
      </c>
      <c r="C68038" s="2">
        <v>1</v>
      </c>
      <c r="D68038" s="2">
        <v>1</v>
      </c>
      <c r="E68038" s="2">
        <v>1</v>
      </c>
      <c r="F68038" s="2">
        <v>1</v>
      </c>
    </row>
    <row r="68039" spans="1:6" x14ac:dyDescent="0.3">
      <c r="A68039" s="1" t="s">
        <v>37629</v>
      </c>
      <c r="B68039" s="1" t="s">
        <v>72391</v>
      </c>
      <c r="C68039" s="2">
        <v>0.48089359200470311</v>
      </c>
      <c r="D68039" s="2">
        <v>0.41414141414141414</v>
      </c>
      <c r="E68039" s="2">
        <v>0.26923076923076922</v>
      </c>
      <c r="F68039" s="2">
        <v>0.47426067907995617</v>
      </c>
    </row>
    <row r="68040" spans="1:6" x14ac:dyDescent="0.3">
      <c r="A68040" s="1" t="s">
        <v>37631</v>
      </c>
      <c r="B68040" s="1" t="s">
        <v>72392</v>
      </c>
      <c r="C68040" s="2">
        <v>0.29170437405731525</v>
      </c>
      <c r="D68040" s="2">
        <v>0.13934426229508196</v>
      </c>
      <c r="E68040" s="2">
        <v>1.8181818181818181E-2</v>
      </c>
      <c r="F68040" s="2">
        <v>0.27725511898173771</v>
      </c>
    </row>
    <row r="68041" spans="1:6" x14ac:dyDescent="0.3">
      <c r="A68041" s="1" t="s">
        <v>37631</v>
      </c>
      <c r="B68041" s="1" t="s">
        <v>72393</v>
      </c>
      <c r="C68041" s="2">
        <v>0.43318250377073908</v>
      </c>
      <c r="D68041" s="2">
        <v>0.45491803278688525</v>
      </c>
      <c r="E68041" s="2">
        <v>0.54545454545454541</v>
      </c>
      <c r="F68041" s="2">
        <v>0.43635860542335364</v>
      </c>
    </row>
    <row r="68042" spans="1:6" x14ac:dyDescent="0.3">
      <c r="A68042" s="1" t="s">
        <v>37634</v>
      </c>
      <c r="B68042" s="1" t="s">
        <v>72394</v>
      </c>
      <c r="C68042" s="2">
        <v>0.14388028415046</v>
      </c>
      <c r="D68042" s="2">
        <v>0.14878892733564014</v>
      </c>
      <c r="E68042" s="2">
        <v>0.23618090452261306</v>
      </c>
      <c r="F68042" s="2">
        <v>0.14523328727813795</v>
      </c>
    </row>
    <row r="68043" spans="1:6" x14ac:dyDescent="0.3">
      <c r="A68043" s="1" t="s">
        <v>72395</v>
      </c>
      <c r="B68043" s="1" t="s">
        <v>72396</v>
      </c>
      <c r="C68043" s="2">
        <v>0.97635425623387795</v>
      </c>
      <c r="D68043" s="2">
        <v>0.978494623655914</v>
      </c>
      <c r="E68043" s="2">
        <v>1</v>
      </c>
      <c r="F68043" s="2">
        <v>0.97678992918961449</v>
      </c>
    </row>
    <row r="68044" spans="1:6" x14ac:dyDescent="0.3">
      <c r="A68044" s="1" t="s">
        <v>37634</v>
      </c>
      <c r="B68044" s="1" t="s">
        <v>72397</v>
      </c>
      <c r="C68044" s="2">
        <v>0.11791079538837777</v>
      </c>
      <c r="D68044" s="2">
        <v>1.5916955017301039E-2</v>
      </c>
      <c r="E68044" s="2">
        <v>4.0201005025125629E-2</v>
      </c>
      <c r="F68044" s="2">
        <v>0.10925709427144224</v>
      </c>
    </row>
    <row r="68045" spans="1:6" x14ac:dyDescent="0.3">
      <c r="A68045" s="1" t="s">
        <v>8159</v>
      </c>
      <c r="B68045" s="1" t="s">
        <v>30219</v>
      </c>
      <c r="C68045" s="2">
        <v>6.1403508771929821E-2</v>
      </c>
      <c r="D68045" s="2">
        <v>1.6666666666666666E-2</v>
      </c>
      <c r="E68045" s="2">
        <v>5.263157894736842E-3</v>
      </c>
      <c r="F68045" s="2">
        <v>5.8535090407600368E-2</v>
      </c>
    </row>
    <row r="68046" spans="1:6" x14ac:dyDescent="0.3">
      <c r="A68046" s="1" t="s">
        <v>8166</v>
      </c>
      <c r="B68046" s="1" t="s">
        <v>37645</v>
      </c>
      <c r="C68046" s="2">
        <v>4.9813780260707638E-2</v>
      </c>
      <c r="D68046" s="2">
        <v>0</v>
      </c>
      <c r="E68046" s="2">
        <v>0</v>
      </c>
      <c r="F68046" s="2">
        <v>4.7095070422535211E-2</v>
      </c>
    </row>
    <row r="68047" spans="1:6" x14ac:dyDescent="0.3">
      <c r="A68047" s="1" t="s">
        <v>8164</v>
      </c>
      <c r="B68047" s="1" t="s">
        <v>7894</v>
      </c>
      <c r="C68047" s="2">
        <v>6.8086883876357557E-2</v>
      </c>
      <c r="D68047" s="2">
        <v>0</v>
      </c>
      <c r="E68047" s="2">
        <v>0</v>
      </c>
      <c r="F68047" s="2">
        <v>6.4554455445544556E-2</v>
      </c>
    </row>
    <row r="68048" spans="1:6" x14ac:dyDescent="0.3">
      <c r="A68048" s="1" t="s">
        <v>72398</v>
      </c>
      <c r="B68048" s="1" t="s">
        <v>57537</v>
      </c>
      <c r="C68048" s="2">
        <v>0.2473932055163135</v>
      </c>
      <c r="D68048" s="2">
        <v>0.14893617021276595</v>
      </c>
      <c r="E68048" s="2">
        <v>0.22641509433962265</v>
      </c>
      <c r="F68048" s="2">
        <v>0.24569177744953224</v>
      </c>
    </row>
    <row r="68049" spans="1:6" x14ac:dyDescent="0.3">
      <c r="A68049" s="1" t="s">
        <v>8171</v>
      </c>
      <c r="B68049" s="1" t="s">
        <v>64864</v>
      </c>
      <c r="C68049" s="2">
        <v>0.16691980558930741</v>
      </c>
      <c r="D68049" s="2">
        <v>5.9760956175298807E-2</v>
      </c>
      <c r="E68049" s="2">
        <v>7.407407407407407E-2</v>
      </c>
      <c r="F68049" s="2">
        <v>0.16228770503701553</v>
      </c>
    </row>
    <row r="68050" spans="1:6" x14ac:dyDescent="0.3">
      <c r="A68050" s="1" t="s">
        <v>8173</v>
      </c>
      <c r="B68050" s="1" t="s">
        <v>72399</v>
      </c>
      <c r="C68050" s="2">
        <v>5.6977911646586346E-2</v>
      </c>
      <c r="D68050" s="2">
        <v>0</v>
      </c>
      <c r="E68050" s="2">
        <v>0</v>
      </c>
      <c r="F68050" s="2">
        <v>5.4319215123235225E-2</v>
      </c>
    </row>
    <row r="68051" spans="1:6" x14ac:dyDescent="0.3">
      <c r="A68051" s="1" t="s">
        <v>57538</v>
      </c>
      <c r="B68051" s="1" t="s">
        <v>29005</v>
      </c>
      <c r="C68051" s="2">
        <v>0.45710139669871214</v>
      </c>
      <c r="D68051" s="2">
        <v>0.34825174825174826</v>
      </c>
      <c r="E68051" s="2">
        <v>0.31746031746031744</v>
      </c>
      <c r="F68051" s="2">
        <v>0.44208372678627639</v>
      </c>
    </row>
    <row r="68052" spans="1:6" x14ac:dyDescent="0.3">
      <c r="A68052" s="1" t="s">
        <v>8181</v>
      </c>
      <c r="B68052" s="1" t="s">
        <v>72400</v>
      </c>
      <c r="C68052" s="2">
        <v>0.36942328618063114</v>
      </c>
      <c r="D68052" s="2">
        <v>0.92222222222222228</v>
      </c>
      <c r="E68052" s="2">
        <v>0.75</v>
      </c>
      <c r="F68052" s="2">
        <v>0.40030674846625769</v>
      </c>
    </row>
    <row r="68053" spans="1:6" x14ac:dyDescent="0.3">
      <c r="A68053" s="1" t="s">
        <v>57538</v>
      </c>
      <c r="B68053" s="1" t="s">
        <v>72401</v>
      </c>
      <c r="C68053" s="2">
        <v>0.4627244694358788</v>
      </c>
      <c r="D68053" s="2">
        <v>0.61538461538461542</v>
      </c>
      <c r="E68053" s="2">
        <v>0.65079365079365081</v>
      </c>
      <c r="F68053" s="2">
        <v>0.48363235757003464</v>
      </c>
    </row>
    <row r="68054" spans="1:6" x14ac:dyDescent="0.3">
      <c r="A68054" s="1" t="s">
        <v>72402</v>
      </c>
      <c r="B68054" s="1" t="s">
        <v>30794</v>
      </c>
      <c r="C68054" s="2">
        <v>0.76011811707486543</v>
      </c>
      <c r="D68054" s="2">
        <v>0.83887468030690537</v>
      </c>
      <c r="E68054" s="2">
        <v>0.51111111111111107</v>
      </c>
      <c r="F68054" s="2">
        <v>0.76328112384950753</v>
      </c>
    </row>
    <row r="68055" spans="1:6" x14ac:dyDescent="0.3">
      <c r="A68055" s="1" t="s">
        <v>37647</v>
      </c>
      <c r="B68055" s="1" t="s">
        <v>27568</v>
      </c>
      <c r="C68055" s="2">
        <v>0.40709677419354839</v>
      </c>
      <c r="D68055" s="2">
        <v>0.5</v>
      </c>
      <c r="E68055" s="2">
        <v>0.15625</v>
      </c>
      <c r="F68055" s="2">
        <v>0.40548780487804881</v>
      </c>
    </row>
    <row r="68056" spans="1:6" x14ac:dyDescent="0.3">
      <c r="A68056" s="1" t="s">
        <v>37650</v>
      </c>
      <c r="B68056" s="1" t="s">
        <v>72403</v>
      </c>
      <c r="C68056" s="2">
        <v>0.25374072676977238</v>
      </c>
      <c r="D68056" s="2">
        <v>6.5265486725663721E-2</v>
      </c>
      <c r="E68056" s="2">
        <v>5.4054054054054057E-2</v>
      </c>
      <c r="F68056" s="2">
        <v>0.22937691970162352</v>
      </c>
    </row>
    <row r="68057" spans="1:6" x14ac:dyDescent="0.3">
      <c r="A68057" s="1" t="s">
        <v>8184</v>
      </c>
      <c r="B68057" s="1" t="s">
        <v>64866</v>
      </c>
      <c r="C68057" s="2">
        <v>0.49104929771412836</v>
      </c>
      <c r="D68057" s="2">
        <v>0.84887459807073951</v>
      </c>
      <c r="E68057" s="2">
        <v>0.8783783783783784</v>
      </c>
      <c r="F68057" s="2">
        <v>0.52589641434262946</v>
      </c>
    </row>
    <row r="68058" spans="1:6" x14ac:dyDescent="0.3">
      <c r="A68058" s="1" t="s">
        <v>8186</v>
      </c>
      <c r="B68058" s="1" t="s">
        <v>65451</v>
      </c>
      <c r="C68058" s="2">
        <v>0.15482866043613708</v>
      </c>
      <c r="D68058" s="2">
        <v>3.7747524752475246E-2</v>
      </c>
      <c r="E68058" s="2">
        <v>1.3043478260869565E-2</v>
      </c>
      <c r="F68058" s="2">
        <v>0.13972490807571838</v>
      </c>
    </row>
    <row r="68059" spans="1:6" x14ac:dyDescent="0.3">
      <c r="A68059" s="1" t="s">
        <v>8188</v>
      </c>
      <c r="B68059" s="1" t="s">
        <v>24769</v>
      </c>
      <c r="C68059" s="2">
        <v>0.10640806461121263</v>
      </c>
      <c r="D68059" s="2">
        <v>1.379690949227373E-2</v>
      </c>
      <c r="E68059" s="2">
        <v>3.5598705501618123E-2</v>
      </c>
      <c r="F68059" s="2">
        <v>9.5498375702573093E-2</v>
      </c>
    </row>
    <row r="68060" spans="1:6" x14ac:dyDescent="0.3">
      <c r="A68060" s="1" t="s">
        <v>8188</v>
      </c>
      <c r="B68060" s="1" t="s">
        <v>8180</v>
      </c>
      <c r="C68060" s="2">
        <v>5.6770618404763308E-2</v>
      </c>
      <c r="D68060" s="2">
        <v>3.9183222958057394E-2</v>
      </c>
      <c r="E68060" s="2">
        <v>8.8996763754045305E-2</v>
      </c>
      <c r="F68060" s="2">
        <v>5.6154282473057288E-2</v>
      </c>
    </row>
    <row r="68061" spans="1:6" x14ac:dyDescent="0.3">
      <c r="A68061" s="1" t="s">
        <v>8191</v>
      </c>
      <c r="B68061" s="1" t="s">
        <v>19446</v>
      </c>
      <c r="C68061" s="2">
        <v>7.9050013001646879E-2</v>
      </c>
      <c r="D68061" s="2">
        <v>4.3076923076923075E-2</v>
      </c>
      <c r="E68061" s="2">
        <v>5.4166666666666669E-2</v>
      </c>
      <c r="F68061" s="2">
        <v>7.7590480912245907E-2</v>
      </c>
    </row>
    <row r="68062" spans="1:6" x14ac:dyDescent="0.3">
      <c r="A68062" s="1" t="s">
        <v>8191</v>
      </c>
      <c r="B68062" s="1" t="s">
        <v>72404</v>
      </c>
      <c r="C68062" s="2">
        <v>0.26350004333882293</v>
      </c>
      <c r="D68062" s="2">
        <v>0.13846153846153847</v>
      </c>
      <c r="E68062" s="2">
        <v>0.1875</v>
      </c>
      <c r="F68062" s="2">
        <v>0.25863493637415302</v>
      </c>
    </row>
    <row r="68063" spans="1:6" x14ac:dyDescent="0.3">
      <c r="A68063" s="1" t="s">
        <v>21091</v>
      </c>
      <c r="B68063" s="1" t="s">
        <v>72405</v>
      </c>
      <c r="C68063" s="2">
        <v>0.11503878702397743</v>
      </c>
      <c r="D68063" s="2">
        <v>0.23697270471464019</v>
      </c>
      <c r="E68063" s="2">
        <v>0.21182266009852216</v>
      </c>
      <c r="F68063" s="2">
        <v>0.12599553998088564</v>
      </c>
    </row>
    <row r="68064" spans="1:6" x14ac:dyDescent="0.3">
      <c r="A68064" s="1" t="s">
        <v>8196</v>
      </c>
      <c r="B68064" s="1" t="s">
        <v>72406</v>
      </c>
      <c r="C68064" s="2">
        <v>0.11352556066304499</v>
      </c>
      <c r="D68064" s="2">
        <v>0.22405189620758484</v>
      </c>
      <c r="E68064" s="2">
        <v>0.17044100119189512</v>
      </c>
      <c r="F68064" s="2">
        <v>0.1245693191140279</v>
      </c>
    </row>
    <row r="68065" spans="1:6" x14ac:dyDescent="0.3">
      <c r="A68065" s="1" t="s">
        <v>8200</v>
      </c>
      <c r="B68065" s="1" t="s">
        <v>57541</v>
      </c>
      <c r="C68065" s="2">
        <v>0.19259139174839912</v>
      </c>
      <c r="D68065" s="2">
        <v>0.55919153031761304</v>
      </c>
      <c r="E68065" s="2">
        <v>0.66346153846153844</v>
      </c>
      <c r="F68065" s="2">
        <v>0.2244807121661721</v>
      </c>
    </row>
    <row r="68066" spans="1:6" x14ac:dyDescent="0.3">
      <c r="A68066" s="1" t="s">
        <v>72407</v>
      </c>
      <c r="B68066" s="1" t="s">
        <v>72408</v>
      </c>
      <c r="C68066" s="2">
        <v>0.83248259860788865</v>
      </c>
      <c r="D68066" s="2">
        <v>0.93846153846153846</v>
      </c>
      <c r="E68066" s="2">
        <v>1</v>
      </c>
      <c r="F68066" s="2">
        <v>0.84241656104773976</v>
      </c>
    </row>
    <row r="68067" spans="1:6" x14ac:dyDescent="0.3">
      <c r="A68067" s="1" t="s">
        <v>72409</v>
      </c>
      <c r="B68067" s="1" t="s">
        <v>23553</v>
      </c>
      <c r="C68067" s="2">
        <v>2.3651844843897825E-2</v>
      </c>
      <c r="D68067" s="2">
        <v>5.4945054945054941E-3</v>
      </c>
      <c r="E68067" s="2">
        <v>0</v>
      </c>
      <c r="F68067" s="2">
        <v>2.1690140845070423E-2</v>
      </c>
    </row>
    <row r="68068" spans="1:6" x14ac:dyDescent="0.3">
      <c r="A68068" s="1" t="s">
        <v>72410</v>
      </c>
      <c r="B68068" s="1" t="s">
        <v>72411</v>
      </c>
      <c r="C68068" s="2">
        <v>1</v>
      </c>
      <c r="D68068" s="2">
        <v>1</v>
      </c>
      <c r="E68068" s="2">
        <v>1</v>
      </c>
      <c r="F68068" s="2">
        <v>1</v>
      </c>
    </row>
    <row r="68069" spans="1:6" x14ac:dyDescent="0.3">
      <c r="A68069" s="1" t="s">
        <v>72409</v>
      </c>
      <c r="B68069" s="1" t="s">
        <v>8332</v>
      </c>
      <c r="C68069" s="2">
        <v>0.94701986754966883</v>
      </c>
      <c r="D68069" s="2">
        <v>0.97527472527472525</v>
      </c>
      <c r="E68069" s="2">
        <v>1</v>
      </c>
      <c r="F68069" s="2">
        <v>0.95014084507042251</v>
      </c>
    </row>
    <row r="68070" spans="1:6" x14ac:dyDescent="0.3">
      <c r="A68070" s="1" t="s">
        <v>29709</v>
      </c>
      <c r="B68070" s="1" t="s">
        <v>37702</v>
      </c>
      <c r="C68070" s="2">
        <v>1.7385968500715894E-2</v>
      </c>
      <c r="D68070" s="2">
        <v>1.2077294685990338E-2</v>
      </c>
      <c r="E68070" s="2">
        <v>4.2553191489361701E-2</v>
      </c>
      <c r="F68070" s="2">
        <v>1.7196261682242992E-2</v>
      </c>
    </row>
    <row r="68071" spans="1:6" x14ac:dyDescent="0.3">
      <c r="A68071" s="1" t="s">
        <v>72412</v>
      </c>
      <c r="B68071" s="1" t="s">
        <v>8203</v>
      </c>
      <c r="C68071" s="2">
        <v>1</v>
      </c>
      <c r="D68071" s="2">
        <v>1</v>
      </c>
      <c r="E68071" s="2">
        <v>0</v>
      </c>
      <c r="F68071" s="2">
        <v>1</v>
      </c>
    </row>
    <row r="68072" spans="1:6" x14ac:dyDescent="0.3">
      <c r="A68072" s="1" t="s">
        <v>67537</v>
      </c>
      <c r="B68072" s="1" t="s">
        <v>72413</v>
      </c>
      <c r="C68072" s="2">
        <v>0.99250936329588013</v>
      </c>
      <c r="D68072" s="2">
        <v>1</v>
      </c>
      <c r="E68072" s="2">
        <v>1</v>
      </c>
      <c r="F68072" s="2">
        <v>0.99273607748184023</v>
      </c>
    </row>
    <row r="68073" spans="1:6" x14ac:dyDescent="0.3">
      <c r="A68073" s="1" t="s">
        <v>8215</v>
      </c>
      <c r="B68073" s="1" t="s">
        <v>72414</v>
      </c>
      <c r="C68073" s="2">
        <v>0.18950177935943061</v>
      </c>
      <c r="D68073" s="2">
        <v>0.20648967551622419</v>
      </c>
      <c r="E68073" s="2">
        <v>0.11235955056179775</v>
      </c>
      <c r="F68073" s="2">
        <v>0.18921052631578947</v>
      </c>
    </row>
    <row r="68074" spans="1:6" x14ac:dyDescent="0.3">
      <c r="A68074" s="1" t="s">
        <v>8212</v>
      </c>
      <c r="B68074" s="1" t="s">
        <v>72415</v>
      </c>
      <c r="C68074" s="2">
        <v>6.8165722379603402E-2</v>
      </c>
      <c r="D68074" s="2">
        <v>1.7509727626459144E-2</v>
      </c>
      <c r="E68074" s="2">
        <v>0.04</v>
      </c>
      <c r="F68074" s="2">
        <v>6.3187676831185161E-2</v>
      </c>
    </row>
    <row r="68075" spans="1:6" x14ac:dyDescent="0.3">
      <c r="A68075" s="1" t="s">
        <v>8233</v>
      </c>
      <c r="B68075" s="1" t="s">
        <v>57549</v>
      </c>
      <c r="C68075" s="2">
        <v>0.29548229548229549</v>
      </c>
      <c r="D68075" s="2">
        <v>0.44</v>
      </c>
      <c r="E68075" s="2">
        <v>0.47368421052631576</v>
      </c>
      <c r="F68075" s="2">
        <v>0.30237077341624563</v>
      </c>
    </row>
    <row r="68076" spans="1:6" x14ac:dyDescent="0.3">
      <c r="A68076" s="1" t="s">
        <v>37670</v>
      </c>
      <c r="B68076" s="1" t="s">
        <v>8211</v>
      </c>
      <c r="C68076" s="2">
        <v>0.1876399462606359</v>
      </c>
      <c r="D68076" s="2">
        <v>3.1746031746031744E-2</v>
      </c>
      <c r="E68076" s="2">
        <v>0.38095238095238093</v>
      </c>
      <c r="F68076" s="2">
        <v>0.17724109701187066</v>
      </c>
    </row>
    <row r="68077" spans="1:6" x14ac:dyDescent="0.3">
      <c r="A68077" s="1" t="s">
        <v>57547</v>
      </c>
      <c r="B68077" s="1" t="s">
        <v>50181</v>
      </c>
      <c r="C68077" s="2">
        <v>2.034211742949607E-2</v>
      </c>
      <c r="D68077" s="2">
        <v>2.8169014084507043E-2</v>
      </c>
      <c r="E68077" s="2">
        <v>0</v>
      </c>
      <c r="F68077" s="2">
        <v>2.058165548098434E-2</v>
      </c>
    </row>
    <row r="68078" spans="1:6" x14ac:dyDescent="0.3">
      <c r="A68078" s="1" t="s">
        <v>8221</v>
      </c>
      <c r="B68078" s="1" t="s">
        <v>8254</v>
      </c>
      <c r="C68078" s="2">
        <v>0.20431161195492406</v>
      </c>
      <c r="D68078" s="2">
        <v>0.27027027027027029</v>
      </c>
      <c r="E68078" s="2">
        <v>0</v>
      </c>
      <c r="F68078" s="2">
        <v>0.20343020485945687</v>
      </c>
    </row>
    <row r="68079" spans="1:6" x14ac:dyDescent="0.3">
      <c r="A68079" s="1" t="s">
        <v>57547</v>
      </c>
      <c r="B68079" s="1" t="s">
        <v>72416</v>
      </c>
      <c r="C68079" s="2">
        <v>0.13176144244105409</v>
      </c>
      <c r="D68079" s="2">
        <v>8.4507042253521125E-2</v>
      </c>
      <c r="E68079" s="2">
        <v>0</v>
      </c>
      <c r="F68079" s="2">
        <v>0.13020134228187918</v>
      </c>
    </row>
    <row r="68080" spans="1:6" x14ac:dyDescent="0.3">
      <c r="A68080" s="1" t="s">
        <v>24389</v>
      </c>
      <c r="B68080" s="1" t="s">
        <v>50181</v>
      </c>
      <c r="C68080" s="2">
        <v>5.3020425901781833E-2</v>
      </c>
      <c r="D68080" s="2">
        <v>4.0441176470588237E-2</v>
      </c>
      <c r="E68080" s="2">
        <v>0</v>
      </c>
      <c r="F68080" s="2">
        <v>5.1787164906580016E-2</v>
      </c>
    </row>
    <row r="68081" spans="1:6" x14ac:dyDescent="0.3">
      <c r="A68081" s="1" t="s">
        <v>8235</v>
      </c>
      <c r="B68081" s="1" t="s">
        <v>72417</v>
      </c>
      <c r="C68081" s="2">
        <v>0.16741842891453343</v>
      </c>
      <c r="D68081" s="2">
        <v>2.1058965102286401E-2</v>
      </c>
      <c r="E68081" s="2">
        <v>3.125E-2</v>
      </c>
      <c r="F68081" s="2">
        <v>0.15359737023487621</v>
      </c>
    </row>
    <row r="68082" spans="1:6" x14ac:dyDescent="0.3">
      <c r="A68082" s="1" t="s">
        <v>8237</v>
      </c>
      <c r="B68082" s="1" t="s">
        <v>37695</v>
      </c>
      <c r="C68082" s="2">
        <v>0.1677742946708464</v>
      </c>
      <c r="D68082" s="2">
        <v>0.14102564102564102</v>
      </c>
      <c r="E68082" s="2">
        <v>0</v>
      </c>
      <c r="F68082" s="2">
        <v>0.16630565583634174</v>
      </c>
    </row>
    <row r="68083" spans="1:6" x14ac:dyDescent="0.3">
      <c r="A68083" s="1" t="s">
        <v>8237</v>
      </c>
      <c r="B68083" s="1" t="s">
        <v>57543</v>
      </c>
      <c r="C68083" s="2">
        <v>3.7366771159874607E-2</v>
      </c>
      <c r="D68083" s="2">
        <v>0.23076923076923078</v>
      </c>
      <c r="E68083" s="2">
        <v>0.34782608695652173</v>
      </c>
      <c r="F68083" s="2">
        <v>4.5487364620938629E-2</v>
      </c>
    </row>
    <row r="68084" spans="1:6" x14ac:dyDescent="0.3">
      <c r="A68084" s="1" t="s">
        <v>8239</v>
      </c>
      <c r="B68084" s="1" t="s">
        <v>72418</v>
      </c>
      <c r="C68084" s="2">
        <v>6.6967410749008319E-2</v>
      </c>
      <c r="D68084" s="2">
        <v>7.3082160689968229E-2</v>
      </c>
      <c r="E68084" s="2">
        <v>4.4534412955465584E-2</v>
      </c>
      <c r="F68084" s="2">
        <v>6.7051494139593826E-2</v>
      </c>
    </row>
    <row r="68085" spans="1:6" x14ac:dyDescent="0.3">
      <c r="A68085" s="1" t="s">
        <v>24774</v>
      </c>
      <c r="B68085" s="1" t="s">
        <v>72419</v>
      </c>
      <c r="C68085" s="2">
        <v>0.11935576646534368</v>
      </c>
      <c r="D68085" s="2">
        <v>7.8921078921078927E-2</v>
      </c>
      <c r="E68085" s="2">
        <v>9.6330275229357804E-2</v>
      </c>
      <c r="F68085" s="2">
        <v>0.11729541234545537</v>
      </c>
    </row>
    <row r="68086" spans="1:6" x14ac:dyDescent="0.3">
      <c r="A68086" s="1" t="s">
        <v>24774</v>
      </c>
      <c r="B68086" s="1" t="s">
        <v>21105</v>
      </c>
      <c r="C68086" s="2">
        <v>0.13977566867989646</v>
      </c>
      <c r="D68086" s="2">
        <v>8.9910089910089905E-2</v>
      </c>
      <c r="E68086" s="2">
        <v>0.37614678899082571</v>
      </c>
      <c r="F68086" s="2">
        <v>0.13984873873465875</v>
      </c>
    </row>
    <row r="68087" spans="1:6" x14ac:dyDescent="0.3">
      <c r="A68087" s="1" t="s">
        <v>24774</v>
      </c>
      <c r="B68087" s="1" t="s">
        <v>72420</v>
      </c>
      <c r="C68087" s="2">
        <v>5.9054740676828685E-2</v>
      </c>
      <c r="D68087" s="2">
        <v>2.4975024975024976E-2</v>
      </c>
      <c r="E68087" s="2">
        <v>9.1743119266055051E-3</v>
      </c>
      <c r="F68087" s="2">
        <v>5.7017345228929851E-2</v>
      </c>
    </row>
    <row r="68088" spans="1:6" x14ac:dyDescent="0.3">
      <c r="A68088" s="1" t="s">
        <v>24774</v>
      </c>
      <c r="B68088" s="1" t="s">
        <v>72421</v>
      </c>
      <c r="C68088" s="2">
        <v>8.1104400345125102E-2</v>
      </c>
      <c r="D68088" s="2">
        <v>0.1068931068931069</v>
      </c>
      <c r="E68088" s="2">
        <v>7.3394495412844041E-2</v>
      </c>
      <c r="F68088" s="2">
        <v>8.2197364249807531E-2</v>
      </c>
    </row>
    <row r="68089" spans="1:6" x14ac:dyDescent="0.3">
      <c r="A68089" s="1" t="s">
        <v>57553</v>
      </c>
      <c r="B68089" s="1" t="s">
        <v>8252</v>
      </c>
      <c r="C68089" s="2">
        <v>0.19388289515030899</v>
      </c>
      <c r="D68089" s="2">
        <v>5.2816901408450703E-2</v>
      </c>
      <c r="E68089" s="2">
        <v>0</v>
      </c>
      <c r="F68089" s="2">
        <v>0.18160919540229886</v>
      </c>
    </row>
    <row r="68090" spans="1:6" x14ac:dyDescent="0.3">
      <c r="A68090" s="1" t="s">
        <v>57553</v>
      </c>
      <c r="B68090" s="1" t="s">
        <v>72422</v>
      </c>
      <c r="C68090" s="2">
        <v>8.0129883733109877E-2</v>
      </c>
      <c r="D68090" s="2">
        <v>1.9953051643192488E-2</v>
      </c>
      <c r="E68090" s="2">
        <v>0</v>
      </c>
      <c r="F68090" s="2">
        <v>7.4904214559386978E-2</v>
      </c>
    </row>
    <row r="68091" spans="1:6" x14ac:dyDescent="0.3">
      <c r="A68091" s="1" t="s">
        <v>57555</v>
      </c>
      <c r="B68091" s="1" t="s">
        <v>50718</v>
      </c>
      <c r="C68091" s="2">
        <v>0.79918588873812757</v>
      </c>
      <c r="D68091" s="2">
        <v>0.64516129032258063</v>
      </c>
      <c r="E68091" s="2">
        <v>0.63636363636363635</v>
      </c>
      <c r="F68091" s="2">
        <v>0.79075738125802308</v>
      </c>
    </row>
    <row r="68092" spans="1:6" x14ac:dyDescent="0.3">
      <c r="A68092" s="1" t="s">
        <v>8241</v>
      </c>
      <c r="B68092" s="1" t="s">
        <v>72423</v>
      </c>
      <c r="C68092" s="2">
        <v>0.11547807712625462</v>
      </c>
      <c r="D68092" s="2">
        <v>4.5658012533572066E-2</v>
      </c>
      <c r="E68092" s="2">
        <v>2.4875621890547265E-2</v>
      </c>
      <c r="F68092" s="2">
        <v>0.10655661689696745</v>
      </c>
    </row>
    <row r="68093" spans="1:6" x14ac:dyDescent="0.3">
      <c r="A68093" s="1" t="s">
        <v>57553</v>
      </c>
      <c r="B68093" s="1" t="s">
        <v>72424</v>
      </c>
      <c r="C68093" s="2">
        <v>0.13480674557452602</v>
      </c>
      <c r="D68093" s="2">
        <v>4.8122065727699531E-2</v>
      </c>
      <c r="E68093" s="2">
        <v>0</v>
      </c>
      <c r="F68093" s="2">
        <v>0.12720306513409962</v>
      </c>
    </row>
    <row r="68094" spans="1:6" x14ac:dyDescent="0.3">
      <c r="A68094" s="1" t="s">
        <v>37680</v>
      </c>
      <c r="B68094" s="1" t="s">
        <v>72417</v>
      </c>
      <c r="C68094" s="2">
        <v>0.22861250898634075</v>
      </c>
      <c r="D68094" s="2">
        <v>2.564102564102564E-2</v>
      </c>
      <c r="E68094" s="2">
        <v>0.14285714285714285</v>
      </c>
      <c r="F68094" s="2">
        <v>0.22268615170494085</v>
      </c>
    </row>
    <row r="68095" spans="1:6" x14ac:dyDescent="0.3">
      <c r="A68095" s="1" t="s">
        <v>45966</v>
      </c>
      <c r="B68095" s="1" t="s">
        <v>47656</v>
      </c>
      <c r="C68095" s="2">
        <v>0.10110803324099722</v>
      </c>
      <c r="D68095" s="2">
        <v>0.19230769230769232</v>
      </c>
      <c r="E68095" s="2">
        <v>7.6923076923076927E-2</v>
      </c>
      <c r="F68095" s="2">
        <v>0.10309278350515463</v>
      </c>
    </row>
    <row r="68096" spans="1:6" x14ac:dyDescent="0.3">
      <c r="A68096" s="1" t="s">
        <v>8241</v>
      </c>
      <c r="B68096" s="1" t="s">
        <v>57559</v>
      </c>
      <c r="C68096" s="2">
        <v>3.8563127311146327E-2</v>
      </c>
      <c r="D68096" s="2">
        <v>1.9695613249776187E-2</v>
      </c>
      <c r="E68096" s="2">
        <v>0</v>
      </c>
      <c r="F68096" s="2">
        <v>3.5889826578874157E-2</v>
      </c>
    </row>
    <row r="68097" spans="1:6" x14ac:dyDescent="0.3">
      <c r="A68097" s="1" t="s">
        <v>21098</v>
      </c>
      <c r="B68097" s="1" t="s">
        <v>37698</v>
      </c>
      <c r="C68097" s="2">
        <v>3.8071065989847719E-2</v>
      </c>
      <c r="D68097" s="2">
        <v>9.6774193548387094E-2</v>
      </c>
      <c r="E68097" s="2">
        <v>0</v>
      </c>
      <c r="F68097" s="2">
        <v>4.0097205346294046E-2</v>
      </c>
    </row>
    <row r="68098" spans="1:6" x14ac:dyDescent="0.3">
      <c r="A68098" s="1" t="s">
        <v>32195</v>
      </c>
      <c r="B68098" s="1" t="s">
        <v>26577</v>
      </c>
      <c r="C68098" s="2">
        <v>9.8783585082208261E-2</v>
      </c>
      <c r="D68098" s="2">
        <v>2.4830699774266364E-2</v>
      </c>
      <c r="E68098" s="2">
        <v>1.9230769230769232E-2</v>
      </c>
      <c r="F68098" s="2">
        <v>9.4157472417251753E-2</v>
      </c>
    </row>
    <row r="68099" spans="1:6" x14ac:dyDescent="0.3">
      <c r="A68099" s="1" t="s">
        <v>50238</v>
      </c>
      <c r="B68099" s="1" t="s">
        <v>24773</v>
      </c>
      <c r="C68099" s="2">
        <v>0.18789994182664341</v>
      </c>
      <c r="D68099" s="2">
        <v>0.14655172413793102</v>
      </c>
      <c r="E68099" s="2">
        <v>0</v>
      </c>
      <c r="F68099" s="2">
        <v>0.18529904974846284</v>
      </c>
    </row>
    <row r="68100" spans="1:6" x14ac:dyDescent="0.3">
      <c r="A68100" s="1" t="s">
        <v>37696</v>
      </c>
      <c r="B68100" s="1" t="s">
        <v>72425</v>
      </c>
      <c r="C68100" s="2">
        <v>0.68587443946188342</v>
      </c>
      <c r="D68100" s="2">
        <v>0.89274447949526814</v>
      </c>
      <c r="E68100" s="2">
        <v>1</v>
      </c>
      <c r="F68100" s="2">
        <v>0.70203488372093026</v>
      </c>
    </row>
    <row r="68101" spans="1:6" x14ac:dyDescent="0.3">
      <c r="A68101" s="1" t="s">
        <v>8249</v>
      </c>
      <c r="B68101" s="1" t="s">
        <v>29786</v>
      </c>
      <c r="C68101" s="2">
        <v>0.44780545670225386</v>
      </c>
      <c r="D68101" s="2">
        <v>0.45833333333333331</v>
      </c>
      <c r="E68101" s="2">
        <v>0.33333333333333331</v>
      </c>
      <c r="F68101" s="2">
        <v>0.44772661453808282</v>
      </c>
    </row>
    <row r="68102" spans="1:6" x14ac:dyDescent="0.3">
      <c r="A68102" s="1" t="s">
        <v>8247</v>
      </c>
      <c r="B68102" s="1" t="s">
        <v>72426</v>
      </c>
      <c r="C68102" s="2">
        <v>8.8804821749166457E-2</v>
      </c>
      <c r="D68102" s="2">
        <v>0.24711779448621554</v>
      </c>
      <c r="E68102" s="2">
        <v>0.22598870056497175</v>
      </c>
      <c r="F68102" s="2">
        <v>0.10794687077892841</v>
      </c>
    </row>
    <row r="68103" spans="1:6" x14ac:dyDescent="0.3">
      <c r="A68103" s="1" t="s">
        <v>37691</v>
      </c>
      <c r="B68103" s="1" t="s">
        <v>72427</v>
      </c>
      <c r="C68103" s="2">
        <v>9.9219225309267897E-2</v>
      </c>
      <c r="D68103" s="2">
        <v>3.2492354740061159E-2</v>
      </c>
      <c r="E68103" s="2">
        <v>2.768166089965398E-2</v>
      </c>
      <c r="F68103" s="2">
        <v>8.9798411728772148E-2</v>
      </c>
    </row>
    <row r="68104" spans="1:6" x14ac:dyDescent="0.3">
      <c r="A68104" s="1" t="s">
        <v>8251</v>
      </c>
      <c r="B68104" s="1" t="s">
        <v>57556</v>
      </c>
      <c r="C68104" s="2">
        <v>0.29630606860158309</v>
      </c>
      <c r="D68104" s="2">
        <v>0.57692307692307687</v>
      </c>
      <c r="E68104" s="2">
        <v>1</v>
      </c>
      <c r="F68104" s="2">
        <v>0.30700408997955009</v>
      </c>
    </row>
    <row r="68105" spans="1:6" x14ac:dyDescent="0.3">
      <c r="A68105" s="1" t="s">
        <v>72428</v>
      </c>
      <c r="B68105" s="1" t="s">
        <v>72429</v>
      </c>
      <c r="C68105" s="2">
        <v>0.71155378486055776</v>
      </c>
      <c r="D68105" s="2">
        <v>0.77500000000000002</v>
      </c>
      <c r="E68105" s="2">
        <v>1</v>
      </c>
      <c r="F68105" s="2">
        <v>0.71439568899153194</v>
      </c>
    </row>
    <row r="68106" spans="1:6" x14ac:dyDescent="0.3">
      <c r="A68106" s="1" t="s">
        <v>37691</v>
      </c>
      <c r="B68106" s="1" t="s">
        <v>31698</v>
      </c>
      <c r="C68106" s="2">
        <v>0.1126039342932468</v>
      </c>
      <c r="D68106" s="2">
        <v>2.8287461773700305E-2</v>
      </c>
      <c r="E68106" s="2">
        <v>3.6332179930795849E-2</v>
      </c>
      <c r="F68106" s="2">
        <v>0.10105593856357448</v>
      </c>
    </row>
    <row r="68107" spans="1:6" x14ac:dyDescent="0.3">
      <c r="A68107" s="1" t="s">
        <v>51707</v>
      </c>
      <c r="B68107" s="1" t="s">
        <v>72430</v>
      </c>
      <c r="C68107" s="2">
        <v>0.89100529100529102</v>
      </c>
      <c r="D68107" s="2">
        <v>0.95833333333333337</v>
      </c>
      <c r="E68107" s="2">
        <v>0</v>
      </c>
      <c r="F68107" s="2">
        <v>0.89267285861713108</v>
      </c>
    </row>
    <row r="68108" spans="1:6" x14ac:dyDescent="0.3">
      <c r="A68108" s="1" t="s">
        <v>63692</v>
      </c>
      <c r="B68108" s="1" t="s">
        <v>72431</v>
      </c>
      <c r="C68108" s="2">
        <v>0.39089606875696326</v>
      </c>
      <c r="D68108" s="2">
        <v>0.75330396475770922</v>
      </c>
      <c r="E68108" s="2">
        <v>0.36046511627906974</v>
      </c>
      <c r="F68108" s="2">
        <v>0.41462699692217497</v>
      </c>
    </row>
    <row r="68109" spans="1:6" x14ac:dyDescent="0.3">
      <c r="A68109" s="1" t="s">
        <v>50899</v>
      </c>
      <c r="B68109" s="1" t="s">
        <v>72432</v>
      </c>
      <c r="C68109" s="2">
        <v>0.11273231170524943</v>
      </c>
      <c r="D68109" s="2">
        <v>2.2198731501057084E-2</v>
      </c>
      <c r="E68109" s="2">
        <v>7.642276422764227E-2</v>
      </c>
      <c r="F68109" s="2">
        <v>9.9627749576988153E-2</v>
      </c>
    </row>
    <row r="68110" spans="1:6" x14ac:dyDescent="0.3">
      <c r="A68110" s="1" t="s">
        <v>21102</v>
      </c>
      <c r="B68110" s="1" t="s">
        <v>37697</v>
      </c>
      <c r="C68110" s="2">
        <v>0.25055817415033488</v>
      </c>
      <c r="D68110" s="2">
        <v>0.22047244094488189</v>
      </c>
      <c r="E68110" s="2">
        <v>0.2</v>
      </c>
      <c r="F68110" s="2">
        <v>0.24952015355086371</v>
      </c>
    </row>
    <row r="68111" spans="1:6" x14ac:dyDescent="0.3">
      <c r="A68111" s="1" t="s">
        <v>63692</v>
      </c>
      <c r="B68111" s="1" t="s">
        <v>57622</v>
      </c>
      <c r="C68111" s="2">
        <v>5.9048225370046156E-2</v>
      </c>
      <c r="D68111" s="2">
        <v>6.6079295154185024E-3</v>
      </c>
      <c r="E68111" s="2">
        <v>0.13953488372093023</v>
      </c>
      <c r="F68111" s="2">
        <v>5.6573354829253991E-2</v>
      </c>
    </row>
    <row r="68112" spans="1:6" x14ac:dyDescent="0.3">
      <c r="A68112" s="1" t="s">
        <v>63692</v>
      </c>
      <c r="B68112" s="1" t="s">
        <v>37782</v>
      </c>
      <c r="C68112" s="2">
        <v>0.14547190832404902</v>
      </c>
      <c r="D68112" s="2">
        <v>4.185022026431718E-2</v>
      </c>
      <c r="E68112" s="2">
        <v>0.11627906976744186</v>
      </c>
      <c r="F68112" s="2">
        <v>0.13820899897405833</v>
      </c>
    </row>
    <row r="68113" spans="1:6" x14ac:dyDescent="0.3">
      <c r="A68113" s="1" t="s">
        <v>50899</v>
      </c>
      <c r="B68113" s="1" t="s">
        <v>72433</v>
      </c>
      <c r="C68113" s="2">
        <v>0.15943919139223997</v>
      </c>
      <c r="D68113" s="2">
        <v>0.23097251585623679</v>
      </c>
      <c r="E68113" s="2">
        <v>0.30894308943089432</v>
      </c>
      <c r="F68113" s="2">
        <v>0.17482233502538072</v>
      </c>
    </row>
    <row r="68114" spans="1:6" x14ac:dyDescent="0.3">
      <c r="A68114" s="1" t="s">
        <v>37707</v>
      </c>
      <c r="B68114" s="1" t="s">
        <v>37667</v>
      </c>
      <c r="C68114" s="2">
        <v>2.0495915149777843E-2</v>
      </c>
      <c r="D68114" s="2">
        <v>1.2244897959183673E-2</v>
      </c>
      <c r="E68114" s="2">
        <v>0</v>
      </c>
      <c r="F68114" s="2">
        <v>1.9558939354161198E-2</v>
      </c>
    </row>
    <row r="68115" spans="1:6" x14ac:dyDescent="0.3">
      <c r="A68115" s="1" t="s">
        <v>8259</v>
      </c>
      <c r="B68115" s="1" t="s">
        <v>72434</v>
      </c>
      <c r="C68115" s="2">
        <v>5.0909471043278275E-2</v>
      </c>
      <c r="D68115" s="2">
        <v>3.5799522673031027E-2</v>
      </c>
      <c r="E68115" s="2">
        <v>5.0370370370370371E-2</v>
      </c>
      <c r="F68115" s="2">
        <v>4.9713727133081968E-2</v>
      </c>
    </row>
    <row r="68116" spans="1:6" x14ac:dyDescent="0.3">
      <c r="A68116" s="1" t="s">
        <v>37707</v>
      </c>
      <c r="B68116" s="1" t="s">
        <v>66984</v>
      </c>
      <c r="C68116" s="2">
        <v>0.44087716783717928</v>
      </c>
      <c r="D68116" s="2">
        <v>0.65714285714285714</v>
      </c>
      <c r="E68116" s="2">
        <v>0.57615894039735094</v>
      </c>
      <c r="F68116" s="2">
        <v>0.45746915200840116</v>
      </c>
    </row>
    <row r="68117" spans="1:6" x14ac:dyDescent="0.3">
      <c r="A68117" s="1" t="s">
        <v>8263</v>
      </c>
      <c r="B68117" s="1" t="s">
        <v>72435</v>
      </c>
      <c r="C68117" s="2">
        <v>7.8666096622488246E-2</v>
      </c>
      <c r="D68117" s="2">
        <v>2.2529069767441859E-2</v>
      </c>
      <c r="E68117" s="2">
        <v>5.8236272878535771E-2</v>
      </c>
      <c r="F68117" s="2">
        <v>7.0766787258448774E-2</v>
      </c>
    </row>
    <row r="68118" spans="1:6" x14ac:dyDescent="0.3">
      <c r="A68118" s="1" t="s">
        <v>8268</v>
      </c>
      <c r="B68118" s="1" t="s">
        <v>19454</v>
      </c>
      <c r="C68118" s="2">
        <v>2.4191741954752481E-2</v>
      </c>
      <c r="D68118" s="2">
        <v>6.17399438727783E-2</v>
      </c>
      <c r="E68118" s="2">
        <v>9.4674556213017753E-3</v>
      </c>
      <c r="F68118" s="2">
        <v>2.6001175932579865E-2</v>
      </c>
    </row>
    <row r="68119" spans="1:6" x14ac:dyDescent="0.3">
      <c r="A68119" s="1" t="s">
        <v>8259</v>
      </c>
      <c r="B68119" s="1" t="s">
        <v>66110</v>
      </c>
      <c r="C68119" s="2">
        <v>7.1973656700815389E-2</v>
      </c>
      <c r="D68119" s="2">
        <v>3.9379474940334128E-2</v>
      </c>
      <c r="E68119" s="2">
        <v>1.9259259259259261E-2</v>
      </c>
      <c r="F68119" s="2">
        <v>6.7774519387422613E-2</v>
      </c>
    </row>
    <row r="68120" spans="1:6" x14ac:dyDescent="0.3">
      <c r="A68120" s="1" t="s">
        <v>8259</v>
      </c>
      <c r="B68120" s="1" t="s">
        <v>72436</v>
      </c>
      <c r="C68120" s="2">
        <v>6.4185657537110599E-2</v>
      </c>
      <c r="D68120" s="2">
        <v>3.9379474940334128E-2</v>
      </c>
      <c r="E68120" s="2">
        <v>1.6296296296296295E-2</v>
      </c>
      <c r="F68120" s="2">
        <v>6.0745705906996232E-2</v>
      </c>
    </row>
    <row r="68121" spans="1:6" x14ac:dyDescent="0.3">
      <c r="A68121" s="1" t="s">
        <v>8263</v>
      </c>
      <c r="B68121" s="1" t="s">
        <v>66316</v>
      </c>
      <c r="C68121" s="2">
        <v>0.10335613510047029</v>
      </c>
      <c r="D68121" s="2">
        <v>4.7965116279069769E-2</v>
      </c>
      <c r="E68121" s="2">
        <v>0.23460898502495839</v>
      </c>
      <c r="F68121" s="2">
        <v>0.10359128209653225</v>
      </c>
    </row>
    <row r="68122" spans="1:6" x14ac:dyDescent="0.3">
      <c r="A68122" s="1" t="s">
        <v>8263</v>
      </c>
      <c r="B68122" s="1" t="s">
        <v>64869</v>
      </c>
      <c r="C68122" s="2">
        <v>0.15412569474134247</v>
      </c>
      <c r="D68122" s="2">
        <v>0.12790697674418605</v>
      </c>
      <c r="E68122" s="2">
        <v>8.153078202995008E-2</v>
      </c>
      <c r="F68122" s="2">
        <v>0.14709256154592781</v>
      </c>
    </row>
    <row r="68123" spans="1:6" x14ac:dyDescent="0.3">
      <c r="A68123" s="1" t="s">
        <v>8268</v>
      </c>
      <c r="B68123" s="1" t="s">
        <v>66625</v>
      </c>
      <c r="C68123" s="2">
        <v>0.10975882923915478</v>
      </c>
      <c r="D68123" s="2">
        <v>2.8063610851262862E-2</v>
      </c>
      <c r="E68123" s="2">
        <v>0.15384615384615385</v>
      </c>
      <c r="F68123" s="2">
        <v>0.10648722806559091</v>
      </c>
    </row>
    <row r="68124" spans="1:6" x14ac:dyDescent="0.3">
      <c r="A68124" s="1" t="s">
        <v>8270</v>
      </c>
      <c r="B68124" s="1" t="s">
        <v>72437</v>
      </c>
      <c r="C68124" s="2">
        <v>6.3432062966031488E-2</v>
      </c>
      <c r="D68124" s="2">
        <v>6.4516129032258063E-2</v>
      </c>
      <c r="E68124" s="2">
        <v>3.2575757575757577E-2</v>
      </c>
      <c r="F68124" s="2">
        <v>6.1756473058082573E-2</v>
      </c>
    </row>
    <row r="68125" spans="1:6" x14ac:dyDescent="0.3">
      <c r="A68125" s="1" t="s">
        <v>8266</v>
      </c>
      <c r="B68125" s="1" t="s">
        <v>72438</v>
      </c>
      <c r="C68125" s="2">
        <v>0.14028321783669781</v>
      </c>
      <c r="D68125" s="2">
        <v>0.14828209764918626</v>
      </c>
      <c r="E68125" s="2">
        <v>0.10232558139534884</v>
      </c>
      <c r="F68125" s="2">
        <v>0.13987093927527439</v>
      </c>
    </row>
    <row r="68126" spans="1:6" x14ac:dyDescent="0.3">
      <c r="A68126" s="1" t="s">
        <v>26175</v>
      </c>
      <c r="B68126" s="1" t="s">
        <v>72435</v>
      </c>
      <c r="C68126" s="2">
        <v>0.11819306930693069</v>
      </c>
      <c r="D68126" s="2">
        <v>0.1167076167076167</v>
      </c>
      <c r="E68126" s="2">
        <v>3.6756756756756756E-2</v>
      </c>
      <c r="F68126" s="2">
        <v>0.1114997813729777</v>
      </c>
    </row>
    <row r="68127" spans="1:6" x14ac:dyDescent="0.3">
      <c r="A68127" s="1" t="s">
        <v>8270</v>
      </c>
      <c r="B68127" s="1" t="s">
        <v>57570</v>
      </c>
      <c r="C68127" s="2">
        <v>0.10791217895608948</v>
      </c>
      <c r="D68127" s="2">
        <v>8.5573476702508963E-2</v>
      </c>
      <c r="E68127" s="2">
        <v>0.14318181818181819</v>
      </c>
      <c r="F68127" s="2">
        <v>0.10776766969909027</v>
      </c>
    </row>
    <row r="68128" spans="1:6" x14ac:dyDescent="0.3">
      <c r="A68128" s="1" t="s">
        <v>8272</v>
      </c>
      <c r="B68128" s="1" t="s">
        <v>72439</v>
      </c>
      <c r="C68128" s="2">
        <v>0.11251468860164512</v>
      </c>
      <c r="D68128" s="2">
        <v>1.2915129151291513E-2</v>
      </c>
      <c r="E68128" s="2">
        <v>1.1450381679389313E-2</v>
      </c>
      <c r="F68128" s="2">
        <v>0.10352893998128593</v>
      </c>
    </row>
    <row r="68129" spans="1:6" x14ac:dyDescent="0.3">
      <c r="A68129" s="1" t="s">
        <v>8268</v>
      </c>
      <c r="B68129" s="1" t="s">
        <v>72440</v>
      </c>
      <c r="C68129" s="2">
        <v>0.18113940117972074</v>
      </c>
      <c r="D68129" s="2">
        <v>4.2095416276894296E-2</v>
      </c>
      <c r="E68129" s="2">
        <v>0.18579881656804734</v>
      </c>
      <c r="F68129" s="2">
        <v>0.17168615666035147</v>
      </c>
    </row>
    <row r="68130" spans="1:6" x14ac:dyDescent="0.3">
      <c r="A68130" s="1" t="s">
        <v>47659</v>
      </c>
      <c r="B68130" s="1" t="s">
        <v>72441</v>
      </c>
      <c r="C68130" s="2">
        <v>0.15573126184861516</v>
      </c>
      <c r="D68130" s="2">
        <v>5.3249804228660921E-2</v>
      </c>
      <c r="E68130" s="2">
        <v>5.4393305439330547E-2</v>
      </c>
      <c r="F68130" s="2">
        <v>0.14902994425960334</v>
      </c>
    </row>
    <row r="68131" spans="1:6" x14ac:dyDescent="0.3">
      <c r="A68131" s="1" t="s">
        <v>8275</v>
      </c>
      <c r="B68131" s="1" t="s">
        <v>72442</v>
      </c>
      <c r="C68131" s="2">
        <v>5.7175954656406437E-2</v>
      </c>
      <c r="D68131" s="2">
        <v>2.4950099800399202E-2</v>
      </c>
      <c r="E68131" s="2">
        <v>2.2975929978118162E-2</v>
      </c>
      <c r="F68131" s="2">
        <v>5.3638008047546974E-2</v>
      </c>
    </row>
    <row r="68132" spans="1:6" x14ac:dyDescent="0.3">
      <c r="A68132" s="1" t="s">
        <v>8273</v>
      </c>
      <c r="B68132" s="1" t="s">
        <v>72443</v>
      </c>
      <c r="C68132" s="2">
        <v>5.3188274403142943E-2</v>
      </c>
      <c r="D68132" s="2">
        <v>0.12709030100334448</v>
      </c>
      <c r="E68132" s="2">
        <v>0.13228346456692913</v>
      </c>
      <c r="F68132" s="2">
        <v>6.2822810161273321E-2</v>
      </c>
    </row>
    <row r="68133" spans="1:6" x14ac:dyDescent="0.3">
      <c r="A68133" s="1" t="s">
        <v>8277</v>
      </c>
      <c r="B68133" s="1" t="s">
        <v>30444</v>
      </c>
      <c r="C68133" s="2">
        <v>8.6530212035788701E-2</v>
      </c>
      <c r="D68133" s="2">
        <v>2.3350253807106598E-2</v>
      </c>
      <c r="E68133" s="2">
        <v>1.509433962264151E-2</v>
      </c>
      <c r="F68133" s="2">
        <v>7.7904134339462222E-2</v>
      </c>
    </row>
    <row r="68134" spans="1:6" x14ac:dyDescent="0.3">
      <c r="A68134" s="1" t="s">
        <v>37715</v>
      </c>
      <c r="B68134" s="1" t="s">
        <v>57572</v>
      </c>
      <c r="C68134" s="2">
        <v>4.3293053985916714E-2</v>
      </c>
      <c r="D68134" s="2">
        <v>7.6222980659840733E-2</v>
      </c>
      <c r="E68134" s="2">
        <v>2.0151133501259445E-2</v>
      </c>
      <c r="F68134" s="2">
        <v>4.6858983745790013E-2</v>
      </c>
    </row>
    <row r="68135" spans="1:6" x14ac:dyDescent="0.3">
      <c r="A68135" s="1" t="s">
        <v>72444</v>
      </c>
      <c r="B68135" s="1" t="s">
        <v>57572</v>
      </c>
      <c r="C68135" s="2">
        <v>1</v>
      </c>
      <c r="D68135" s="2">
        <v>1</v>
      </c>
      <c r="E68135" s="2">
        <v>1</v>
      </c>
      <c r="F68135" s="2">
        <v>1</v>
      </c>
    </row>
    <row r="68136" spans="1:6" x14ac:dyDescent="0.3">
      <c r="A68136" s="1" t="s">
        <v>57578</v>
      </c>
      <c r="B68136" s="1" t="s">
        <v>23555</v>
      </c>
      <c r="C68136" s="2">
        <v>7.5338253382533832E-2</v>
      </c>
      <c r="D68136" s="2">
        <v>2.3676880222841225E-2</v>
      </c>
      <c r="E68136" s="2">
        <v>1.7647058823529412E-2</v>
      </c>
      <c r="F68136" s="2">
        <v>7.0931980458474264E-2</v>
      </c>
    </row>
    <row r="68137" spans="1:6" x14ac:dyDescent="0.3">
      <c r="A68137" s="1" t="s">
        <v>8281</v>
      </c>
      <c r="B68137" s="1" t="s">
        <v>72445</v>
      </c>
      <c r="C68137" s="2">
        <v>8.2988043092222089E-2</v>
      </c>
      <c r="D68137" s="2">
        <v>2.3125996810207338E-2</v>
      </c>
      <c r="E68137" s="2">
        <v>3.5971223021582736E-3</v>
      </c>
      <c r="F68137" s="2">
        <v>7.3253833049403749E-2</v>
      </c>
    </row>
    <row r="68138" spans="1:6" x14ac:dyDescent="0.3">
      <c r="A68138" s="1" t="s">
        <v>8291</v>
      </c>
      <c r="B68138" s="1" t="s">
        <v>72446</v>
      </c>
      <c r="C68138" s="2">
        <v>9.9984617751115203E-4</v>
      </c>
      <c r="D68138" s="2">
        <v>2.6852846401718582E-2</v>
      </c>
      <c r="E68138" s="2">
        <v>0</v>
      </c>
      <c r="F68138" s="2">
        <v>2.7104136947218261E-3</v>
      </c>
    </row>
    <row r="68139" spans="1:6" x14ac:dyDescent="0.3">
      <c r="A68139" s="1" t="s">
        <v>8302</v>
      </c>
      <c r="B68139" s="1" t="s">
        <v>53248</v>
      </c>
      <c r="C68139" s="2">
        <v>0.130858310626703</v>
      </c>
      <c r="D68139" s="2">
        <v>4.6309696092619389E-2</v>
      </c>
      <c r="E68139" s="2">
        <v>0</v>
      </c>
      <c r="F68139" s="2">
        <v>0.12630966239813737</v>
      </c>
    </row>
    <row r="68140" spans="1:6" x14ac:dyDescent="0.3">
      <c r="A68140" s="1" t="s">
        <v>19455</v>
      </c>
      <c r="B68140" s="1" t="s">
        <v>72447</v>
      </c>
      <c r="C68140" s="2">
        <v>0.16413734633319202</v>
      </c>
      <c r="D68140" s="2">
        <v>6.6289409862570731E-2</v>
      </c>
      <c r="E68140" s="2">
        <v>9.5454545454545459E-2</v>
      </c>
      <c r="F68140" s="2">
        <v>0.15386356776335647</v>
      </c>
    </row>
    <row r="68141" spans="1:6" x14ac:dyDescent="0.3">
      <c r="A68141" s="1" t="s">
        <v>8300</v>
      </c>
      <c r="B68141" s="1" t="s">
        <v>72448</v>
      </c>
      <c r="C68141" s="2">
        <v>0.33196202531645569</v>
      </c>
      <c r="D68141" s="2">
        <v>0.11020408163265306</v>
      </c>
      <c r="E68141" s="2">
        <v>0.15107913669064749</v>
      </c>
      <c r="F68141" s="2">
        <v>0.30908576280781208</v>
      </c>
    </row>
    <row r="68142" spans="1:6" x14ac:dyDescent="0.3">
      <c r="A68142" s="1" t="s">
        <v>28150</v>
      </c>
      <c r="B68142" s="1" t="s">
        <v>57580</v>
      </c>
      <c r="C68142" s="2">
        <v>0.21204535414519216</v>
      </c>
      <c r="D68142" s="2">
        <v>0.22110552763819094</v>
      </c>
      <c r="E68142" s="2">
        <v>0.10526315789473684</v>
      </c>
      <c r="F68142" s="2">
        <v>0.21201312598088173</v>
      </c>
    </row>
    <row r="68143" spans="1:6" x14ac:dyDescent="0.3">
      <c r="A68143" s="1" t="s">
        <v>8306</v>
      </c>
      <c r="B68143" s="1" t="s">
        <v>72449</v>
      </c>
      <c r="C68143" s="2">
        <v>6.4677030509601802E-2</v>
      </c>
      <c r="D68143" s="2">
        <v>3.7455830388692581E-2</v>
      </c>
      <c r="E68143" s="2">
        <v>2.9987760097919217E-2</v>
      </c>
      <c r="F68143" s="2">
        <v>5.5588798468166584E-2</v>
      </c>
    </row>
    <row r="68144" spans="1:6" x14ac:dyDescent="0.3">
      <c r="A68144" s="1" t="s">
        <v>8306</v>
      </c>
      <c r="B68144" s="1" t="s">
        <v>72450</v>
      </c>
      <c r="C68144" s="2">
        <v>0.16925762740044892</v>
      </c>
      <c r="D68144" s="2">
        <v>0.11024734982332156</v>
      </c>
      <c r="E68144" s="2">
        <v>0.13984088127294983</v>
      </c>
      <c r="F68144" s="2">
        <v>0.15850885591191957</v>
      </c>
    </row>
    <row r="68145" spans="1:6" x14ac:dyDescent="0.3">
      <c r="A68145" s="1" t="s">
        <v>8306</v>
      </c>
      <c r="B68145" s="1" t="s">
        <v>19457</v>
      </c>
      <c r="C68145" s="2">
        <v>4.3644525729487071E-2</v>
      </c>
      <c r="D68145" s="2">
        <v>3.2508833922261483E-2</v>
      </c>
      <c r="E68145" s="2">
        <v>6.2423500611995107E-2</v>
      </c>
      <c r="F68145" s="2">
        <v>4.6373863092388702E-2</v>
      </c>
    </row>
    <row r="68146" spans="1:6" x14ac:dyDescent="0.3">
      <c r="A68146" s="1" t="s">
        <v>8306</v>
      </c>
      <c r="B68146" s="1" t="s">
        <v>24783</v>
      </c>
      <c r="C68146" s="2">
        <v>5.6114390223626236E-2</v>
      </c>
      <c r="D68146" s="2">
        <v>8.6925795053003532E-2</v>
      </c>
      <c r="E68146" s="2">
        <v>6.4871481028151781E-2</v>
      </c>
      <c r="F68146" s="2">
        <v>6.0435615126854955E-2</v>
      </c>
    </row>
    <row r="68147" spans="1:6" x14ac:dyDescent="0.3">
      <c r="A68147" s="1" t="s">
        <v>8318</v>
      </c>
      <c r="B68147" s="1" t="s">
        <v>72451</v>
      </c>
      <c r="C68147" s="2">
        <v>0.10477305379662641</v>
      </c>
      <c r="D68147" s="2">
        <v>8.8979895755770658E-2</v>
      </c>
      <c r="E68147" s="2">
        <v>9.1001011122345807E-2</v>
      </c>
      <c r="F68147" s="2">
        <v>0.10227879651059284</v>
      </c>
    </row>
    <row r="68148" spans="1:6" x14ac:dyDescent="0.3">
      <c r="A68148" s="1" t="s">
        <v>8316</v>
      </c>
      <c r="B68148" s="1" t="s">
        <v>72452</v>
      </c>
      <c r="C68148" s="2">
        <v>0.24132930513595166</v>
      </c>
      <c r="D68148" s="2">
        <v>0.50318471337579618</v>
      </c>
      <c r="E68148" s="2">
        <v>0.53038674033149169</v>
      </c>
      <c r="F68148" s="2">
        <v>0.25667046750285061</v>
      </c>
    </row>
    <row r="68149" spans="1:6" x14ac:dyDescent="0.3">
      <c r="A68149" s="1" t="s">
        <v>8334</v>
      </c>
      <c r="B68149" s="1" t="s">
        <v>37755</v>
      </c>
      <c r="C68149" s="2">
        <v>0.11636466591166478</v>
      </c>
      <c r="D68149" s="2">
        <v>0.35720032180209171</v>
      </c>
      <c r="E68149" s="2">
        <v>0.20391061452513967</v>
      </c>
      <c r="F68149" s="2">
        <v>0.13738953525335368</v>
      </c>
    </row>
    <row r="68150" spans="1:6" x14ac:dyDescent="0.3">
      <c r="A68150" s="1" t="s">
        <v>25569</v>
      </c>
      <c r="B68150" s="1" t="s">
        <v>21110</v>
      </c>
      <c r="C68150" s="2">
        <v>0.44845960678630492</v>
      </c>
      <c r="D68150" s="2">
        <v>0.46437054631828978</v>
      </c>
      <c r="E68150" s="2">
        <v>0.68263473053892221</v>
      </c>
      <c r="F68150" s="2">
        <v>0.45148823257960313</v>
      </c>
    </row>
    <row r="68151" spans="1:6" x14ac:dyDescent="0.3">
      <c r="A68151" s="1" t="s">
        <v>8341</v>
      </c>
      <c r="B68151" s="1" t="s">
        <v>72453</v>
      </c>
      <c r="C68151" s="2">
        <v>0.11275067697500098</v>
      </c>
      <c r="D68151" s="2">
        <v>4.4029850746268653E-2</v>
      </c>
      <c r="E68151" s="2">
        <v>3.5000000000000003E-2</v>
      </c>
      <c r="F68151" s="2">
        <v>0.10876725509788683</v>
      </c>
    </row>
    <row r="68152" spans="1:6" x14ac:dyDescent="0.3">
      <c r="A68152" s="1" t="s">
        <v>8345</v>
      </c>
      <c r="B68152" s="1" t="s">
        <v>19459</v>
      </c>
      <c r="C68152" s="2">
        <v>4.2590559824368823E-2</v>
      </c>
      <c r="D68152" s="2">
        <v>2.4528301886792454E-2</v>
      </c>
      <c r="E68152" s="2">
        <v>2.030456852791878E-2</v>
      </c>
      <c r="F68152" s="2">
        <v>4.0734508018214217E-2</v>
      </c>
    </row>
    <row r="68153" spans="1:6" x14ac:dyDescent="0.3">
      <c r="A68153" s="1" t="s">
        <v>8345</v>
      </c>
      <c r="B68153" s="1" t="s">
        <v>66879</v>
      </c>
      <c r="C68153" s="2">
        <v>0.22843029637760703</v>
      </c>
      <c r="D68153" s="2">
        <v>5.0943396226415097E-2</v>
      </c>
      <c r="E68153" s="2">
        <v>5.5837563451776651E-2</v>
      </c>
      <c r="F68153" s="2">
        <v>0.21109681251237378</v>
      </c>
    </row>
    <row r="68154" spans="1:6" x14ac:dyDescent="0.3">
      <c r="A68154" s="1" t="s">
        <v>8341</v>
      </c>
      <c r="B68154" s="1" t="s">
        <v>72454</v>
      </c>
      <c r="C68154" s="2">
        <v>4.5681095718378396E-2</v>
      </c>
      <c r="D68154" s="2">
        <v>6.044776119402985E-2</v>
      </c>
      <c r="E68154" s="2">
        <v>8.5000000000000006E-2</v>
      </c>
      <c r="F68154" s="2">
        <v>4.6704415084563855E-2</v>
      </c>
    </row>
    <row r="68155" spans="1:6" x14ac:dyDescent="0.3">
      <c r="A68155" s="1" t="s">
        <v>8341</v>
      </c>
      <c r="B68155" s="1" t="s">
        <v>72455</v>
      </c>
      <c r="C68155" s="2">
        <v>4.2580746438522818E-2</v>
      </c>
      <c r="D68155" s="2">
        <v>3.3582089552238806E-2</v>
      </c>
      <c r="E68155" s="2">
        <v>0.02</v>
      </c>
      <c r="F68155" s="2">
        <v>4.1967358720994781E-2</v>
      </c>
    </row>
    <row r="68156" spans="1:6" x14ac:dyDescent="0.3">
      <c r="A68156" s="1" t="s">
        <v>8345</v>
      </c>
      <c r="B68156" s="1" t="s">
        <v>72456</v>
      </c>
      <c r="C68156" s="2">
        <v>0.2305159165751921</v>
      </c>
      <c r="D68156" s="2">
        <v>0.58427672955974841</v>
      </c>
      <c r="E68156" s="2">
        <v>0.550761421319797</v>
      </c>
      <c r="F68156" s="2">
        <v>0.26460106909522868</v>
      </c>
    </row>
    <row r="68157" spans="1:6" x14ac:dyDescent="0.3">
      <c r="A68157" s="1" t="s">
        <v>37758</v>
      </c>
      <c r="B68157" s="1" t="s">
        <v>23559</v>
      </c>
      <c r="C68157" s="2">
        <v>5.8725053967135114E-2</v>
      </c>
      <c r="D68157" s="2">
        <v>1.877133105802048E-2</v>
      </c>
      <c r="E68157" s="2">
        <v>0.13445378151260504</v>
      </c>
      <c r="F68157" s="2">
        <v>5.7353707937271889E-2</v>
      </c>
    </row>
    <row r="68158" spans="1:6" x14ac:dyDescent="0.3">
      <c r="A68158" s="1" t="s">
        <v>72457</v>
      </c>
      <c r="B68158" s="1" t="s">
        <v>8357</v>
      </c>
      <c r="C68158" s="2">
        <v>0.21372031662269128</v>
      </c>
      <c r="D68158" s="2">
        <v>0.125</v>
      </c>
      <c r="E68158" s="2">
        <v>0</v>
      </c>
      <c r="F68158" s="2">
        <v>0.21012658227848102</v>
      </c>
    </row>
    <row r="68159" spans="1:6" x14ac:dyDescent="0.3">
      <c r="A68159" s="1" t="s">
        <v>28826</v>
      </c>
      <c r="B68159" s="1" t="s">
        <v>37761</v>
      </c>
      <c r="C68159" s="2">
        <v>0.75748502994011979</v>
      </c>
      <c r="D68159" s="2">
        <v>0.66666666666666663</v>
      </c>
      <c r="E68159" s="2">
        <v>0</v>
      </c>
      <c r="F68159" s="2">
        <v>0.75510204081632648</v>
      </c>
    </row>
    <row r="68160" spans="1:6" x14ac:dyDescent="0.3">
      <c r="A68160" s="1" t="s">
        <v>8362</v>
      </c>
      <c r="B68160" s="1" t="s">
        <v>8349</v>
      </c>
      <c r="C68160" s="2">
        <v>2.657793576654404E-2</v>
      </c>
      <c r="D68160" s="2">
        <v>0</v>
      </c>
      <c r="E68160" s="2">
        <v>0</v>
      </c>
      <c r="F68160" s="2">
        <v>2.4718410025756352E-2</v>
      </c>
    </row>
    <row r="68161" spans="1:6" x14ac:dyDescent="0.3">
      <c r="A68161" s="1" t="s">
        <v>8364</v>
      </c>
      <c r="B68161" s="1" t="s">
        <v>72458</v>
      </c>
      <c r="C68161" s="2">
        <v>0.13572764683875796</v>
      </c>
      <c r="D68161" s="2">
        <v>8.7954110898661564E-2</v>
      </c>
      <c r="E68161" s="2">
        <v>0.10679611650485436</v>
      </c>
      <c r="F68161" s="2">
        <v>0.13372882567364736</v>
      </c>
    </row>
    <row r="68162" spans="1:6" x14ac:dyDescent="0.3">
      <c r="A68162" s="1" t="s">
        <v>8364</v>
      </c>
      <c r="B68162" s="1" t="s">
        <v>37759</v>
      </c>
      <c r="C68162" s="2">
        <v>9.7194163860830532E-2</v>
      </c>
      <c r="D68162" s="2">
        <v>0.20076481835564053</v>
      </c>
      <c r="E68162" s="2">
        <v>0.11650485436893204</v>
      </c>
      <c r="F68162" s="2">
        <v>0.10120791937674219</v>
      </c>
    </row>
    <row r="68163" spans="1:6" x14ac:dyDescent="0.3">
      <c r="A68163" s="1" t="s">
        <v>37758</v>
      </c>
      <c r="B68163" s="1" t="s">
        <v>23558</v>
      </c>
      <c r="C68163" s="2">
        <v>9.8903035376007753E-2</v>
      </c>
      <c r="D68163" s="2">
        <v>0.43117178612059159</v>
      </c>
      <c r="E68163" s="2">
        <v>0.38025210084033612</v>
      </c>
      <c r="F68163" s="2">
        <v>0.12770224200858299</v>
      </c>
    </row>
    <row r="68164" spans="1:6" x14ac:dyDescent="0.3">
      <c r="A68164" s="1" t="s">
        <v>37758</v>
      </c>
      <c r="B68164" s="1" t="s">
        <v>72459</v>
      </c>
      <c r="C68164" s="2">
        <v>9.484999339177938E-2</v>
      </c>
      <c r="D68164" s="2">
        <v>5.9726962457337884E-2</v>
      </c>
      <c r="E68164" s="2">
        <v>3.1512605042016806E-2</v>
      </c>
      <c r="F68164" s="2">
        <v>9.1164320378614688E-2</v>
      </c>
    </row>
    <row r="68165" spans="1:6" x14ac:dyDescent="0.3">
      <c r="A68165" s="1" t="s">
        <v>72460</v>
      </c>
      <c r="B68165" s="1" t="s">
        <v>72461</v>
      </c>
      <c r="C68165" s="2">
        <v>6.5254033228991093E-2</v>
      </c>
      <c r="D68165" s="2">
        <v>4.4692737430167599E-2</v>
      </c>
      <c r="E68165" s="2">
        <v>0</v>
      </c>
      <c r="F68165" s="2">
        <v>6.1574769362797682E-2</v>
      </c>
    </row>
    <row r="68166" spans="1:6" x14ac:dyDescent="0.3">
      <c r="A68166" s="1" t="s">
        <v>37758</v>
      </c>
      <c r="B68166" s="1" t="s">
        <v>72462</v>
      </c>
      <c r="C68166" s="2">
        <v>3.8415789241816822E-2</v>
      </c>
      <c r="D68166" s="2">
        <v>1.877133105802048E-2</v>
      </c>
      <c r="E68166" s="2">
        <v>2.9411764705882353E-2</v>
      </c>
      <c r="F68166" s="2">
        <v>3.685878153451249E-2</v>
      </c>
    </row>
    <row r="68167" spans="1:6" x14ac:dyDescent="0.3">
      <c r="A68167" s="1" t="s">
        <v>8366</v>
      </c>
      <c r="B68167" s="1" t="s">
        <v>72463</v>
      </c>
      <c r="C68167" s="2">
        <v>0.15015715299604582</v>
      </c>
      <c r="D68167" s="2">
        <v>0.29179030662710187</v>
      </c>
      <c r="E68167" s="2">
        <v>0.4650145772594752</v>
      </c>
      <c r="F68167" s="2">
        <v>0.18122837370242215</v>
      </c>
    </row>
    <row r="68168" spans="1:6" x14ac:dyDescent="0.3">
      <c r="A68168" s="1" t="s">
        <v>8366</v>
      </c>
      <c r="B68168" s="1" t="s">
        <v>63699</v>
      </c>
      <c r="C68168" s="2">
        <v>0.22275169826624761</v>
      </c>
      <c r="D68168" s="2">
        <v>0.13550939663699307</v>
      </c>
      <c r="E68168" s="2">
        <v>8.1632653061224483E-2</v>
      </c>
      <c r="F68168" s="2">
        <v>0.20674740484429066</v>
      </c>
    </row>
    <row r="68169" spans="1:6" x14ac:dyDescent="0.3">
      <c r="A68169" s="1" t="s">
        <v>8368</v>
      </c>
      <c r="B68169" s="1" t="s">
        <v>52889</v>
      </c>
      <c r="C68169" s="2">
        <v>3.6284938066952155E-2</v>
      </c>
      <c r="D68169" s="2">
        <v>7.575757575757576E-3</v>
      </c>
      <c r="E68169" s="2">
        <v>3.1545741324921135E-3</v>
      </c>
      <c r="F68169" s="2">
        <v>3.1320856231505323E-2</v>
      </c>
    </row>
    <row r="68170" spans="1:6" x14ac:dyDescent="0.3">
      <c r="A68170" s="1" t="s">
        <v>8370</v>
      </c>
      <c r="B68170" s="1" t="s">
        <v>72464</v>
      </c>
      <c r="C68170" s="2">
        <v>0.25701504676697845</v>
      </c>
      <c r="D68170" s="2">
        <v>0.63157894736842102</v>
      </c>
      <c r="E68170" s="2">
        <v>1</v>
      </c>
      <c r="F68170" s="2">
        <v>0.26968503937007876</v>
      </c>
    </row>
    <row r="68171" spans="1:6" x14ac:dyDescent="0.3">
      <c r="A68171" s="1" t="s">
        <v>8368</v>
      </c>
      <c r="B68171" s="1" t="s">
        <v>72465</v>
      </c>
      <c r="C68171" s="2">
        <v>7.1787079246673116E-2</v>
      </c>
      <c r="D68171" s="2">
        <v>2.865612648221344E-2</v>
      </c>
      <c r="E68171" s="2">
        <v>4.2586750788643532E-2</v>
      </c>
      <c r="F68171" s="2">
        <v>6.5331847354060182E-2</v>
      </c>
    </row>
    <row r="68172" spans="1:6" x14ac:dyDescent="0.3">
      <c r="A68172" s="1" t="s">
        <v>8373</v>
      </c>
      <c r="B68172" s="1" t="s">
        <v>57618</v>
      </c>
      <c r="C68172" s="2">
        <v>0.11155632456060469</v>
      </c>
      <c r="D68172" s="2">
        <v>9.0818363273453093E-2</v>
      </c>
      <c r="E68172" s="2">
        <v>8.3670715249662617E-2</v>
      </c>
      <c r="F68172" s="2">
        <v>0.10903792447484519</v>
      </c>
    </row>
    <row r="68173" spans="1:6" x14ac:dyDescent="0.3">
      <c r="A68173" s="1" t="s">
        <v>37775</v>
      </c>
      <c r="B68173" s="1" t="s">
        <v>72466</v>
      </c>
      <c r="C68173" s="2">
        <v>3.3928049137174614E-2</v>
      </c>
      <c r="D68173" s="2">
        <v>6.9637883008356544E-3</v>
      </c>
      <c r="E68173" s="2">
        <v>0</v>
      </c>
      <c r="F68173" s="2">
        <v>3.113096019965848E-2</v>
      </c>
    </row>
    <row r="68174" spans="1:6" x14ac:dyDescent="0.3">
      <c r="A68174" s="1" t="s">
        <v>37779</v>
      </c>
      <c r="B68174" s="1" t="s">
        <v>72467</v>
      </c>
      <c r="C68174" s="2">
        <v>9.6702874170912237E-2</v>
      </c>
      <c r="D68174" s="2">
        <v>2.9050279329608939E-2</v>
      </c>
      <c r="E68174" s="2">
        <v>0</v>
      </c>
      <c r="F68174" s="2">
        <v>9.062966540792132E-2</v>
      </c>
    </row>
    <row r="68175" spans="1:6" x14ac:dyDescent="0.3">
      <c r="A68175" s="1" t="s">
        <v>8373</v>
      </c>
      <c r="B68175" s="1" t="s">
        <v>72468</v>
      </c>
      <c r="C68175" s="2">
        <v>7.8681358710499957E-2</v>
      </c>
      <c r="D68175" s="2">
        <v>0.20159680638722555</v>
      </c>
      <c r="E68175" s="2">
        <v>0.22941970310391363</v>
      </c>
      <c r="F68175" s="2">
        <v>9.3171975553486872E-2</v>
      </c>
    </row>
    <row r="68176" spans="1:6" x14ac:dyDescent="0.3">
      <c r="A68176" s="1" t="s">
        <v>8373</v>
      </c>
      <c r="B68176" s="1" t="s">
        <v>72469</v>
      </c>
      <c r="C68176" s="2">
        <v>7.1942446043165464E-2</v>
      </c>
      <c r="D68176" s="2">
        <v>4.1916167664670656E-2</v>
      </c>
      <c r="E68176" s="2">
        <v>9.4466936572199733E-2</v>
      </c>
      <c r="F68176" s="2">
        <v>7.0182539361314605E-2</v>
      </c>
    </row>
    <row r="68177" spans="1:6" x14ac:dyDescent="0.3">
      <c r="A68177" s="1" t="s">
        <v>64874</v>
      </c>
      <c r="B68177" s="1" t="s">
        <v>72470</v>
      </c>
      <c r="C68177" s="2">
        <v>0.85931834662799134</v>
      </c>
      <c r="D68177" s="2">
        <v>0.9</v>
      </c>
      <c r="E68177" s="2">
        <v>0</v>
      </c>
      <c r="F68177" s="2">
        <v>0.86046511627906974</v>
      </c>
    </row>
    <row r="68178" spans="1:6" x14ac:dyDescent="0.3">
      <c r="A68178" s="1" t="s">
        <v>72471</v>
      </c>
      <c r="B68178" s="1" t="s">
        <v>37793</v>
      </c>
      <c r="C68178" s="2">
        <v>5.7079989645353352E-2</v>
      </c>
      <c r="D68178" s="2">
        <v>1.770956316410862E-2</v>
      </c>
      <c r="E68178" s="2">
        <v>1.6393442622950821E-2</v>
      </c>
      <c r="F68178" s="2">
        <v>5.2673950546290975E-2</v>
      </c>
    </row>
    <row r="68179" spans="1:6" x14ac:dyDescent="0.3">
      <c r="A68179" s="1" t="s">
        <v>8385</v>
      </c>
      <c r="B68179" s="1" t="s">
        <v>69260</v>
      </c>
      <c r="C68179" s="2">
        <v>0.11488193300384404</v>
      </c>
      <c r="D68179" s="2">
        <v>0.10633484162895927</v>
      </c>
      <c r="E68179" s="2">
        <v>7.0512820512820512E-2</v>
      </c>
      <c r="F68179" s="2">
        <v>0.11377924353292795</v>
      </c>
    </row>
    <row r="68180" spans="1:6" x14ac:dyDescent="0.3">
      <c r="A68180" s="1" t="s">
        <v>8391</v>
      </c>
      <c r="B68180" s="1" t="s">
        <v>72472</v>
      </c>
      <c r="C68180" s="2">
        <v>0.26553319164895611</v>
      </c>
      <c r="D68180" s="2">
        <v>0.13493253373313344</v>
      </c>
      <c r="E68180" s="2">
        <v>9.3645484949832769E-2</v>
      </c>
      <c r="F68180" s="2">
        <v>0.25008365867261573</v>
      </c>
    </row>
    <row r="68181" spans="1:6" x14ac:dyDescent="0.3">
      <c r="A68181" s="1" t="s">
        <v>37790</v>
      </c>
      <c r="B68181" s="1" t="s">
        <v>72473</v>
      </c>
      <c r="C68181" s="2">
        <v>9.8471487360376253E-2</v>
      </c>
      <c r="D68181" s="2">
        <v>2.9601029601029602E-2</v>
      </c>
      <c r="E68181" s="2">
        <v>2.3121387283236993E-2</v>
      </c>
      <c r="F68181" s="2">
        <v>8.9889089502192418E-2</v>
      </c>
    </row>
    <row r="68182" spans="1:6" x14ac:dyDescent="0.3">
      <c r="A68182" s="1" t="s">
        <v>8395</v>
      </c>
      <c r="B68182" s="1" t="s">
        <v>53286</v>
      </c>
      <c r="C68182" s="2">
        <v>0.10045582047685835</v>
      </c>
      <c r="D68182" s="2">
        <v>7.2061429415239214E-2</v>
      </c>
      <c r="E68182" s="2">
        <v>5.0352467270896276E-2</v>
      </c>
      <c r="F68182" s="2">
        <v>9.6619872951141092E-2</v>
      </c>
    </row>
    <row r="68183" spans="1:6" x14ac:dyDescent="0.3">
      <c r="A68183" s="1" t="s">
        <v>8395</v>
      </c>
      <c r="B68183" s="1" t="s">
        <v>72474</v>
      </c>
      <c r="C68183" s="2">
        <v>6.311360448807854E-2</v>
      </c>
      <c r="D68183" s="2">
        <v>8.8600118133490849E-2</v>
      </c>
      <c r="E68183" s="2">
        <v>2.014098690835851E-2</v>
      </c>
      <c r="F68183" s="2">
        <v>6.3132303348756955E-2</v>
      </c>
    </row>
    <row r="68184" spans="1:6" x14ac:dyDescent="0.3">
      <c r="A68184" s="1" t="s">
        <v>21119</v>
      </c>
      <c r="B68184" s="1" t="s">
        <v>69260</v>
      </c>
      <c r="C68184" s="2">
        <v>8.7091069849690533E-2</v>
      </c>
      <c r="D68184" s="2">
        <v>0.10434782608695652</v>
      </c>
      <c r="E68184" s="2">
        <v>6.3731931668856767E-2</v>
      </c>
      <c r="F68184" s="2">
        <v>8.659510643680654E-2</v>
      </c>
    </row>
    <row r="68185" spans="1:6" x14ac:dyDescent="0.3">
      <c r="A68185" s="1" t="s">
        <v>8408</v>
      </c>
      <c r="B68185" s="1" t="s">
        <v>72475</v>
      </c>
      <c r="C68185" s="2">
        <v>0.1181216134858519</v>
      </c>
      <c r="D68185" s="2">
        <v>0.14304635761589404</v>
      </c>
      <c r="E68185" s="2">
        <v>0.13333333333333333</v>
      </c>
      <c r="F68185" s="2">
        <v>0.12041259500542888</v>
      </c>
    </row>
    <row r="68186" spans="1:6" x14ac:dyDescent="0.3">
      <c r="A68186" s="1" t="s">
        <v>8408</v>
      </c>
      <c r="B68186" s="1" t="s">
        <v>72476</v>
      </c>
      <c r="C68186" s="2">
        <v>7.1222155328115599E-2</v>
      </c>
      <c r="D68186" s="2">
        <v>8.1456953642384103E-2</v>
      </c>
      <c r="E68186" s="2">
        <v>5.3333333333333337E-2</v>
      </c>
      <c r="F68186" s="2">
        <v>7.176981541802388E-2</v>
      </c>
    </row>
    <row r="68187" spans="1:6" x14ac:dyDescent="0.3">
      <c r="A68187" s="1" t="s">
        <v>8404</v>
      </c>
      <c r="B68187" s="1" t="s">
        <v>72477</v>
      </c>
      <c r="C68187" s="2">
        <v>0.12655671491080445</v>
      </c>
      <c r="D68187" s="2">
        <v>8.6145010768126345E-3</v>
      </c>
      <c r="E68187" s="2">
        <v>4.9429657794676805E-2</v>
      </c>
      <c r="F68187" s="2">
        <v>0.11719375882195857</v>
      </c>
    </row>
    <row r="68188" spans="1:6" x14ac:dyDescent="0.3">
      <c r="A68188" s="1" t="s">
        <v>47664</v>
      </c>
      <c r="B68188" s="1" t="s">
        <v>37776</v>
      </c>
      <c r="C68188" s="2">
        <v>0.34004024144869216</v>
      </c>
      <c r="D68188" s="2">
        <v>0.125</v>
      </c>
      <c r="E68188" s="2">
        <v>0</v>
      </c>
      <c r="F68188" s="2">
        <v>0.32950191570881227</v>
      </c>
    </row>
    <row r="68189" spans="1:6" x14ac:dyDescent="0.3">
      <c r="A68189" s="1" t="s">
        <v>8412</v>
      </c>
      <c r="B68189" s="1" t="s">
        <v>72478</v>
      </c>
      <c r="C68189" s="2">
        <v>3.4727045422975413E-4</v>
      </c>
      <c r="D68189" s="2">
        <v>1.2693935119887164E-2</v>
      </c>
      <c r="E68189" s="2">
        <v>8.3798882681564244E-3</v>
      </c>
      <c r="F68189" s="2">
        <v>1.6075182391492519E-3</v>
      </c>
    </row>
    <row r="68190" spans="1:6" x14ac:dyDescent="0.3">
      <c r="A68190" s="1" t="s">
        <v>8416</v>
      </c>
      <c r="B68190" s="1" t="s">
        <v>72479</v>
      </c>
      <c r="C68190" s="2">
        <v>2.8878792626246801E-2</v>
      </c>
      <c r="D68190" s="2">
        <v>0.1743435213086526</v>
      </c>
      <c r="E68190" s="2">
        <v>0.15662650602409639</v>
      </c>
      <c r="F68190" s="2">
        <v>4.6740074016539498E-2</v>
      </c>
    </row>
    <row r="68191" spans="1:6" x14ac:dyDescent="0.3">
      <c r="A68191" s="1" t="s">
        <v>72480</v>
      </c>
      <c r="B68191" s="1" t="s">
        <v>72478</v>
      </c>
      <c r="C68191" s="2">
        <v>1</v>
      </c>
      <c r="D68191" s="2">
        <v>1</v>
      </c>
      <c r="E68191" s="2">
        <v>1</v>
      </c>
      <c r="F68191" s="2">
        <v>1</v>
      </c>
    </row>
    <row r="68192" spans="1:6" x14ac:dyDescent="0.3">
      <c r="A68192" s="1" t="s">
        <v>8420</v>
      </c>
      <c r="B68192" s="1" t="s">
        <v>27771</v>
      </c>
      <c r="C68192" s="2">
        <v>0.20926621997058342</v>
      </c>
      <c r="D68192" s="2">
        <v>0.11155378486055777</v>
      </c>
      <c r="E68192" s="2">
        <v>0.11052631578947368</v>
      </c>
      <c r="F68192" s="2">
        <v>0.20402165506573861</v>
      </c>
    </row>
    <row r="68193" spans="1:6" x14ac:dyDescent="0.3">
      <c r="A68193" s="1" t="s">
        <v>8414</v>
      </c>
      <c r="B68193" s="1" t="s">
        <v>72481</v>
      </c>
      <c r="C68193" s="2">
        <v>1.9471583872299435E-2</v>
      </c>
      <c r="D68193" s="2">
        <v>6.6247858366647636E-2</v>
      </c>
      <c r="E68193" s="2">
        <v>3.5211267605633804E-2</v>
      </c>
      <c r="F68193" s="2">
        <v>2.4774100891628268E-2</v>
      </c>
    </row>
    <row r="68194" spans="1:6" x14ac:dyDescent="0.3">
      <c r="A68194" s="1" t="s">
        <v>8424</v>
      </c>
      <c r="B68194" s="1" t="s">
        <v>37819</v>
      </c>
      <c r="C68194" s="2">
        <v>0.16458245019075879</v>
      </c>
      <c r="D68194" s="2">
        <v>0.10907759882869693</v>
      </c>
      <c r="E68194" s="2">
        <v>0.19642857142857142</v>
      </c>
      <c r="F68194" s="2">
        <v>0.15815861440291704</v>
      </c>
    </row>
    <row r="68195" spans="1:6" x14ac:dyDescent="0.3">
      <c r="A68195" s="1" t="s">
        <v>37817</v>
      </c>
      <c r="B68195" s="1" t="s">
        <v>72482</v>
      </c>
      <c r="C68195" s="2">
        <v>0.14103467719199322</v>
      </c>
      <c r="D68195" s="2">
        <v>4.295704295704296E-2</v>
      </c>
      <c r="E68195" s="2">
        <v>6.0913705583756347E-2</v>
      </c>
      <c r="F68195" s="2">
        <v>0.13362797348238659</v>
      </c>
    </row>
    <row r="68196" spans="1:6" x14ac:dyDescent="0.3">
      <c r="A68196" s="1" t="s">
        <v>8426</v>
      </c>
      <c r="B68196" s="1" t="s">
        <v>72483</v>
      </c>
      <c r="C68196" s="2">
        <v>0.13113741636644363</v>
      </c>
      <c r="D68196" s="2">
        <v>7.9748670855485745E-2</v>
      </c>
      <c r="E68196" s="2">
        <v>0.16629213483146069</v>
      </c>
      <c r="F68196" s="2">
        <v>0.1270051039008385</v>
      </c>
    </row>
    <row r="68197" spans="1:6" x14ac:dyDescent="0.3">
      <c r="A68197" s="1" t="s">
        <v>72484</v>
      </c>
      <c r="B68197" s="1" t="s">
        <v>72485</v>
      </c>
      <c r="C68197" s="2">
        <v>1</v>
      </c>
      <c r="D68197" s="2">
        <v>1</v>
      </c>
      <c r="E68197" s="2">
        <v>1</v>
      </c>
      <c r="F68197" s="2">
        <v>1</v>
      </c>
    </row>
    <row r="68198" spans="1:6" x14ac:dyDescent="0.3">
      <c r="A68198" s="1" t="s">
        <v>30347</v>
      </c>
      <c r="B68198" s="1" t="s">
        <v>72486</v>
      </c>
      <c r="C68198" s="2">
        <v>0.17194570135746606</v>
      </c>
      <c r="D68198" s="2">
        <v>0.34032634032634035</v>
      </c>
      <c r="E68198" s="2">
        <v>0.34722222222222221</v>
      </c>
      <c r="F68198" s="2">
        <v>0.18102986832244941</v>
      </c>
    </row>
    <row r="68199" spans="1:6" x14ac:dyDescent="0.3">
      <c r="A68199" s="1" t="s">
        <v>30347</v>
      </c>
      <c r="B68199" s="1" t="s">
        <v>37825</v>
      </c>
      <c r="C68199" s="2">
        <v>2.6696832579185519E-2</v>
      </c>
      <c r="D68199" s="2">
        <v>1.1655011655011654E-2</v>
      </c>
      <c r="E68199" s="2">
        <v>1.3888888888888888E-2</v>
      </c>
      <c r="F68199" s="2">
        <v>2.5907290439995716E-2</v>
      </c>
    </row>
    <row r="68200" spans="1:6" x14ac:dyDescent="0.3">
      <c r="A68200" s="1" t="s">
        <v>8426</v>
      </c>
      <c r="B68200" s="1" t="s">
        <v>72487</v>
      </c>
      <c r="C68200" s="2">
        <v>1.3741636644364385E-2</v>
      </c>
      <c r="D68200" s="2">
        <v>2.8999516674722086E-3</v>
      </c>
      <c r="E68200" s="2">
        <v>0</v>
      </c>
      <c r="F68200" s="2">
        <v>1.2440758293838863E-2</v>
      </c>
    </row>
    <row r="68201" spans="1:6" x14ac:dyDescent="0.3">
      <c r="A68201" s="1" t="s">
        <v>8430</v>
      </c>
      <c r="B68201" s="1" t="s">
        <v>72488</v>
      </c>
      <c r="C68201" s="2">
        <v>0.11725407321562478</v>
      </c>
      <c r="D68201" s="2">
        <v>5.0033355570380252E-2</v>
      </c>
      <c r="E68201" s="2">
        <v>0.1725067385444744</v>
      </c>
      <c r="F68201" s="2">
        <v>0.11240099159562247</v>
      </c>
    </row>
    <row r="68202" spans="1:6" x14ac:dyDescent="0.3">
      <c r="A68202" s="1" t="s">
        <v>8432</v>
      </c>
      <c r="B68202" s="1" t="s">
        <v>48984</v>
      </c>
      <c r="C68202" s="2">
        <v>0.15743004618310241</v>
      </c>
      <c r="D68202" s="2">
        <v>8.8967971530249115E-2</v>
      </c>
      <c r="E68202" s="2">
        <v>0.2119205298013245</v>
      </c>
      <c r="F68202" s="2">
        <v>0.15601744931998973</v>
      </c>
    </row>
    <row r="68203" spans="1:6" x14ac:dyDescent="0.3">
      <c r="A68203" s="1" t="s">
        <v>44942</v>
      </c>
      <c r="B68203" s="1" t="s">
        <v>28919</v>
      </c>
      <c r="C68203" s="2">
        <v>0.17937219730941703</v>
      </c>
      <c r="D68203" s="2">
        <v>0.08</v>
      </c>
      <c r="E68203" s="2">
        <v>0</v>
      </c>
      <c r="F68203" s="2">
        <v>0.17754952311078503</v>
      </c>
    </row>
    <row r="68204" spans="1:6" x14ac:dyDescent="0.3">
      <c r="A68204" s="1" t="s">
        <v>8437</v>
      </c>
      <c r="B68204" s="1" t="s">
        <v>8286</v>
      </c>
      <c r="C68204" s="2">
        <v>3.5941223193010324E-2</v>
      </c>
      <c r="D68204" s="2">
        <v>1.6129032258064516E-2</v>
      </c>
      <c r="E68204" s="2">
        <v>0</v>
      </c>
      <c r="F68204" s="2">
        <v>3.5335006758061401E-2</v>
      </c>
    </row>
    <row r="68205" spans="1:6" x14ac:dyDescent="0.3">
      <c r="A68205" s="1" t="s">
        <v>47665</v>
      </c>
      <c r="B68205" s="1" t="s">
        <v>28444</v>
      </c>
      <c r="C68205" s="2">
        <v>0.26661544371878604</v>
      </c>
      <c r="D68205" s="2">
        <v>9.0534979423868317E-2</v>
      </c>
      <c r="E68205" s="2">
        <v>0.26829268292682928</v>
      </c>
      <c r="F68205" s="2">
        <v>0.25519023434019422</v>
      </c>
    </row>
    <row r="68206" spans="1:6" x14ac:dyDescent="0.3">
      <c r="A68206" s="1" t="s">
        <v>24788</v>
      </c>
      <c r="B68206" s="1" t="s">
        <v>65460</v>
      </c>
      <c r="C68206" s="2">
        <v>0.2906345836282142</v>
      </c>
      <c r="D68206" s="2">
        <v>0.23319148936170211</v>
      </c>
      <c r="E68206" s="2">
        <v>0.18656716417910449</v>
      </c>
      <c r="F68206" s="2">
        <v>0.28389830508474578</v>
      </c>
    </row>
    <row r="68207" spans="1:6" x14ac:dyDescent="0.3">
      <c r="A68207" s="1" t="s">
        <v>8441</v>
      </c>
      <c r="B68207" s="1" t="s">
        <v>72489</v>
      </c>
      <c r="C68207" s="2">
        <v>0.26755386565272499</v>
      </c>
      <c r="D68207" s="2">
        <v>9.8505434782608689E-2</v>
      </c>
      <c r="E68207" s="2">
        <v>0.13407821229050279</v>
      </c>
      <c r="F68207" s="2">
        <v>0.25190752108312775</v>
      </c>
    </row>
    <row r="68208" spans="1:6" x14ac:dyDescent="0.3">
      <c r="A68208" s="1" t="s">
        <v>21123</v>
      </c>
      <c r="B68208" s="1" t="s">
        <v>72490</v>
      </c>
      <c r="C68208" s="2">
        <v>0.29290174406086272</v>
      </c>
      <c r="D68208" s="2">
        <v>0.13910256410256411</v>
      </c>
      <c r="E68208" s="2">
        <v>0.43764705882352939</v>
      </c>
      <c r="F68208" s="2">
        <v>0.28169368011056667</v>
      </c>
    </row>
    <row r="68209" spans="1:6" x14ac:dyDescent="0.3">
      <c r="A68209" s="1" t="s">
        <v>24788</v>
      </c>
      <c r="B68209" s="1" t="s">
        <v>37829</v>
      </c>
      <c r="C68209" s="2">
        <v>0.16033655736415822</v>
      </c>
      <c r="D68209" s="2">
        <v>0.19404255319148936</v>
      </c>
      <c r="E68209" s="2">
        <v>0.27985074626865669</v>
      </c>
      <c r="F68209" s="2">
        <v>0.16539548022598871</v>
      </c>
    </row>
    <row r="68210" spans="1:6" x14ac:dyDescent="0.3">
      <c r="A68210" s="1" t="s">
        <v>8445</v>
      </c>
      <c r="B68210" s="1" t="s">
        <v>72491</v>
      </c>
      <c r="C68210" s="2">
        <v>0.10654319255413686</v>
      </c>
      <c r="D68210" s="2">
        <v>5.894736842105263E-2</v>
      </c>
      <c r="E68210" s="2">
        <v>7.5268817204301078E-2</v>
      </c>
      <c r="F68210" s="2">
        <v>0.10322720381199914</v>
      </c>
    </row>
    <row r="68211" spans="1:6" x14ac:dyDescent="0.3">
      <c r="A68211" s="1" t="s">
        <v>37824</v>
      </c>
      <c r="B68211" s="1" t="s">
        <v>72492</v>
      </c>
      <c r="C68211" s="2">
        <v>0.12158711451581222</v>
      </c>
      <c r="D68211" s="2">
        <v>6.0200668896321072E-2</v>
      </c>
      <c r="E68211" s="2">
        <v>0</v>
      </c>
      <c r="F68211" s="2">
        <v>0.11718175128771155</v>
      </c>
    </row>
    <row r="68212" spans="1:6" x14ac:dyDescent="0.3">
      <c r="A68212" s="1" t="s">
        <v>8445</v>
      </c>
      <c r="B68212" s="1" t="s">
        <v>32263</v>
      </c>
      <c r="C68212" s="2">
        <v>5.378607174594266E-2</v>
      </c>
      <c r="D68212" s="2">
        <v>1.0526315789473684E-2</v>
      </c>
      <c r="E68212" s="2">
        <v>1.7921146953405017E-2</v>
      </c>
      <c r="F68212" s="2">
        <v>5.0682261208576995E-2</v>
      </c>
    </row>
    <row r="68213" spans="1:6" x14ac:dyDescent="0.3">
      <c r="A68213" s="1" t="s">
        <v>37832</v>
      </c>
      <c r="B68213" s="1" t="s">
        <v>72493</v>
      </c>
      <c r="C68213" s="2">
        <v>6.4916237113402067E-2</v>
      </c>
      <c r="D68213" s="2">
        <v>3.9473684210526314E-2</v>
      </c>
      <c r="E68213" s="2">
        <v>0</v>
      </c>
      <c r="F68213" s="2">
        <v>6.3204386232104781E-2</v>
      </c>
    </row>
    <row r="68214" spans="1:6" x14ac:dyDescent="0.3">
      <c r="A68214" s="1" t="s">
        <v>69059</v>
      </c>
      <c r="B68214" s="1" t="s">
        <v>26579</v>
      </c>
      <c r="C68214" s="2">
        <v>2.491103202846975E-3</v>
      </c>
      <c r="D68214" s="2">
        <v>1.2474012474012475E-2</v>
      </c>
      <c r="E68214" s="2">
        <v>0</v>
      </c>
      <c r="F68214" s="2">
        <v>3.2092426187419771E-3</v>
      </c>
    </row>
    <row r="68215" spans="1:6" x14ac:dyDescent="0.3">
      <c r="A68215" s="1" t="s">
        <v>72494</v>
      </c>
      <c r="B68215" s="1" t="s">
        <v>72495</v>
      </c>
      <c r="C68215" s="2">
        <v>1</v>
      </c>
      <c r="D68215" s="2">
        <v>1</v>
      </c>
      <c r="E68215" s="2">
        <v>0</v>
      </c>
      <c r="F68215" s="2">
        <v>1</v>
      </c>
    </row>
    <row r="68216" spans="1:6" x14ac:dyDescent="0.3">
      <c r="A68216" s="1" t="s">
        <v>8462</v>
      </c>
      <c r="B68216" s="1" t="s">
        <v>72496</v>
      </c>
      <c r="C68216" s="2">
        <v>0.10227272727272727</v>
      </c>
      <c r="D68216" s="2">
        <v>7.0175438596491229E-3</v>
      </c>
      <c r="E68216" s="2">
        <v>1.8867924528301886E-2</v>
      </c>
      <c r="F68216" s="2">
        <v>9.6666164960866954E-2</v>
      </c>
    </row>
    <row r="68217" spans="1:6" x14ac:dyDescent="0.3">
      <c r="A68217" s="1" t="s">
        <v>21125</v>
      </c>
      <c r="B68217" s="1" t="s">
        <v>37820</v>
      </c>
      <c r="C68217" s="2">
        <v>0.57243505063848521</v>
      </c>
      <c r="D68217" s="2">
        <v>0.87931034482758619</v>
      </c>
      <c r="E68217" s="2">
        <v>1</v>
      </c>
      <c r="F68217" s="2">
        <v>0.58043758043758042</v>
      </c>
    </row>
    <row r="68218" spans="1:6" x14ac:dyDescent="0.3">
      <c r="A68218" s="1" t="s">
        <v>8466</v>
      </c>
      <c r="B68218" s="1" t="s">
        <v>23561</v>
      </c>
      <c r="C68218" s="2">
        <v>0.5731832139201638</v>
      </c>
      <c r="D68218" s="2">
        <v>0.53947368421052633</v>
      </c>
      <c r="E68218" s="2">
        <v>1</v>
      </c>
      <c r="F68218" s="2">
        <v>0.57276302851524086</v>
      </c>
    </row>
    <row r="68219" spans="1:6" x14ac:dyDescent="0.3">
      <c r="A68219" s="1" t="s">
        <v>8467</v>
      </c>
      <c r="B68219" s="1" t="s">
        <v>72497</v>
      </c>
      <c r="C68219" s="2">
        <v>6.7702498660562077E-2</v>
      </c>
      <c r="D68219" s="2">
        <v>1.7125837676842889E-2</v>
      </c>
      <c r="E68219" s="2">
        <v>0.10780669144981413</v>
      </c>
      <c r="F68219" s="2">
        <v>6.5122160502190302E-2</v>
      </c>
    </row>
    <row r="68220" spans="1:6" x14ac:dyDescent="0.3">
      <c r="A68220" s="1" t="s">
        <v>8474</v>
      </c>
      <c r="B68220" s="1" t="s">
        <v>37839</v>
      </c>
      <c r="C68220" s="2">
        <v>0.2545141874462597</v>
      </c>
      <c r="D68220" s="2">
        <v>0.21800947867298578</v>
      </c>
      <c r="E68220" s="2">
        <v>0.5</v>
      </c>
      <c r="F68220" s="2">
        <v>0.25323275862068967</v>
      </c>
    </row>
    <row r="68221" spans="1:6" x14ac:dyDescent="0.3">
      <c r="A68221" s="1" t="s">
        <v>57663</v>
      </c>
      <c r="B68221" s="1" t="s">
        <v>8452</v>
      </c>
      <c r="C68221" s="2">
        <v>0.14385519212448397</v>
      </c>
      <c r="D68221" s="2">
        <v>1.8148820326678767E-2</v>
      </c>
      <c r="E68221" s="2">
        <v>0.171875</v>
      </c>
      <c r="F68221" s="2">
        <v>0.13409518298857226</v>
      </c>
    </row>
    <row r="68222" spans="1:6" x14ac:dyDescent="0.3">
      <c r="A68222" s="1" t="s">
        <v>37846</v>
      </c>
      <c r="B68222" s="1" t="s">
        <v>72498</v>
      </c>
      <c r="C68222" s="2">
        <v>0.10310689836756187</v>
      </c>
      <c r="D68222" s="2">
        <v>0.16180371352785144</v>
      </c>
      <c r="E68222" s="2">
        <v>0.13023255813953488</v>
      </c>
      <c r="F68222" s="2">
        <v>0.10789373088685016</v>
      </c>
    </row>
    <row r="68223" spans="1:6" x14ac:dyDescent="0.3">
      <c r="A68223" s="1" t="s">
        <v>37848</v>
      </c>
      <c r="B68223" s="1" t="s">
        <v>8483</v>
      </c>
      <c r="C68223" s="2">
        <v>0.48904718137254904</v>
      </c>
      <c r="D68223" s="2">
        <v>0.24040066777963273</v>
      </c>
      <c r="E68223" s="2">
        <v>0.44800000000000001</v>
      </c>
      <c r="F68223" s="2">
        <v>0.47786647314949204</v>
      </c>
    </row>
    <row r="68224" spans="1:6" x14ac:dyDescent="0.3">
      <c r="A68224" s="1" t="s">
        <v>65458</v>
      </c>
      <c r="B68224" s="1" t="s">
        <v>72495</v>
      </c>
      <c r="C68224" s="2">
        <v>4.5547101060979533E-2</v>
      </c>
      <c r="D68224" s="2">
        <v>4.3314500941619587E-2</v>
      </c>
      <c r="E68224" s="2">
        <v>4.878048780487805E-2</v>
      </c>
      <c r="F68224" s="2">
        <v>4.5440775522568921E-2</v>
      </c>
    </row>
    <row r="68225" spans="1:6" x14ac:dyDescent="0.3">
      <c r="A68225" s="1" t="s">
        <v>37846</v>
      </c>
      <c r="B68225" s="1" t="s">
        <v>72499</v>
      </c>
      <c r="C68225" s="2">
        <v>0.15355450236966825</v>
      </c>
      <c r="D68225" s="2">
        <v>4.2440318302387266E-2</v>
      </c>
      <c r="E68225" s="2">
        <v>1.8604651162790697E-2</v>
      </c>
      <c r="F68225" s="2">
        <v>0.14277522935779816</v>
      </c>
    </row>
    <row r="68226" spans="1:6" x14ac:dyDescent="0.3">
      <c r="A68226" s="1" t="s">
        <v>72500</v>
      </c>
      <c r="B68226" s="1" t="s">
        <v>57668</v>
      </c>
      <c r="C68226" s="2">
        <v>1</v>
      </c>
      <c r="D68226" s="2">
        <v>1</v>
      </c>
      <c r="E68226" s="2">
        <v>1</v>
      </c>
      <c r="F68226" s="2">
        <v>1</v>
      </c>
    </row>
    <row r="68227" spans="1:6" x14ac:dyDescent="0.3">
      <c r="A68227" s="1" t="s">
        <v>8482</v>
      </c>
      <c r="B68227" s="1" t="s">
        <v>72501</v>
      </c>
      <c r="C68227" s="2">
        <v>0.10784004328028493</v>
      </c>
      <c r="D68227" s="2">
        <v>0.17955112219451372</v>
      </c>
      <c r="E68227" s="2">
        <v>7.7294685990338161E-2</v>
      </c>
      <c r="F68227" s="2">
        <v>0.11207074672507128</v>
      </c>
    </row>
    <row r="68228" spans="1:6" x14ac:dyDescent="0.3">
      <c r="A68228" s="1" t="s">
        <v>72502</v>
      </c>
      <c r="B68228" s="1" t="s">
        <v>72466</v>
      </c>
      <c r="C68228" s="2">
        <v>0.95141314703080337</v>
      </c>
      <c r="D68228" s="2">
        <v>0.98986486486486491</v>
      </c>
      <c r="E68228" s="2">
        <v>1</v>
      </c>
      <c r="F68228" s="2">
        <v>0.95499134448932488</v>
      </c>
    </row>
    <row r="68229" spans="1:6" x14ac:dyDescent="0.3">
      <c r="A68229" s="1" t="s">
        <v>72503</v>
      </c>
      <c r="B68229" s="1" t="s">
        <v>37852</v>
      </c>
      <c r="C68229" s="2">
        <v>1</v>
      </c>
      <c r="D68229" s="2">
        <v>1</v>
      </c>
      <c r="E68229" s="2">
        <v>0</v>
      </c>
      <c r="F68229" s="2">
        <v>1</v>
      </c>
    </row>
    <row r="68230" spans="1:6" x14ac:dyDescent="0.3">
      <c r="A68230" s="1" t="s">
        <v>8487</v>
      </c>
      <c r="B68230" s="1" t="s">
        <v>72504</v>
      </c>
      <c r="C68230" s="2">
        <v>7.3180302138512857E-2</v>
      </c>
      <c r="D68230" s="2">
        <v>0.12983548243663851</v>
      </c>
      <c r="E68230" s="2">
        <v>7.5715604801477376E-2</v>
      </c>
      <c r="F68230" s="2">
        <v>7.7697192629350736E-2</v>
      </c>
    </row>
    <row r="68231" spans="1:6" x14ac:dyDescent="0.3">
      <c r="A68231" s="1" t="s">
        <v>27253</v>
      </c>
      <c r="B68231" s="1" t="s">
        <v>72505</v>
      </c>
      <c r="C68231" s="2">
        <v>0.46770200315102406</v>
      </c>
      <c r="D68231" s="2">
        <v>0.53372434017595305</v>
      </c>
      <c r="E68231" s="2">
        <v>0.36363636363636365</v>
      </c>
      <c r="F68231" s="2">
        <v>0.47166286070168156</v>
      </c>
    </row>
    <row r="68232" spans="1:6" x14ac:dyDescent="0.3">
      <c r="A68232" s="1" t="s">
        <v>8487</v>
      </c>
      <c r="B68232" s="1" t="s">
        <v>72506</v>
      </c>
      <c r="C68232" s="2">
        <v>6.9138709044536006E-2</v>
      </c>
      <c r="D68232" s="2">
        <v>8.4481991996442872E-3</v>
      </c>
      <c r="E68232" s="2">
        <v>6.4635272391505077E-3</v>
      </c>
      <c r="F68232" s="2">
        <v>6.2046708540097861E-2</v>
      </c>
    </row>
    <row r="68233" spans="1:6" x14ac:dyDescent="0.3">
      <c r="A68233" s="1" t="s">
        <v>37861</v>
      </c>
      <c r="B68233" s="1" t="s">
        <v>72507</v>
      </c>
      <c r="C68233" s="2">
        <v>0.11561181434599156</v>
      </c>
      <c r="D68233" s="2">
        <v>2.5000000000000001E-2</v>
      </c>
      <c r="E68233" s="2">
        <v>0</v>
      </c>
      <c r="F68233" s="2">
        <v>0.11192214111922141</v>
      </c>
    </row>
    <row r="68234" spans="1:6" x14ac:dyDescent="0.3">
      <c r="A68234" s="1" t="s">
        <v>8490</v>
      </c>
      <c r="B68234" s="1" t="s">
        <v>57679</v>
      </c>
      <c r="C68234" s="2">
        <v>1.3759626263732254E-2</v>
      </c>
      <c r="D68234" s="2">
        <v>8.0710250201775622E-4</v>
      </c>
      <c r="E68234" s="2">
        <v>0</v>
      </c>
      <c r="F68234" s="2">
        <v>1.2315991291066844E-2</v>
      </c>
    </row>
    <row r="68235" spans="1:6" x14ac:dyDescent="0.3">
      <c r="A68235" s="1" t="s">
        <v>8487</v>
      </c>
      <c r="B68235" s="1" t="s">
        <v>72508</v>
      </c>
      <c r="C68235" s="2">
        <v>5.3403963115558173E-2</v>
      </c>
      <c r="D68235" s="2">
        <v>4.7576700755891509E-2</v>
      </c>
      <c r="E68235" s="2">
        <v>8.5872576177285317E-2</v>
      </c>
      <c r="F68235" s="2">
        <v>5.416941388763577E-2</v>
      </c>
    </row>
    <row r="68236" spans="1:6" x14ac:dyDescent="0.3">
      <c r="A68236" s="1" t="s">
        <v>8498</v>
      </c>
      <c r="B68236" s="1" t="s">
        <v>72509</v>
      </c>
      <c r="C68236" s="2">
        <v>1.0994527837742858E-2</v>
      </c>
      <c r="D68236" s="2">
        <v>1.2386457473162676E-2</v>
      </c>
      <c r="E68236" s="2">
        <v>4.4150110375275938E-3</v>
      </c>
      <c r="F68236" s="2">
        <v>1.0934531807441042E-2</v>
      </c>
    </row>
    <row r="68237" spans="1:6" x14ac:dyDescent="0.3">
      <c r="A68237" s="1" t="s">
        <v>72510</v>
      </c>
      <c r="B68237" s="1" t="s">
        <v>50718</v>
      </c>
      <c r="C68237" s="2">
        <v>0.15285806037251123</v>
      </c>
      <c r="D68237" s="2">
        <v>3.4482758620689655E-2</v>
      </c>
      <c r="E68237" s="2">
        <v>0.15384615384615385</v>
      </c>
      <c r="F68237" s="2">
        <v>0.14862781375269812</v>
      </c>
    </row>
    <row r="68238" spans="1:6" x14ac:dyDescent="0.3">
      <c r="A68238" s="1" t="s">
        <v>72511</v>
      </c>
      <c r="B68238" s="1" t="s">
        <v>37863</v>
      </c>
      <c r="C68238" s="2">
        <v>1</v>
      </c>
      <c r="D68238" s="2">
        <v>1</v>
      </c>
      <c r="E68238" s="2">
        <v>1</v>
      </c>
      <c r="F68238" s="2">
        <v>1</v>
      </c>
    </row>
    <row r="68239" spans="1:6" x14ac:dyDescent="0.3">
      <c r="A68239" s="1" t="s">
        <v>23563</v>
      </c>
      <c r="B68239" s="1" t="s">
        <v>37853</v>
      </c>
      <c r="C68239" s="2">
        <v>0.17775244736489204</v>
      </c>
      <c r="D68239" s="2">
        <v>5.7082452431289642E-2</v>
      </c>
      <c r="E68239" s="2">
        <v>8.1967213114754103E-3</v>
      </c>
      <c r="F68239" s="2">
        <v>0.16931547991490425</v>
      </c>
    </row>
    <row r="68240" spans="1:6" x14ac:dyDescent="0.3">
      <c r="A68240" s="1" t="s">
        <v>8502</v>
      </c>
      <c r="B68240" s="1" t="s">
        <v>72512</v>
      </c>
      <c r="C68240" s="2">
        <v>0.29414724132148246</v>
      </c>
      <c r="D68240" s="2">
        <v>0.68309859154929575</v>
      </c>
      <c r="E68240" s="2">
        <v>0.62608695652173918</v>
      </c>
      <c r="F68240" s="2">
        <v>0.33313271140535661</v>
      </c>
    </row>
    <row r="68241" spans="1:6" x14ac:dyDescent="0.3">
      <c r="A68241" s="1" t="s">
        <v>25572</v>
      </c>
      <c r="B68241" s="1" t="s">
        <v>51388</v>
      </c>
      <c r="C68241" s="2">
        <v>0.22025800286669853</v>
      </c>
      <c r="D68241" s="2">
        <v>0.10975609756097561</v>
      </c>
      <c r="E68241" s="2">
        <v>0</v>
      </c>
      <c r="F68241" s="2">
        <v>0.21451392058420812</v>
      </c>
    </row>
    <row r="68242" spans="1:6" x14ac:dyDescent="0.3">
      <c r="A68242" s="1" t="s">
        <v>57681</v>
      </c>
      <c r="B68242" s="1" t="s">
        <v>72513</v>
      </c>
      <c r="C68242" s="2">
        <v>0.1412964311726147</v>
      </c>
      <c r="D68242" s="2">
        <v>7.2463768115942032E-2</v>
      </c>
      <c r="E68242" s="2">
        <v>0</v>
      </c>
      <c r="F68242" s="2">
        <v>0.13319946452476572</v>
      </c>
    </row>
    <row r="68243" spans="1:6" x14ac:dyDescent="0.3">
      <c r="A68243" s="1" t="s">
        <v>21128</v>
      </c>
      <c r="B68243" s="1" t="s">
        <v>72514</v>
      </c>
      <c r="C68243" s="2">
        <v>0.18081949618031443</v>
      </c>
      <c r="D68243" s="2">
        <v>0.20440528634361232</v>
      </c>
      <c r="E68243" s="2">
        <v>0.14210526315789473</v>
      </c>
      <c r="F68243" s="2">
        <v>0.18195059426707061</v>
      </c>
    </row>
    <row r="68244" spans="1:6" x14ac:dyDescent="0.3">
      <c r="A68244" s="1" t="s">
        <v>21128</v>
      </c>
      <c r="B68244" s="1" t="s">
        <v>72515</v>
      </c>
      <c r="C68244" s="2">
        <v>8.529578887556033E-2</v>
      </c>
      <c r="D68244" s="2">
        <v>3.3480176211453744E-2</v>
      </c>
      <c r="E68244" s="2">
        <v>3.1578947368421054E-2</v>
      </c>
      <c r="F68244" s="2">
        <v>8.1274761127942199E-2</v>
      </c>
    </row>
    <row r="68245" spans="1:6" x14ac:dyDescent="0.3">
      <c r="A68245" s="1" t="s">
        <v>21128</v>
      </c>
      <c r="B68245" s="1" t="s">
        <v>72516</v>
      </c>
      <c r="C68245" s="2">
        <v>0.17109666014268576</v>
      </c>
      <c r="D68245" s="2">
        <v>0.11629955947136564</v>
      </c>
      <c r="E68245" s="2">
        <v>0.19473684210526315</v>
      </c>
      <c r="F68245" s="2">
        <v>0.16773479375436962</v>
      </c>
    </row>
    <row r="68246" spans="1:6" x14ac:dyDescent="0.3">
      <c r="A68246" s="1" t="s">
        <v>37872</v>
      </c>
      <c r="B68246" s="1" t="s">
        <v>72517</v>
      </c>
      <c r="C68246" s="2">
        <v>0.58267716535433067</v>
      </c>
      <c r="D68246" s="2">
        <v>0.69</v>
      </c>
      <c r="E68246" s="2">
        <v>0.72619047619047616</v>
      </c>
      <c r="F68246" s="2">
        <v>0.59072285630670174</v>
      </c>
    </row>
    <row r="68247" spans="1:6" x14ac:dyDescent="0.3">
      <c r="A68247" s="1" t="s">
        <v>72518</v>
      </c>
      <c r="B68247" s="1" t="s">
        <v>57678</v>
      </c>
      <c r="C68247" s="2">
        <v>1</v>
      </c>
      <c r="D68247" s="2">
        <v>1</v>
      </c>
      <c r="E68247" s="2">
        <v>1</v>
      </c>
      <c r="F68247" s="2">
        <v>1</v>
      </c>
    </row>
    <row r="68248" spans="1:6" x14ac:dyDescent="0.3">
      <c r="A68248" s="1" t="s">
        <v>37871</v>
      </c>
      <c r="B68248" s="1" t="s">
        <v>51388</v>
      </c>
      <c r="C68248" s="2">
        <v>0.19321947489166455</v>
      </c>
      <c r="D68248" s="2">
        <v>0.16165413533834586</v>
      </c>
      <c r="E68248" s="2">
        <v>0.13333333333333333</v>
      </c>
      <c r="F68248" s="2">
        <v>0.19100856327307325</v>
      </c>
    </row>
    <row r="68249" spans="1:6" x14ac:dyDescent="0.3">
      <c r="A68249" s="1" t="s">
        <v>45977</v>
      </c>
      <c r="B68249" s="1" t="s">
        <v>72519</v>
      </c>
      <c r="C68249" s="2">
        <v>0.22195614757165308</v>
      </c>
      <c r="D68249" s="2">
        <v>0.11222136817832437</v>
      </c>
      <c r="E68249" s="2">
        <v>0.15531914893617021</v>
      </c>
      <c r="F68249" s="2">
        <v>0.21045328399629973</v>
      </c>
    </row>
    <row r="68250" spans="1:6" x14ac:dyDescent="0.3">
      <c r="A68250" s="1" t="s">
        <v>72520</v>
      </c>
      <c r="B68250" s="1" t="s">
        <v>72521</v>
      </c>
      <c r="C68250" s="2">
        <v>0.12623517786561264</v>
      </c>
      <c r="D68250" s="2">
        <v>0.30451127819548873</v>
      </c>
      <c r="E68250" s="2">
        <v>0.40579710144927539</v>
      </c>
      <c r="F68250" s="2">
        <v>0.14145562400182524</v>
      </c>
    </row>
    <row r="68251" spans="1:6" x14ac:dyDescent="0.3">
      <c r="A68251" s="1" t="s">
        <v>72522</v>
      </c>
      <c r="B68251" s="1" t="s">
        <v>72523</v>
      </c>
      <c r="C68251" s="2">
        <v>1</v>
      </c>
      <c r="D68251" s="2">
        <v>1</v>
      </c>
      <c r="E68251" s="2">
        <v>0</v>
      </c>
      <c r="F68251" s="2">
        <v>1</v>
      </c>
    </row>
    <row r="68252" spans="1:6" x14ac:dyDescent="0.3">
      <c r="A68252" s="1" t="s">
        <v>8520</v>
      </c>
      <c r="B68252" s="1" t="s">
        <v>72521</v>
      </c>
      <c r="C68252" s="2">
        <v>0.32234935163996947</v>
      </c>
      <c r="D68252" s="2">
        <v>0.64792899408284022</v>
      </c>
      <c r="E68252" s="2">
        <v>0.76162790697674421</v>
      </c>
      <c r="F68252" s="2">
        <v>0.36228555990814537</v>
      </c>
    </row>
    <row r="68253" spans="1:6" x14ac:dyDescent="0.3">
      <c r="A68253" s="1" t="s">
        <v>72524</v>
      </c>
      <c r="B68253" s="1" t="s">
        <v>8545</v>
      </c>
      <c r="C68253" s="2">
        <v>0.8698347107438017</v>
      </c>
      <c r="D68253" s="2">
        <v>1</v>
      </c>
      <c r="E68253" s="2">
        <v>1</v>
      </c>
      <c r="F68253" s="2">
        <v>0.87195121951219512</v>
      </c>
    </row>
    <row r="68254" spans="1:6" x14ac:dyDescent="0.3">
      <c r="A68254" s="1" t="s">
        <v>8531</v>
      </c>
      <c r="B68254" s="1" t="s">
        <v>37887</v>
      </c>
      <c r="C68254" s="2">
        <v>3.7283621837549935E-2</v>
      </c>
      <c r="D68254" s="2">
        <v>1.0899182561307902E-2</v>
      </c>
      <c r="E68254" s="2">
        <v>0</v>
      </c>
      <c r="F68254" s="2">
        <v>3.4061562085572698E-2</v>
      </c>
    </row>
    <row r="68255" spans="1:6" x14ac:dyDescent="0.3">
      <c r="A68255" s="1" t="s">
        <v>57695</v>
      </c>
      <c r="B68255" s="1" t="s">
        <v>23569</v>
      </c>
      <c r="C68255" s="2">
        <v>0.20268879064979106</v>
      </c>
      <c r="D68255" s="2">
        <v>0.5214723926380368</v>
      </c>
      <c r="E68255" s="2">
        <v>0.22990126939351199</v>
      </c>
      <c r="F68255" s="2">
        <v>0.22087912087912087</v>
      </c>
    </row>
    <row r="68256" spans="1:6" x14ac:dyDescent="0.3">
      <c r="A68256" s="1" t="s">
        <v>8538</v>
      </c>
      <c r="B68256" s="1" t="s">
        <v>72525</v>
      </c>
      <c r="C68256" s="2">
        <v>0.1349414855505135</v>
      </c>
      <c r="D68256" s="2">
        <v>7.8272604588394065E-2</v>
      </c>
      <c r="E68256" s="2">
        <v>9.375E-2</v>
      </c>
      <c r="F68256" s="2">
        <v>0.12909379968203497</v>
      </c>
    </row>
    <row r="68257" spans="1:6" x14ac:dyDescent="0.3">
      <c r="A68257" s="1" t="s">
        <v>8540</v>
      </c>
      <c r="B68257" s="1" t="s">
        <v>72526</v>
      </c>
      <c r="C68257" s="2">
        <v>0.39770968740328072</v>
      </c>
      <c r="D68257" s="2">
        <v>0.61888111888111885</v>
      </c>
      <c r="E68257" s="2">
        <v>0.74399999999999999</v>
      </c>
      <c r="F68257" s="2">
        <v>0.4269632070291049</v>
      </c>
    </row>
    <row r="68258" spans="1:6" x14ac:dyDescent="0.3">
      <c r="A68258" s="1" t="s">
        <v>72527</v>
      </c>
      <c r="B68258" s="1" t="s">
        <v>8581</v>
      </c>
      <c r="C68258" s="2">
        <v>0.79268292682926833</v>
      </c>
      <c r="D68258" s="2">
        <v>1</v>
      </c>
      <c r="E68258" s="2">
        <v>1</v>
      </c>
      <c r="F68258" s="2">
        <v>0.79921259842519687</v>
      </c>
    </row>
    <row r="68259" spans="1:6" x14ac:dyDescent="0.3">
      <c r="A68259" s="1" t="s">
        <v>72528</v>
      </c>
      <c r="B68259" s="1" t="s">
        <v>63709</v>
      </c>
      <c r="C68259" s="2">
        <v>0.89189189189189189</v>
      </c>
      <c r="D68259" s="2">
        <v>0.875</v>
      </c>
      <c r="E68259" s="2">
        <v>0</v>
      </c>
      <c r="F68259" s="2">
        <v>0.8902439024390244</v>
      </c>
    </row>
    <row r="68260" spans="1:6" x14ac:dyDescent="0.3">
      <c r="A68260" s="1" t="s">
        <v>72529</v>
      </c>
      <c r="B68260" s="1" t="s">
        <v>49364</v>
      </c>
      <c r="C68260" s="2">
        <v>1</v>
      </c>
      <c r="D68260" s="2">
        <v>1</v>
      </c>
      <c r="E68260" s="2">
        <v>0</v>
      </c>
      <c r="F68260" s="2">
        <v>1</v>
      </c>
    </row>
    <row r="68261" spans="1:6" x14ac:dyDescent="0.3">
      <c r="A68261" s="1" t="s">
        <v>72530</v>
      </c>
      <c r="B68261" s="1" t="s">
        <v>45992</v>
      </c>
      <c r="C68261" s="2">
        <v>0.6928446771378709</v>
      </c>
      <c r="D68261" s="2">
        <v>0.94444444444444442</v>
      </c>
      <c r="E68261" s="2">
        <v>1</v>
      </c>
      <c r="F68261" s="2">
        <v>0.70450751252086807</v>
      </c>
    </row>
    <row r="68262" spans="1:6" x14ac:dyDescent="0.3">
      <c r="A68262" s="1" t="s">
        <v>21133</v>
      </c>
      <c r="B68262" s="1" t="s">
        <v>63709</v>
      </c>
      <c r="C68262" s="2">
        <v>0.93975903614457834</v>
      </c>
      <c r="D68262" s="2">
        <v>1</v>
      </c>
      <c r="E68262" s="2">
        <v>1</v>
      </c>
      <c r="F68262" s="2">
        <v>0.94555353901996375</v>
      </c>
    </row>
    <row r="68263" spans="1:6" x14ac:dyDescent="0.3">
      <c r="A68263" s="1" t="s">
        <v>57700</v>
      </c>
      <c r="B68263" s="1" t="s">
        <v>57739</v>
      </c>
      <c r="C68263" s="2">
        <v>7.331378299120235E-2</v>
      </c>
      <c r="D68263" s="2">
        <v>0.125</v>
      </c>
      <c r="E68263" s="2">
        <v>0</v>
      </c>
      <c r="F68263" s="2">
        <v>7.3381294964028773E-2</v>
      </c>
    </row>
    <row r="68264" spans="1:6" x14ac:dyDescent="0.3">
      <c r="A68264" s="1" t="s">
        <v>50602</v>
      </c>
      <c r="B68264" s="1" t="s">
        <v>8558</v>
      </c>
      <c r="C68264" s="2">
        <v>0.92307692307692313</v>
      </c>
      <c r="D68264" s="2">
        <v>1</v>
      </c>
      <c r="E68264" s="2">
        <v>0</v>
      </c>
      <c r="F68264" s="2">
        <v>0.92771084337349397</v>
      </c>
    </row>
    <row r="68265" spans="1:6" x14ac:dyDescent="0.3">
      <c r="A68265" s="1" t="s">
        <v>68561</v>
      </c>
      <c r="B68265" s="1" t="s">
        <v>57690</v>
      </c>
      <c r="C68265" s="2">
        <v>0.82284768211920534</v>
      </c>
      <c r="D68265" s="2">
        <v>0.92</v>
      </c>
      <c r="E68265" s="2">
        <v>1</v>
      </c>
      <c r="F68265" s="2">
        <v>0.83206106870229013</v>
      </c>
    </row>
    <row r="68266" spans="1:6" x14ac:dyDescent="0.3">
      <c r="A68266" s="1" t="s">
        <v>72531</v>
      </c>
      <c r="B68266" s="1" t="s">
        <v>25329</v>
      </c>
      <c r="C68266" s="2">
        <v>0.93865030674846628</v>
      </c>
      <c r="D68266" s="2">
        <v>0.92307692307692313</v>
      </c>
      <c r="E68266" s="2">
        <v>1</v>
      </c>
      <c r="F68266" s="2">
        <v>0.94</v>
      </c>
    </row>
    <row r="68267" spans="1:6" x14ac:dyDescent="0.3">
      <c r="A68267" s="1" t="s">
        <v>72532</v>
      </c>
      <c r="B68267" s="1" t="s">
        <v>72533</v>
      </c>
      <c r="C68267" s="2">
        <v>0.38331318016928656</v>
      </c>
      <c r="D68267" s="2">
        <v>0.80512820512820515</v>
      </c>
      <c r="E68267" s="2">
        <v>0.71098265895953761</v>
      </c>
      <c r="F68267" s="2">
        <v>0.44045466287780938</v>
      </c>
    </row>
    <row r="68268" spans="1:6" x14ac:dyDescent="0.3">
      <c r="A68268" s="1" t="s">
        <v>72534</v>
      </c>
      <c r="B68268" s="1" t="s">
        <v>25578</v>
      </c>
      <c r="C68268" s="2">
        <v>0.17162629757785466</v>
      </c>
      <c r="D68268" s="2">
        <v>6.4516129032258063E-2</v>
      </c>
      <c r="E68268" s="2">
        <v>0</v>
      </c>
      <c r="F68268" s="2">
        <v>0.15542168674698795</v>
      </c>
    </row>
    <row r="68269" spans="1:6" x14ac:dyDescent="0.3">
      <c r="A68269" s="1" t="s">
        <v>8559</v>
      </c>
      <c r="B68269" s="1" t="s">
        <v>8608</v>
      </c>
      <c r="C68269" s="2">
        <v>8.7520096463022515E-2</v>
      </c>
      <c r="D68269" s="2">
        <v>6.024096385542169E-3</v>
      </c>
      <c r="E68269" s="2">
        <v>9.7363083164300201E-2</v>
      </c>
      <c r="F68269" s="2">
        <v>8.0849576086006472E-2</v>
      </c>
    </row>
    <row r="68270" spans="1:6" x14ac:dyDescent="0.3">
      <c r="A68270" s="1" t="s">
        <v>72535</v>
      </c>
      <c r="B68270" s="1" t="s">
        <v>27570</v>
      </c>
      <c r="C68270" s="2">
        <v>0.96301020408163263</v>
      </c>
      <c r="D68270" s="2">
        <v>1</v>
      </c>
      <c r="E68270" s="2">
        <v>1</v>
      </c>
      <c r="F68270" s="2">
        <v>0.96410891089108908</v>
      </c>
    </row>
    <row r="68271" spans="1:6" x14ac:dyDescent="0.3">
      <c r="A68271" s="1" t="s">
        <v>8571</v>
      </c>
      <c r="B68271" s="1" t="s">
        <v>72536</v>
      </c>
      <c r="C68271" s="2">
        <v>0.27965043695380776</v>
      </c>
      <c r="D68271" s="2">
        <v>0.50207468879668049</v>
      </c>
      <c r="E68271" s="2">
        <v>0.42384105960264901</v>
      </c>
      <c r="F68271" s="2">
        <v>0.30061179087875417</v>
      </c>
    </row>
    <row r="68272" spans="1:6" x14ac:dyDescent="0.3">
      <c r="A68272" s="1" t="s">
        <v>8567</v>
      </c>
      <c r="B68272" s="1" t="s">
        <v>57692</v>
      </c>
      <c r="C68272" s="2">
        <v>4.7308662741799831E-2</v>
      </c>
      <c r="D68272" s="2">
        <v>7.5497597803706245E-3</v>
      </c>
      <c r="E68272" s="2">
        <v>4.2553191489361701E-2</v>
      </c>
      <c r="F68272" s="2">
        <v>4.3558684885733036E-2</v>
      </c>
    </row>
    <row r="68273" spans="1:6" x14ac:dyDescent="0.3">
      <c r="A68273" s="1" t="s">
        <v>8567</v>
      </c>
      <c r="B68273" s="1" t="s">
        <v>72537</v>
      </c>
      <c r="C68273" s="2">
        <v>0.11823661340061677</v>
      </c>
      <c r="D68273" s="2">
        <v>1.5099519560741249E-2</v>
      </c>
      <c r="E68273" s="2">
        <v>0.1102514506769826</v>
      </c>
      <c r="F68273" s="2">
        <v>0.10877737335163196</v>
      </c>
    </row>
    <row r="68274" spans="1:6" x14ac:dyDescent="0.3">
      <c r="A68274" s="1" t="s">
        <v>53653</v>
      </c>
      <c r="B68274" s="1" t="s">
        <v>37887</v>
      </c>
      <c r="C68274" s="2">
        <v>0.23308270676691728</v>
      </c>
      <c r="D68274" s="2">
        <v>0.1</v>
      </c>
      <c r="E68274" s="2">
        <v>0</v>
      </c>
      <c r="F68274" s="2">
        <v>0.22875131164742918</v>
      </c>
    </row>
    <row r="68275" spans="1:6" x14ac:dyDescent="0.3">
      <c r="A68275" s="1" t="s">
        <v>45983</v>
      </c>
      <c r="B68275" s="1" t="s">
        <v>8554</v>
      </c>
      <c r="C68275" s="2">
        <v>0.23932072829131654</v>
      </c>
      <c r="D68275" s="2">
        <v>6.8571428571428575E-2</v>
      </c>
      <c r="E68275" s="2">
        <v>2.6548672566371681E-2</v>
      </c>
      <c r="F68275" s="2">
        <v>0.23033333333333333</v>
      </c>
    </row>
    <row r="68276" spans="1:6" x14ac:dyDescent="0.3">
      <c r="A68276" s="1" t="s">
        <v>49662</v>
      </c>
      <c r="B68276" s="1" t="s">
        <v>44945</v>
      </c>
      <c r="C68276" s="2">
        <v>7.4551427849380847E-2</v>
      </c>
      <c r="D68276" s="2">
        <v>2.6239067055393587E-2</v>
      </c>
      <c r="E68276" s="2">
        <v>0</v>
      </c>
      <c r="F68276" s="2">
        <v>6.8161434977578469E-2</v>
      </c>
    </row>
    <row r="68277" spans="1:6" x14ac:dyDescent="0.3">
      <c r="A68277" s="1" t="s">
        <v>72538</v>
      </c>
      <c r="B68277" s="1" t="s">
        <v>21139</v>
      </c>
      <c r="C68277" s="2">
        <v>3.1219512195121951E-2</v>
      </c>
      <c r="D68277" s="2">
        <v>3.3333333333333333E-2</v>
      </c>
      <c r="E68277" s="2">
        <v>0</v>
      </c>
      <c r="F68277" s="2">
        <v>3.1073446327683617E-2</v>
      </c>
    </row>
    <row r="68278" spans="1:6" x14ac:dyDescent="0.3">
      <c r="A68278" s="1" t="s">
        <v>57714</v>
      </c>
      <c r="B68278" s="1" t="s">
        <v>23573</v>
      </c>
      <c r="C68278" s="2">
        <v>0.67021276595744683</v>
      </c>
      <c r="D68278" s="2">
        <v>0.88235294117647056</v>
      </c>
      <c r="E68278" s="2">
        <v>1</v>
      </c>
      <c r="F68278" s="2">
        <v>0.68333333333333335</v>
      </c>
    </row>
    <row r="68279" spans="1:6" x14ac:dyDescent="0.3">
      <c r="A68279" s="1" t="s">
        <v>8577</v>
      </c>
      <c r="B68279" s="1" t="s">
        <v>72539</v>
      </c>
      <c r="C68279" s="2">
        <v>0.17678452301534356</v>
      </c>
      <c r="D68279" s="2">
        <v>0.37674418604651161</v>
      </c>
      <c r="E68279" s="2">
        <v>0.2927927927927928</v>
      </c>
      <c r="F68279" s="2">
        <v>0.19932973918111613</v>
      </c>
    </row>
    <row r="68280" spans="1:6" x14ac:dyDescent="0.3">
      <c r="A68280" s="1" t="s">
        <v>64881</v>
      </c>
      <c r="B68280" s="1" t="s">
        <v>57739</v>
      </c>
      <c r="C68280" s="2">
        <v>0.82024432809773129</v>
      </c>
      <c r="D68280" s="2">
        <v>1</v>
      </c>
      <c r="E68280" s="2">
        <v>1</v>
      </c>
      <c r="F68280" s="2">
        <v>0.82512733446519526</v>
      </c>
    </row>
    <row r="68281" spans="1:6" x14ac:dyDescent="0.3">
      <c r="A68281" s="1" t="s">
        <v>19715</v>
      </c>
      <c r="B68281" s="1" t="s">
        <v>37915</v>
      </c>
      <c r="C68281" s="2">
        <v>0.22011139844837876</v>
      </c>
      <c r="D68281" s="2">
        <v>2.5518341307814992E-2</v>
      </c>
      <c r="E68281" s="2">
        <v>0.21171171171171171</v>
      </c>
      <c r="F68281" s="2">
        <v>0.20874988535265523</v>
      </c>
    </row>
    <row r="68282" spans="1:6" x14ac:dyDescent="0.3">
      <c r="A68282" s="1" t="s">
        <v>72540</v>
      </c>
      <c r="B68282" s="1" t="s">
        <v>26183</v>
      </c>
      <c r="C68282" s="2">
        <v>0.99367088607594933</v>
      </c>
      <c r="D68282" s="2">
        <v>0.98245614035087714</v>
      </c>
      <c r="E68282" s="2">
        <v>1</v>
      </c>
      <c r="F68282" s="2">
        <v>0.99339570720968629</v>
      </c>
    </row>
    <row r="68283" spans="1:6" x14ac:dyDescent="0.3">
      <c r="A68283" s="1" t="s">
        <v>66782</v>
      </c>
      <c r="B68283" s="1" t="s">
        <v>8543</v>
      </c>
      <c r="C68283" s="2">
        <v>7.7372262773722625E-2</v>
      </c>
      <c r="D68283" s="2">
        <v>6.25E-2</v>
      </c>
      <c r="E68283" s="2">
        <v>0</v>
      </c>
      <c r="F68283" s="2">
        <v>7.594038325053229E-2</v>
      </c>
    </row>
    <row r="68284" spans="1:6" x14ac:dyDescent="0.3">
      <c r="A68284" s="1" t="s">
        <v>44944</v>
      </c>
      <c r="B68284" s="1" t="s">
        <v>26183</v>
      </c>
      <c r="C68284" s="2">
        <v>0.86343612334801767</v>
      </c>
      <c r="D68284" s="2">
        <v>1</v>
      </c>
      <c r="E68284" s="2">
        <v>1</v>
      </c>
      <c r="F68284" s="2">
        <v>0.87136929460580914</v>
      </c>
    </row>
    <row r="68285" spans="1:6" x14ac:dyDescent="0.3">
      <c r="A68285" s="1" t="s">
        <v>8589</v>
      </c>
      <c r="B68285" s="1" t="s">
        <v>72541</v>
      </c>
      <c r="C68285" s="2">
        <v>0.12475097891048979</v>
      </c>
      <c r="D68285" s="2">
        <v>0.19927862939585211</v>
      </c>
      <c r="E68285" s="2">
        <v>0.13387978142076504</v>
      </c>
      <c r="F68285" s="2">
        <v>0.13011477045908185</v>
      </c>
    </row>
    <row r="68286" spans="1:6" x14ac:dyDescent="0.3">
      <c r="A68286" s="1" t="s">
        <v>37928</v>
      </c>
      <c r="B68286" s="1" t="s">
        <v>72542</v>
      </c>
      <c r="C68286" s="2">
        <v>0.23810210556677242</v>
      </c>
      <c r="D68286" s="2">
        <v>0.14883955600403634</v>
      </c>
      <c r="E68286" s="2">
        <v>0.26198083067092653</v>
      </c>
      <c r="F68286" s="2">
        <v>0.22827142510318038</v>
      </c>
    </row>
    <row r="68287" spans="1:6" x14ac:dyDescent="0.3">
      <c r="A68287" s="1" t="s">
        <v>37928</v>
      </c>
      <c r="B68287" s="1" t="s">
        <v>72543</v>
      </c>
      <c r="C68287" s="2">
        <v>0.13686184020767234</v>
      </c>
      <c r="D68287" s="2">
        <v>0.59182643794147327</v>
      </c>
      <c r="E68287" s="2">
        <v>0.40734824281150162</v>
      </c>
      <c r="F68287" s="2">
        <v>0.20186938577324592</v>
      </c>
    </row>
    <row r="68288" spans="1:6" x14ac:dyDescent="0.3">
      <c r="A68288" s="1" t="s">
        <v>8607</v>
      </c>
      <c r="B68288" s="1" t="s">
        <v>45985</v>
      </c>
      <c r="C68288" s="2">
        <v>0.14542303450449032</v>
      </c>
      <c r="D68288" s="2">
        <v>1.6025641025641025E-3</v>
      </c>
      <c r="E68288" s="2">
        <v>0</v>
      </c>
      <c r="F68288" s="2">
        <v>0.13190578158458244</v>
      </c>
    </row>
    <row r="68289" spans="1:6" x14ac:dyDescent="0.3">
      <c r="A68289" s="1" t="s">
        <v>37922</v>
      </c>
      <c r="B68289" s="1" t="s">
        <v>28152</v>
      </c>
      <c r="C68289" s="2">
        <v>0.16474756421612047</v>
      </c>
      <c r="D68289" s="2">
        <v>0.23274161735700197</v>
      </c>
      <c r="E68289" s="2">
        <v>0.31543624161073824</v>
      </c>
      <c r="F68289" s="2">
        <v>0.17522100540968466</v>
      </c>
    </row>
    <row r="68290" spans="1:6" x14ac:dyDescent="0.3">
      <c r="A68290" s="1" t="s">
        <v>68958</v>
      </c>
      <c r="B68290" s="1" t="s">
        <v>72544</v>
      </c>
      <c r="C68290" s="2">
        <v>0.9995709995709996</v>
      </c>
      <c r="D68290" s="2">
        <v>0.96345514950166111</v>
      </c>
      <c r="E68290" s="2">
        <v>1</v>
      </c>
      <c r="F68290" s="2">
        <v>0.99555555555555553</v>
      </c>
    </row>
    <row r="68291" spans="1:6" x14ac:dyDescent="0.3">
      <c r="A68291" s="1" t="s">
        <v>8605</v>
      </c>
      <c r="B68291" s="1" t="s">
        <v>45985</v>
      </c>
      <c r="C68291" s="2">
        <v>0.12151898734177215</v>
      </c>
      <c r="D68291" s="2">
        <v>1.1867088607594937E-2</v>
      </c>
      <c r="E68291" s="2">
        <v>1.1220196353436185E-2</v>
      </c>
      <c r="F68291" s="2">
        <v>9.860788863109049E-2</v>
      </c>
    </row>
    <row r="68292" spans="1:6" x14ac:dyDescent="0.3">
      <c r="A68292" s="1" t="s">
        <v>8605</v>
      </c>
      <c r="B68292" s="1" t="s">
        <v>72545</v>
      </c>
      <c r="C68292" s="2">
        <v>3.0512991339107263E-2</v>
      </c>
      <c r="D68292" s="2">
        <v>3.0063291139240507E-2</v>
      </c>
      <c r="E68292" s="2">
        <v>0.32258064516129031</v>
      </c>
      <c r="F68292" s="2">
        <v>5.2415102299093019E-2</v>
      </c>
    </row>
    <row r="68293" spans="1:6" x14ac:dyDescent="0.3">
      <c r="A68293" s="1" t="s">
        <v>45988</v>
      </c>
      <c r="B68293" s="1" t="s">
        <v>66673</v>
      </c>
      <c r="C68293" s="2">
        <v>0.10767583483905507</v>
      </c>
      <c r="D68293" s="2">
        <v>4.743833017077799E-2</v>
      </c>
      <c r="E68293" s="2">
        <v>6.7961165048543687E-2</v>
      </c>
      <c r="F68293" s="2">
        <v>0.10068836775172092</v>
      </c>
    </row>
    <row r="68294" spans="1:6" x14ac:dyDescent="0.3">
      <c r="A68294" s="1" t="s">
        <v>21144</v>
      </c>
      <c r="B68294" s="1" t="s">
        <v>21143</v>
      </c>
      <c r="C68294" s="2">
        <v>0.12162581445857897</v>
      </c>
      <c r="D68294" s="2">
        <v>0.19101123595505617</v>
      </c>
      <c r="E68294" s="2">
        <v>0</v>
      </c>
      <c r="F68294" s="2">
        <v>0.12332962138084633</v>
      </c>
    </row>
    <row r="68295" spans="1:6" x14ac:dyDescent="0.3">
      <c r="A68295" s="1" t="s">
        <v>72546</v>
      </c>
      <c r="B68295" s="1" t="s">
        <v>29291</v>
      </c>
      <c r="C68295" s="2">
        <v>0.94626657362177247</v>
      </c>
      <c r="D68295" s="2">
        <v>0.99319727891156462</v>
      </c>
      <c r="E68295" s="2">
        <v>1</v>
      </c>
      <c r="F68295" s="2">
        <v>0.95258358662613984</v>
      </c>
    </row>
    <row r="68296" spans="1:6" x14ac:dyDescent="0.3">
      <c r="A68296" s="1" t="s">
        <v>64882</v>
      </c>
      <c r="B68296" s="1" t="s">
        <v>37955</v>
      </c>
      <c r="C68296" s="2">
        <v>0.12911676646706588</v>
      </c>
      <c r="D68296" s="2">
        <v>4.7923322683706068E-2</v>
      </c>
      <c r="E68296" s="2">
        <v>9.0090090090090086E-2</v>
      </c>
      <c r="F68296" s="2">
        <v>0.11950904392764858</v>
      </c>
    </row>
    <row r="68297" spans="1:6" x14ac:dyDescent="0.3">
      <c r="A68297" s="1" t="s">
        <v>72547</v>
      </c>
      <c r="B68297" s="1" t="s">
        <v>72548</v>
      </c>
      <c r="C68297" s="2">
        <v>0.70965391621129326</v>
      </c>
      <c r="D68297" s="2">
        <v>0.85365853658536583</v>
      </c>
      <c r="E68297" s="2">
        <v>0.96610169491525422</v>
      </c>
      <c r="F68297" s="2">
        <v>0.72791976706567452</v>
      </c>
    </row>
    <row r="68298" spans="1:6" x14ac:dyDescent="0.3">
      <c r="A68298" s="1" t="s">
        <v>72549</v>
      </c>
      <c r="B68298" s="1" t="s">
        <v>8623</v>
      </c>
      <c r="C68298" s="2">
        <v>1</v>
      </c>
      <c r="D68298" s="2">
        <v>1</v>
      </c>
      <c r="E68298" s="2">
        <v>1</v>
      </c>
      <c r="F68298" s="2">
        <v>1</v>
      </c>
    </row>
    <row r="68299" spans="1:6" x14ac:dyDescent="0.3">
      <c r="A68299" s="1" t="s">
        <v>65467</v>
      </c>
      <c r="B68299" s="1" t="s">
        <v>65823</v>
      </c>
      <c r="C68299" s="2">
        <v>0.9838709677419355</v>
      </c>
      <c r="D68299" s="2">
        <v>1</v>
      </c>
      <c r="E68299" s="2">
        <v>1</v>
      </c>
      <c r="F68299" s="2">
        <v>0.98412698412698407</v>
      </c>
    </row>
    <row r="68300" spans="1:6" x14ac:dyDescent="0.3">
      <c r="A68300" s="1" t="s">
        <v>51658</v>
      </c>
      <c r="B68300" s="1" t="s">
        <v>68302</v>
      </c>
      <c r="C68300" s="2">
        <v>8.311275807305453E-2</v>
      </c>
      <c r="D68300" s="2">
        <v>9.2391304347826081E-2</v>
      </c>
      <c r="E68300" s="2">
        <v>0</v>
      </c>
      <c r="F68300" s="2">
        <v>8.2152974504249285E-2</v>
      </c>
    </row>
    <row r="68301" spans="1:6" x14ac:dyDescent="0.3">
      <c r="A68301" s="1" t="s">
        <v>68459</v>
      </c>
      <c r="B68301" s="1" t="s">
        <v>37947</v>
      </c>
      <c r="C68301" s="2">
        <v>0.13953488372093023</v>
      </c>
      <c r="D68301" s="2">
        <v>0.2857142857142857</v>
      </c>
      <c r="E68301" s="2">
        <v>0</v>
      </c>
      <c r="F68301" s="2">
        <v>0.13718411552346571</v>
      </c>
    </row>
    <row r="68302" spans="1:6" x14ac:dyDescent="0.3">
      <c r="A68302" s="1" t="s">
        <v>72550</v>
      </c>
      <c r="B68302" s="1" t="s">
        <v>57734</v>
      </c>
      <c r="C68302" s="2">
        <v>0.17716535433070865</v>
      </c>
      <c r="D68302" s="2">
        <v>0.66666666666666663</v>
      </c>
      <c r="E68302" s="2">
        <v>0</v>
      </c>
      <c r="F68302" s="2">
        <v>0.17870722433460076</v>
      </c>
    </row>
    <row r="68303" spans="1:6" x14ac:dyDescent="0.3">
      <c r="A68303" s="1" t="s">
        <v>48500</v>
      </c>
      <c r="B68303" s="1" t="s">
        <v>72551</v>
      </c>
      <c r="C68303" s="2">
        <v>0.73663208300079808</v>
      </c>
      <c r="D68303" s="2">
        <v>0.82876712328767121</v>
      </c>
      <c r="E68303" s="2">
        <v>0.92307692307692313</v>
      </c>
      <c r="F68303" s="2">
        <v>0.74947368421052629</v>
      </c>
    </row>
    <row r="68304" spans="1:6" x14ac:dyDescent="0.3">
      <c r="A68304" s="1" t="s">
        <v>37951</v>
      </c>
      <c r="B68304" s="1" t="s">
        <v>72552</v>
      </c>
      <c r="C68304" s="2">
        <v>0.57490808823529416</v>
      </c>
      <c r="D68304" s="2">
        <v>0.2161520190023753</v>
      </c>
      <c r="E68304" s="2">
        <v>0.45454545454545453</v>
      </c>
      <c r="F68304" s="2">
        <v>0.53991935483870968</v>
      </c>
    </row>
    <row r="68305" spans="1:6" x14ac:dyDescent="0.3">
      <c r="A68305" s="1" t="s">
        <v>50482</v>
      </c>
      <c r="B68305" s="1" t="s">
        <v>50242</v>
      </c>
      <c r="C68305" s="2">
        <v>0.92097264437689974</v>
      </c>
      <c r="D68305" s="2">
        <v>0.66666666666666663</v>
      </c>
      <c r="E68305" s="2">
        <v>0.42857142857142855</v>
      </c>
      <c r="F68305" s="2">
        <v>0.90434782608695652</v>
      </c>
    </row>
    <row r="68306" spans="1:6" x14ac:dyDescent="0.3">
      <c r="A68306" s="1" t="s">
        <v>72553</v>
      </c>
      <c r="B68306" s="1" t="s">
        <v>29437</v>
      </c>
      <c r="C68306" s="2">
        <v>0.98044692737430172</v>
      </c>
      <c r="D68306" s="2">
        <v>1</v>
      </c>
      <c r="E68306" s="2">
        <v>1</v>
      </c>
      <c r="F68306" s="2">
        <v>0.98123324396782841</v>
      </c>
    </row>
    <row r="68307" spans="1:6" x14ac:dyDescent="0.3">
      <c r="A68307" s="1" t="s">
        <v>72554</v>
      </c>
      <c r="B68307" s="1" t="s">
        <v>45994</v>
      </c>
      <c r="C68307" s="2">
        <v>0.64822134387351782</v>
      </c>
      <c r="D68307" s="2">
        <v>0.85</v>
      </c>
      <c r="E68307" s="2">
        <v>1</v>
      </c>
      <c r="F68307" s="2">
        <v>0.66787003610108309</v>
      </c>
    </row>
    <row r="68308" spans="1:6" x14ac:dyDescent="0.3">
      <c r="A68308" s="1" t="s">
        <v>67683</v>
      </c>
      <c r="B68308" s="1" t="s">
        <v>37947</v>
      </c>
      <c r="C68308" s="2">
        <v>0.93556701030927836</v>
      </c>
      <c r="D68308" s="2">
        <v>0.75</v>
      </c>
      <c r="E68308" s="2">
        <v>1</v>
      </c>
      <c r="F68308" s="2">
        <v>0.93034825870646765</v>
      </c>
    </row>
    <row r="68309" spans="1:6" x14ac:dyDescent="0.3">
      <c r="A68309" s="1" t="s">
        <v>37960</v>
      </c>
      <c r="B68309" s="1" t="s">
        <v>72555</v>
      </c>
      <c r="C68309" s="2">
        <v>3.6677192130191889E-2</v>
      </c>
      <c r="D68309" s="2">
        <v>2.3094688221709007E-3</v>
      </c>
      <c r="E68309" s="2">
        <v>5.0724637681159424E-2</v>
      </c>
      <c r="F68309" s="2">
        <v>3.3916382252559725E-2</v>
      </c>
    </row>
    <row r="68310" spans="1:6" x14ac:dyDescent="0.3">
      <c r="A68310" s="1" t="s">
        <v>37960</v>
      </c>
      <c r="B68310" s="1" t="s">
        <v>57745</v>
      </c>
      <c r="C68310" s="2">
        <v>6.5824629584649019E-2</v>
      </c>
      <c r="D68310" s="2">
        <v>2.0785219399538105E-2</v>
      </c>
      <c r="E68310" s="2">
        <v>2.8985507246376812E-2</v>
      </c>
      <c r="F68310" s="2">
        <v>6.0580204778156996E-2</v>
      </c>
    </row>
    <row r="68311" spans="1:6" x14ac:dyDescent="0.3">
      <c r="A68311" s="1" t="s">
        <v>25585</v>
      </c>
      <c r="B68311" s="1" t="s">
        <v>72556</v>
      </c>
      <c r="C68311" s="2">
        <v>0.74521072796934862</v>
      </c>
      <c r="D68311" s="2">
        <v>1</v>
      </c>
      <c r="E68311" s="2">
        <v>0.77777777777777779</v>
      </c>
      <c r="F68311" s="2">
        <v>0.74813432835820892</v>
      </c>
    </row>
    <row r="68312" spans="1:6" x14ac:dyDescent="0.3">
      <c r="A68312" s="1" t="s">
        <v>51145</v>
      </c>
      <c r="B68312" s="1" t="s">
        <v>37966</v>
      </c>
      <c r="C68312" s="2">
        <v>0.95667870036101088</v>
      </c>
      <c r="D68312" s="2">
        <v>1</v>
      </c>
      <c r="E68312" s="2">
        <v>1</v>
      </c>
      <c r="F68312" s="2">
        <v>0.96052631578947367</v>
      </c>
    </row>
    <row r="68313" spans="1:6" x14ac:dyDescent="0.3">
      <c r="A68313" s="1" t="s">
        <v>72557</v>
      </c>
      <c r="B68313" s="1" t="s">
        <v>37958</v>
      </c>
      <c r="C68313" s="2">
        <v>0.98101265822784811</v>
      </c>
      <c r="D68313" s="2">
        <v>1</v>
      </c>
      <c r="E68313" s="2">
        <v>1</v>
      </c>
      <c r="F68313" s="2">
        <v>0.98162327718223585</v>
      </c>
    </row>
    <row r="68314" spans="1:6" x14ac:dyDescent="0.3">
      <c r="A68314" s="1" t="s">
        <v>37956</v>
      </c>
      <c r="B68314" s="1" t="s">
        <v>65465</v>
      </c>
      <c r="C68314" s="2">
        <v>0.16309993766881362</v>
      </c>
      <c r="D68314" s="2">
        <v>8.8421052631578942E-2</v>
      </c>
      <c r="E68314" s="2">
        <v>2.5316455696202531E-2</v>
      </c>
      <c r="F68314" s="2">
        <v>0.1525890561880279</v>
      </c>
    </row>
    <row r="68315" spans="1:6" x14ac:dyDescent="0.3">
      <c r="A68315" s="1" t="s">
        <v>8639</v>
      </c>
      <c r="B68315" s="1" t="s">
        <v>67612</v>
      </c>
      <c r="C68315" s="2">
        <v>0.16588243556429524</v>
      </c>
      <c r="D68315" s="2">
        <v>0.10915104740904079</v>
      </c>
      <c r="E68315" s="2">
        <v>0.10463378176382661</v>
      </c>
      <c r="F68315" s="2">
        <v>0.16003793866582358</v>
      </c>
    </row>
    <row r="68316" spans="1:6" x14ac:dyDescent="0.3">
      <c r="A68316" s="1" t="s">
        <v>26969</v>
      </c>
      <c r="B68316" s="1" t="s">
        <v>48988</v>
      </c>
      <c r="C68316" s="2">
        <v>0.88503253796095449</v>
      </c>
      <c r="D68316" s="2">
        <v>0.88235294117647056</v>
      </c>
      <c r="E68316" s="2">
        <v>1</v>
      </c>
      <c r="F68316" s="2">
        <v>0.88595564941921856</v>
      </c>
    </row>
    <row r="68317" spans="1:6" x14ac:dyDescent="0.3">
      <c r="A68317" s="1" t="s">
        <v>51784</v>
      </c>
      <c r="B68317" s="1" t="s">
        <v>45999</v>
      </c>
      <c r="C68317" s="2">
        <v>0.96791443850267378</v>
      </c>
      <c r="D68317" s="2">
        <v>1</v>
      </c>
      <c r="E68317" s="2">
        <v>1</v>
      </c>
      <c r="F68317" s="2">
        <v>0.96923076923076923</v>
      </c>
    </row>
    <row r="68318" spans="1:6" x14ac:dyDescent="0.3">
      <c r="A68318" s="1" t="s">
        <v>8659</v>
      </c>
      <c r="B68318" s="1" t="s">
        <v>72558</v>
      </c>
      <c r="C68318" s="2">
        <v>0.11722434313945655</v>
      </c>
      <c r="D68318" s="2">
        <v>7.9787234042553196E-2</v>
      </c>
      <c r="E68318" s="2">
        <v>8.2644628099173556E-3</v>
      </c>
      <c r="F68318" s="2">
        <v>0.11112212529738302</v>
      </c>
    </row>
    <row r="68319" spans="1:6" x14ac:dyDescent="0.3">
      <c r="A68319" s="1" t="s">
        <v>72559</v>
      </c>
      <c r="B68319" s="1" t="s">
        <v>21131</v>
      </c>
      <c r="C68319" s="2">
        <v>0.98382749326145558</v>
      </c>
      <c r="D68319" s="2">
        <v>0.96666666666666667</v>
      </c>
      <c r="E68319" s="2">
        <v>1</v>
      </c>
      <c r="F68319" s="2">
        <v>0.98280098280098283</v>
      </c>
    </row>
    <row r="68320" spans="1:6" x14ac:dyDescent="0.3">
      <c r="A68320" s="1" t="s">
        <v>72560</v>
      </c>
      <c r="B68320" s="1" t="s">
        <v>30956</v>
      </c>
      <c r="C68320" s="2">
        <v>0.14504373177842567</v>
      </c>
      <c r="D68320" s="2">
        <v>1.6483516483516484E-2</v>
      </c>
      <c r="E68320" s="2">
        <v>0</v>
      </c>
      <c r="F68320" s="2">
        <v>0.12752525252525251</v>
      </c>
    </row>
    <row r="68321" spans="1:6" x14ac:dyDescent="0.3">
      <c r="A68321" s="1" t="s">
        <v>28156</v>
      </c>
      <c r="B68321" s="1" t="s">
        <v>52509</v>
      </c>
      <c r="C68321" s="2">
        <v>0.70588235294117652</v>
      </c>
      <c r="D68321" s="2">
        <v>0.75</v>
      </c>
      <c r="E68321" s="2">
        <v>0</v>
      </c>
      <c r="F68321" s="2">
        <v>0.70700636942675155</v>
      </c>
    </row>
    <row r="68322" spans="1:6" x14ac:dyDescent="0.3">
      <c r="A68322" s="1" t="s">
        <v>46000</v>
      </c>
      <c r="B68322" s="1" t="s">
        <v>72561</v>
      </c>
      <c r="C68322" s="2">
        <v>0.36642599277978338</v>
      </c>
      <c r="D68322" s="2">
        <v>0.11930926216640503</v>
      </c>
      <c r="E68322" s="2">
        <v>0.30180180180180183</v>
      </c>
      <c r="F68322" s="2">
        <v>0.33704020530367834</v>
      </c>
    </row>
    <row r="68323" spans="1:6" x14ac:dyDescent="0.3">
      <c r="A68323" s="1" t="s">
        <v>8659</v>
      </c>
      <c r="B68323" s="1" t="s">
        <v>72562</v>
      </c>
      <c r="C68323" s="2">
        <v>0.12777902537615091</v>
      </c>
      <c r="D68323" s="2">
        <v>0.1202127659574468</v>
      </c>
      <c r="E68323" s="2">
        <v>0.13636363636363635</v>
      </c>
      <c r="F68323" s="2">
        <v>0.12727993655828707</v>
      </c>
    </row>
    <row r="68324" spans="1:6" x14ac:dyDescent="0.3">
      <c r="A68324" s="1" t="s">
        <v>8659</v>
      </c>
      <c r="B68324" s="1" t="s">
        <v>72563</v>
      </c>
      <c r="C68324" s="2">
        <v>7.3770491803278687E-2</v>
      </c>
      <c r="D68324" s="2">
        <v>6.9148936170212769E-2</v>
      </c>
      <c r="E68324" s="2">
        <v>2.0661157024793389E-2</v>
      </c>
      <c r="F68324" s="2">
        <v>7.2065820777160977E-2</v>
      </c>
    </row>
    <row r="68325" spans="1:6" x14ac:dyDescent="0.3">
      <c r="A68325" s="1" t="s">
        <v>23578</v>
      </c>
      <c r="B68325" s="1" t="s">
        <v>21174</v>
      </c>
      <c r="C68325" s="2">
        <v>0.72970297029702968</v>
      </c>
      <c r="D68325" s="2">
        <v>0.91752577319587625</v>
      </c>
      <c r="E68325" s="2">
        <v>1</v>
      </c>
      <c r="F68325" s="2">
        <v>0.75044404973357015</v>
      </c>
    </row>
    <row r="68326" spans="1:6" x14ac:dyDescent="0.3">
      <c r="A68326" s="1" t="s">
        <v>28154</v>
      </c>
      <c r="B68326" s="1" t="s">
        <v>30956</v>
      </c>
      <c r="C68326" s="2">
        <v>0.86170212765957444</v>
      </c>
      <c r="D68326" s="2">
        <v>1</v>
      </c>
      <c r="E68326" s="2">
        <v>1</v>
      </c>
      <c r="F68326" s="2">
        <v>0.86734693877551017</v>
      </c>
    </row>
    <row r="68327" spans="1:6" x14ac:dyDescent="0.3">
      <c r="A68327" s="1" t="s">
        <v>8659</v>
      </c>
      <c r="B68327" s="1" t="s">
        <v>72564</v>
      </c>
      <c r="C68327" s="2">
        <v>0.1128452728497642</v>
      </c>
      <c r="D68327" s="2">
        <v>0.37978723404255321</v>
      </c>
      <c r="E68327" s="2">
        <v>0.49173553719008262</v>
      </c>
      <c r="F68327" s="2">
        <v>0.1468080888183981</v>
      </c>
    </row>
    <row r="68328" spans="1:6" x14ac:dyDescent="0.3">
      <c r="A68328" s="1" t="s">
        <v>72565</v>
      </c>
      <c r="B68328" s="1" t="s">
        <v>49363</v>
      </c>
      <c r="C68328" s="2">
        <v>0.93220338983050843</v>
      </c>
      <c r="D68328" s="2">
        <v>0.99019607843137258</v>
      </c>
      <c r="E68328" s="2">
        <v>1</v>
      </c>
      <c r="F68328" s="2">
        <v>0.93834459459459463</v>
      </c>
    </row>
    <row r="68329" spans="1:6" x14ac:dyDescent="0.3">
      <c r="A68329" s="1" t="s">
        <v>37975</v>
      </c>
      <c r="B68329" s="1" t="s">
        <v>72566</v>
      </c>
      <c r="C68329" s="2">
        <v>0.30807541800071148</v>
      </c>
      <c r="D68329" s="2">
        <v>0.73700787401574808</v>
      </c>
      <c r="E68329" s="2">
        <v>0.50965250965250963</v>
      </c>
      <c r="F68329" s="2">
        <v>0.35788827501534681</v>
      </c>
    </row>
    <row r="68330" spans="1:6" x14ac:dyDescent="0.3">
      <c r="A68330" s="1" t="s">
        <v>72567</v>
      </c>
      <c r="B68330" s="1" t="s">
        <v>23580</v>
      </c>
      <c r="C68330" s="2">
        <v>0.69260700389105057</v>
      </c>
      <c r="D68330" s="2">
        <v>0.83333333333333337</v>
      </c>
      <c r="E68330" s="2">
        <v>0</v>
      </c>
      <c r="F68330" s="2">
        <v>0.69581749049429653</v>
      </c>
    </row>
    <row r="68331" spans="1:6" x14ac:dyDescent="0.3">
      <c r="A68331" s="1" t="s">
        <v>72568</v>
      </c>
      <c r="B68331" s="1" t="s">
        <v>67248</v>
      </c>
      <c r="C68331" s="2">
        <v>0.99811320754716981</v>
      </c>
      <c r="D68331" s="2">
        <v>1</v>
      </c>
      <c r="E68331" s="2">
        <v>1</v>
      </c>
      <c r="F68331" s="2">
        <v>0.99823633156966485</v>
      </c>
    </row>
    <row r="68332" spans="1:6" x14ac:dyDescent="0.3">
      <c r="A68332" s="1" t="s">
        <v>24802</v>
      </c>
      <c r="B68332" s="1" t="s">
        <v>57751</v>
      </c>
      <c r="C68332" s="2">
        <v>0.12621359223300971</v>
      </c>
      <c r="D68332" s="2">
        <v>7.407407407407407E-2</v>
      </c>
      <c r="E68332" s="2">
        <v>0</v>
      </c>
      <c r="F68332" s="2">
        <v>0.1195840554592721</v>
      </c>
    </row>
    <row r="68333" spans="1:6" x14ac:dyDescent="0.3">
      <c r="A68333" s="1" t="s">
        <v>21160</v>
      </c>
      <c r="B68333" s="1" t="s">
        <v>72569</v>
      </c>
      <c r="C68333" s="2">
        <v>0.22935368043087973</v>
      </c>
      <c r="D68333" s="2">
        <v>6.6265060240963861E-2</v>
      </c>
      <c r="E68333" s="2">
        <v>0.32581453634085211</v>
      </c>
      <c r="F68333" s="2">
        <v>0.2213711937231459</v>
      </c>
    </row>
    <row r="68334" spans="1:6" x14ac:dyDescent="0.3">
      <c r="A68334" s="1" t="s">
        <v>8670</v>
      </c>
      <c r="B68334" s="1" t="s">
        <v>72570</v>
      </c>
      <c r="C68334" s="2">
        <v>0.87059669302659959</v>
      </c>
      <c r="D68334" s="2">
        <v>0.80263157894736847</v>
      </c>
      <c r="E68334" s="2">
        <v>0.54838709677419351</v>
      </c>
      <c r="F68334" s="2">
        <v>0.86048064085447262</v>
      </c>
    </row>
    <row r="68335" spans="1:6" x14ac:dyDescent="0.3">
      <c r="A68335" s="1" t="s">
        <v>72571</v>
      </c>
      <c r="B68335" s="1" t="s">
        <v>30048</v>
      </c>
      <c r="C68335" s="2">
        <v>0.97002724795640327</v>
      </c>
      <c r="D68335" s="2">
        <v>1</v>
      </c>
      <c r="E68335" s="2">
        <v>1</v>
      </c>
      <c r="F68335" s="2">
        <v>0.97066666666666668</v>
      </c>
    </row>
    <row r="68336" spans="1:6" x14ac:dyDescent="0.3">
      <c r="A68336" s="1" t="s">
        <v>8681</v>
      </c>
      <c r="B68336" s="1" t="s">
        <v>37990</v>
      </c>
      <c r="C68336" s="2">
        <v>0.12171753016323633</v>
      </c>
      <c r="D68336" s="2">
        <v>3.1914893617021274E-2</v>
      </c>
      <c r="E68336" s="2">
        <v>6.3063063063063057E-2</v>
      </c>
      <c r="F68336" s="2">
        <v>0.11421238370227783</v>
      </c>
    </row>
    <row r="68337" spans="1:6" x14ac:dyDescent="0.3">
      <c r="A68337" s="1" t="s">
        <v>72572</v>
      </c>
      <c r="B68337" s="1" t="s">
        <v>23587</v>
      </c>
      <c r="C68337" s="2">
        <v>0.9532520325203252</v>
      </c>
      <c r="D68337" s="2">
        <v>0.8571428571428571</v>
      </c>
      <c r="E68337" s="2">
        <v>1</v>
      </c>
      <c r="F68337" s="2">
        <v>0.95294117647058818</v>
      </c>
    </row>
    <row r="68338" spans="1:6" x14ac:dyDescent="0.3">
      <c r="A68338" s="1" t="s">
        <v>57767</v>
      </c>
      <c r="B68338" s="1" t="s">
        <v>72573</v>
      </c>
      <c r="C68338" s="2">
        <v>0.87387559808612436</v>
      </c>
      <c r="D68338" s="2">
        <v>0.85970149253731343</v>
      </c>
      <c r="E68338" s="2">
        <v>0.86440677966101698</v>
      </c>
      <c r="F68338" s="2">
        <v>0.87293112653497063</v>
      </c>
    </row>
    <row r="68339" spans="1:6" x14ac:dyDescent="0.3">
      <c r="A68339" s="1" t="s">
        <v>8683</v>
      </c>
      <c r="B68339" s="1" t="s">
        <v>29912</v>
      </c>
      <c r="C68339" s="2">
        <v>0.10252447192168986</v>
      </c>
      <c r="D68339" s="2">
        <v>5.6451612903225805E-2</v>
      </c>
      <c r="E68339" s="2">
        <v>1.0810810810810811E-2</v>
      </c>
      <c r="F68339" s="2">
        <v>9.2691365143433763E-2</v>
      </c>
    </row>
    <row r="68340" spans="1:6" x14ac:dyDescent="0.3">
      <c r="A68340" s="1" t="s">
        <v>72574</v>
      </c>
      <c r="B68340" s="1" t="s">
        <v>8678</v>
      </c>
      <c r="C68340" s="2">
        <v>0.9831223628691983</v>
      </c>
      <c r="D68340" s="2">
        <v>1</v>
      </c>
      <c r="E68340" s="2">
        <v>1</v>
      </c>
      <c r="F68340" s="2">
        <v>0.98340248962655596</v>
      </c>
    </row>
    <row r="68341" spans="1:6" x14ac:dyDescent="0.3">
      <c r="A68341" s="1" t="s">
        <v>8687</v>
      </c>
      <c r="B68341" s="1" t="s">
        <v>72575</v>
      </c>
      <c r="C68341" s="2">
        <v>5.8184389867558181E-2</v>
      </c>
      <c r="D68341" s="2">
        <v>3.2976092333058531E-2</v>
      </c>
      <c r="E68341" s="2">
        <v>3.0376670716889428E-2</v>
      </c>
      <c r="F68341" s="2">
        <v>5.5144968732234227E-2</v>
      </c>
    </row>
    <row r="68342" spans="1:6" x14ac:dyDescent="0.3">
      <c r="A68342" s="1" t="s">
        <v>8689</v>
      </c>
      <c r="B68342" s="1" t="s">
        <v>72576</v>
      </c>
      <c r="C68342" s="2">
        <v>9.9408284023668636E-2</v>
      </c>
      <c r="D68342" s="2">
        <v>0.23487544483985764</v>
      </c>
      <c r="E68342" s="2">
        <v>8.7108013937282236E-2</v>
      </c>
      <c r="F68342" s="2">
        <v>0.10726164079822616</v>
      </c>
    </row>
    <row r="68343" spans="1:6" x14ac:dyDescent="0.3">
      <c r="A68343" s="1" t="s">
        <v>72577</v>
      </c>
      <c r="B68343" s="1" t="s">
        <v>46006</v>
      </c>
      <c r="C68343" s="2">
        <v>0.98165137614678899</v>
      </c>
      <c r="D68343" s="2">
        <v>1</v>
      </c>
      <c r="E68343" s="2">
        <v>1</v>
      </c>
      <c r="F68343" s="2">
        <v>0.98230088495575218</v>
      </c>
    </row>
    <row r="68344" spans="1:6" x14ac:dyDescent="0.3">
      <c r="A68344" s="1" t="s">
        <v>8689</v>
      </c>
      <c r="B68344" s="1" t="s">
        <v>72578</v>
      </c>
      <c r="C68344" s="2">
        <v>0.16443475552787293</v>
      </c>
      <c r="D68344" s="2">
        <v>9.6085409252669035E-2</v>
      </c>
      <c r="E68344" s="2">
        <v>0.1173054587688734</v>
      </c>
      <c r="F68344" s="2">
        <v>0.15792682926829268</v>
      </c>
    </row>
    <row r="68345" spans="1:6" x14ac:dyDescent="0.3">
      <c r="A68345" s="1" t="s">
        <v>8687</v>
      </c>
      <c r="B68345" s="1" t="s">
        <v>72579</v>
      </c>
      <c r="C68345" s="2">
        <v>9.6181046676096185E-2</v>
      </c>
      <c r="D68345" s="2">
        <v>4.3693322341302555E-2</v>
      </c>
      <c r="E68345" s="2">
        <v>0.12515188335358446</v>
      </c>
      <c r="F68345" s="2">
        <v>9.3916998294485507E-2</v>
      </c>
    </row>
    <row r="68346" spans="1:6" x14ac:dyDescent="0.3">
      <c r="A68346" s="1" t="s">
        <v>72580</v>
      </c>
      <c r="B68346" s="1" t="s">
        <v>27261</v>
      </c>
      <c r="C68346" s="2">
        <v>1</v>
      </c>
      <c r="D68346" s="2">
        <v>1</v>
      </c>
      <c r="E68346" s="2">
        <v>1</v>
      </c>
      <c r="F68346" s="2">
        <v>1</v>
      </c>
    </row>
    <row r="68347" spans="1:6" x14ac:dyDescent="0.3">
      <c r="A68347" s="1" t="s">
        <v>49911</v>
      </c>
      <c r="B68347" s="1" t="s">
        <v>29788</v>
      </c>
      <c r="C68347" s="2">
        <v>0.76164596273291929</v>
      </c>
      <c r="D68347" s="2">
        <v>0.95967741935483875</v>
      </c>
      <c r="E68347" s="2">
        <v>0.96</v>
      </c>
      <c r="F68347" s="2">
        <v>0.78522571819425446</v>
      </c>
    </row>
    <row r="68348" spans="1:6" x14ac:dyDescent="0.3">
      <c r="A68348" s="1" t="s">
        <v>24806</v>
      </c>
      <c r="B68348" s="1" t="s">
        <v>64887</v>
      </c>
      <c r="C68348" s="2">
        <v>0.9859154929577465</v>
      </c>
      <c r="D68348" s="2">
        <v>1</v>
      </c>
      <c r="E68348" s="2">
        <v>1</v>
      </c>
      <c r="F68348" s="2">
        <v>0.98611111111111116</v>
      </c>
    </row>
    <row r="68349" spans="1:6" x14ac:dyDescent="0.3">
      <c r="A68349" s="1" t="s">
        <v>21173</v>
      </c>
      <c r="B68349" s="1" t="s">
        <v>72581</v>
      </c>
      <c r="C68349" s="2">
        <v>0.35610708310094813</v>
      </c>
      <c r="D68349" s="2">
        <v>9.7560975609756101E-2</v>
      </c>
      <c r="E68349" s="2">
        <v>0.25</v>
      </c>
      <c r="F68349" s="2">
        <v>0.32773915128266601</v>
      </c>
    </row>
    <row r="68350" spans="1:6" x14ac:dyDescent="0.3">
      <c r="A68350" s="1" t="s">
        <v>47680</v>
      </c>
      <c r="B68350" s="1" t="s">
        <v>24805</v>
      </c>
      <c r="C68350" s="2">
        <v>0.90131578947368418</v>
      </c>
      <c r="D68350" s="2">
        <v>0.91304347826086951</v>
      </c>
      <c r="E68350" s="2">
        <v>1</v>
      </c>
      <c r="F68350" s="2">
        <v>0.90273556231003038</v>
      </c>
    </row>
    <row r="68351" spans="1:6" x14ac:dyDescent="0.3">
      <c r="A68351" s="1" t="s">
        <v>38006</v>
      </c>
      <c r="B68351" s="1" t="s">
        <v>64887</v>
      </c>
      <c r="C68351" s="2">
        <v>5.9113300492610835E-2</v>
      </c>
      <c r="D68351" s="2">
        <v>0</v>
      </c>
      <c r="E68351" s="2">
        <v>0</v>
      </c>
      <c r="F68351" s="2">
        <v>5.6804733727810648E-2</v>
      </c>
    </row>
    <row r="68352" spans="1:6" x14ac:dyDescent="0.3">
      <c r="A68352" s="1" t="s">
        <v>49365</v>
      </c>
      <c r="B68352" s="1" t="s">
        <v>72582</v>
      </c>
      <c r="C68352" s="2">
        <v>0.42060085836909872</v>
      </c>
      <c r="D68352" s="2">
        <v>0.52356020942408377</v>
      </c>
      <c r="E68352" s="2">
        <v>0.45614035087719296</v>
      </c>
      <c r="F68352" s="2">
        <v>0.43290780141843971</v>
      </c>
    </row>
    <row r="68353" spans="1:6" x14ac:dyDescent="0.3">
      <c r="A68353" s="1" t="s">
        <v>66447</v>
      </c>
      <c r="B68353" s="1" t="s">
        <v>57773</v>
      </c>
      <c r="C68353" s="2">
        <v>0.21505376344086022</v>
      </c>
      <c r="D68353" s="2">
        <v>0</v>
      </c>
      <c r="E68353" s="2">
        <v>0</v>
      </c>
      <c r="F68353" s="2">
        <v>0.20833333333333334</v>
      </c>
    </row>
    <row r="68354" spans="1:6" x14ac:dyDescent="0.3">
      <c r="A68354" s="1" t="s">
        <v>49365</v>
      </c>
      <c r="B68354" s="1" t="s">
        <v>8709</v>
      </c>
      <c r="C68354" s="2">
        <v>3.5655331792670851E-2</v>
      </c>
      <c r="D68354" s="2">
        <v>9.6858638743455502E-2</v>
      </c>
      <c r="E68354" s="2">
        <v>6.1403508771929821E-2</v>
      </c>
      <c r="F68354" s="2">
        <v>4.3120567375886522E-2</v>
      </c>
    </row>
    <row r="68355" spans="1:6" x14ac:dyDescent="0.3">
      <c r="A68355" s="1" t="s">
        <v>24807</v>
      </c>
      <c r="B68355" s="1" t="s">
        <v>8697</v>
      </c>
      <c r="C68355" s="2">
        <v>0.92685102586975909</v>
      </c>
      <c r="D68355" s="2">
        <v>0.97297297297297303</v>
      </c>
      <c r="E68355" s="2">
        <v>0.95833333333333337</v>
      </c>
      <c r="F68355" s="2">
        <v>0.93251533742331283</v>
      </c>
    </row>
    <row r="68356" spans="1:6" x14ac:dyDescent="0.3">
      <c r="A68356" s="1" t="s">
        <v>72583</v>
      </c>
      <c r="B68356" s="1" t="s">
        <v>8709</v>
      </c>
      <c r="C68356" s="2">
        <v>0.96694214876033058</v>
      </c>
      <c r="D68356" s="2">
        <v>0</v>
      </c>
      <c r="E68356" s="2">
        <v>1</v>
      </c>
      <c r="F68356" s="2">
        <v>0.967741935483871</v>
      </c>
    </row>
    <row r="68357" spans="1:6" x14ac:dyDescent="0.3">
      <c r="A68357" s="1" t="s">
        <v>66447</v>
      </c>
      <c r="B68357" s="1" t="s">
        <v>38003</v>
      </c>
      <c r="C68357" s="2">
        <v>0.70967741935483875</v>
      </c>
      <c r="D68357" s="2">
        <v>1</v>
      </c>
      <c r="E68357" s="2">
        <v>1</v>
      </c>
      <c r="F68357" s="2">
        <v>0.71875</v>
      </c>
    </row>
    <row r="68358" spans="1:6" x14ac:dyDescent="0.3">
      <c r="A68358" s="1" t="s">
        <v>72584</v>
      </c>
      <c r="B68358" s="1" t="s">
        <v>38010</v>
      </c>
      <c r="C68358" s="2">
        <v>1</v>
      </c>
      <c r="D68358" s="2">
        <v>1</v>
      </c>
      <c r="E68358" s="2">
        <v>1</v>
      </c>
      <c r="F68358" s="2">
        <v>1</v>
      </c>
    </row>
    <row r="68359" spans="1:6" x14ac:dyDescent="0.3">
      <c r="A68359" s="1" t="s">
        <v>72585</v>
      </c>
      <c r="B68359" s="1" t="s">
        <v>8721</v>
      </c>
      <c r="C68359" s="2">
        <v>0.92868462757527737</v>
      </c>
      <c r="D68359" s="2">
        <v>1</v>
      </c>
      <c r="E68359" s="2">
        <v>1</v>
      </c>
      <c r="F68359" s="2">
        <v>0.92924528301886788</v>
      </c>
    </row>
    <row r="68360" spans="1:6" x14ac:dyDescent="0.3">
      <c r="A68360" s="1" t="s">
        <v>72586</v>
      </c>
      <c r="B68360" s="1" t="s">
        <v>49366</v>
      </c>
      <c r="C68360" s="2">
        <v>0.95953757225433522</v>
      </c>
      <c r="D68360" s="2">
        <v>1</v>
      </c>
      <c r="E68360" s="2">
        <v>0</v>
      </c>
      <c r="F68360" s="2">
        <v>0.96153846153846156</v>
      </c>
    </row>
    <row r="68361" spans="1:6" x14ac:dyDescent="0.3">
      <c r="A68361" s="1" t="s">
        <v>8730</v>
      </c>
      <c r="B68361" s="1" t="s">
        <v>32379</v>
      </c>
      <c r="C68361" s="2">
        <v>2.1739130434782608E-2</v>
      </c>
      <c r="D68361" s="2">
        <v>0</v>
      </c>
      <c r="E68361" s="2">
        <v>0</v>
      </c>
      <c r="F68361" s="2">
        <v>2.0833333333333332E-2</v>
      </c>
    </row>
    <row r="68362" spans="1:6" x14ac:dyDescent="0.3">
      <c r="A68362" s="1" t="s">
        <v>21175</v>
      </c>
      <c r="B68362" s="1" t="s">
        <v>8732</v>
      </c>
      <c r="C68362" s="2">
        <v>0.77945619335347427</v>
      </c>
      <c r="D68362" s="2">
        <v>1</v>
      </c>
      <c r="E68362" s="2">
        <v>1</v>
      </c>
      <c r="F68362" s="2">
        <v>0.78901734104046239</v>
      </c>
    </row>
    <row r="68363" spans="1:6" x14ac:dyDescent="0.3">
      <c r="A68363" s="1" t="s">
        <v>72587</v>
      </c>
      <c r="B68363" s="1" t="s">
        <v>8627</v>
      </c>
      <c r="C68363" s="2">
        <v>1</v>
      </c>
      <c r="D68363" s="2">
        <v>1</v>
      </c>
      <c r="E68363" s="2">
        <v>1</v>
      </c>
      <c r="F68363" s="2">
        <v>1</v>
      </c>
    </row>
    <row r="68364" spans="1:6" x14ac:dyDescent="0.3">
      <c r="A68364" s="1" t="s">
        <v>24810</v>
      </c>
      <c r="B68364" s="1" t="s">
        <v>8734</v>
      </c>
      <c r="C68364" s="2">
        <v>0.11587485515643105</v>
      </c>
      <c r="D68364" s="2">
        <v>1.9801980198019802E-2</v>
      </c>
      <c r="E68364" s="2">
        <v>0</v>
      </c>
      <c r="F68364" s="2">
        <v>0.10149253731343283</v>
      </c>
    </row>
    <row r="68365" spans="1:6" x14ac:dyDescent="0.3">
      <c r="A68365" s="1" t="s">
        <v>65473</v>
      </c>
      <c r="B68365" s="1" t="s">
        <v>8727</v>
      </c>
      <c r="C68365" s="2">
        <v>0.89460784313725494</v>
      </c>
      <c r="D68365" s="2">
        <v>1</v>
      </c>
      <c r="E68365" s="2">
        <v>1</v>
      </c>
      <c r="F68365" s="2">
        <v>0.89929742388758782</v>
      </c>
    </row>
    <row r="68366" spans="1:6" x14ac:dyDescent="0.3">
      <c r="A68366" s="1" t="s">
        <v>72588</v>
      </c>
      <c r="B68366" s="1" t="s">
        <v>27264</v>
      </c>
      <c r="C68366" s="2">
        <v>0.98859315589353614</v>
      </c>
      <c r="D68366" s="2">
        <v>1</v>
      </c>
      <c r="E68366" s="2">
        <v>1</v>
      </c>
      <c r="F68366" s="2">
        <v>0.98930481283422456</v>
      </c>
    </row>
    <row r="68367" spans="1:6" x14ac:dyDescent="0.3">
      <c r="A68367" s="1" t="s">
        <v>67570</v>
      </c>
      <c r="B68367" s="1" t="s">
        <v>8717</v>
      </c>
      <c r="C68367" s="2">
        <v>0.44125326370757179</v>
      </c>
      <c r="D68367" s="2">
        <v>0.6</v>
      </c>
      <c r="E68367" s="2">
        <v>1</v>
      </c>
      <c r="F68367" s="2">
        <v>0.44615384615384618</v>
      </c>
    </row>
    <row r="68368" spans="1:6" x14ac:dyDescent="0.3">
      <c r="A68368" s="1" t="s">
        <v>66986</v>
      </c>
      <c r="B68368" s="1" t="s">
        <v>8732</v>
      </c>
      <c r="C68368" s="2">
        <v>0.10249307479224376</v>
      </c>
      <c r="D68368" s="2">
        <v>8.8235294117647065E-2</v>
      </c>
      <c r="E68368" s="2">
        <v>0</v>
      </c>
      <c r="F68368" s="2">
        <v>9.9611901681759374E-2</v>
      </c>
    </row>
    <row r="68369" spans="1:6" x14ac:dyDescent="0.3">
      <c r="A68369" s="1" t="s">
        <v>8728</v>
      </c>
      <c r="B68369" s="1" t="s">
        <v>26590</v>
      </c>
      <c r="C68369" s="2">
        <v>0.11817663817663818</v>
      </c>
      <c r="D68369" s="2">
        <v>6.1328790459965928E-2</v>
      </c>
      <c r="E68369" s="2">
        <v>1.4652014652014652E-2</v>
      </c>
      <c r="F68369" s="2">
        <v>0.11177996886351842</v>
      </c>
    </row>
    <row r="68370" spans="1:6" x14ac:dyDescent="0.3">
      <c r="A68370" s="1" t="s">
        <v>38024</v>
      </c>
      <c r="B68370" s="1" t="s">
        <v>57790</v>
      </c>
      <c r="C68370" s="2">
        <v>4.3506493506493507E-2</v>
      </c>
      <c r="D68370" s="2">
        <v>0</v>
      </c>
      <c r="E68370" s="2">
        <v>0</v>
      </c>
      <c r="F68370" s="2">
        <v>3.9021549213744906E-2</v>
      </c>
    </row>
    <row r="68371" spans="1:6" x14ac:dyDescent="0.3">
      <c r="A68371" s="1" t="s">
        <v>72589</v>
      </c>
      <c r="B68371" s="1" t="s">
        <v>38016</v>
      </c>
      <c r="C68371" s="2">
        <v>0.93060836501901145</v>
      </c>
      <c r="D68371" s="2">
        <v>0.97297297297297303</v>
      </c>
      <c r="E68371" s="2">
        <v>1</v>
      </c>
      <c r="F68371" s="2">
        <v>0.93449781659388642</v>
      </c>
    </row>
    <row r="68372" spans="1:6" x14ac:dyDescent="0.3">
      <c r="A68372" s="1" t="s">
        <v>72590</v>
      </c>
      <c r="B68372" s="1" t="s">
        <v>52405</v>
      </c>
      <c r="C68372" s="2">
        <v>0.88385502471169686</v>
      </c>
      <c r="D68372" s="2">
        <v>0.96</v>
      </c>
      <c r="E68372" s="2">
        <v>1</v>
      </c>
      <c r="F68372" s="2">
        <v>0.88774703557312251</v>
      </c>
    </row>
    <row r="68373" spans="1:6" x14ac:dyDescent="0.3">
      <c r="A68373" s="1" t="s">
        <v>8737</v>
      </c>
      <c r="B68373" s="1" t="s">
        <v>72591</v>
      </c>
      <c r="C68373" s="2">
        <v>0.16506009013520281</v>
      </c>
      <c r="D68373" s="2">
        <v>8.130081300813009E-3</v>
      </c>
      <c r="E68373" s="2">
        <v>7.9328756674294426E-2</v>
      </c>
      <c r="F68373" s="2">
        <v>0.14405185030315701</v>
      </c>
    </row>
    <row r="68374" spans="1:6" x14ac:dyDescent="0.3">
      <c r="A68374" s="1" t="s">
        <v>46015</v>
      </c>
      <c r="B68374" s="1" t="s">
        <v>63720</v>
      </c>
      <c r="C68374" s="2">
        <v>0.31922398589065254</v>
      </c>
      <c r="D68374" s="2">
        <v>9.0909090909090912E-2</v>
      </c>
      <c r="E68374" s="2">
        <v>0.24390243902439024</v>
      </c>
      <c r="F68374" s="2">
        <v>0.30715546285897644</v>
      </c>
    </row>
    <row r="68375" spans="1:6" x14ac:dyDescent="0.3">
      <c r="A68375" s="1" t="s">
        <v>8745</v>
      </c>
      <c r="B68375" s="1" t="s">
        <v>72592</v>
      </c>
      <c r="C68375" s="2">
        <v>0.20585048754062837</v>
      </c>
      <c r="D68375" s="2">
        <v>0.26800929512006194</v>
      </c>
      <c r="E68375" s="2">
        <v>0.21472392638036811</v>
      </c>
      <c r="F68375" s="2">
        <v>0.21300917726614071</v>
      </c>
    </row>
    <row r="68376" spans="1:6" x14ac:dyDescent="0.3">
      <c r="A68376" s="1" t="s">
        <v>8739</v>
      </c>
      <c r="B68376" s="1" t="s">
        <v>25589</v>
      </c>
      <c r="C68376" s="2">
        <v>0.82705718270571826</v>
      </c>
      <c r="D68376" s="2">
        <v>0.8571428571428571</v>
      </c>
      <c r="E68376" s="2">
        <v>1</v>
      </c>
      <c r="F68376" s="2">
        <v>0.83016304347826086</v>
      </c>
    </row>
    <row r="68377" spans="1:6" x14ac:dyDescent="0.3">
      <c r="A68377" s="1" t="s">
        <v>8749</v>
      </c>
      <c r="B68377" s="1" t="s">
        <v>72593</v>
      </c>
      <c r="C68377" s="2">
        <v>0.13675706866705137</v>
      </c>
      <c r="D68377" s="2">
        <v>0.21719858156028368</v>
      </c>
      <c r="E68377" s="2">
        <v>0.17009132420091325</v>
      </c>
      <c r="F68377" s="2">
        <v>0.14245027768547966</v>
      </c>
    </row>
    <row r="68378" spans="1:6" x14ac:dyDescent="0.3">
      <c r="A68378" s="1" t="s">
        <v>8755</v>
      </c>
      <c r="B68378" s="1" t="s">
        <v>66883</v>
      </c>
      <c r="C68378" s="2">
        <v>0.23316062176165803</v>
      </c>
      <c r="D68378" s="2">
        <v>0.24489795918367346</v>
      </c>
      <c r="E68378" s="2">
        <v>0</v>
      </c>
      <c r="F68378" s="2">
        <v>0.23021582733812951</v>
      </c>
    </row>
    <row r="68379" spans="1:6" x14ac:dyDescent="0.3">
      <c r="A68379" s="1" t="s">
        <v>72594</v>
      </c>
      <c r="B68379" s="1" t="s">
        <v>72595</v>
      </c>
      <c r="C68379" s="2">
        <v>0.5413096371522268</v>
      </c>
      <c r="D68379" s="2">
        <v>0.33129770992366414</v>
      </c>
      <c r="E68379" s="2">
        <v>0.50120481927710847</v>
      </c>
      <c r="F68379" s="2">
        <v>0.5266558966074314</v>
      </c>
    </row>
    <row r="68380" spans="1:6" x14ac:dyDescent="0.3">
      <c r="A68380" s="1" t="s">
        <v>66674</v>
      </c>
      <c r="B68380" s="1" t="s">
        <v>8742</v>
      </c>
      <c r="C68380" s="2">
        <v>0.98955613577023493</v>
      </c>
      <c r="D68380" s="2">
        <v>1</v>
      </c>
      <c r="E68380" s="2">
        <v>1</v>
      </c>
      <c r="F68380" s="2">
        <v>0.98971722365038561</v>
      </c>
    </row>
    <row r="68381" spans="1:6" x14ac:dyDescent="0.3">
      <c r="A68381" s="1" t="s">
        <v>8762</v>
      </c>
      <c r="B68381" s="1" t="s">
        <v>72596</v>
      </c>
      <c r="C68381" s="2">
        <v>0.11356045424181696</v>
      </c>
      <c r="D68381" s="2">
        <v>0.10759493670886076</v>
      </c>
      <c r="E68381" s="2">
        <v>0.16</v>
      </c>
      <c r="F68381" s="2">
        <v>0.11502890173410404</v>
      </c>
    </row>
    <row r="68382" spans="1:6" x14ac:dyDescent="0.3">
      <c r="A68382" s="1" t="s">
        <v>8769</v>
      </c>
      <c r="B68382" s="1" t="s">
        <v>72597</v>
      </c>
      <c r="C68382" s="2">
        <v>0.61660561660561664</v>
      </c>
      <c r="D68382" s="2">
        <v>0.33333333333333331</v>
      </c>
      <c r="E68382" s="2">
        <v>1</v>
      </c>
      <c r="F68382" s="2">
        <v>0.61686746987951813</v>
      </c>
    </row>
    <row r="68383" spans="1:6" x14ac:dyDescent="0.3">
      <c r="A68383" s="1" t="s">
        <v>72598</v>
      </c>
      <c r="B68383" s="1" t="s">
        <v>26593</v>
      </c>
      <c r="C68383" s="2">
        <v>0.83625730994152048</v>
      </c>
      <c r="D68383" s="2">
        <v>0.75</v>
      </c>
      <c r="E68383" s="2">
        <v>1</v>
      </c>
      <c r="F68383" s="2">
        <v>0.83522727272727271</v>
      </c>
    </row>
    <row r="68384" spans="1:6" x14ac:dyDescent="0.3">
      <c r="A68384" s="1" t="s">
        <v>48508</v>
      </c>
      <c r="B68384" s="1" t="s">
        <v>8770</v>
      </c>
      <c r="C68384" s="2">
        <v>0.10727056019070322</v>
      </c>
      <c r="D68384" s="2">
        <v>2.0771513353115726E-2</v>
      </c>
      <c r="E68384" s="2">
        <v>5.8394160583941604E-2</v>
      </c>
      <c r="F68384" s="2">
        <v>9.7911227154047001E-2</v>
      </c>
    </row>
    <row r="68385" spans="1:6" x14ac:dyDescent="0.3">
      <c r="A68385" s="1" t="s">
        <v>24811</v>
      </c>
      <c r="B68385" s="1" t="s">
        <v>8757</v>
      </c>
      <c r="C68385" s="2">
        <v>5.9780891182976928E-2</v>
      </c>
      <c r="D68385" s="2">
        <v>2.4606299212598425E-3</v>
      </c>
      <c r="E68385" s="2">
        <v>0</v>
      </c>
      <c r="F68385" s="2">
        <v>5.0745604273314045E-2</v>
      </c>
    </row>
    <row r="68386" spans="1:6" x14ac:dyDescent="0.3">
      <c r="A68386" s="1" t="s">
        <v>8764</v>
      </c>
      <c r="B68386" s="1" t="s">
        <v>57797</v>
      </c>
      <c r="C68386" s="2">
        <v>0.08</v>
      </c>
      <c r="D68386" s="2">
        <v>0.19354838709677419</v>
      </c>
      <c r="E68386" s="2">
        <v>0</v>
      </c>
      <c r="F68386" s="2">
        <v>8.0876158382476832E-2</v>
      </c>
    </row>
    <row r="68387" spans="1:6" x14ac:dyDescent="0.3">
      <c r="A68387" s="1" t="s">
        <v>57796</v>
      </c>
      <c r="B68387" s="1" t="s">
        <v>8754</v>
      </c>
      <c r="C68387" s="2">
        <v>9.1405861897665183E-2</v>
      </c>
      <c r="D68387" s="2">
        <v>2.6490066225165563E-2</v>
      </c>
      <c r="E68387" s="2">
        <v>1.6949152542372881E-2</v>
      </c>
      <c r="F68387" s="2">
        <v>8.5020242914979755E-2</v>
      </c>
    </row>
    <row r="68388" spans="1:6" x14ac:dyDescent="0.3">
      <c r="A68388" s="1" t="s">
        <v>31458</v>
      </c>
      <c r="B68388" s="1" t="s">
        <v>72599</v>
      </c>
      <c r="C68388" s="2">
        <v>6.9180831557559844E-2</v>
      </c>
      <c r="D68388" s="2">
        <v>4.5478582760444211E-2</v>
      </c>
      <c r="E68388" s="2">
        <v>6.816901408450704E-2</v>
      </c>
      <c r="F68388" s="2">
        <v>6.7225833508072971E-2</v>
      </c>
    </row>
    <row r="68389" spans="1:6" x14ac:dyDescent="0.3">
      <c r="A68389" s="1" t="s">
        <v>8775</v>
      </c>
      <c r="B68389" s="1" t="s">
        <v>72600</v>
      </c>
      <c r="C68389" s="2">
        <v>0.14705882352941177</v>
      </c>
      <c r="D68389" s="2">
        <v>2.072538860103627E-2</v>
      </c>
      <c r="E68389" s="2">
        <v>0.29734848484848486</v>
      </c>
      <c r="F68389" s="2">
        <v>0.14937225835728332</v>
      </c>
    </row>
    <row r="68390" spans="1:6" x14ac:dyDescent="0.3">
      <c r="A68390" s="1" t="s">
        <v>8775</v>
      </c>
      <c r="B68390" s="1" t="s">
        <v>72601</v>
      </c>
      <c r="C68390" s="2">
        <v>0.15047123821904451</v>
      </c>
      <c r="D68390" s="2">
        <v>8.8082901554404139E-2</v>
      </c>
      <c r="E68390" s="2">
        <v>0.10984848484848485</v>
      </c>
      <c r="F68390" s="2">
        <v>0.14702768113749812</v>
      </c>
    </row>
    <row r="68391" spans="1:6" x14ac:dyDescent="0.3">
      <c r="A68391" s="1" t="s">
        <v>8777</v>
      </c>
      <c r="B68391" s="1" t="s">
        <v>72602</v>
      </c>
      <c r="C68391" s="2">
        <v>0.18139787870546642</v>
      </c>
      <c r="D68391" s="2">
        <v>0.17499999999999999</v>
      </c>
      <c r="E68391" s="2">
        <v>9.7378277153558054E-2</v>
      </c>
      <c r="F68391" s="2">
        <v>0.17742607246980424</v>
      </c>
    </row>
    <row r="68392" spans="1:6" x14ac:dyDescent="0.3">
      <c r="A68392" s="1" t="s">
        <v>8773</v>
      </c>
      <c r="B68392" s="1" t="s">
        <v>68379</v>
      </c>
      <c r="C68392" s="2">
        <v>7.9028395484091685E-2</v>
      </c>
      <c r="D68392" s="2">
        <v>0.04</v>
      </c>
      <c r="E68392" s="2">
        <v>0</v>
      </c>
      <c r="F68392" s="2">
        <v>7.7689243027888447E-2</v>
      </c>
    </row>
    <row r="68393" spans="1:6" x14ac:dyDescent="0.3">
      <c r="A68393" s="1" t="s">
        <v>21184</v>
      </c>
      <c r="B68393" s="1" t="s">
        <v>72603</v>
      </c>
      <c r="C68393" s="2">
        <v>0.13190642110502737</v>
      </c>
      <c r="D68393" s="2">
        <v>9.6214511041009462E-2</v>
      </c>
      <c r="E68393" s="2">
        <v>5.1565377532228361E-2</v>
      </c>
      <c r="F68393" s="2">
        <v>0.12630716895552477</v>
      </c>
    </row>
    <row r="68394" spans="1:6" x14ac:dyDescent="0.3">
      <c r="A68394" s="1" t="s">
        <v>8775</v>
      </c>
      <c r="B68394" s="1" t="s">
        <v>72604</v>
      </c>
      <c r="C68394" s="2">
        <v>0.11260968475788105</v>
      </c>
      <c r="D68394" s="2">
        <v>0.16321243523316062</v>
      </c>
      <c r="E68394" s="2">
        <v>7.7651515151515152E-2</v>
      </c>
      <c r="F68394" s="2">
        <v>0.11269096959612766</v>
      </c>
    </row>
    <row r="68395" spans="1:6" x14ac:dyDescent="0.3">
      <c r="A68395" s="1" t="s">
        <v>8775</v>
      </c>
      <c r="B68395" s="1" t="s">
        <v>67138</v>
      </c>
      <c r="C68395" s="2">
        <v>0.16314592135196621</v>
      </c>
      <c r="D68395" s="2">
        <v>0.12435233160621761</v>
      </c>
      <c r="E68395" s="2">
        <v>0.125</v>
      </c>
      <c r="F68395" s="2">
        <v>0.16049009227045832</v>
      </c>
    </row>
    <row r="68396" spans="1:6" x14ac:dyDescent="0.3">
      <c r="A68396" s="1" t="s">
        <v>8775</v>
      </c>
      <c r="B68396" s="1" t="s">
        <v>38047</v>
      </c>
      <c r="C68396" s="2">
        <v>0.13795905102372441</v>
      </c>
      <c r="D68396" s="2">
        <v>0.16321243523316062</v>
      </c>
      <c r="E68396" s="2">
        <v>0.23295454545454544</v>
      </c>
      <c r="F68396" s="2">
        <v>0.14248978974436546</v>
      </c>
    </row>
    <row r="68397" spans="1:6" x14ac:dyDescent="0.3">
      <c r="A68397" s="1" t="s">
        <v>21184</v>
      </c>
      <c r="B68397" s="1" t="s">
        <v>72605</v>
      </c>
      <c r="C68397" s="2">
        <v>0.13005759795207281</v>
      </c>
      <c r="D68397" s="2">
        <v>0.10804416403785488</v>
      </c>
      <c r="E68397" s="2">
        <v>0.14548802946593001</v>
      </c>
      <c r="F68397" s="2">
        <v>0.12882701272521105</v>
      </c>
    </row>
    <row r="68398" spans="1:6" x14ac:dyDescent="0.3">
      <c r="A68398" s="1" t="s">
        <v>31458</v>
      </c>
      <c r="B68398" s="1" t="s">
        <v>32150</v>
      </c>
      <c r="C68398" s="2">
        <v>6.0260667030080775E-2</v>
      </c>
      <c r="D68398" s="2">
        <v>8.9899524061343203E-2</v>
      </c>
      <c r="E68398" s="2">
        <v>5.5211267605633801E-2</v>
      </c>
      <c r="F68398" s="2">
        <v>6.2235269448521702E-2</v>
      </c>
    </row>
    <row r="68399" spans="1:6" x14ac:dyDescent="0.3">
      <c r="A68399" s="1" t="s">
        <v>72606</v>
      </c>
      <c r="B68399" s="1" t="s">
        <v>49913</v>
      </c>
      <c r="C68399" s="2">
        <v>0.8380281690140845</v>
      </c>
      <c r="D68399" s="2">
        <v>0.88888888888888884</v>
      </c>
      <c r="E68399" s="2">
        <v>1</v>
      </c>
      <c r="F68399" s="2">
        <v>0.84162895927601811</v>
      </c>
    </row>
    <row r="68400" spans="1:6" x14ac:dyDescent="0.3">
      <c r="A68400" s="1" t="s">
        <v>21184</v>
      </c>
      <c r="B68400" s="1" t="s">
        <v>72607</v>
      </c>
      <c r="C68400" s="2">
        <v>8.6752471023252509E-2</v>
      </c>
      <c r="D68400" s="2">
        <v>0.17429022082018927</v>
      </c>
      <c r="E68400" s="2">
        <v>0.23388581952117865</v>
      </c>
      <c r="F68400" s="2">
        <v>9.8777875771702148E-2</v>
      </c>
    </row>
    <row r="68401" spans="1:6" x14ac:dyDescent="0.3">
      <c r="A68401" s="1" t="s">
        <v>8784</v>
      </c>
      <c r="B68401" s="1" t="s">
        <v>67766</v>
      </c>
      <c r="C68401" s="2">
        <v>0.42955801104972374</v>
      </c>
      <c r="D68401" s="2">
        <v>0.62057877813504825</v>
      </c>
      <c r="E68401" s="2">
        <v>0.69230769230769229</v>
      </c>
      <c r="F68401" s="2">
        <v>0.45575354877680457</v>
      </c>
    </row>
    <row r="68402" spans="1:6" x14ac:dyDescent="0.3">
      <c r="A68402" s="1" t="s">
        <v>57806</v>
      </c>
      <c r="B68402" s="1" t="s">
        <v>8789</v>
      </c>
      <c r="C68402" s="2">
        <v>0.62030905077262688</v>
      </c>
      <c r="D68402" s="2">
        <v>0.53658536585365857</v>
      </c>
      <c r="E68402" s="2">
        <v>0.66666666666666663</v>
      </c>
      <c r="F68402" s="2">
        <v>0.61684210526315786</v>
      </c>
    </row>
    <row r="68403" spans="1:6" x14ac:dyDescent="0.3">
      <c r="A68403" s="1" t="s">
        <v>47690</v>
      </c>
      <c r="B68403" s="1" t="s">
        <v>8791</v>
      </c>
      <c r="C68403" s="2">
        <v>0.94019933554817281</v>
      </c>
      <c r="D68403" s="2">
        <v>1</v>
      </c>
      <c r="E68403" s="2">
        <v>1</v>
      </c>
      <c r="F68403" s="2">
        <v>0.94339622641509435</v>
      </c>
    </row>
    <row r="68404" spans="1:6" x14ac:dyDescent="0.3">
      <c r="A68404" s="1" t="s">
        <v>8806</v>
      </c>
      <c r="B68404" s="1" t="s">
        <v>72608</v>
      </c>
      <c r="C68404" s="2">
        <v>0.11295703683529652</v>
      </c>
      <c r="D68404" s="2">
        <v>3.6352040816326529E-2</v>
      </c>
      <c r="E68404" s="2">
        <v>3.0592734225621414E-2</v>
      </c>
      <c r="F68404" s="2">
        <v>0.10323042078912863</v>
      </c>
    </row>
    <row r="68405" spans="1:6" x14ac:dyDescent="0.3">
      <c r="A68405" s="1" t="s">
        <v>65834</v>
      </c>
      <c r="B68405" s="1" t="s">
        <v>8756</v>
      </c>
      <c r="C68405" s="2">
        <v>9.8441926345609068E-2</v>
      </c>
      <c r="D68405" s="2">
        <v>3.7234042553191488E-2</v>
      </c>
      <c r="E68405" s="2">
        <v>0</v>
      </c>
      <c r="F68405" s="2">
        <v>8.8377723970944316E-2</v>
      </c>
    </row>
    <row r="68406" spans="1:6" x14ac:dyDescent="0.3">
      <c r="A68406" s="1" t="s">
        <v>29715</v>
      </c>
      <c r="B68406" s="1" t="s">
        <v>38058</v>
      </c>
      <c r="C68406" s="2">
        <v>5.5755055755055752E-2</v>
      </c>
      <c r="D68406" s="2">
        <v>2.9520295202952029E-2</v>
      </c>
      <c r="E68406" s="2">
        <v>8.130081300813009E-3</v>
      </c>
      <c r="F68406" s="2">
        <v>5.1488731699292647E-2</v>
      </c>
    </row>
    <row r="68407" spans="1:6" x14ac:dyDescent="0.3">
      <c r="A68407" s="1" t="s">
        <v>8814</v>
      </c>
      <c r="B68407" s="1" t="s">
        <v>72609</v>
      </c>
      <c r="C68407" s="2">
        <v>8.2194763485928912E-2</v>
      </c>
      <c r="D68407" s="2">
        <v>6.8034557235421164E-2</v>
      </c>
      <c r="E68407" s="2">
        <v>0.10352422907488987</v>
      </c>
      <c r="F68407" s="2">
        <v>8.1394786477728881E-2</v>
      </c>
    </row>
    <row r="68408" spans="1:6" x14ac:dyDescent="0.3">
      <c r="A68408" s="1" t="s">
        <v>8814</v>
      </c>
      <c r="B68408" s="1" t="s">
        <v>72610</v>
      </c>
      <c r="C68408" s="2">
        <v>9.3625823308475312E-2</v>
      </c>
      <c r="D68408" s="2">
        <v>0.17116630669546437</v>
      </c>
      <c r="E68408" s="2">
        <v>0.20044052863436124</v>
      </c>
      <c r="F68408" s="2">
        <v>0.10291628379358708</v>
      </c>
    </row>
    <row r="68409" spans="1:6" x14ac:dyDescent="0.3">
      <c r="A68409" s="1" t="s">
        <v>8831</v>
      </c>
      <c r="B68409" s="1" t="s">
        <v>72611</v>
      </c>
      <c r="C68409" s="2">
        <v>0.6831425598335068</v>
      </c>
      <c r="D68409" s="2">
        <v>0.97499999999999998</v>
      </c>
      <c r="E68409" s="2">
        <v>1</v>
      </c>
      <c r="F68409" s="2">
        <v>0.6912955465587044</v>
      </c>
    </row>
    <row r="68410" spans="1:6" x14ac:dyDescent="0.3">
      <c r="A68410" s="1" t="s">
        <v>8839</v>
      </c>
      <c r="B68410" s="1" t="s">
        <v>72612</v>
      </c>
      <c r="C68410" s="2">
        <v>0.14746674214548541</v>
      </c>
      <c r="D68410" s="2">
        <v>0.13282442748091602</v>
      </c>
      <c r="E68410" s="2">
        <v>6.8241469816272965E-2</v>
      </c>
      <c r="F68410" s="2">
        <v>0.14164447403462049</v>
      </c>
    </row>
    <row r="68411" spans="1:6" x14ac:dyDescent="0.3">
      <c r="A68411" s="1" t="s">
        <v>8837</v>
      </c>
      <c r="B68411" s="1" t="s">
        <v>38072</v>
      </c>
      <c r="C68411" s="2">
        <v>1.3431217151914573E-2</v>
      </c>
      <c r="D68411" s="2">
        <v>0</v>
      </c>
      <c r="E68411" s="2">
        <v>3.1830238726790451E-2</v>
      </c>
      <c r="F68411" s="2">
        <v>1.3578212071265992E-2</v>
      </c>
    </row>
    <row r="68412" spans="1:6" x14ac:dyDescent="0.3">
      <c r="A68412" s="1" t="s">
        <v>72613</v>
      </c>
      <c r="B68412" s="1" t="s">
        <v>25591</v>
      </c>
      <c r="C68412" s="2">
        <v>1</v>
      </c>
      <c r="D68412" s="2">
        <v>1</v>
      </c>
      <c r="E68412" s="2">
        <v>1</v>
      </c>
      <c r="F68412" s="2">
        <v>1</v>
      </c>
    </row>
    <row r="68413" spans="1:6" x14ac:dyDescent="0.3">
      <c r="A68413" s="1" t="s">
        <v>72614</v>
      </c>
      <c r="B68413" s="1" t="s">
        <v>8824</v>
      </c>
      <c r="C68413" s="2">
        <v>1</v>
      </c>
      <c r="D68413" s="2">
        <v>1</v>
      </c>
      <c r="E68413" s="2">
        <v>1</v>
      </c>
      <c r="F68413" s="2">
        <v>1</v>
      </c>
    </row>
    <row r="68414" spans="1:6" x14ac:dyDescent="0.3">
      <c r="A68414" s="1" t="s">
        <v>72615</v>
      </c>
      <c r="B68414" s="1" t="s">
        <v>72616</v>
      </c>
      <c r="C68414" s="2">
        <v>0.91705069124423966</v>
      </c>
      <c r="D68414" s="2">
        <v>0.94904458598726116</v>
      </c>
      <c r="E68414" s="2">
        <v>1</v>
      </c>
      <c r="F68414" s="2">
        <v>0.92279745685740233</v>
      </c>
    </row>
    <row r="68415" spans="1:6" x14ac:dyDescent="0.3">
      <c r="A68415" s="1" t="s">
        <v>8839</v>
      </c>
      <c r="B68415" s="1" t="s">
        <v>72617</v>
      </c>
      <c r="C68415" s="2">
        <v>0.11397301632229456</v>
      </c>
      <c r="D68415" s="2">
        <v>0.12366412213740458</v>
      </c>
      <c r="E68415" s="2">
        <v>0.20603674540682415</v>
      </c>
      <c r="F68415" s="2">
        <v>0.12033954727030625</v>
      </c>
    </row>
    <row r="68416" spans="1:6" x14ac:dyDescent="0.3">
      <c r="A68416" s="1" t="s">
        <v>21190</v>
      </c>
      <c r="B68416" s="1" t="s">
        <v>72611</v>
      </c>
      <c r="C68416" s="2">
        <v>0.75363558597091529</v>
      </c>
      <c r="D68416" s="2">
        <v>0.39583333333333331</v>
      </c>
      <c r="E68416" s="2">
        <v>0.88235294117647056</v>
      </c>
      <c r="F68416" s="2">
        <v>0.74149108589951374</v>
      </c>
    </row>
    <row r="68417" spans="1:6" x14ac:dyDescent="0.3">
      <c r="A68417" s="1" t="s">
        <v>72618</v>
      </c>
      <c r="B68417" s="1" t="s">
        <v>25591</v>
      </c>
      <c r="C68417" s="2">
        <v>0.93663060278207111</v>
      </c>
      <c r="D68417" s="2">
        <v>1</v>
      </c>
      <c r="E68417" s="2">
        <v>1</v>
      </c>
      <c r="F68417" s="2">
        <v>0.9380664652567976</v>
      </c>
    </row>
    <row r="68418" spans="1:6" x14ac:dyDescent="0.3">
      <c r="A68418" s="1" t="s">
        <v>8833</v>
      </c>
      <c r="B68418" s="1" t="s">
        <v>49915</v>
      </c>
      <c r="C68418" s="2">
        <v>9.768009768009768E-3</v>
      </c>
      <c r="D68418" s="2">
        <v>0</v>
      </c>
      <c r="E68418" s="2">
        <v>0</v>
      </c>
      <c r="F68418" s="2">
        <v>8.778346744696415E-3</v>
      </c>
    </row>
    <row r="68419" spans="1:6" x14ac:dyDescent="0.3">
      <c r="A68419" s="1" t="s">
        <v>38080</v>
      </c>
      <c r="B68419" s="1" t="s">
        <v>24816</v>
      </c>
      <c r="C68419" s="2">
        <v>0.24410623694419575</v>
      </c>
      <c r="D68419" s="2">
        <v>0.14851485148514851</v>
      </c>
      <c r="E68419" s="2">
        <v>0.15384615384615385</v>
      </c>
      <c r="F68419" s="2">
        <v>0.24033228301346318</v>
      </c>
    </row>
    <row r="68420" spans="1:6" x14ac:dyDescent="0.3">
      <c r="A68420" s="1" t="s">
        <v>29192</v>
      </c>
      <c r="B68420" s="1" t="s">
        <v>72619</v>
      </c>
      <c r="C68420" s="2">
        <v>0.19426528323051037</v>
      </c>
      <c r="D68420" s="2">
        <v>9.6571028691392585E-2</v>
      </c>
      <c r="E68420" s="2">
        <v>5.98159509202454E-2</v>
      </c>
      <c r="F68420" s="2">
        <v>0.18036096665646986</v>
      </c>
    </row>
    <row r="68421" spans="1:6" x14ac:dyDescent="0.3">
      <c r="A68421" s="1" t="s">
        <v>38088</v>
      </c>
      <c r="B68421" s="1" t="s">
        <v>68527</v>
      </c>
      <c r="C68421" s="2">
        <v>1.937984496124031E-2</v>
      </c>
      <c r="D68421" s="2">
        <v>3.7037037037037035E-2</v>
      </c>
      <c r="E68421" s="2">
        <v>0</v>
      </c>
      <c r="F68421" s="2">
        <v>1.9754404698344902E-2</v>
      </c>
    </row>
    <row r="68422" spans="1:6" x14ac:dyDescent="0.3">
      <c r="A68422" s="1" t="s">
        <v>8854</v>
      </c>
      <c r="B68422" s="1" t="s">
        <v>24821</v>
      </c>
      <c r="C68422" s="2">
        <v>7.7570093457943926E-2</v>
      </c>
      <c r="D68422" s="2">
        <v>4.8000000000000001E-2</v>
      </c>
      <c r="E68422" s="2">
        <v>7.0422535211267607E-3</v>
      </c>
      <c r="F68422" s="2">
        <v>7.2737368128817328E-2</v>
      </c>
    </row>
    <row r="68423" spans="1:6" x14ac:dyDescent="0.3">
      <c r="A68423" s="1" t="s">
        <v>8852</v>
      </c>
      <c r="B68423" s="1" t="s">
        <v>63730</v>
      </c>
      <c r="C68423" s="2">
        <v>8.5155022146020859E-2</v>
      </c>
      <c r="D68423" s="2">
        <v>1.8264840182648401E-2</v>
      </c>
      <c r="E68423" s="2">
        <v>1.0344827586206896E-2</v>
      </c>
      <c r="F68423" s="2">
        <v>7.7921662669864111E-2</v>
      </c>
    </row>
    <row r="68424" spans="1:6" x14ac:dyDescent="0.3">
      <c r="A68424" s="1" t="s">
        <v>21198</v>
      </c>
      <c r="B68424" s="1" t="s">
        <v>21195</v>
      </c>
      <c r="C68424" s="2">
        <v>0.83449012279765078</v>
      </c>
      <c r="D68424" s="2">
        <v>0.95652173913043481</v>
      </c>
      <c r="E68424" s="2">
        <v>0.93617021276595747</v>
      </c>
      <c r="F68424" s="2">
        <v>0.84703087885985751</v>
      </c>
    </row>
    <row r="68425" spans="1:6" x14ac:dyDescent="0.3">
      <c r="A68425" s="1" t="s">
        <v>8852</v>
      </c>
      <c r="B68425" s="1" t="s">
        <v>72620</v>
      </c>
      <c r="C68425" s="2">
        <v>0.11723103300471496</v>
      </c>
      <c r="D68425" s="2">
        <v>9.7135740971357409E-2</v>
      </c>
      <c r="E68425" s="2">
        <v>0.25747126436781609</v>
      </c>
      <c r="F68425" s="2">
        <v>0.11958433253397283</v>
      </c>
    </row>
    <row r="68426" spans="1:6" x14ac:dyDescent="0.3">
      <c r="A68426" s="1" t="s">
        <v>21196</v>
      </c>
      <c r="B68426" s="1" t="s">
        <v>72621</v>
      </c>
      <c r="C68426" s="2">
        <v>3.4578146611341634E-2</v>
      </c>
      <c r="D68426" s="2">
        <v>0.12403100775193798</v>
      </c>
      <c r="E68426" s="2">
        <v>1.4388489208633094E-2</v>
      </c>
      <c r="F68426" s="2">
        <v>3.6827195467422094E-2</v>
      </c>
    </row>
    <row r="68427" spans="1:6" x14ac:dyDescent="0.3">
      <c r="A68427" s="1" t="s">
        <v>52155</v>
      </c>
      <c r="B68427" s="1" t="s">
        <v>28872</v>
      </c>
      <c r="C68427" s="2">
        <v>0.91797900262467191</v>
      </c>
      <c r="D68427" s="2">
        <v>0.98461538461538467</v>
      </c>
      <c r="E68427" s="2">
        <v>1</v>
      </c>
      <c r="F68427" s="2">
        <v>0.92491060786650769</v>
      </c>
    </row>
    <row r="68428" spans="1:6" x14ac:dyDescent="0.3">
      <c r="A68428" s="1" t="s">
        <v>72622</v>
      </c>
      <c r="B68428" s="1" t="s">
        <v>68825</v>
      </c>
      <c r="C68428" s="2">
        <v>0.34635761589403974</v>
      </c>
      <c r="D68428" s="2">
        <v>0.58620689655172409</v>
      </c>
      <c r="E68428" s="2">
        <v>0.17293233082706766</v>
      </c>
      <c r="F68428" s="2">
        <v>0.33672248803827753</v>
      </c>
    </row>
    <row r="68429" spans="1:6" x14ac:dyDescent="0.3">
      <c r="A68429" s="1" t="s">
        <v>72623</v>
      </c>
      <c r="B68429" s="1" t="s">
        <v>48996</v>
      </c>
      <c r="C68429" s="2">
        <v>0.8219237435008665</v>
      </c>
      <c r="D68429" s="2">
        <v>0.8833333333333333</v>
      </c>
      <c r="E68429" s="2">
        <v>0.82978723404255317</v>
      </c>
      <c r="F68429" s="2">
        <v>0.82505050505050503</v>
      </c>
    </row>
    <row r="68430" spans="1:6" x14ac:dyDescent="0.3">
      <c r="A68430" s="1" t="s">
        <v>21201</v>
      </c>
      <c r="B68430" s="1" t="s">
        <v>72624</v>
      </c>
      <c r="C68430" s="2">
        <v>0.16842105263157894</v>
      </c>
      <c r="D68430" s="2">
        <v>4.9180327868852458E-2</v>
      </c>
      <c r="E68430" s="2">
        <v>6.1016949152542375E-2</v>
      </c>
      <c r="F68430" s="2">
        <v>0.15741495212874312</v>
      </c>
    </row>
    <row r="68431" spans="1:6" x14ac:dyDescent="0.3">
      <c r="A68431" s="1" t="s">
        <v>21201</v>
      </c>
      <c r="B68431" s="1" t="s">
        <v>57824</v>
      </c>
      <c r="C68431" s="2">
        <v>2.842668167745567E-2</v>
      </c>
      <c r="D68431" s="2">
        <v>1.405152224824356E-2</v>
      </c>
      <c r="E68431" s="2">
        <v>4.576271186440678E-2</v>
      </c>
      <c r="F68431" s="2">
        <v>2.8009777958851088E-2</v>
      </c>
    </row>
    <row r="68432" spans="1:6" x14ac:dyDescent="0.3">
      <c r="A68432" s="1" t="s">
        <v>8862</v>
      </c>
      <c r="B68432" s="1" t="s">
        <v>29365</v>
      </c>
      <c r="C68432" s="2">
        <v>0.21249151391717583</v>
      </c>
      <c r="D68432" s="2">
        <v>0.12371134020618557</v>
      </c>
      <c r="E68432" s="2">
        <v>0.4</v>
      </c>
      <c r="F68432" s="2">
        <v>0.20761904761904762</v>
      </c>
    </row>
    <row r="68433" spans="1:6" x14ac:dyDescent="0.3">
      <c r="A68433" s="1" t="s">
        <v>8860</v>
      </c>
      <c r="B68433" s="1" t="s">
        <v>72625</v>
      </c>
      <c r="C68433" s="2">
        <v>0.53992452830188675</v>
      </c>
      <c r="D68433" s="2">
        <v>0.56405353728489482</v>
      </c>
      <c r="E68433" s="2">
        <v>0.59824046920821117</v>
      </c>
      <c r="F68433" s="2">
        <v>0.54426492188543196</v>
      </c>
    </row>
    <row r="68434" spans="1:6" x14ac:dyDescent="0.3">
      <c r="A68434" s="1" t="s">
        <v>23599</v>
      </c>
      <c r="B68434" s="1" t="s">
        <v>57821</v>
      </c>
      <c r="C68434" s="2">
        <v>0.39896718307512913</v>
      </c>
      <c r="D68434" s="2">
        <v>0.24015748031496062</v>
      </c>
      <c r="E68434" s="2">
        <v>0.43478260869565216</v>
      </c>
      <c r="F68434" s="2">
        <v>0.38869309838472832</v>
      </c>
    </row>
    <row r="68435" spans="1:6" x14ac:dyDescent="0.3">
      <c r="A68435" s="1" t="s">
        <v>8864</v>
      </c>
      <c r="B68435" s="1" t="s">
        <v>72626</v>
      </c>
      <c r="C68435" s="2">
        <v>9.6287004515805324E-2</v>
      </c>
      <c r="D68435" s="2">
        <v>9.8542274052478132E-2</v>
      </c>
      <c r="E68435" s="2">
        <v>7.2639225181598058E-2</v>
      </c>
      <c r="F68435" s="2">
        <v>9.5589871389791289E-2</v>
      </c>
    </row>
    <row r="68436" spans="1:6" x14ac:dyDescent="0.3">
      <c r="A68436" s="1" t="s">
        <v>8864</v>
      </c>
      <c r="B68436" s="1" t="s">
        <v>72627</v>
      </c>
      <c r="C68436" s="2">
        <v>0.12423482187656798</v>
      </c>
      <c r="D68436" s="2">
        <v>0.13527696793002916</v>
      </c>
      <c r="E68436" s="2">
        <v>0.14285714285714285</v>
      </c>
      <c r="F68436" s="2">
        <v>0.12576209336478128</v>
      </c>
    </row>
    <row r="68437" spans="1:6" x14ac:dyDescent="0.3">
      <c r="A68437" s="1" t="s">
        <v>25983</v>
      </c>
      <c r="B68437" s="1" t="s">
        <v>38087</v>
      </c>
      <c r="C68437" s="2">
        <v>8.2790594988409322E-2</v>
      </c>
      <c r="D68437" s="2">
        <v>2.023121387283237E-2</v>
      </c>
      <c r="E68437" s="2">
        <v>1.3513513513513514E-2</v>
      </c>
      <c r="F68437" s="2">
        <v>7.7953964194373407E-2</v>
      </c>
    </row>
    <row r="68438" spans="1:6" x14ac:dyDescent="0.3">
      <c r="A68438" s="1" t="s">
        <v>8864</v>
      </c>
      <c r="B68438" s="1" t="s">
        <v>26195</v>
      </c>
      <c r="C68438" s="2">
        <v>6.8991470145509284E-2</v>
      </c>
      <c r="D68438" s="2">
        <v>0.25597667638483967</v>
      </c>
      <c r="E68438" s="2">
        <v>0.17433414043583534</v>
      </c>
      <c r="F68438" s="2">
        <v>8.7134528948422413E-2</v>
      </c>
    </row>
    <row r="68439" spans="1:6" x14ac:dyDescent="0.3">
      <c r="A68439" s="1" t="s">
        <v>38106</v>
      </c>
      <c r="B68439" s="1" t="s">
        <v>21194</v>
      </c>
      <c r="C68439" s="2">
        <v>0.17849404117009751</v>
      </c>
      <c r="D68439" s="2">
        <v>7.1684587813620072E-3</v>
      </c>
      <c r="E68439" s="2">
        <v>0</v>
      </c>
      <c r="F68439" s="2">
        <v>0.15696984089289956</v>
      </c>
    </row>
    <row r="68440" spans="1:6" x14ac:dyDescent="0.3">
      <c r="A68440" s="1" t="s">
        <v>72628</v>
      </c>
      <c r="B68440" s="1" t="s">
        <v>72629</v>
      </c>
      <c r="C68440" s="2">
        <v>0.70033034450212361</v>
      </c>
      <c r="D68440" s="2">
        <v>0.45871559633027525</v>
      </c>
      <c r="E68440" s="2">
        <v>0.75</v>
      </c>
      <c r="F68440" s="2">
        <v>0.68894830659536543</v>
      </c>
    </row>
    <row r="68441" spans="1:6" x14ac:dyDescent="0.3">
      <c r="A68441" s="1" t="s">
        <v>38110</v>
      </c>
      <c r="B68441" s="1" t="s">
        <v>72630</v>
      </c>
      <c r="C68441" s="2">
        <v>0.12322375397667019</v>
      </c>
      <c r="D68441" s="2">
        <v>1.8507094386181369E-3</v>
      </c>
      <c r="E68441" s="2">
        <v>2.6109660574412531E-2</v>
      </c>
      <c r="F68441" s="2">
        <v>0.10276368724855693</v>
      </c>
    </row>
    <row r="68442" spans="1:6" x14ac:dyDescent="0.3">
      <c r="A68442" s="1" t="s">
        <v>38110</v>
      </c>
      <c r="B68442" s="1" t="s">
        <v>72631</v>
      </c>
      <c r="C68442" s="2">
        <v>0.16002120890774124</v>
      </c>
      <c r="D68442" s="2">
        <v>0.15052436767427513</v>
      </c>
      <c r="E68442" s="2">
        <v>0.10443864229765012</v>
      </c>
      <c r="F68442" s="2">
        <v>0.15681301381843624</v>
      </c>
    </row>
    <row r="68443" spans="1:6" x14ac:dyDescent="0.3">
      <c r="A68443" s="1" t="s">
        <v>38112</v>
      </c>
      <c r="B68443" s="1" t="s">
        <v>72632</v>
      </c>
      <c r="C68443" s="2">
        <v>0.28130001231072266</v>
      </c>
      <c r="D68443" s="2">
        <v>0.13171759747102213</v>
      </c>
      <c r="E68443" s="2">
        <v>0.40322580645161288</v>
      </c>
      <c r="F68443" s="2">
        <v>0.27107157983905122</v>
      </c>
    </row>
    <row r="68444" spans="1:6" x14ac:dyDescent="0.3">
      <c r="A68444" s="1" t="s">
        <v>63732</v>
      </c>
      <c r="B68444" s="1" t="s">
        <v>8894</v>
      </c>
      <c r="C68444" s="2">
        <v>9.4753328112764296E-2</v>
      </c>
      <c r="D68444" s="2">
        <v>4.2253521126760563E-2</v>
      </c>
      <c r="E68444" s="2">
        <v>0</v>
      </c>
      <c r="F68444" s="2">
        <v>9.1213700670141479E-2</v>
      </c>
    </row>
    <row r="68445" spans="1:6" x14ac:dyDescent="0.3">
      <c r="A68445" s="1" t="s">
        <v>8873</v>
      </c>
      <c r="B68445" s="1" t="s">
        <v>72633</v>
      </c>
      <c r="C68445" s="2">
        <v>0.24358818524370973</v>
      </c>
      <c r="D68445" s="2">
        <v>0.39690721649484534</v>
      </c>
      <c r="E68445" s="2">
        <v>0.41176470588235292</v>
      </c>
      <c r="F68445" s="2">
        <v>0.26154510142425552</v>
      </c>
    </row>
    <row r="68446" spans="1:6" x14ac:dyDescent="0.3">
      <c r="A68446" s="1" t="s">
        <v>8873</v>
      </c>
      <c r="B68446" s="1" t="s">
        <v>72634</v>
      </c>
      <c r="C68446" s="2">
        <v>0.20055913455694663</v>
      </c>
      <c r="D68446" s="2">
        <v>8.5910652920962199E-2</v>
      </c>
      <c r="E68446" s="2">
        <v>0.43355119825708061</v>
      </c>
      <c r="F68446" s="2">
        <v>0.20489857574449719</v>
      </c>
    </row>
    <row r="68447" spans="1:6" x14ac:dyDescent="0.3">
      <c r="A68447" s="1" t="s">
        <v>38117</v>
      </c>
      <c r="B68447" s="1" t="s">
        <v>72635</v>
      </c>
      <c r="C68447" s="2">
        <v>0.25304735114861698</v>
      </c>
      <c r="D68447" s="2">
        <v>0.18098720292504569</v>
      </c>
      <c r="E68447" s="2">
        <v>0.23651452282157676</v>
      </c>
      <c r="F68447" s="2">
        <v>0.24809120384896977</v>
      </c>
    </row>
    <row r="68448" spans="1:6" x14ac:dyDescent="0.3">
      <c r="A68448" s="1" t="s">
        <v>29008</v>
      </c>
      <c r="B68448" s="1" t="s">
        <v>72636</v>
      </c>
      <c r="C68448" s="2">
        <v>0.54048628150791878</v>
      </c>
      <c r="D68448" s="2">
        <v>0.76373626373626369</v>
      </c>
      <c r="E68448" s="2">
        <v>0.75555555555555554</v>
      </c>
      <c r="F68448" s="2">
        <v>0.55500000000000005</v>
      </c>
    </row>
    <row r="68449" spans="1:6" x14ac:dyDescent="0.3">
      <c r="A68449" s="1" t="s">
        <v>29008</v>
      </c>
      <c r="B68449" s="1" t="s">
        <v>48997</v>
      </c>
      <c r="C68449" s="2">
        <v>0.24314075395940218</v>
      </c>
      <c r="D68449" s="2">
        <v>0.10989010989010989</v>
      </c>
      <c r="E68449" s="2">
        <v>0.24444444444444444</v>
      </c>
      <c r="F68449" s="2">
        <v>0.238125</v>
      </c>
    </row>
    <row r="68450" spans="1:6" x14ac:dyDescent="0.3">
      <c r="A68450" s="1" t="s">
        <v>38116</v>
      </c>
      <c r="B68450" s="1" t="s">
        <v>8874</v>
      </c>
      <c r="C68450" s="2">
        <v>0.31917297480510676</v>
      </c>
      <c r="D68450" s="2">
        <v>8.1570996978851965E-2</v>
      </c>
      <c r="E68450" s="2">
        <v>2.8199566160520606E-2</v>
      </c>
      <c r="F68450" s="2">
        <v>0.28995388008822942</v>
      </c>
    </row>
    <row r="68451" spans="1:6" x14ac:dyDescent="0.3">
      <c r="A68451" s="1" t="s">
        <v>69212</v>
      </c>
      <c r="B68451" s="1" t="s">
        <v>19520</v>
      </c>
      <c r="C68451" s="2">
        <v>0.59703599153140441</v>
      </c>
      <c r="D68451" s="2">
        <v>0.61842105263157898</v>
      </c>
      <c r="E68451" s="2">
        <v>1</v>
      </c>
      <c r="F68451" s="2">
        <v>0.59866220735785958</v>
      </c>
    </row>
    <row r="68452" spans="1:6" x14ac:dyDescent="0.3">
      <c r="A68452" s="1" t="s">
        <v>8873</v>
      </c>
      <c r="B68452" s="1" t="s">
        <v>72637</v>
      </c>
      <c r="C68452" s="2">
        <v>0.40561565576759451</v>
      </c>
      <c r="D68452" s="2">
        <v>0.47422680412371132</v>
      </c>
      <c r="E68452" s="2">
        <v>0.13507625272331156</v>
      </c>
      <c r="F68452" s="2">
        <v>0.39652567975830816</v>
      </c>
    </row>
    <row r="68453" spans="1:6" x14ac:dyDescent="0.3">
      <c r="A68453" s="1" t="s">
        <v>38114</v>
      </c>
      <c r="B68453" s="1" t="s">
        <v>51494</v>
      </c>
      <c r="C68453" s="2">
        <v>1.2727272727272728E-2</v>
      </c>
      <c r="D68453" s="2">
        <v>0</v>
      </c>
      <c r="E68453" s="2">
        <v>0</v>
      </c>
      <c r="F68453" s="2">
        <v>1.2221737232649499E-2</v>
      </c>
    </row>
    <row r="68454" spans="1:6" x14ac:dyDescent="0.3">
      <c r="A68454" s="1" t="s">
        <v>8884</v>
      </c>
      <c r="B68454" s="1" t="s">
        <v>72638</v>
      </c>
      <c r="C68454" s="2">
        <v>0.20895854999257168</v>
      </c>
      <c r="D68454" s="2">
        <v>0.17467760844079719</v>
      </c>
      <c r="E68454" s="2">
        <v>0.23760330578512395</v>
      </c>
      <c r="F68454" s="2">
        <v>0.20791945401716333</v>
      </c>
    </row>
    <row r="68455" spans="1:6" x14ac:dyDescent="0.3">
      <c r="A68455" s="1" t="s">
        <v>72639</v>
      </c>
      <c r="B68455" s="1" t="s">
        <v>72640</v>
      </c>
      <c r="C68455" s="2">
        <v>1</v>
      </c>
      <c r="D68455" s="2">
        <v>1</v>
      </c>
      <c r="E68455" s="2">
        <v>1</v>
      </c>
      <c r="F68455" s="2">
        <v>1</v>
      </c>
    </row>
    <row r="68456" spans="1:6" x14ac:dyDescent="0.3">
      <c r="A68456" s="1" t="s">
        <v>38126</v>
      </c>
      <c r="B68456" s="1" t="s">
        <v>72641</v>
      </c>
      <c r="C68456" s="2">
        <v>6.6443929514468938E-2</v>
      </c>
      <c r="D68456" s="2">
        <v>1.3698630136986301E-2</v>
      </c>
      <c r="E68456" s="2">
        <v>7.0175438596491229E-3</v>
      </c>
      <c r="F68456" s="2">
        <v>6.2877567458719294E-2</v>
      </c>
    </row>
    <row r="68457" spans="1:6" x14ac:dyDescent="0.3">
      <c r="A68457" s="1" t="s">
        <v>38126</v>
      </c>
      <c r="B68457" s="1" t="s">
        <v>25597</v>
      </c>
      <c r="C68457" s="2">
        <v>8.622083310879991E-3</v>
      </c>
      <c r="D68457" s="2">
        <v>2.9354207436399216E-3</v>
      </c>
      <c r="E68457" s="2">
        <v>3.5087719298245612E-2</v>
      </c>
      <c r="F68457" s="2">
        <v>8.7092227144583163E-3</v>
      </c>
    </row>
    <row r="68458" spans="1:6" x14ac:dyDescent="0.3">
      <c r="A68458" s="1" t="s">
        <v>8887</v>
      </c>
      <c r="B68458" s="1" t="s">
        <v>72642</v>
      </c>
      <c r="C68458" s="2">
        <v>0.2533792399897985</v>
      </c>
      <c r="D68458" s="2">
        <v>0.534521158129176</v>
      </c>
      <c r="E68458" s="2">
        <v>0.27200000000000002</v>
      </c>
      <c r="F68458" s="2">
        <v>0.26870389884088514</v>
      </c>
    </row>
    <row r="68459" spans="1:6" x14ac:dyDescent="0.3">
      <c r="A68459" s="1" t="s">
        <v>8893</v>
      </c>
      <c r="B68459" s="1" t="s">
        <v>8900</v>
      </c>
      <c r="C68459" s="2">
        <v>0.10070625163484175</v>
      </c>
      <c r="D68459" s="2">
        <v>0.20245398773006135</v>
      </c>
      <c r="E68459" s="2">
        <v>5.1724137931034482E-2</v>
      </c>
      <c r="F68459" s="2">
        <v>0.10410484668644907</v>
      </c>
    </row>
    <row r="68460" spans="1:6" x14ac:dyDescent="0.3">
      <c r="A68460" s="1" t="s">
        <v>51493</v>
      </c>
      <c r="B68460" s="1" t="s">
        <v>50244</v>
      </c>
      <c r="C68460" s="2">
        <v>0.6945736434108527</v>
      </c>
      <c r="D68460" s="2">
        <v>0.4296875</v>
      </c>
      <c r="E68460" s="2">
        <v>0.66666666666666663</v>
      </c>
      <c r="F68460" s="2">
        <v>0.67056396148555708</v>
      </c>
    </row>
    <row r="68461" spans="1:6" x14ac:dyDescent="0.3">
      <c r="A68461" s="1" t="s">
        <v>51493</v>
      </c>
      <c r="B68461" s="1" t="s">
        <v>21202</v>
      </c>
      <c r="C68461" s="2">
        <v>0.262015503875969</v>
      </c>
      <c r="D68461" s="2">
        <v>8.59375E-2</v>
      </c>
      <c r="E68461" s="2">
        <v>8.3333333333333329E-2</v>
      </c>
      <c r="F68461" s="2">
        <v>0.24209078404401652</v>
      </c>
    </row>
    <row r="68462" spans="1:6" x14ac:dyDescent="0.3">
      <c r="A68462" s="1" t="s">
        <v>8910</v>
      </c>
      <c r="B68462" s="1" t="s">
        <v>72643</v>
      </c>
      <c r="C68462" s="2">
        <v>0.13081633941536713</v>
      </c>
      <c r="D68462" s="2">
        <v>7.978196233894945E-2</v>
      </c>
      <c r="E68462" s="2">
        <v>0.10418310970797158</v>
      </c>
      <c r="F68462" s="2">
        <v>0.12366659694624556</v>
      </c>
    </row>
    <row r="68463" spans="1:6" x14ac:dyDescent="0.3">
      <c r="A68463" s="1" t="s">
        <v>8910</v>
      </c>
      <c r="B68463" s="1" t="s">
        <v>53224</v>
      </c>
      <c r="C68463" s="2">
        <v>0.11945198560515184</v>
      </c>
      <c r="D68463" s="2">
        <v>0.10356788899900891</v>
      </c>
      <c r="E68463" s="2">
        <v>9.2344119968429367E-2</v>
      </c>
      <c r="F68463" s="2">
        <v>0.11597992051871993</v>
      </c>
    </row>
    <row r="68464" spans="1:6" x14ac:dyDescent="0.3">
      <c r="A68464" s="1" t="s">
        <v>53185</v>
      </c>
      <c r="B68464" s="1" t="s">
        <v>67251</v>
      </c>
      <c r="C68464" s="2">
        <v>0.15142675967025998</v>
      </c>
      <c r="D68464" s="2">
        <v>0.3128654970760234</v>
      </c>
      <c r="E68464" s="2">
        <v>0.38345864661654133</v>
      </c>
      <c r="F68464" s="2">
        <v>0.16172248803827752</v>
      </c>
    </row>
    <row r="68465" spans="1:6" x14ac:dyDescent="0.3">
      <c r="A68465" s="1" t="s">
        <v>46035</v>
      </c>
      <c r="B68465" s="1" t="s">
        <v>29009</v>
      </c>
      <c r="C68465" s="2">
        <v>0.18512637289929867</v>
      </c>
      <c r="D68465" s="2">
        <v>7.268722466960352E-2</v>
      </c>
      <c r="E68465" s="2">
        <v>2.1164021164021163E-2</v>
      </c>
      <c r="F68465" s="2">
        <v>0.17165335558469424</v>
      </c>
    </row>
    <row r="68466" spans="1:6" x14ac:dyDescent="0.3">
      <c r="A68466" s="1" t="s">
        <v>46035</v>
      </c>
      <c r="B68466" s="1" t="s">
        <v>49369</v>
      </c>
      <c r="C68466" s="2">
        <v>6.4840545189890172E-2</v>
      </c>
      <c r="D68466" s="2">
        <v>1.7621145374449341E-2</v>
      </c>
      <c r="E68466" s="2">
        <v>2.1164021164021163E-2</v>
      </c>
      <c r="F68466" s="2">
        <v>6.0317081892955059E-2</v>
      </c>
    </row>
    <row r="68467" spans="1:6" x14ac:dyDescent="0.3">
      <c r="A68467" s="1" t="s">
        <v>8914</v>
      </c>
      <c r="B68467" s="1" t="s">
        <v>72644</v>
      </c>
      <c r="C68467" s="2">
        <v>0.10181668042939719</v>
      </c>
      <c r="D68467" s="2">
        <v>7.1661237785016291E-2</v>
      </c>
      <c r="E68467" s="2">
        <v>3.3653846153846152E-2</v>
      </c>
      <c r="F68467" s="2">
        <v>9.9288586452211572E-2</v>
      </c>
    </row>
    <row r="68468" spans="1:6" x14ac:dyDescent="0.3">
      <c r="A68468" s="1" t="s">
        <v>21205</v>
      </c>
      <c r="B68468" s="1" t="s">
        <v>72645</v>
      </c>
      <c r="C68468" s="2">
        <v>6.9049232158988255E-2</v>
      </c>
      <c r="D68468" s="2">
        <v>2.3402909550917141E-2</v>
      </c>
      <c r="E68468" s="2">
        <v>2.9929577464788731E-2</v>
      </c>
      <c r="F68468" s="2">
        <v>6.429686319923468E-2</v>
      </c>
    </row>
    <row r="68469" spans="1:6" x14ac:dyDescent="0.3">
      <c r="A68469" s="1" t="s">
        <v>23604</v>
      </c>
      <c r="B68469" s="1" t="s">
        <v>72646</v>
      </c>
      <c r="C68469" s="2">
        <v>5.2611847038240442E-2</v>
      </c>
      <c r="D68469" s="2">
        <v>4.2377869334902882E-2</v>
      </c>
      <c r="E68469" s="2">
        <v>4.8576214405360134E-2</v>
      </c>
      <c r="F68469" s="2">
        <v>5.153005464480874E-2</v>
      </c>
    </row>
    <row r="68470" spans="1:6" x14ac:dyDescent="0.3">
      <c r="A68470" s="1" t="s">
        <v>23604</v>
      </c>
      <c r="B68470" s="1" t="s">
        <v>46039</v>
      </c>
      <c r="C68470" s="2">
        <v>2.4743814046488379E-2</v>
      </c>
      <c r="D68470" s="2">
        <v>6.2978222483814003E-2</v>
      </c>
      <c r="E68470" s="2">
        <v>3.5175879396984924E-2</v>
      </c>
      <c r="F68470" s="2">
        <v>2.8633879781420766E-2</v>
      </c>
    </row>
    <row r="68471" spans="1:6" x14ac:dyDescent="0.3">
      <c r="A68471" s="1" t="s">
        <v>38135</v>
      </c>
      <c r="B68471" s="1" t="s">
        <v>72647</v>
      </c>
      <c r="C68471" s="2">
        <v>5.627705627705628E-2</v>
      </c>
      <c r="D68471" s="2">
        <v>0.15873015873015872</v>
      </c>
      <c r="E68471" s="2">
        <v>3.8997214484679667E-2</v>
      </c>
      <c r="F68471" s="2">
        <v>6.2348329288781035E-2</v>
      </c>
    </row>
    <row r="68472" spans="1:6" x14ac:dyDescent="0.3">
      <c r="A68472" s="1" t="s">
        <v>8914</v>
      </c>
      <c r="B68472" s="1" t="s">
        <v>72648</v>
      </c>
      <c r="C68472" s="2">
        <v>3.121387283236994E-2</v>
      </c>
      <c r="D68472" s="2">
        <v>3.2573289902280131E-2</v>
      </c>
      <c r="E68472" s="2">
        <v>8.6538461538461536E-2</v>
      </c>
      <c r="F68472" s="2">
        <v>3.2168264769563873E-2</v>
      </c>
    </row>
    <row r="68473" spans="1:6" x14ac:dyDescent="0.3">
      <c r="A68473" s="1" t="s">
        <v>23604</v>
      </c>
      <c r="B68473" s="1" t="s">
        <v>72649</v>
      </c>
      <c r="C68473" s="2">
        <v>6.4421394651337172E-2</v>
      </c>
      <c r="D68473" s="2">
        <v>5.4738081224249557E-2</v>
      </c>
      <c r="E68473" s="2">
        <v>7.3701842546063656E-2</v>
      </c>
      <c r="F68473" s="2">
        <v>6.3825136612021854E-2</v>
      </c>
    </row>
    <row r="68474" spans="1:6" x14ac:dyDescent="0.3">
      <c r="A68474" s="1" t="s">
        <v>8923</v>
      </c>
      <c r="B68474" s="1" t="s">
        <v>31023</v>
      </c>
      <c r="C68474" s="2">
        <v>7.1448174915378276E-2</v>
      </c>
      <c r="D68474" s="2">
        <v>4.1122715404699736E-2</v>
      </c>
      <c r="E68474" s="2">
        <v>7.0484581497797363E-2</v>
      </c>
      <c r="F68474" s="2">
        <v>6.950956011251988E-2</v>
      </c>
    </row>
    <row r="68475" spans="1:6" x14ac:dyDescent="0.3">
      <c r="A68475" s="1" t="s">
        <v>30900</v>
      </c>
      <c r="B68475" s="1" t="s">
        <v>29852</v>
      </c>
      <c r="C68475" s="2">
        <v>0.11132300357568534</v>
      </c>
      <c r="D68475" s="2">
        <v>2.3446658851113716E-2</v>
      </c>
      <c r="E68475" s="2">
        <v>8.0971659919028341E-3</v>
      </c>
      <c r="F68475" s="2">
        <v>0.10228251507321275</v>
      </c>
    </row>
    <row r="68476" spans="1:6" x14ac:dyDescent="0.3">
      <c r="A68476" s="1" t="s">
        <v>8927</v>
      </c>
      <c r="B68476" s="1" t="s">
        <v>72650</v>
      </c>
      <c r="C68476" s="2">
        <v>7.2702906441075466E-2</v>
      </c>
      <c r="D68476" s="2">
        <v>2.4417314095449501E-2</v>
      </c>
      <c r="E68476" s="2">
        <v>0</v>
      </c>
      <c r="F68476" s="2">
        <v>6.6701641310050214E-2</v>
      </c>
    </row>
    <row r="68477" spans="1:6" x14ac:dyDescent="0.3">
      <c r="A68477" s="1" t="s">
        <v>8918</v>
      </c>
      <c r="B68477" s="1" t="s">
        <v>72651</v>
      </c>
      <c r="C68477" s="2">
        <v>7.4696077202656974E-2</v>
      </c>
      <c r="D68477" s="2">
        <v>2.8994082840236687E-2</v>
      </c>
      <c r="E68477" s="2">
        <v>3.9263803680981597E-2</v>
      </c>
      <c r="F68477" s="2">
        <v>6.8948708227265343E-2</v>
      </c>
    </row>
    <row r="68478" spans="1:6" x14ac:dyDescent="0.3">
      <c r="A68478" s="1" t="s">
        <v>8920</v>
      </c>
      <c r="B68478" s="1" t="s">
        <v>72652</v>
      </c>
      <c r="C68478" s="2">
        <v>0.11172255660647749</v>
      </c>
      <c r="D68478" s="2">
        <v>0.10770855332629356</v>
      </c>
      <c r="E68478" s="2">
        <v>0.23323323323323322</v>
      </c>
      <c r="F68478" s="2">
        <v>0.11778660203187045</v>
      </c>
    </row>
    <row r="68479" spans="1:6" x14ac:dyDescent="0.3">
      <c r="A68479" s="1" t="s">
        <v>29105</v>
      </c>
      <c r="B68479" s="1" t="s">
        <v>48235</v>
      </c>
      <c r="C68479" s="2">
        <v>7.7469630987852395E-2</v>
      </c>
      <c r="D68479" s="2">
        <v>9.8857142857142852E-2</v>
      </c>
      <c r="E68479" s="2">
        <v>2.8288543140028287E-2</v>
      </c>
      <c r="F68479" s="2">
        <v>7.7603094078055157E-2</v>
      </c>
    </row>
    <row r="68480" spans="1:6" x14ac:dyDescent="0.3">
      <c r="A68480" s="1" t="s">
        <v>8923</v>
      </c>
      <c r="B68480" s="1" t="s">
        <v>72653</v>
      </c>
      <c r="C68480" s="2">
        <v>5.0452840545238312E-2</v>
      </c>
      <c r="D68480" s="2">
        <v>2.6109660574412531E-2</v>
      </c>
      <c r="E68480" s="2">
        <v>6.4317180616740091E-2</v>
      </c>
      <c r="F68480" s="2">
        <v>4.9573973663826494E-2</v>
      </c>
    </row>
    <row r="68481" spans="1:6" x14ac:dyDescent="0.3">
      <c r="A68481" s="1" t="s">
        <v>31022</v>
      </c>
      <c r="B68481" s="1" t="s">
        <v>65837</v>
      </c>
      <c r="C68481" s="2">
        <v>4.8845947396672036E-2</v>
      </c>
      <c r="D68481" s="2">
        <v>6.4285714285714285E-3</v>
      </c>
      <c r="E68481" s="2">
        <v>0</v>
      </c>
      <c r="F68481" s="2">
        <v>4.3513404283982218E-2</v>
      </c>
    </row>
    <row r="68482" spans="1:6" x14ac:dyDescent="0.3">
      <c r="A68482" s="1" t="s">
        <v>8934</v>
      </c>
      <c r="B68482" s="1" t="s">
        <v>72654</v>
      </c>
      <c r="C68482" s="2">
        <v>0.12490093517197653</v>
      </c>
      <c r="D68482" s="2">
        <v>0.10632911392405063</v>
      </c>
      <c r="E68482" s="2">
        <v>4.0634291377601585E-2</v>
      </c>
      <c r="F68482" s="2">
        <v>0.11798571131303322</v>
      </c>
    </row>
    <row r="68483" spans="1:6" x14ac:dyDescent="0.3">
      <c r="A68483" s="1" t="s">
        <v>23608</v>
      </c>
      <c r="B68483" s="1" t="s">
        <v>72655</v>
      </c>
      <c r="C68483" s="2">
        <v>0.17835797420572508</v>
      </c>
      <c r="D68483" s="2">
        <v>6.097560975609756E-2</v>
      </c>
      <c r="E68483" s="2">
        <v>0.1222879684418146</v>
      </c>
      <c r="F68483" s="2">
        <v>0.16547923107944615</v>
      </c>
    </row>
    <row r="68484" spans="1:6" x14ac:dyDescent="0.3">
      <c r="A68484" s="1" t="s">
        <v>23608</v>
      </c>
      <c r="B68484" s="1" t="s">
        <v>53302</v>
      </c>
      <c r="C68484" s="2">
        <v>5.8194400754954391E-2</v>
      </c>
      <c r="D68484" s="2">
        <v>0.19163763066202091</v>
      </c>
      <c r="E68484" s="2">
        <v>7.6923076923076927E-2</v>
      </c>
      <c r="F68484" s="2">
        <v>6.9767441860465115E-2</v>
      </c>
    </row>
    <row r="68485" spans="1:6" x14ac:dyDescent="0.3">
      <c r="A68485" s="1" t="s">
        <v>48234</v>
      </c>
      <c r="B68485" s="1" t="s">
        <v>72656</v>
      </c>
      <c r="C68485" s="2">
        <v>0.25289290974121609</v>
      </c>
      <c r="D68485" s="2">
        <v>0.26219162363740678</v>
      </c>
      <c r="E68485" s="2">
        <v>0.1940928270042194</v>
      </c>
      <c r="F68485" s="2">
        <v>0.250752508361204</v>
      </c>
    </row>
    <row r="68486" spans="1:6" x14ac:dyDescent="0.3">
      <c r="A68486" s="1" t="s">
        <v>8957</v>
      </c>
      <c r="B68486" s="1" t="s">
        <v>72657</v>
      </c>
      <c r="C68486" s="2">
        <v>0.27848101265822783</v>
      </c>
      <c r="D68486" s="2">
        <v>0.30716723549488056</v>
      </c>
      <c r="E68486" s="2">
        <v>0.21884498480243161</v>
      </c>
      <c r="F68486" s="2">
        <v>0.27704519267699396</v>
      </c>
    </row>
    <row r="68487" spans="1:6" x14ac:dyDescent="0.3">
      <c r="A68487" s="1" t="s">
        <v>8960</v>
      </c>
      <c r="B68487" s="1" t="s">
        <v>72658</v>
      </c>
      <c r="C68487" s="2">
        <v>0.11044919200219118</v>
      </c>
      <c r="D68487" s="2">
        <v>0.15602836879432624</v>
      </c>
      <c r="E68487" s="2">
        <v>8.9974293059125965E-2</v>
      </c>
      <c r="F68487" s="2">
        <v>0.1115896381050331</v>
      </c>
    </row>
    <row r="68488" spans="1:6" x14ac:dyDescent="0.3">
      <c r="A68488" s="1" t="s">
        <v>48234</v>
      </c>
      <c r="B68488" s="1" t="s">
        <v>66119</v>
      </c>
      <c r="C68488" s="2">
        <v>0.13254786450662739</v>
      </c>
      <c r="D68488" s="2">
        <v>2.5817555938037865E-2</v>
      </c>
      <c r="E68488" s="2">
        <v>9.7046413502109699E-2</v>
      </c>
      <c r="F68488" s="2">
        <v>0.11488294314381271</v>
      </c>
    </row>
    <row r="68489" spans="1:6" x14ac:dyDescent="0.3">
      <c r="A68489" s="1" t="s">
        <v>8957</v>
      </c>
      <c r="B68489" s="1" t="s">
        <v>38163</v>
      </c>
      <c r="C68489" s="2">
        <v>1.3075532062873835E-2</v>
      </c>
      <c r="D68489" s="2">
        <v>0</v>
      </c>
      <c r="E68489" s="2">
        <v>3.0395136778115502E-2</v>
      </c>
      <c r="F68489" s="2">
        <v>1.3314556394827808E-2</v>
      </c>
    </row>
    <row r="68490" spans="1:6" x14ac:dyDescent="0.3">
      <c r="A68490" s="1" t="s">
        <v>38169</v>
      </c>
      <c r="B68490" s="1" t="s">
        <v>72659</v>
      </c>
      <c r="C68490" s="2">
        <v>9.2067751131980541E-2</v>
      </c>
      <c r="D68490" s="2">
        <v>0.19534050179211471</v>
      </c>
      <c r="E68490" s="2">
        <v>0.14807302231237324</v>
      </c>
      <c r="F68490" s="2">
        <v>0.10262282970077577</v>
      </c>
    </row>
    <row r="68491" spans="1:6" x14ac:dyDescent="0.3">
      <c r="A68491" s="1" t="s">
        <v>8964</v>
      </c>
      <c r="B68491" s="1" t="s">
        <v>8963</v>
      </c>
      <c r="C68491" s="2">
        <v>0.16040924454188363</v>
      </c>
      <c r="D68491" s="2">
        <v>0.10869565217391304</v>
      </c>
      <c r="E68491" s="2">
        <v>7.3298429319371722E-2</v>
      </c>
      <c r="F68491" s="2">
        <v>0.15673308141532119</v>
      </c>
    </row>
    <row r="68492" spans="1:6" x14ac:dyDescent="0.3">
      <c r="A68492" s="1" t="s">
        <v>8962</v>
      </c>
      <c r="B68492" s="1" t="s">
        <v>8903</v>
      </c>
      <c r="C68492" s="2">
        <v>0.13787817668414684</v>
      </c>
      <c r="D68492" s="2">
        <v>7.874015748031496E-2</v>
      </c>
      <c r="E68492" s="2">
        <v>2.0813623462630083E-2</v>
      </c>
      <c r="F68492" s="2">
        <v>0.12517279513408902</v>
      </c>
    </row>
    <row r="68493" spans="1:6" x14ac:dyDescent="0.3">
      <c r="A68493" s="1" t="s">
        <v>72660</v>
      </c>
      <c r="B68493" s="1" t="s">
        <v>25602</v>
      </c>
      <c r="C68493" s="2">
        <v>0.86260330578512401</v>
      </c>
      <c r="D68493" s="2">
        <v>1</v>
      </c>
      <c r="E68493" s="2">
        <v>1</v>
      </c>
      <c r="F68493" s="2">
        <v>0.86960784313725492</v>
      </c>
    </row>
    <row r="68494" spans="1:6" x14ac:dyDescent="0.3">
      <c r="A68494" s="1" t="s">
        <v>38169</v>
      </c>
      <c r="B68494" s="1" t="s">
        <v>38124</v>
      </c>
      <c r="C68494" s="2">
        <v>1.8363239979875903E-2</v>
      </c>
      <c r="D68494" s="2">
        <v>8.9605734767025085E-3</v>
      </c>
      <c r="E68494" s="2">
        <v>8.1135902636916835E-3</v>
      </c>
      <c r="F68494" s="2">
        <v>1.7214628740302919E-2</v>
      </c>
    </row>
    <row r="68495" spans="1:6" x14ac:dyDescent="0.3">
      <c r="A68495" s="1" t="s">
        <v>72661</v>
      </c>
      <c r="B68495" s="1" t="s">
        <v>21223</v>
      </c>
      <c r="C68495" s="2">
        <v>0.11206030150753769</v>
      </c>
      <c r="D68495" s="2">
        <v>0.15019762845849802</v>
      </c>
      <c r="E68495" s="2">
        <v>1.8181818181818181E-2</v>
      </c>
      <c r="F68495" s="2">
        <v>0.11401218450826806</v>
      </c>
    </row>
    <row r="68496" spans="1:6" x14ac:dyDescent="0.3">
      <c r="A68496" s="1" t="s">
        <v>31229</v>
      </c>
      <c r="B68496" s="1" t="s">
        <v>29683</v>
      </c>
      <c r="C68496" s="2">
        <v>0.74656357388316152</v>
      </c>
      <c r="D68496" s="2">
        <v>0.89130434782608692</v>
      </c>
      <c r="E68496" s="2">
        <v>1</v>
      </c>
      <c r="F68496" s="2">
        <v>0.75688816855753649</v>
      </c>
    </row>
    <row r="68497" spans="1:6" x14ac:dyDescent="0.3">
      <c r="A68497" s="1" t="s">
        <v>8974</v>
      </c>
      <c r="B68497" s="1" t="s">
        <v>72662</v>
      </c>
      <c r="C68497" s="2">
        <v>0.37042606516290727</v>
      </c>
      <c r="D68497" s="2">
        <v>0.39095744680851063</v>
      </c>
      <c r="E68497" s="2">
        <v>0.30708661417322836</v>
      </c>
      <c r="F68497" s="2">
        <v>0.37037607891491986</v>
      </c>
    </row>
    <row r="68498" spans="1:6" x14ac:dyDescent="0.3">
      <c r="A68498" s="1" t="s">
        <v>50372</v>
      </c>
      <c r="B68498" s="1" t="s">
        <v>72663</v>
      </c>
      <c r="C68498" s="2">
        <v>0.39057947555843314</v>
      </c>
      <c r="D68498" s="2">
        <v>0.55974842767295596</v>
      </c>
      <c r="E68498" s="2">
        <v>0.74545454545454548</v>
      </c>
      <c r="F68498" s="2">
        <v>0.40744632937997299</v>
      </c>
    </row>
    <row r="68499" spans="1:6" x14ac:dyDescent="0.3">
      <c r="A68499" s="1" t="s">
        <v>8966</v>
      </c>
      <c r="B68499" s="1" t="s">
        <v>47699</v>
      </c>
      <c r="C68499" s="2">
        <v>3.9075076833016247E-2</v>
      </c>
      <c r="D68499" s="2">
        <v>0.2516703786191537</v>
      </c>
      <c r="E68499" s="2">
        <v>0.1276595744680851</v>
      </c>
      <c r="F68499" s="2">
        <v>5.3928363815230515E-2</v>
      </c>
    </row>
    <row r="68500" spans="1:6" x14ac:dyDescent="0.3">
      <c r="A68500" s="1" t="s">
        <v>8966</v>
      </c>
      <c r="B68500" s="1" t="s">
        <v>8969</v>
      </c>
      <c r="C68500" s="2">
        <v>3.6440801990340992E-2</v>
      </c>
      <c r="D68500" s="2">
        <v>8.1662954714179659E-3</v>
      </c>
      <c r="E68500" s="2">
        <v>0</v>
      </c>
      <c r="F68500" s="2">
        <v>3.3895273442740244E-2</v>
      </c>
    </row>
    <row r="68501" spans="1:6" x14ac:dyDescent="0.3">
      <c r="A68501" s="1" t="s">
        <v>8970</v>
      </c>
      <c r="B68501" s="1" t="s">
        <v>72664</v>
      </c>
      <c r="C68501" s="2">
        <v>0.78986402966625469</v>
      </c>
      <c r="D68501" s="2">
        <v>0.88571428571428568</v>
      </c>
      <c r="E68501" s="2">
        <v>1</v>
      </c>
      <c r="F68501" s="2">
        <v>0.79696616102683782</v>
      </c>
    </row>
    <row r="68502" spans="1:6" x14ac:dyDescent="0.3">
      <c r="A68502" s="1" t="s">
        <v>8978</v>
      </c>
      <c r="B68502" s="1" t="s">
        <v>72665</v>
      </c>
      <c r="C68502" s="2">
        <v>0.20615796519410978</v>
      </c>
      <c r="D68502" s="2">
        <v>0.15815085158150852</v>
      </c>
      <c r="E68502" s="2">
        <v>0.1070615034168565</v>
      </c>
      <c r="F68502" s="2">
        <v>0.20051676072618482</v>
      </c>
    </row>
    <row r="68503" spans="1:6" x14ac:dyDescent="0.3">
      <c r="A68503" s="1" t="s">
        <v>21218</v>
      </c>
      <c r="B68503" s="1" t="s">
        <v>72666</v>
      </c>
      <c r="C68503" s="2">
        <v>0.21237458193979933</v>
      </c>
      <c r="D68503" s="2">
        <v>0.33934426229508197</v>
      </c>
      <c r="E68503" s="2">
        <v>0.28759894459102903</v>
      </c>
      <c r="F68503" s="2">
        <v>0.22369404978100629</v>
      </c>
    </row>
    <row r="68504" spans="1:6" x14ac:dyDescent="0.3">
      <c r="A68504" s="1" t="s">
        <v>8978</v>
      </c>
      <c r="B68504" s="1" t="s">
        <v>67058</v>
      </c>
      <c r="C68504" s="2">
        <v>0.19076305220883535</v>
      </c>
      <c r="D68504" s="2">
        <v>0.24574209245742093</v>
      </c>
      <c r="E68504" s="2">
        <v>0.14123006833712984</v>
      </c>
      <c r="F68504" s="2">
        <v>0.19235738083905624</v>
      </c>
    </row>
    <row r="68505" spans="1:6" x14ac:dyDescent="0.3">
      <c r="A68505" s="1" t="s">
        <v>38184</v>
      </c>
      <c r="B68505" s="1" t="s">
        <v>72667</v>
      </c>
      <c r="C68505" s="2">
        <v>0.25007104290991761</v>
      </c>
      <c r="D68505" s="2">
        <v>0.55823293172690758</v>
      </c>
      <c r="E68505" s="2">
        <v>0.36971830985915494</v>
      </c>
      <c r="F68505" s="2">
        <v>0.28281075721898624</v>
      </c>
    </row>
    <row r="68506" spans="1:6" x14ac:dyDescent="0.3">
      <c r="A68506" s="1" t="s">
        <v>72668</v>
      </c>
      <c r="B68506" s="1" t="s">
        <v>8989</v>
      </c>
      <c r="C68506" s="2">
        <v>0.94465648854961837</v>
      </c>
      <c r="D68506" s="2">
        <v>0.96923076923076923</v>
      </c>
      <c r="E68506" s="2">
        <v>1</v>
      </c>
      <c r="F68506" s="2">
        <v>0.94686567164179103</v>
      </c>
    </row>
    <row r="68507" spans="1:6" x14ac:dyDescent="0.3">
      <c r="A68507" s="1" t="s">
        <v>8996</v>
      </c>
      <c r="B68507" s="1" t="s">
        <v>72669</v>
      </c>
      <c r="C68507" s="2">
        <v>0.30774186620852573</v>
      </c>
      <c r="D68507" s="2">
        <v>0.16733067729083664</v>
      </c>
      <c r="E68507" s="2">
        <v>0.27722772277227725</v>
      </c>
      <c r="F68507" s="2">
        <v>0.29665348635355387</v>
      </c>
    </row>
    <row r="68508" spans="1:6" x14ac:dyDescent="0.3">
      <c r="A68508" s="1" t="s">
        <v>8991</v>
      </c>
      <c r="B68508" s="1" t="s">
        <v>29853</v>
      </c>
      <c r="C68508" s="2">
        <v>3.5816618911174783E-2</v>
      </c>
      <c r="D68508" s="2">
        <v>5.6497175141242938E-3</v>
      </c>
      <c r="E68508" s="2">
        <v>0</v>
      </c>
      <c r="F68508" s="2">
        <v>3.1848273394167112E-2</v>
      </c>
    </row>
    <row r="68509" spans="1:6" x14ac:dyDescent="0.3">
      <c r="A68509" s="1" t="s">
        <v>21220</v>
      </c>
      <c r="B68509" s="1" t="s">
        <v>29789</v>
      </c>
      <c r="C68509" s="2">
        <v>0.78676470588235292</v>
      </c>
      <c r="D68509" s="2">
        <v>0.78947368421052633</v>
      </c>
      <c r="E68509" s="2">
        <v>0.8571428571428571</v>
      </c>
      <c r="F68509" s="2">
        <v>0.78771929824561404</v>
      </c>
    </row>
    <row r="68510" spans="1:6" x14ac:dyDescent="0.3">
      <c r="A68510" s="1" t="s">
        <v>8996</v>
      </c>
      <c r="B68510" s="1" t="s">
        <v>72670</v>
      </c>
      <c r="C68510" s="2">
        <v>0.26640180392999036</v>
      </c>
      <c r="D68510" s="2">
        <v>0.29216467463479417</v>
      </c>
      <c r="E68510" s="2">
        <v>0.36633663366336633</v>
      </c>
      <c r="F68510" s="2">
        <v>0.27119297907223455</v>
      </c>
    </row>
    <row r="68511" spans="1:6" x14ac:dyDescent="0.3">
      <c r="A68511" s="1" t="s">
        <v>8998</v>
      </c>
      <c r="B68511" s="1" t="s">
        <v>72671</v>
      </c>
      <c r="C68511" s="2">
        <v>0.17225747960108795</v>
      </c>
      <c r="D68511" s="2">
        <v>3.5040431266846361E-2</v>
      </c>
      <c r="E68511" s="2">
        <v>0.15358361774744028</v>
      </c>
      <c r="F68511" s="2">
        <v>0.16336510567757978</v>
      </c>
    </row>
    <row r="68512" spans="1:6" x14ac:dyDescent="0.3">
      <c r="A68512" s="1" t="s">
        <v>9008</v>
      </c>
      <c r="B68512" s="1" t="s">
        <v>53465</v>
      </c>
      <c r="C68512" s="2">
        <v>6.0715427840467816E-2</v>
      </c>
      <c r="D68512" s="2">
        <v>7.9459459459459453E-2</v>
      </c>
      <c r="E68512" s="2">
        <v>7.0659803462798321E-2</v>
      </c>
      <c r="F68512" s="2">
        <v>6.2876797031998763E-2</v>
      </c>
    </row>
    <row r="68513" spans="1:6" x14ac:dyDescent="0.3">
      <c r="A68513" s="1" t="s">
        <v>9005</v>
      </c>
      <c r="B68513" s="1" t="s">
        <v>25604</v>
      </c>
      <c r="C68513" s="2">
        <v>0.11691496252428982</v>
      </c>
      <c r="D68513" s="2">
        <v>8.5768143261074459E-2</v>
      </c>
      <c r="E68513" s="2">
        <v>3.4642032332563508E-2</v>
      </c>
      <c r="F68513" s="2">
        <v>0.10972262055967551</v>
      </c>
    </row>
    <row r="68514" spans="1:6" x14ac:dyDescent="0.3">
      <c r="A68514" s="1" t="s">
        <v>44947</v>
      </c>
      <c r="B68514" s="1" t="s">
        <v>48514</v>
      </c>
      <c r="C68514" s="2">
        <v>0.25993399339933992</v>
      </c>
      <c r="D68514" s="2">
        <v>0.30538922155688625</v>
      </c>
      <c r="E68514" s="2">
        <v>0.11154598825831702</v>
      </c>
      <c r="F68514" s="2">
        <v>0.25375567718644465</v>
      </c>
    </row>
    <row r="68515" spans="1:6" x14ac:dyDescent="0.3">
      <c r="A68515" s="1" t="s">
        <v>72672</v>
      </c>
      <c r="B68515" s="1" t="s">
        <v>72673</v>
      </c>
      <c r="C68515" s="2">
        <v>0.60260676650027734</v>
      </c>
      <c r="D68515" s="2">
        <v>0.10436432637571158</v>
      </c>
      <c r="E68515" s="2">
        <v>0.38877338877338879</v>
      </c>
      <c r="F68515" s="2">
        <v>0.53081056362181323</v>
      </c>
    </row>
    <row r="68516" spans="1:6" x14ac:dyDescent="0.3">
      <c r="A68516" s="1" t="s">
        <v>38202</v>
      </c>
      <c r="B68516" s="1" t="s">
        <v>52730</v>
      </c>
      <c r="C68516" s="2">
        <v>0</v>
      </c>
      <c r="D68516" s="2">
        <v>0.10260586319218241</v>
      </c>
      <c r="E68516" s="2">
        <v>1.06951871657754E-2</v>
      </c>
      <c r="F68516" s="2">
        <v>8.9512358049432198E-3</v>
      </c>
    </row>
    <row r="68517" spans="1:6" x14ac:dyDescent="0.3">
      <c r="A68517" s="1" t="s">
        <v>72672</v>
      </c>
      <c r="B68517" s="1" t="s">
        <v>9013</v>
      </c>
      <c r="C68517" s="2">
        <v>1.3865779256794233E-3</v>
      </c>
      <c r="D68517" s="2">
        <v>0.30075901328273247</v>
      </c>
      <c r="E68517" s="2">
        <v>0.10187110187110188</v>
      </c>
      <c r="F68517" s="2">
        <v>4.298616668572082E-2</v>
      </c>
    </row>
    <row r="68518" spans="1:6" x14ac:dyDescent="0.3">
      <c r="A68518" s="1" t="s">
        <v>72674</v>
      </c>
      <c r="B68518" s="1" t="s">
        <v>63744</v>
      </c>
      <c r="C68518" s="2">
        <v>0.15099268547544409</v>
      </c>
      <c r="D68518" s="2">
        <v>0.1092436974789916</v>
      </c>
      <c r="E68518" s="2">
        <v>4.1666666666666664E-2</v>
      </c>
      <c r="F68518" s="2">
        <v>0.14608361364728495</v>
      </c>
    </row>
    <row r="68519" spans="1:6" x14ac:dyDescent="0.3">
      <c r="A68519" s="1" t="s">
        <v>30711</v>
      </c>
      <c r="B68519" s="1" t="s">
        <v>72675</v>
      </c>
      <c r="C68519" s="2">
        <v>0.71303739951066059</v>
      </c>
      <c r="D68519" s="2">
        <v>0.82295081967213113</v>
      </c>
      <c r="E68519" s="2">
        <v>0.94495412844036697</v>
      </c>
      <c r="F68519" s="2">
        <v>0.73099236641221377</v>
      </c>
    </row>
    <row r="68520" spans="1:6" x14ac:dyDescent="0.3">
      <c r="A68520" s="1" t="s">
        <v>31459</v>
      </c>
      <c r="B68520" s="1" t="s">
        <v>9024</v>
      </c>
      <c r="C68520" s="2">
        <v>0.89556962025316456</v>
      </c>
      <c r="D68520" s="2">
        <v>1</v>
      </c>
      <c r="E68520" s="2">
        <v>0.83333333333333337</v>
      </c>
      <c r="F68520" s="2">
        <v>0.89538461538461533</v>
      </c>
    </row>
    <row r="68521" spans="1:6" x14ac:dyDescent="0.3">
      <c r="A68521" s="1" t="s">
        <v>72676</v>
      </c>
      <c r="B68521" s="1" t="s">
        <v>38190</v>
      </c>
      <c r="C68521" s="2">
        <v>0.94026974951830444</v>
      </c>
      <c r="D68521" s="2">
        <v>0.92307692307692313</v>
      </c>
      <c r="E68521" s="2">
        <v>1</v>
      </c>
      <c r="F68521" s="2">
        <v>0.94075403949730696</v>
      </c>
    </row>
    <row r="68522" spans="1:6" x14ac:dyDescent="0.3">
      <c r="A68522" s="1" t="s">
        <v>66450</v>
      </c>
      <c r="B68522" s="1" t="s">
        <v>63744</v>
      </c>
      <c r="C68522" s="2">
        <v>0.95367132867132864</v>
      </c>
      <c r="D68522" s="2">
        <v>1</v>
      </c>
      <c r="E68522" s="2">
        <v>1</v>
      </c>
      <c r="F68522" s="2">
        <v>0.95655737704918031</v>
      </c>
    </row>
    <row r="68523" spans="1:6" x14ac:dyDescent="0.3">
      <c r="A68523" s="1" t="s">
        <v>38215</v>
      </c>
      <c r="B68523" s="1" t="s">
        <v>72677</v>
      </c>
      <c r="C68523" s="2">
        <v>0.25019654088050314</v>
      </c>
      <c r="D68523" s="2">
        <v>0.10818181818181818</v>
      </c>
      <c r="E68523" s="2">
        <v>0.32534930139720558</v>
      </c>
      <c r="F68523" s="2">
        <v>0.24012906512694235</v>
      </c>
    </row>
    <row r="68524" spans="1:6" x14ac:dyDescent="0.3">
      <c r="A68524" s="1" t="s">
        <v>72674</v>
      </c>
      <c r="B68524" s="1" t="s">
        <v>21217</v>
      </c>
      <c r="C68524" s="2">
        <v>0.18756530825496343</v>
      </c>
      <c r="D68524" s="2">
        <v>4.2016806722689079E-2</v>
      </c>
      <c r="E68524" s="2">
        <v>0</v>
      </c>
      <c r="F68524" s="2">
        <v>0.17491590581451225</v>
      </c>
    </row>
    <row r="68525" spans="1:6" x14ac:dyDescent="0.3">
      <c r="A68525" s="1" t="s">
        <v>51223</v>
      </c>
      <c r="B68525" s="1" t="s">
        <v>72678</v>
      </c>
      <c r="C68525" s="2">
        <v>0.24061476442428822</v>
      </c>
      <c r="D68525" s="2">
        <v>0.46593406593406594</v>
      </c>
      <c r="E68525" s="2">
        <v>0.3546099290780142</v>
      </c>
      <c r="F68525" s="2">
        <v>0.2665936473165389</v>
      </c>
    </row>
    <row r="68526" spans="1:6" x14ac:dyDescent="0.3">
      <c r="A68526" s="1" t="s">
        <v>72679</v>
      </c>
      <c r="B68526" s="1" t="s">
        <v>8851</v>
      </c>
      <c r="C68526" s="2">
        <v>0.99271844660194175</v>
      </c>
      <c r="D68526" s="2">
        <v>1</v>
      </c>
      <c r="E68526" s="2">
        <v>1</v>
      </c>
      <c r="F68526" s="2">
        <v>0.99307159353348728</v>
      </c>
    </row>
    <row r="68527" spans="1:6" x14ac:dyDescent="0.3">
      <c r="A68527" s="1" t="s">
        <v>57917</v>
      </c>
      <c r="B68527" s="1" t="s">
        <v>57894</v>
      </c>
      <c r="C68527" s="2">
        <v>0.42240587695133147</v>
      </c>
      <c r="D68527" s="2">
        <v>0.4642857142857143</v>
      </c>
      <c r="E68527" s="2">
        <v>0.15384615384615385</v>
      </c>
      <c r="F68527" s="2">
        <v>0.42035398230088494</v>
      </c>
    </row>
    <row r="68528" spans="1:6" x14ac:dyDescent="0.3">
      <c r="A68528" s="1" t="s">
        <v>25607</v>
      </c>
      <c r="B68528" s="1" t="s">
        <v>27273</v>
      </c>
      <c r="C68528" s="2">
        <v>0.37539103232533888</v>
      </c>
      <c r="D68528" s="2">
        <v>0.11504424778761062</v>
      </c>
      <c r="E68528" s="2">
        <v>8.9552238805970144E-2</v>
      </c>
      <c r="F68528" s="2">
        <v>0.35224022878932315</v>
      </c>
    </row>
    <row r="68529" spans="1:6" x14ac:dyDescent="0.3">
      <c r="A68529" s="1" t="s">
        <v>57917</v>
      </c>
      <c r="B68529" s="1" t="s">
        <v>8995</v>
      </c>
      <c r="C68529" s="2">
        <v>0.26446280991735538</v>
      </c>
      <c r="D68529" s="2">
        <v>0.25</v>
      </c>
      <c r="E68529" s="2">
        <v>0.15384615384615385</v>
      </c>
      <c r="F68529" s="2">
        <v>0.26283185840707962</v>
      </c>
    </row>
    <row r="68530" spans="1:6" x14ac:dyDescent="0.3">
      <c r="A68530" s="1" t="s">
        <v>28596</v>
      </c>
      <c r="B68530" s="1" t="s">
        <v>24827</v>
      </c>
      <c r="C68530" s="2">
        <v>0.13943147530570113</v>
      </c>
      <c r="D68530" s="2">
        <v>2.6104417670682729E-2</v>
      </c>
      <c r="E68530" s="2">
        <v>4.2553191489361701E-2</v>
      </c>
      <c r="F68530" s="2">
        <v>0.12816500711237552</v>
      </c>
    </row>
    <row r="68531" spans="1:6" x14ac:dyDescent="0.3">
      <c r="A68531" s="1" t="s">
        <v>27577</v>
      </c>
      <c r="B68531" s="1" t="s">
        <v>31055</v>
      </c>
      <c r="C68531" s="2">
        <v>0.3194719471947195</v>
      </c>
      <c r="D68531" s="2">
        <v>0.26153846153846155</v>
      </c>
      <c r="E68531" s="2">
        <v>0.33333333333333331</v>
      </c>
      <c r="F68531" s="2">
        <v>0.31515877771120432</v>
      </c>
    </row>
    <row r="68532" spans="1:6" x14ac:dyDescent="0.3">
      <c r="A68532" s="1" t="s">
        <v>38224</v>
      </c>
      <c r="B68532" s="1" t="s">
        <v>49673</v>
      </c>
      <c r="C68532" s="2">
        <v>0.12771583762149799</v>
      </c>
      <c r="D68532" s="2">
        <v>0.1185006045949214</v>
      </c>
      <c r="E68532" s="2">
        <v>8.155339805825243E-2</v>
      </c>
      <c r="F68532" s="2">
        <v>0.12530165212548727</v>
      </c>
    </row>
    <row r="68533" spans="1:6" x14ac:dyDescent="0.3">
      <c r="A68533" s="1" t="s">
        <v>38224</v>
      </c>
      <c r="B68533" s="1" t="s">
        <v>72680</v>
      </c>
      <c r="C68533" s="2">
        <v>0.16552315608919382</v>
      </c>
      <c r="D68533" s="2">
        <v>3.5671100362756954E-2</v>
      </c>
      <c r="E68533" s="2">
        <v>0.14951456310679612</v>
      </c>
      <c r="F68533" s="2">
        <v>0.15172328445021965</v>
      </c>
    </row>
    <row r="68534" spans="1:6" x14ac:dyDescent="0.3">
      <c r="A68534" s="1" t="s">
        <v>72681</v>
      </c>
      <c r="B68534" s="1" t="s">
        <v>38316</v>
      </c>
      <c r="C68534" s="2">
        <v>0.12227687983134224</v>
      </c>
      <c r="D68534" s="2">
        <v>5.3846153846153849E-2</v>
      </c>
      <c r="E68534" s="2">
        <v>0</v>
      </c>
      <c r="F68534" s="2">
        <v>0.11544715447154472</v>
      </c>
    </row>
    <row r="68535" spans="1:6" x14ac:dyDescent="0.3">
      <c r="A68535" s="1" t="s">
        <v>72682</v>
      </c>
      <c r="B68535" s="1" t="s">
        <v>9038</v>
      </c>
      <c r="C68535" s="2">
        <v>0.1347872720772256</v>
      </c>
      <c r="D68535" s="2">
        <v>3.1914893617021274E-2</v>
      </c>
      <c r="E68535" s="2">
        <v>2.8985507246376812E-2</v>
      </c>
      <c r="F68535" s="2">
        <v>0.12905405405405404</v>
      </c>
    </row>
    <row r="68536" spans="1:6" x14ac:dyDescent="0.3">
      <c r="A68536" s="1" t="s">
        <v>26428</v>
      </c>
      <c r="B68536" s="1" t="s">
        <v>21234</v>
      </c>
      <c r="C68536" s="2">
        <v>0.83497757847533627</v>
      </c>
      <c r="D68536" s="2">
        <v>0.8666666666666667</v>
      </c>
      <c r="E68536" s="2">
        <v>1</v>
      </c>
      <c r="F68536" s="2">
        <v>0.83769633507853403</v>
      </c>
    </row>
    <row r="68537" spans="1:6" x14ac:dyDescent="0.3">
      <c r="A68537" s="1" t="s">
        <v>72683</v>
      </c>
      <c r="B68537" s="1" t="s">
        <v>72684</v>
      </c>
      <c r="C68537" s="2">
        <v>0.99714489650249827</v>
      </c>
      <c r="D68537" s="2">
        <v>1</v>
      </c>
      <c r="E68537" s="2">
        <v>1</v>
      </c>
      <c r="F68537" s="2">
        <v>0.99718508092892333</v>
      </c>
    </row>
    <row r="68538" spans="1:6" x14ac:dyDescent="0.3">
      <c r="A68538" s="1" t="s">
        <v>72685</v>
      </c>
      <c r="B68538" s="1" t="s">
        <v>9047</v>
      </c>
      <c r="C68538" s="2">
        <v>0.97072072072072069</v>
      </c>
      <c r="D68538" s="2">
        <v>1</v>
      </c>
      <c r="E68538" s="2">
        <v>1</v>
      </c>
      <c r="F68538" s="2">
        <v>0.97192224622030232</v>
      </c>
    </row>
    <row r="68539" spans="1:6" x14ac:dyDescent="0.3">
      <c r="A68539" s="1" t="s">
        <v>72686</v>
      </c>
      <c r="B68539" s="1" t="s">
        <v>27269</v>
      </c>
      <c r="C68539" s="2">
        <v>0.19987507807620236</v>
      </c>
      <c r="D68539" s="2">
        <v>0.12280701754385964</v>
      </c>
      <c r="E68539" s="2">
        <v>5.7142857142857141E-2</v>
      </c>
      <c r="F68539" s="2">
        <v>0.19432959243945658</v>
      </c>
    </row>
    <row r="68540" spans="1:6" x14ac:dyDescent="0.3">
      <c r="A68540" s="1" t="s">
        <v>19523</v>
      </c>
      <c r="B68540" s="1" t="s">
        <v>38259</v>
      </c>
      <c r="C68540" s="2">
        <v>0.11079032840129917</v>
      </c>
      <c r="D68540" s="2">
        <v>8.0028328611898014E-2</v>
      </c>
      <c r="E68540" s="2">
        <v>0.11711711711711711</v>
      </c>
      <c r="F68540" s="2">
        <v>0.10904733373277412</v>
      </c>
    </row>
    <row r="68541" spans="1:6" x14ac:dyDescent="0.3">
      <c r="A68541" s="1" t="s">
        <v>72687</v>
      </c>
      <c r="B68541" s="1" t="s">
        <v>9044</v>
      </c>
      <c r="C68541" s="2">
        <v>1</v>
      </c>
      <c r="D68541" s="2">
        <v>1</v>
      </c>
      <c r="E68541" s="2">
        <v>1</v>
      </c>
      <c r="F68541" s="2">
        <v>1</v>
      </c>
    </row>
    <row r="68542" spans="1:6" x14ac:dyDescent="0.3">
      <c r="A68542" s="1" t="s">
        <v>72686</v>
      </c>
      <c r="B68542" s="1" t="s">
        <v>67321</v>
      </c>
      <c r="C68542" s="2">
        <v>0.64959400374765774</v>
      </c>
      <c r="D68542" s="2">
        <v>0.82456140350877194</v>
      </c>
      <c r="E68542" s="2">
        <v>0.88571428571428568</v>
      </c>
      <c r="F68542" s="2">
        <v>0.66036621382161842</v>
      </c>
    </row>
    <row r="68543" spans="1:6" x14ac:dyDescent="0.3">
      <c r="A68543" s="1" t="s">
        <v>72688</v>
      </c>
      <c r="B68543" s="1" t="s">
        <v>9053</v>
      </c>
      <c r="C68543" s="2">
        <v>1</v>
      </c>
      <c r="D68543" s="2">
        <v>1</v>
      </c>
      <c r="E68543" s="2">
        <v>1</v>
      </c>
      <c r="F68543" s="2">
        <v>1</v>
      </c>
    </row>
    <row r="68544" spans="1:6" x14ac:dyDescent="0.3">
      <c r="A68544" s="1" t="s">
        <v>21238</v>
      </c>
      <c r="B68544" s="1" t="s">
        <v>72689</v>
      </c>
      <c r="C68544" s="2">
        <v>0.62795857988165682</v>
      </c>
      <c r="D68544" s="2">
        <v>0.90196078431372551</v>
      </c>
      <c r="E68544" s="2">
        <v>0.87301587301587302</v>
      </c>
      <c r="F68544" s="2">
        <v>0.65196903399528783</v>
      </c>
    </row>
    <row r="68545" spans="1:6" x14ac:dyDescent="0.3">
      <c r="A68545" s="1" t="s">
        <v>38245</v>
      </c>
      <c r="B68545" s="1" t="s">
        <v>38237</v>
      </c>
      <c r="C68545" s="2">
        <v>0.18570640176600442</v>
      </c>
      <c r="D68545" s="2">
        <v>4.6511627906976744E-2</v>
      </c>
      <c r="E68545" s="2">
        <v>0.06</v>
      </c>
      <c r="F68545" s="2">
        <v>0.17933210623192217</v>
      </c>
    </row>
    <row r="68546" spans="1:6" x14ac:dyDescent="0.3">
      <c r="A68546" s="1" t="s">
        <v>72690</v>
      </c>
      <c r="B68546" s="1" t="s">
        <v>72691</v>
      </c>
      <c r="C68546" s="2">
        <v>0.69366993217784478</v>
      </c>
      <c r="D68546" s="2">
        <v>0.77272727272727271</v>
      </c>
      <c r="E68546" s="2">
        <v>1</v>
      </c>
      <c r="F68546" s="2">
        <v>0.70035971223021587</v>
      </c>
    </row>
    <row r="68547" spans="1:6" x14ac:dyDescent="0.3">
      <c r="A68547" s="1" t="s">
        <v>38245</v>
      </c>
      <c r="B68547" s="1" t="s">
        <v>67321</v>
      </c>
      <c r="C68547" s="2">
        <v>1.84878587196468E-2</v>
      </c>
      <c r="D68547" s="2">
        <v>0</v>
      </c>
      <c r="E68547" s="2">
        <v>0</v>
      </c>
      <c r="F68547" s="2">
        <v>1.7617670260320798E-2</v>
      </c>
    </row>
    <row r="68548" spans="1:6" x14ac:dyDescent="0.3">
      <c r="A68548" s="1" t="s">
        <v>38242</v>
      </c>
      <c r="B68548" s="1" t="s">
        <v>21244</v>
      </c>
      <c r="C68548" s="2">
        <v>4.8517520215633422E-2</v>
      </c>
      <c r="D68548" s="2">
        <v>1.5698587127158554E-2</v>
      </c>
      <c r="E68548" s="2">
        <v>0</v>
      </c>
      <c r="F68548" s="2">
        <v>4.5106382978723401E-2</v>
      </c>
    </row>
    <row r="68549" spans="1:6" x14ac:dyDescent="0.3">
      <c r="A68549" s="1" t="s">
        <v>72690</v>
      </c>
      <c r="B68549" s="1" t="s">
        <v>50904</v>
      </c>
      <c r="C68549" s="2">
        <v>7.1213262999246421E-2</v>
      </c>
      <c r="D68549" s="2">
        <v>4.5454545454545456E-2</v>
      </c>
      <c r="E68549" s="2">
        <v>0</v>
      </c>
      <c r="F68549" s="2">
        <v>6.9424460431654678E-2</v>
      </c>
    </row>
    <row r="68550" spans="1:6" x14ac:dyDescent="0.3">
      <c r="A68550" s="1" t="s">
        <v>9073</v>
      </c>
      <c r="B68550" s="1" t="s">
        <v>72692</v>
      </c>
      <c r="C68550" s="2">
        <v>9.0156200859628888E-2</v>
      </c>
      <c r="D68550" s="2">
        <v>9.8791755508173415E-2</v>
      </c>
      <c r="E68550" s="2">
        <v>6.262230919765166E-2</v>
      </c>
      <c r="F68550" s="2">
        <v>9.0064774242712892E-2</v>
      </c>
    </row>
    <row r="68551" spans="1:6" x14ac:dyDescent="0.3">
      <c r="A68551" s="1" t="s">
        <v>9073</v>
      </c>
      <c r="B68551" s="1" t="s">
        <v>72693</v>
      </c>
      <c r="C68551" s="2">
        <v>0.14854806583499319</v>
      </c>
      <c r="D68551" s="2">
        <v>9.8791755508173415E-2</v>
      </c>
      <c r="E68551" s="2">
        <v>0.2857142857142857</v>
      </c>
      <c r="F68551" s="2">
        <v>0.14855210516288817</v>
      </c>
    </row>
    <row r="68552" spans="1:6" x14ac:dyDescent="0.3">
      <c r="A68552" s="1" t="s">
        <v>9075</v>
      </c>
      <c r="B68552" s="1" t="s">
        <v>72694</v>
      </c>
      <c r="C68552" s="2">
        <v>0.11435892569042422</v>
      </c>
      <c r="D68552" s="2">
        <v>0.10514018691588785</v>
      </c>
      <c r="E68552" s="2">
        <v>5.8201058201058198E-2</v>
      </c>
      <c r="F68552" s="2">
        <v>0.11188514144932461</v>
      </c>
    </row>
    <row r="68553" spans="1:6" x14ac:dyDescent="0.3">
      <c r="A68553" s="1" t="s">
        <v>72695</v>
      </c>
      <c r="B68553" s="1" t="s">
        <v>72696</v>
      </c>
      <c r="C68553" s="2">
        <v>0.1739312073527364</v>
      </c>
      <c r="D68553" s="2">
        <v>0.14761904761904762</v>
      </c>
      <c r="E68553" s="2">
        <v>0.11428571428571428</v>
      </c>
      <c r="F68553" s="2">
        <v>0.17168440176485855</v>
      </c>
    </row>
    <row r="68554" spans="1:6" x14ac:dyDescent="0.3">
      <c r="A68554" s="1" t="s">
        <v>9075</v>
      </c>
      <c r="B68554" s="1" t="s">
        <v>57928</v>
      </c>
      <c r="C68554" s="2">
        <v>4.9255006168738728E-2</v>
      </c>
      <c r="D68554" s="2">
        <v>1.6355140186915886E-2</v>
      </c>
      <c r="E68554" s="2">
        <v>0</v>
      </c>
      <c r="F68554" s="2">
        <v>4.5280774785489766E-2</v>
      </c>
    </row>
    <row r="68555" spans="1:6" x14ac:dyDescent="0.3">
      <c r="A68555" s="1" t="s">
        <v>9083</v>
      </c>
      <c r="B68555" s="1" t="s">
        <v>72697</v>
      </c>
      <c r="C68555" s="2">
        <v>7.8839412247333485E-2</v>
      </c>
      <c r="D68555" s="2">
        <v>0.15511892450879008</v>
      </c>
      <c r="E68555" s="2">
        <v>0.13849092645654251</v>
      </c>
      <c r="F68555" s="2">
        <v>8.7672654172881143E-2</v>
      </c>
    </row>
    <row r="68556" spans="1:6" x14ac:dyDescent="0.3">
      <c r="A68556" s="1" t="s">
        <v>38254</v>
      </c>
      <c r="B68556" s="1" t="s">
        <v>72698</v>
      </c>
      <c r="C68556" s="2">
        <v>0.17761404608872863</v>
      </c>
      <c r="D68556" s="2">
        <v>0.22305389221556887</v>
      </c>
      <c r="E68556" s="2">
        <v>0.24108108108108109</v>
      </c>
      <c r="F68556" s="2">
        <v>0.18556495106198814</v>
      </c>
    </row>
    <row r="68557" spans="1:6" x14ac:dyDescent="0.3">
      <c r="A68557" s="1" t="s">
        <v>9083</v>
      </c>
      <c r="B68557" s="1" t="s">
        <v>72699</v>
      </c>
      <c r="C68557" s="2">
        <v>0.11650630267770568</v>
      </c>
      <c r="D68557" s="2">
        <v>3.1023784901758012E-3</v>
      </c>
      <c r="E68557" s="2">
        <v>0.19579751671442217</v>
      </c>
      <c r="F68557" s="2">
        <v>0.11477854873224823</v>
      </c>
    </row>
    <row r="68558" spans="1:6" x14ac:dyDescent="0.3">
      <c r="A68558" s="1" t="s">
        <v>9083</v>
      </c>
      <c r="B68558" s="1" t="s">
        <v>72700</v>
      </c>
      <c r="C68558" s="2">
        <v>1.4246289251883345E-2</v>
      </c>
      <c r="D68558" s="2">
        <v>3.1023784901758014E-2</v>
      </c>
      <c r="E68558" s="2">
        <v>3.8204393505253103E-3</v>
      </c>
      <c r="F68558" s="2">
        <v>1.4590493482912911E-2</v>
      </c>
    </row>
    <row r="68559" spans="1:6" x14ac:dyDescent="0.3">
      <c r="A68559" s="1" t="s">
        <v>72701</v>
      </c>
      <c r="B68559" s="1" t="s">
        <v>72702</v>
      </c>
      <c r="C68559" s="2">
        <v>1</v>
      </c>
      <c r="D68559" s="2">
        <v>1</v>
      </c>
      <c r="E68559" s="2">
        <v>1</v>
      </c>
      <c r="F68559" s="2">
        <v>1</v>
      </c>
    </row>
    <row r="68560" spans="1:6" x14ac:dyDescent="0.3">
      <c r="A68560" s="1" t="s">
        <v>38257</v>
      </c>
      <c r="B68560" s="1" t="s">
        <v>72699</v>
      </c>
      <c r="C68560" s="2">
        <v>0.15219433633069387</v>
      </c>
      <c r="D68560" s="2">
        <v>0.40184453227931488</v>
      </c>
      <c r="E68560" s="2">
        <v>0.24734446130500759</v>
      </c>
      <c r="F68560" s="2">
        <v>0.1676470588235294</v>
      </c>
    </row>
    <row r="68561" spans="1:6" x14ac:dyDescent="0.3">
      <c r="A68561" s="1" t="s">
        <v>57930</v>
      </c>
      <c r="B68561" s="1" t="s">
        <v>38255</v>
      </c>
      <c r="C68561" s="2">
        <v>8.4296652154331186E-2</v>
      </c>
      <c r="D68561" s="2">
        <v>3.865267807840972E-3</v>
      </c>
      <c r="E68561" s="2">
        <v>2.8077753779697623E-2</v>
      </c>
      <c r="F68561" s="2">
        <v>7.1984556946260658E-2</v>
      </c>
    </row>
    <row r="68562" spans="1:6" x14ac:dyDescent="0.3">
      <c r="A68562" s="1" t="s">
        <v>57930</v>
      </c>
      <c r="B68562" s="1" t="s">
        <v>72703</v>
      </c>
      <c r="C68562" s="2">
        <v>0.14569884401741481</v>
      </c>
      <c r="D68562" s="2">
        <v>1.9878520154610713E-2</v>
      </c>
      <c r="E68562" s="2">
        <v>5.2915766738660906E-2</v>
      </c>
      <c r="F68562" s="2">
        <v>0.12615978578989975</v>
      </c>
    </row>
    <row r="68563" spans="1:6" x14ac:dyDescent="0.3">
      <c r="A68563" s="1" t="s">
        <v>38254</v>
      </c>
      <c r="B68563" s="1" t="s">
        <v>72704</v>
      </c>
      <c r="C68563" s="2">
        <v>9.4920833986518266E-2</v>
      </c>
      <c r="D68563" s="2">
        <v>1.3473053892215569E-2</v>
      </c>
      <c r="E68563" s="2">
        <v>2.9189189189189189E-2</v>
      </c>
      <c r="F68563" s="2">
        <v>8.3627405286636924E-2</v>
      </c>
    </row>
    <row r="68564" spans="1:6" x14ac:dyDescent="0.3">
      <c r="A68564" s="1" t="s">
        <v>9085</v>
      </c>
      <c r="B68564" s="1" t="s">
        <v>72705</v>
      </c>
      <c r="C68564" s="2">
        <v>0.10990590695243074</v>
      </c>
      <c r="D68564" s="2">
        <v>1.3513513513513514E-2</v>
      </c>
      <c r="E68564" s="2">
        <v>0</v>
      </c>
      <c r="F68564" s="2">
        <v>0.1028884159318942</v>
      </c>
    </row>
    <row r="68565" spans="1:6" x14ac:dyDescent="0.3">
      <c r="A68565" s="1" t="s">
        <v>9085</v>
      </c>
      <c r="B68565" s="1" t="s">
        <v>72706</v>
      </c>
      <c r="C68565" s="2">
        <v>0.15656037637219028</v>
      </c>
      <c r="D68565" s="2">
        <v>0.21081081081081082</v>
      </c>
      <c r="E68565" s="2">
        <v>0.18952618453865336</v>
      </c>
      <c r="F68565" s="2">
        <v>0.15980541197932502</v>
      </c>
    </row>
    <row r="68566" spans="1:6" x14ac:dyDescent="0.3">
      <c r="A68566" s="1" t="s">
        <v>9089</v>
      </c>
      <c r="B68566" s="1" t="s">
        <v>72707</v>
      </c>
      <c r="C68566" s="2">
        <v>0.13213644524236984</v>
      </c>
      <c r="D68566" s="2">
        <v>7.0806100217864917E-2</v>
      </c>
      <c r="E68566" s="2">
        <v>6.6666666666666666E-2</v>
      </c>
      <c r="F68566" s="2">
        <v>0.12591934049947467</v>
      </c>
    </row>
    <row r="68567" spans="1:6" x14ac:dyDescent="0.3">
      <c r="A68567" s="1" t="s">
        <v>9085</v>
      </c>
      <c r="B68567" s="1" t="s">
        <v>72698</v>
      </c>
      <c r="C68567" s="2">
        <v>1.986408782017773E-2</v>
      </c>
      <c r="D68567" s="2">
        <v>0.34054054054054056</v>
      </c>
      <c r="E68567" s="2">
        <v>7.4812967581047385E-2</v>
      </c>
      <c r="F68567" s="2">
        <v>3.5633931286105196E-2</v>
      </c>
    </row>
    <row r="68568" spans="1:6" x14ac:dyDescent="0.3">
      <c r="A68568" s="1" t="s">
        <v>72708</v>
      </c>
      <c r="B68568" s="1" t="s">
        <v>57949</v>
      </c>
      <c r="C68568" s="2">
        <v>0.45845070422535211</v>
      </c>
      <c r="D68568" s="2">
        <v>0.78260869565217395</v>
      </c>
      <c r="E68568" s="2">
        <v>0.66666666666666663</v>
      </c>
      <c r="F68568" s="2">
        <v>0.46529209621993128</v>
      </c>
    </row>
    <row r="68569" spans="1:6" x14ac:dyDescent="0.3">
      <c r="A68569" s="1" t="s">
        <v>72709</v>
      </c>
      <c r="B68569" s="1" t="s">
        <v>9102</v>
      </c>
      <c r="C68569" s="2">
        <v>0.99765258215962438</v>
      </c>
      <c r="D68569" s="2">
        <v>1</v>
      </c>
      <c r="E68569" s="2">
        <v>1</v>
      </c>
      <c r="F68569" s="2">
        <v>0.99773242630385484</v>
      </c>
    </row>
    <row r="68570" spans="1:6" x14ac:dyDescent="0.3">
      <c r="A68570" s="1" t="s">
        <v>72708</v>
      </c>
      <c r="B68570" s="1" t="s">
        <v>38266</v>
      </c>
      <c r="C68570" s="2">
        <v>0.33309859154929577</v>
      </c>
      <c r="D68570" s="2">
        <v>0.13043478260869565</v>
      </c>
      <c r="E68570" s="2">
        <v>0.33333333333333331</v>
      </c>
      <c r="F68570" s="2">
        <v>0.32989690721649484</v>
      </c>
    </row>
    <row r="68571" spans="1:6" x14ac:dyDescent="0.3">
      <c r="A68571" s="1" t="s">
        <v>64896</v>
      </c>
      <c r="B68571" s="1" t="s">
        <v>24830</v>
      </c>
      <c r="C68571" s="2">
        <v>0.53260869565217395</v>
      </c>
      <c r="D68571" s="2">
        <v>0.82352941176470584</v>
      </c>
      <c r="E68571" s="2">
        <v>1</v>
      </c>
      <c r="F68571" s="2">
        <v>0.53786407766990296</v>
      </c>
    </row>
    <row r="68572" spans="1:6" x14ac:dyDescent="0.3">
      <c r="A68572" s="1" t="s">
        <v>57940</v>
      </c>
      <c r="B68572" s="1" t="s">
        <v>9111</v>
      </c>
      <c r="C68572" s="2">
        <v>0.11035781544256121</v>
      </c>
      <c r="D68572" s="2">
        <v>4.2283298097251586E-2</v>
      </c>
      <c r="E68572" s="2">
        <v>0</v>
      </c>
      <c r="F68572" s="2">
        <v>0.10288624787775891</v>
      </c>
    </row>
    <row r="68573" spans="1:6" x14ac:dyDescent="0.3">
      <c r="A68573" s="1" t="s">
        <v>9103</v>
      </c>
      <c r="B68573" s="1" t="s">
        <v>72710</v>
      </c>
      <c r="C68573" s="2">
        <v>0.18568729858873209</v>
      </c>
      <c r="D68573" s="2">
        <v>0.1624790619765494</v>
      </c>
      <c r="E68573" s="2">
        <v>0.16939890710382513</v>
      </c>
      <c r="F68573" s="2">
        <v>0.18396564065855403</v>
      </c>
    </row>
    <row r="68574" spans="1:6" x14ac:dyDescent="0.3">
      <c r="A68574" s="1" t="s">
        <v>9103</v>
      </c>
      <c r="B68574" s="1" t="s">
        <v>57950</v>
      </c>
      <c r="C68574" s="2">
        <v>6.0228914323813755E-2</v>
      </c>
      <c r="D68574" s="2">
        <v>6.7001675041876048E-3</v>
      </c>
      <c r="E68574" s="2">
        <v>0</v>
      </c>
      <c r="F68574" s="2">
        <v>5.5833929849677881E-2</v>
      </c>
    </row>
    <row r="68575" spans="1:6" x14ac:dyDescent="0.3">
      <c r="A68575" s="1" t="s">
        <v>72711</v>
      </c>
      <c r="B68575" s="1" t="s">
        <v>63751</v>
      </c>
      <c r="C68575" s="2">
        <v>0.589622641509434</v>
      </c>
      <c r="D68575" s="2">
        <v>0.93650793650793651</v>
      </c>
      <c r="E68575" s="2">
        <v>0.93103448275862066</v>
      </c>
      <c r="F68575" s="2">
        <v>0.62233068944478342</v>
      </c>
    </row>
    <row r="68576" spans="1:6" x14ac:dyDescent="0.3">
      <c r="A68576" s="1" t="s">
        <v>9108</v>
      </c>
      <c r="B68576" s="1" t="s">
        <v>72712</v>
      </c>
      <c r="C68576" s="2">
        <v>0.12466019417475728</v>
      </c>
      <c r="D68576" s="2">
        <v>6.3218390804597707E-2</v>
      </c>
      <c r="E68576" s="2">
        <v>0</v>
      </c>
      <c r="F68576" s="2">
        <v>0.12201046337817638</v>
      </c>
    </row>
    <row r="68577" spans="1:6" x14ac:dyDescent="0.3">
      <c r="A68577" s="1" t="s">
        <v>72713</v>
      </c>
      <c r="B68577" s="1" t="s">
        <v>72714</v>
      </c>
      <c r="C68577" s="2">
        <v>0.77120669056152924</v>
      </c>
      <c r="D68577" s="2">
        <v>0.89830508474576276</v>
      </c>
      <c r="E68577" s="2">
        <v>1</v>
      </c>
      <c r="F68577" s="2">
        <v>0.77960339943342771</v>
      </c>
    </row>
    <row r="68578" spans="1:6" x14ac:dyDescent="0.3">
      <c r="A68578" s="1" t="s">
        <v>31654</v>
      </c>
      <c r="B68578" s="1" t="s">
        <v>72715</v>
      </c>
      <c r="C68578" s="2">
        <v>0.2743517869656622</v>
      </c>
      <c r="D68578" s="2">
        <v>0.20525657071339173</v>
      </c>
      <c r="E68578" s="2">
        <v>0.36053130929791272</v>
      </c>
      <c r="F68578" s="2">
        <v>0.27336165048543687</v>
      </c>
    </row>
    <row r="68579" spans="1:6" x14ac:dyDescent="0.3">
      <c r="A68579" s="1" t="s">
        <v>19526</v>
      </c>
      <c r="B68579" s="1" t="s">
        <v>28722</v>
      </c>
      <c r="C68579" s="2">
        <v>0.82823002240477972</v>
      </c>
      <c r="D68579" s="2">
        <v>0.90625</v>
      </c>
      <c r="E68579" s="2">
        <v>1</v>
      </c>
      <c r="F68579" s="2">
        <v>0.83140376266280758</v>
      </c>
    </row>
    <row r="68580" spans="1:6" x14ac:dyDescent="0.3">
      <c r="A68580" s="1" t="s">
        <v>57942</v>
      </c>
      <c r="B68580" s="1" t="s">
        <v>72716</v>
      </c>
      <c r="C68580" s="2">
        <v>0.11849510446380387</v>
      </c>
      <c r="D68580" s="2">
        <v>5.2223006351446721E-2</v>
      </c>
      <c r="E68580" s="2">
        <v>3.015075376884422E-2</v>
      </c>
      <c r="F68580" s="2">
        <v>0.1087087087087087</v>
      </c>
    </row>
    <row r="68581" spans="1:6" x14ac:dyDescent="0.3">
      <c r="A68581" s="1" t="s">
        <v>57942</v>
      </c>
      <c r="B68581" s="1" t="s">
        <v>72717</v>
      </c>
      <c r="C68581" s="2">
        <v>0.16745046642510214</v>
      </c>
      <c r="D68581" s="2">
        <v>0.14961185603387439</v>
      </c>
      <c r="E68581" s="2">
        <v>0.1490787269681742</v>
      </c>
      <c r="F68581" s="2">
        <v>0.1650316983650317</v>
      </c>
    </row>
    <row r="68582" spans="1:6" x14ac:dyDescent="0.3">
      <c r="A68582" s="1" t="s">
        <v>57948</v>
      </c>
      <c r="B68582" s="1" t="s">
        <v>72718</v>
      </c>
      <c r="C68582" s="2">
        <v>0.48833448833448834</v>
      </c>
      <c r="D68582" s="2">
        <v>0.23763955342902712</v>
      </c>
      <c r="E68582" s="2">
        <v>0.85599999999999998</v>
      </c>
      <c r="F68582" s="2">
        <v>0.46644361346191693</v>
      </c>
    </row>
    <row r="68583" spans="1:6" x14ac:dyDescent="0.3">
      <c r="A68583" s="1" t="s">
        <v>57948</v>
      </c>
      <c r="B68583" s="1" t="s">
        <v>21241</v>
      </c>
      <c r="C68583" s="2">
        <v>8.7780087780087775E-3</v>
      </c>
      <c r="D68583" s="2">
        <v>1.594896331738437E-3</v>
      </c>
      <c r="E68583" s="2">
        <v>0</v>
      </c>
      <c r="F68583" s="2">
        <v>7.6756543987404058E-3</v>
      </c>
    </row>
    <row r="68584" spans="1:6" x14ac:dyDescent="0.3">
      <c r="A68584" s="1" t="s">
        <v>38280</v>
      </c>
      <c r="B68584" s="1" t="s">
        <v>9098</v>
      </c>
      <c r="C68584" s="2">
        <v>2.5554484088717456E-2</v>
      </c>
      <c r="D68584" s="2">
        <v>0</v>
      </c>
      <c r="E68584" s="2">
        <v>0</v>
      </c>
      <c r="F68584" s="2">
        <v>2.4446494464944648E-2</v>
      </c>
    </row>
    <row r="68585" spans="1:6" x14ac:dyDescent="0.3">
      <c r="A68585" s="1" t="s">
        <v>9118</v>
      </c>
      <c r="B68585" s="1" t="s">
        <v>72719</v>
      </c>
      <c r="C68585" s="2">
        <v>0.13250128227047359</v>
      </c>
      <c r="D68585" s="2">
        <v>5.2805280528052806E-2</v>
      </c>
      <c r="E68585" s="2">
        <v>0.11382113821138211</v>
      </c>
      <c r="F68585" s="2">
        <v>0.12480997263605959</v>
      </c>
    </row>
    <row r="68586" spans="1:6" x14ac:dyDescent="0.3">
      <c r="A68586" s="1" t="s">
        <v>9114</v>
      </c>
      <c r="B68586" s="1" t="s">
        <v>57949</v>
      </c>
      <c r="C68586" s="2">
        <v>0.12389380530973451</v>
      </c>
      <c r="D68586" s="2">
        <v>0</v>
      </c>
      <c r="E68586" s="2">
        <v>0</v>
      </c>
      <c r="F68586" s="2">
        <v>0.12173913043478261</v>
      </c>
    </row>
    <row r="68587" spans="1:6" x14ac:dyDescent="0.3">
      <c r="A68587" s="1" t="s">
        <v>38280</v>
      </c>
      <c r="B68587" s="1" t="s">
        <v>38268</v>
      </c>
      <c r="C68587" s="2">
        <v>0.20202507232401157</v>
      </c>
      <c r="D68587" s="2">
        <v>0.17808219178082191</v>
      </c>
      <c r="E68587" s="2">
        <v>0</v>
      </c>
      <c r="F68587" s="2">
        <v>0.19926199261992619</v>
      </c>
    </row>
    <row r="68588" spans="1:6" x14ac:dyDescent="0.3">
      <c r="A68588" s="1" t="s">
        <v>9118</v>
      </c>
      <c r="B68588" s="1" t="s">
        <v>72720</v>
      </c>
      <c r="C68588" s="2">
        <v>8.7279876902034537E-2</v>
      </c>
      <c r="D68588" s="2">
        <v>3.3003300330033E-2</v>
      </c>
      <c r="E68588" s="2">
        <v>5.2845528455284556E-2</v>
      </c>
      <c r="F68588" s="2">
        <v>8.1635755548799024E-2</v>
      </c>
    </row>
    <row r="68589" spans="1:6" x14ac:dyDescent="0.3">
      <c r="A68589" s="1" t="s">
        <v>38277</v>
      </c>
      <c r="B68589" s="1" t="s">
        <v>57959</v>
      </c>
      <c r="C68589" s="2">
        <v>3.5369774919614148E-2</v>
      </c>
      <c r="D68589" s="2">
        <v>1.0498687664041995E-2</v>
      </c>
      <c r="E68589" s="2">
        <v>0</v>
      </c>
      <c r="F68589" s="2">
        <v>3.3482810164424517E-2</v>
      </c>
    </row>
    <row r="68590" spans="1:6" x14ac:dyDescent="0.3">
      <c r="A68590" s="1" t="s">
        <v>72721</v>
      </c>
      <c r="B68590" s="1" t="s">
        <v>72722</v>
      </c>
      <c r="C68590" s="2">
        <v>0.1506024096385542</v>
      </c>
      <c r="D68590" s="2">
        <v>0.375</v>
      </c>
      <c r="E68590" s="2">
        <v>0</v>
      </c>
      <c r="F68590" s="2">
        <v>0.15080527086383602</v>
      </c>
    </row>
    <row r="68591" spans="1:6" x14ac:dyDescent="0.3">
      <c r="A68591" s="1" t="s">
        <v>72723</v>
      </c>
      <c r="B68591" s="1" t="s">
        <v>26241</v>
      </c>
      <c r="C68591" s="2">
        <v>1</v>
      </c>
      <c r="D68591" s="2">
        <v>1</v>
      </c>
      <c r="E68591" s="2">
        <v>1</v>
      </c>
      <c r="F68591" s="2">
        <v>1</v>
      </c>
    </row>
    <row r="68592" spans="1:6" x14ac:dyDescent="0.3">
      <c r="A68592" s="1" t="s">
        <v>26202</v>
      </c>
      <c r="B68592" s="1" t="s">
        <v>30796</v>
      </c>
      <c r="C68592" s="2">
        <v>0.94463818657367049</v>
      </c>
      <c r="D68592" s="2">
        <v>1</v>
      </c>
      <c r="E68592" s="2">
        <v>1</v>
      </c>
      <c r="F68592" s="2">
        <v>0.94752066115702482</v>
      </c>
    </row>
    <row r="68593" spans="1:6" x14ac:dyDescent="0.3">
      <c r="A68593" s="1" t="s">
        <v>57953</v>
      </c>
      <c r="B68593" s="1" t="s">
        <v>69017</v>
      </c>
      <c r="C68593" s="2">
        <v>0.3295238095238095</v>
      </c>
      <c r="D68593" s="2">
        <v>0.18340611353711792</v>
      </c>
      <c r="E68593" s="2">
        <v>0</v>
      </c>
      <c r="F68593" s="2">
        <v>0.30621610346266165</v>
      </c>
    </row>
    <row r="68594" spans="1:6" x14ac:dyDescent="0.3">
      <c r="A68594" s="1" t="s">
        <v>72724</v>
      </c>
      <c r="B68594" s="1" t="s">
        <v>72725</v>
      </c>
      <c r="C68594" s="2">
        <v>1</v>
      </c>
      <c r="D68594" s="2">
        <v>1</v>
      </c>
      <c r="E68594" s="2">
        <v>1</v>
      </c>
      <c r="F68594" s="2">
        <v>1</v>
      </c>
    </row>
    <row r="68595" spans="1:6" x14ac:dyDescent="0.3">
      <c r="A68595" s="1" t="s">
        <v>49374</v>
      </c>
      <c r="B68595" s="1" t="s">
        <v>72726</v>
      </c>
      <c r="C68595" s="2">
        <v>0.79219143576826201</v>
      </c>
      <c r="D68595" s="2">
        <v>0.875</v>
      </c>
      <c r="E68595" s="2">
        <v>1</v>
      </c>
      <c r="F68595" s="2">
        <v>0.79327521793275213</v>
      </c>
    </row>
    <row r="68596" spans="1:6" x14ac:dyDescent="0.3">
      <c r="A68596" s="1" t="s">
        <v>30795</v>
      </c>
      <c r="B68596" s="1" t="s">
        <v>9129</v>
      </c>
      <c r="C68596" s="2">
        <v>0.5154233209363378</v>
      </c>
      <c r="D68596" s="2">
        <v>0.6912751677852349</v>
      </c>
      <c r="E68596" s="2">
        <v>0.3125</v>
      </c>
      <c r="F68596" s="2">
        <v>0.52479085900836564</v>
      </c>
    </row>
    <row r="68597" spans="1:6" x14ac:dyDescent="0.3">
      <c r="A68597" s="1" t="s">
        <v>72727</v>
      </c>
      <c r="B68597" s="1" t="s">
        <v>57958</v>
      </c>
      <c r="C68597" s="2">
        <v>1</v>
      </c>
      <c r="D68597" s="2">
        <v>1</v>
      </c>
      <c r="E68597" s="2">
        <v>1</v>
      </c>
      <c r="F68597" s="2">
        <v>1</v>
      </c>
    </row>
    <row r="68598" spans="1:6" x14ac:dyDescent="0.3">
      <c r="A68598" s="1" t="s">
        <v>51713</v>
      </c>
      <c r="B68598" s="1" t="s">
        <v>72728</v>
      </c>
      <c r="C68598" s="2">
        <v>0.50073267741260208</v>
      </c>
      <c r="D68598" s="2">
        <v>0.72985781990521326</v>
      </c>
      <c r="E68598" s="2">
        <v>0.84549356223175964</v>
      </c>
      <c r="F68598" s="2">
        <v>0.53332106038291605</v>
      </c>
    </row>
    <row r="68599" spans="1:6" x14ac:dyDescent="0.3">
      <c r="A68599" s="1" t="s">
        <v>51713</v>
      </c>
      <c r="B68599" s="1" t="s">
        <v>29512</v>
      </c>
      <c r="C68599" s="2">
        <v>0.1540715930500314</v>
      </c>
      <c r="D68599" s="2">
        <v>4.7393364928909949E-2</v>
      </c>
      <c r="E68599" s="2">
        <v>3.4334763948497854E-2</v>
      </c>
      <c r="F68599" s="2">
        <v>0.1406480117820324</v>
      </c>
    </row>
    <row r="68600" spans="1:6" x14ac:dyDescent="0.3">
      <c r="A68600" s="1" t="s">
        <v>72729</v>
      </c>
      <c r="B68600" s="1" t="s">
        <v>69017</v>
      </c>
      <c r="C68600" s="2">
        <v>1</v>
      </c>
      <c r="D68600" s="2">
        <v>1</v>
      </c>
      <c r="E68600" s="2">
        <v>0</v>
      </c>
      <c r="F68600" s="2">
        <v>1</v>
      </c>
    </row>
    <row r="68601" spans="1:6" x14ac:dyDescent="0.3">
      <c r="A68601" s="1" t="s">
        <v>27578</v>
      </c>
      <c r="B68601" s="1" t="s">
        <v>72730</v>
      </c>
      <c r="C68601" s="2">
        <v>0.80226700251889171</v>
      </c>
      <c r="D68601" s="2">
        <v>0.84375</v>
      </c>
      <c r="E68601" s="2">
        <v>0.95454545454545459</v>
      </c>
      <c r="F68601" s="2">
        <v>0.80511571254567604</v>
      </c>
    </row>
    <row r="68602" spans="1:6" x14ac:dyDescent="0.3">
      <c r="A68602" s="1" t="s">
        <v>53033</v>
      </c>
      <c r="B68602" s="1" t="s">
        <v>38295</v>
      </c>
      <c r="C68602" s="2">
        <v>0.88221709006928406</v>
      </c>
      <c r="D68602" s="2">
        <v>0.94444444444444442</v>
      </c>
      <c r="E68602" s="2">
        <v>0.93333333333333335</v>
      </c>
      <c r="F68602" s="2">
        <v>0.88431590656284764</v>
      </c>
    </row>
    <row r="68603" spans="1:6" x14ac:dyDescent="0.3">
      <c r="A68603" s="1" t="s">
        <v>27578</v>
      </c>
      <c r="B68603" s="1" t="s">
        <v>29951</v>
      </c>
      <c r="C68603" s="2">
        <v>0.12153652392947104</v>
      </c>
      <c r="D68603" s="2">
        <v>9.375E-2</v>
      </c>
      <c r="E68603" s="2">
        <v>0</v>
      </c>
      <c r="F68603" s="2">
        <v>0.11936662606577345</v>
      </c>
    </row>
    <row r="68604" spans="1:6" x14ac:dyDescent="0.3">
      <c r="A68604" s="1" t="s">
        <v>57965</v>
      </c>
      <c r="B68604" s="1" t="s">
        <v>9152</v>
      </c>
      <c r="C68604" s="2">
        <v>0.24961948249619481</v>
      </c>
      <c r="D68604" s="2">
        <v>0.16666666666666666</v>
      </c>
      <c r="E68604" s="2">
        <v>4.5454545454545456E-2</v>
      </c>
      <c r="F68604" s="2">
        <v>0.24233576642335766</v>
      </c>
    </row>
    <row r="68605" spans="1:6" x14ac:dyDescent="0.3">
      <c r="A68605" s="1" t="s">
        <v>72731</v>
      </c>
      <c r="B68605" s="1" t="s">
        <v>57966</v>
      </c>
      <c r="C68605" s="2">
        <v>1</v>
      </c>
      <c r="D68605" s="2">
        <v>1</v>
      </c>
      <c r="E68605" s="2">
        <v>1</v>
      </c>
      <c r="F68605" s="2">
        <v>1</v>
      </c>
    </row>
    <row r="68606" spans="1:6" x14ac:dyDescent="0.3">
      <c r="A68606" s="1" t="s">
        <v>72732</v>
      </c>
      <c r="B68606" s="1" t="s">
        <v>21253</v>
      </c>
      <c r="C68606" s="2">
        <v>1</v>
      </c>
      <c r="D68606" s="2">
        <v>1</v>
      </c>
      <c r="E68606" s="2">
        <v>1</v>
      </c>
      <c r="F68606" s="2">
        <v>1</v>
      </c>
    </row>
    <row r="68607" spans="1:6" x14ac:dyDescent="0.3">
      <c r="A68607" s="1" t="s">
        <v>9144</v>
      </c>
      <c r="B68607" s="1" t="s">
        <v>72730</v>
      </c>
      <c r="C68607" s="2">
        <v>0.11710246465657451</v>
      </c>
      <c r="D68607" s="2">
        <v>2.6978417266187049E-2</v>
      </c>
      <c r="E68607" s="2">
        <v>1.5060240963855422E-2</v>
      </c>
      <c r="F68607" s="2">
        <v>0.10764553541267875</v>
      </c>
    </row>
    <row r="68608" spans="1:6" x14ac:dyDescent="0.3">
      <c r="A68608" s="1" t="s">
        <v>29950</v>
      </c>
      <c r="B68608" s="1" t="s">
        <v>57966</v>
      </c>
      <c r="C68608" s="2">
        <v>0.37682789651293586</v>
      </c>
      <c r="D68608" s="2">
        <v>0.30769230769230771</v>
      </c>
      <c r="E68608" s="2">
        <v>0.83333333333333337</v>
      </c>
      <c r="F68608" s="2">
        <v>0.37785016286644951</v>
      </c>
    </row>
    <row r="68609" spans="1:6" x14ac:dyDescent="0.3">
      <c r="A68609" s="1" t="s">
        <v>9149</v>
      </c>
      <c r="B68609" s="1" t="s">
        <v>72733</v>
      </c>
      <c r="C68609" s="2">
        <v>0.14099883855981418</v>
      </c>
      <c r="D68609" s="2">
        <v>9.6698113207547176E-2</v>
      </c>
      <c r="E68609" s="2">
        <v>0.15542077331311599</v>
      </c>
      <c r="F68609" s="2">
        <v>0.13737354179776368</v>
      </c>
    </row>
    <row r="68610" spans="1:6" x14ac:dyDescent="0.3">
      <c r="A68610" s="1" t="s">
        <v>9149</v>
      </c>
      <c r="B68610" s="1" t="s">
        <v>72734</v>
      </c>
      <c r="C68610" s="2">
        <v>9.959349593495935E-2</v>
      </c>
      <c r="D68610" s="2">
        <v>9.9056603773584901E-3</v>
      </c>
      <c r="E68610" s="2">
        <v>0.13646702047005307</v>
      </c>
      <c r="F68610" s="2">
        <v>9.2744082482211138E-2</v>
      </c>
    </row>
    <row r="68611" spans="1:6" x14ac:dyDescent="0.3">
      <c r="A68611" s="1" t="s">
        <v>9153</v>
      </c>
      <c r="B68611" s="1" t="s">
        <v>72735</v>
      </c>
      <c r="C68611" s="2">
        <v>0.12788486250321254</v>
      </c>
      <c r="D68611" s="2">
        <v>0.24029451137884872</v>
      </c>
      <c r="E68611" s="2">
        <v>0.17904761904761904</v>
      </c>
      <c r="F68611" s="2">
        <v>0.13796081640074548</v>
      </c>
    </row>
    <row r="68612" spans="1:6" x14ac:dyDescent="0.3">
      <c r="A68612" s="1" t="s">
        <v>9149</v>
      </c>
      <c r="B68612" s="1" t="s">
        <v>21257</v>
      </c>
      <c r="C68612" s="2">
        <v>7.3344947735191637E-2</v>
      </c>
      <c r="D68612" s="2">
        <v>1.0377358490566037E-2</v>
      </c>
      <c r="E68612" s="2">
        <v>7.5815011372251705E-3</v>
      </c>
      <c r="F68612" s="2">
        <v>6.2684544266421408E-2</v>
      </c>
    </row>
    <row r="68613" spans="1:6" x14ac:dyDescent="0.3">
      <c r="A68613" s="1" t="s">
        <v>72736</v>
      </c>
      <c r="B68613" s="1" t="s">
        <v>50375</v>
      </c>
      <c r="C68613" s="2">
        <v>0.93676470588235294</v>
      </c>
      <c r="D68613" s="2">
        <v>1</v>
      </c>
      <c r="E68613" s="2">
        <v>0.8571428571428571</v>
      </c>
      <c r="F68613" s="2">
        <v>0.93696275071633239</v>
      </c>
    </row>
    <row r="68614" spans="1:6" x14ac:dyDescent="0.3">
      <c r="A68614" s="1" t="s">
        <v>72737</v>
      </c>
      <c r="B68614" s="1" t="s">
        <v>38222</v>
      </c>
      <c r="C68614" s="2">
        <v>1</v>
      </c>
      <c r="D68614" s="2">
        <v>1</v>
      </c>
      <c r="E68614" s="2">
        <v>1</v>
      </c>
      <c r="F68614" s="2">
        <v>1</v>
      </c>
    </row>
    <row r="68615" spans="1:6" x14ac:dyDescent="0.3">
      <c r="A68615" s="1" t="s">
        <v>38322</v>
      </c>
      <c r="B68615" s="1" t="s">
        <v>72738</v>
      </c>
      <c r="C68615" s="2">
        <v>0.22793923961717447</v>
      </c>
      <c r="D68615" s="2">
        <v>0.39338235294117646</v>
      </c>
      <c r="E68615" s="2">
        <v>0.33406835722160971</v>
      </c>
      <c r="F68615" s="2">
        <v>0.24858039450089658</v>
      </c>
    </row>
    <row r="68616" spans="1:6" x14ac:dyDescent="0.3">
      <c r="A68616" s="1" t="s">
        <v>68654</v>
      </c>
      <c r="B68616" s="1" t="s">
        <v>27271</v>
      </c>
      <c r="C68616" s="2">
        <v>0.42292225201072386</v>
      </c>
      <c r="D68616" s="2">
        <v>0.53846153846153844</v>
      </c>
      <c r="E68616" s="2">
        <v>0.88888888888888884</v>
      </c>
      <c r="F68616" s="2">
        <v>0.43033854166666669</v>
      </c>
    </row>
    <row r="68617" spans="1:6" x14ac:dyDescent="0.3">
      <c r="A68617" s="1" t="s">
        <v>38322</v>
      </c>
      <c r="B68617" s="1" t="s">
        <v>72739</v>
      </c>
      <c r="C68617" s="2">
        <v>0.26964614979366053</v>
      </c>
      <c r="D68617" s="2">
        <v>0.44669117647058826</v>
      </c>
      <c r="E68617" s="2">
        <v>0.29988974641675853</v>
      </c>
      <c r="F68617" s="2">
        <v>0.28608786610878661</v>
      </c>
    </row>
    <row r="68618" spans="1:6" x14ac:dyDescent="0.3">
      <c r="A68618" s="1" t="s">
        <v>57975</v>
      </c>
      <c r="B68618" s="1" t="s">
        <v>52698</v>
      </c>
      <c r="C68618" s="2">
        <v>0.45845272206303722</v>
      </c>
      <c r="D68618" s="2">
        <v>0.54838709677419351</v>
      </c>
      <c r="E68618" s="2">
        <v>0.38461538461538464</v>
      </c>
      <c r="F68618" s="2">
        <v>0.4597222222222222</v>
      </c>
    </row>
    <row r="68619" spans="1:6" x14ac:dyDescent="0.3">
      <c r="A68619" s="1" t="s">
        <v>9168</v>
      </c>
      <c r="B68619" s="1" t="s">
        <v>9137</v>
      </c>
      <c r="C68619" s="2">
        <v>5.3734061930783242E-2</v>
      </c>
      <c r="D68619" s="2">
        <v>0</v>
      </c>
      <c r="E68619" s="2">
        <v>7.5471698113207544E-2</v>
      </c>
      <c r="F68619" s="2">
        <v>5.1585623678646934E-2</v>
      </c>
    </row>
    <row r="68620" spans="1:6" x14ac:dyDescent="0.3">
      <c r="A68620" s="1" t="s">
        <v>9172</v>
      </c>
      <c r="B68620" s="1" t="s">
        <v>66532</v>
      </c>
      <c r="C68620" s="2">
        <v>0.28827183047131894</v>
      </c>
      <c r="D68620" s="2">
        <v>0.29392971246006389</v>
      </c>
      <c r="E68620" s="2">
        <v>0.26288659793814434</v>
      </c>
      <c r="F68620" s="2">
        <v>0.28805211312360979</v>
      </c>
    </row>
    <row r="68621" spans="1:6" x14ac:dyDescent="0.3">
      <c r="A68621" s="1" t="s">
        <v>9170</v>
      </c>
      <c r="B68621" s="1" t="s">
        <v>38317</v>
      </c>
      <c r="C68621" s="2">
        <v>0.10813492063492064</v>
      </c>
      <c r="D68621" s="2">
        <v>0.11046511627906977</v>
      </c>
      <c r="E68621" s="2">
        <v>0.22727272727272727</v>
      </c>
      <c r="F68621" s="2">
        <v>0.11066308243727599</v>
      </c>
    </row>
    <row r="68622" spans="1:6" x14ac:dyDescent="0.3">
      <c r="A68622" s="1" t="s">
        <v>72740</v>
      </c>
      <c r="B68622" s="1" t="s">
        <v>38312</v>
      </c>
      <c r="C68622" s="2">
        <v>0.42802303262955854</v>
      </c>
      <c r="D68622" s="2">
        <v>0.4</v>
      </c>
      <c r="E68622" s="2">
        <v>1</v>
      </c>
      <c r="F68622" s="2">
        <v>0.43100189035916825</v>
      </c>
    </row>
    <row r="68623" spans="1:6" x14ac:dyDescent="0.3">
      <c r="A68623" s="1" t="s">
        <v>72741</v>
      </c>
      <c r="B68623" s="1" t="s">
        <v>72742</v>
      </c>
      <c r="C68623" s="2">
        <v>0.59424920127795522</v>
      </c>
      <c r="D68623" s="2">
        <v>0.82926829268292679</v>
      </c>
      <c r="E68623" s="2">
        <v>0.89130434782608692</v>
      </c>
      <c r="F68623" s="2">
        <v>0.60676291793313075</v>
      </c>
    </row>
    <row r="68624" spans="1:6" x14ac:dyDescent="0.3">
      <c r="A68624" s="1" t="s">
        <v>52913</v>
      </c>
      <c r="B68624" s="1" t="s">
        <v>9174</v>
      </c>
      <c r="C68624" s="2">
        <v>0.9943820224719101</v>
      </c>
      <c r="D68624" s="2">
        <v>1</v>
      </c>
      <c r="E68624" s="2">
        <v>1</v>
      </c>
      <c r="F68624" s="2">
        <v>0.99459459459459454</v>
      </c>
    </row>
    <row r="68625" spans="1:6" x14ac:dyDescent="0.3">
      <c r="A68625" s="1" t="s">
        <v>64899</v>
      </c>
      <c r="B68625" s="1" t="s">
        <v>49675</v>
      </c>
      <c r="C68625" s="2">
        <v>0.69574803149606301</v>
      </c>
      <c r="D68625" s="2">
        <v>0.8288288288288288</v>
      </c>
      <c r="E68625" s="2">
        <v>0.90588235294117647</v>
      </c>
      <c r="F68625" s="2">
        <v>0.7054286561851083</v>
      </c>
    </row>
    <row r="68626" spans="1:6" x14ac:dyDescent="0.3">
      <c r="A68626" s="1" t="s">
        <v>47712</v>
      </c>
      <c r="B68626" s="1" t="s">
        <v>9193</v>
      </c>
      <c r="C68626" s="2">
        <v>0.37962539972590226</v>
      </c>
      <c r="D68626" s="2">
        <v>0.30357142857142855</v>
      </c>
      <c r="E68626" s="2">
        <v>0.48571428571428571</v>
      </c>
      <c r="F68626" s="2">
        <v>0.37938596491228072</v>
      </c>
    </row>
    <row r="68627" spans="1:6" x14ac:dyDescent="0.3">
      <c r="A68627" s="1" t="s">
        <v>46067</v>
      </c>
      <c r="B68627" s="1" t="s">
        <v>72722</v>
      </c>
      <c r="C68627" s="2">
        <v>3.6496350364963502E-3</v>
      </c>
      <c r="D68627" s="2">
        <v>0</v>
      </c>
      <c r="E68627" s="2">
        <v>0</v>
      </c>
      <c r="F68627" s="2">
        <v>3.5460992907801418E-3</v>
      </c>
    </row>
    <row r="68628" spans="1:6" x14ac:dyDescent="0.3">
      <c r="A68628" s="1" t="s">
        <v>67647</v>
      </c>
      <c r="B68628" s="1" t="s">
        <v>72743</v>
      </c>
      <c r="C68628" s="2">
        <v>0.75735294117647056</v>
      </c>
      <c r="D68628" s="2">
        <v>0.89090909090909087</v>
      </c>
      <c r="E68628" s="2">
        <v>0.89473684210526316</v>
      </c>
      <c r="F68628" s="2">
        <v>0.76289114147201409</v>
      </c>
    </row>
    <row r="68629" spans="1:6" x14ac:dyDescent="0.3">
      <c r="A68629" s="1" t="s">
        <v>9182</v>
      </c>
      <c r="B68629" s="1" t="s">
        <v>38337</v>
      </c>
      <c r="C68629" s="2">
        <v>2.0243450648319661E-2</v>
      </c>
      <c r="D68629" s="2">
        <v>0</v>
      </c>
      <c r="E68629" s="2">
        <v>0</v>
      </c>
      <c r="F68629" s="2">
        <v>1.8431514275388507E-2</v>
      </c>
    </row>
    <row r="68630" spans="1:6" x14ac:dyDescent="0.3">
      <c r="A68630" s="1" t="s">
        <v>72744</v>
      </c>
      <c r="B68630" s="1" t="s">
        <v>38337</v>
      </c>
      <c r="C68630" s="2">
        <v>0.25344352617079891</v>
      </c>
      <c r="D68630" s="2">
        <v>7.1428571428571425E-2</v>
      </c>
      <c r="E68630" s="2">
        <v>0</v>
      </c>
      <c r="F68630" s="2">
        <v>0.24651162790697675</v>
      </c>
    </row>
    <row r="68631" spans="1:6" x14ac:dyDescent="0.3">
      <c r="A68631" s="1" t="s">
        <v>9194</v>
      </c>
      <c r="B68631" s="1" t="s">
        <v>72745</v>
      </c>
      <c r="C68631" s="2">
        <v>9.916782246879334E-2</v>
      </c>
      <c r="D68631" s="2">
        <v>0.15123456790123457</v>
      </c>
      <c r="E68631" s="2">
        <v>0.12275449101796407</v>
      </c>
      <c r="F68631" s="2">
        <v>0.104248046875</v>
      </c>
    </row>
    <row r="68632" spans="1:6" x14ac:dyDescent="0.3">
      <c r="A68632" s="1" t="s">
        <v>9194</v>
      </c>
      <c r="B68632" s="1" t="s">
        <v>72746</v>
      </c>
      <c r="C68632" s="2">
        <v>9.4868238557558951E-2</v>
      </c>
      <c r="D68632" s="2">
        <v>8.4876543209876545E-2</v>
      </c>
      <c r="E68632" s="2">
        <v>5.9880239520958084E-2</v>
      </c>
      <c r="F68632" s="2">
        <v>9.26513671875E-2</v>
      </c>
    </row>
    <row r="68633" spans="1:6" x14ac:dyDescent="0.3">
      <c r="A68633" s="1" t="s">
        <v>9194</v>
      </c>
      <c r="B68633" s="1" t="s">
        <v>72747</v>
      </c>
      <c r="C68633" s="2">
        <v>8.1969486823855756E-2</v>
      </c>
      <c r="D68633" s="2">
        <v>5.5555555555555552E-2</v>
      </c>
      <c r="E68633" s="2">
        <v>4.6407185628742513E-2</v>
      </c>
      <c r="F68633" s="2">
        <v>7.843017578125E-2</v>
      </c>
    </row>
    <row r="68634" spans="1:6" x14ac:dyDescent="0.3">
      <c r="A68634" s="1" t="s">
        <v>24834</v>
      </c>
      <c r="B68634" s="1" t="s">
        <v>72748</v>
      </c>
      <c r="C68634" s="2">
        <v>6.3774176685833767E-2</v>
      </c>
      <c r="D68634" s="2">
        <v>3.968253968253968E-2</v>
      </c>
      <c r="E68634" s="2">
        <v>9.0697674418604657E-2</v>
      </c>
      <c r="F68634" s="2">
        <v>6.3533356457393914E-2</v>
      </c>
    </row>
    <row r="68635" spans="1:6" x14ac:dyDescent="0.3">
      <c r="A68635" s="1" t="s">
        <v>24834</v>
      </c>
      <c r="B68635" s="1" t="s">
        <v>72749</v>
      </c>
      <c r="C68635" s="2">
        <v>0.12428123366440147</v>
      </c>
      <c r="D68635" s="2">
        <v>1.5873015873015872E-2</v>
      </c>
      <c r="E68635" s="2">
        <v>0.16627906976744186</v>
      </c>
      <c r="F68635" s="2">
        <v>0.11926234246733726</v>
      </c>
    </row>
    <row r="68636" spans="1:6" x14ac:dyDescent="0.3">
      <c r="A68636" s="1" t="s">
        <v>72750</v>
      </c>
      <c r="B68636" s="1" t="s">
        <v>50104</v>
      </c>
      <c r="C68636" s="2">
        <v>0.12261306532663316</v>
      </c>
      <c r="D68636" s="2">
        <v>0.22222222222222221</v>
      </c>
      <c r="E68636" s="2">
        <v>0</v>
      </c>
      <c r="F68636" s="2">
        <v>0.12463485881207401</v>
      </c>
    </row>
    <row r="68637" spans="1:6" x14ac:dyDescent="0.3">
      <c r="A68637" s="1" t="s">
        <v>24834</v>
      </c>
      <c r="B68637" s="1" t="s">
        <v>72751</v>
      </c>
      <c r="C68637" s="2">
        <v>4.9137480397281753E-2</v>
      </c>
      <c r="D68637" s="2">
        <v>5.2910052910052907E-2</v>
      </c>
      <c r="E68637" s="2">
        <v>8.7209302325581398E-2</v>
      </c>
      <c r="F68637" s="2">
        <v>5.127760434732339E-2</v>
      </c>
    </row>
    <row r="68638" spans="1:6" x14ac:dyDescent="0.3">
      <c r="A68638" s="1" t="s">
        <v>9205</v>
      </c>
      <c r="B68638" s="1" t="s">
        <v>72752</v>
      </c>
      <c r="C68638" s="2">
        <v>0.10926022326334664</v>
      </c>
      <c r="D68638" s="2">
        <v>0.13098236775818639</v>
      </c>
      <c r="E68638" s="2">
        <v>0.29210836277974089</v>
      </c>
      <c r="F68638" s="2">
        <v>0.11837101204310163</v>
      </c>
    </row>
    <row r="68639" spans="1:6" x14ac:dyDescent="0.3">
      <c r="A68639" s="1" t="s">
        <v>9205</v>
      </c>
      <c r="B68639" s="1" t="s">
        <v>72753</v>
      </c>
      <c r="C68639" s="2">
        <v>9.092486552142981E-2</v>
      </c>
      <c r="D68639" s="2">
        <v>3.4005037783375318E-2</v>
      </c>
      <c r="E68639" s="2">
        <v>1.6489988221436984E-2</v>
      </c>
      <c r="F68639" s="2">
        <v>8.5199661948024502E-2</v>
      </c>
    </row>
    <row r="68640" spans="1:6" x14ac:dyDescent="0.3">
      <c r="A68640" s="1" t="s">
        <v>9208</v>
      </c>
      <c r="B68640" s="1" t="s">
        <v>72754</v>
      </c>
      <c r="C68640" s="2">
        <v>0.14497511384094039</v>
      </c>
      <c r="D68640" s="2">
        <v>3.8240917782026769E-2</v>
      </c>
      <c r="E68640" s="2">
        <v>3.5149384885764497E-3</v>
      </c>
      <c r="F68640" s="2">
        <v>0.12759992765418701</v>
      </c>
    </row>
    <row r="68641" spans="1:6" x14ac:dyDescent="0.3">
      <c r="A68641" s="1" t="s">
        <v>9205</v>
      </c>
      <c r="B68641" s="1" t="s">
        <v>72755</v>
      </c>
      <c r="C68641" s="2">
        <v>3.2448377581120944E-2</v>
      </c>
      <c r="D68641" s="2">
        <v>2.3929471032745592E-2</v>
      </c>
      <c r="E68641" s="2">
        <v>7.0671378091872791E-3</v>
      </c>
      <c r="F68641" s="2">
        <v>3.095288400591591E-2</v>
      </c>
    </row>
    <row r="68642" spans="1:6" x14ac:dyDescent="0.3">
      <c r="A68642" s="1" t="s">
        <v>21264</v>
      </c>
      <c r="B68642" s="1" t="s">
        <v>38358</v>
      </c>
      <c r="C68642" s="2">
        <v>0.12945680784876765</v>
      </c>
      <c r="D68642" s="2">
        <v>6.5476190476190479E-2</v>
      </c>
      <c r="E68642" s="2">
        <v>0</v>
      </c>
      <c r="F68642" s="2">
        <v>0.12117950925527335</v>
      </c>
    </row>
    <row r="68643" spans="1:6" x14ac:dyDescent="0.3">
      <c r="A68643" s="1" t="s">
        <v>72756</v>
      </c>
      <c r="B68643" s="1" t="s">
        <v>21267</v>
      </c>
      <c r="C68643" s="2">
        <v>1</v>
      </c>
      <c r="D68643" s="2">
        <v>1</v>
      </c>
      <c r="E68643" s="2">
        <v>1</v>
      </c>
      <c r="F68643" s="2">
        <v>1</v>
      </c>
    </row>
    <row r="68644" spans="1:6" x14ac:dyDescent="0.3">
      <c r="A68644" s="1" t="s">
        <v>9218</v>
      </c>
      <c r="B68644" s="1" t="s">
        <v>9115</v>
      </c>
      <c r="C68644" s="2">
        <v>0.18635724331926865</v>
      </c>
      <c r="D68644" s="2">
        <v>9.4339622641509441E-2</v>
      </c>
      <c r="E68644" s="2">
        <v>6.25E-2</v>
      </c>
      <c r="F68644" s="2">
        <v>0.18049104180491041</v>
      </c>
    </row>
    <row r="68645" spans="1:6" x14ac:dyDescent="0.3">
      <c r="A68645" s="1" t="s">
        <v>53659</v>
      </c>
      <c r="B68645" s="1" t="s">
        <v>38354</v>
      </c>
      <c r="C68645" s="2">
        <v>0.91819699499165275</v>
      </c>
      <c r="D68645" s="2">
        <v>1</v>
      </c>
      <c r="E68645" s="2">
        <v>1</v>
      </c>
      <c r="F68645" s="2">
        <v>0.92045454545454541</v>
      </c>
    </row>
    <row r="68646" spans="1:6" x14ac:dyDescent="0.3">
      <c r="A68646" s="1" t="s">
        <v>57995</v>
      </c>
      <c r="B68646" s="1" t="s">
        <v>27273</v>
      </c>
      <c r="C68646" s="2">
        <v>0.53659742828882295</v>
      </c>
      <c r="D68646" s="2">
        <v>0.88888888888888884</v>
      </c>
      <c r="E68646" s="2">
        <v>1</v>
      </c>
      <c r="F68646" s="2">
        <v>0.54667949951876804</v>
      </c>
    </row>
    <row r="68647" spans="1:6" x14ac:dyDescent="0.3">
      <c r="A68647" s="1" t="s">
        <v>72757</v>
      </c>
      <c r="B68647" s="1" t="s">
        <v>72758</v>
      </c>
      <c r="C68647" s="2">
        <v>0.64944863609982584</v>
      </c>
      <c r="D68647" s="2">
        <v>0.84827586206896555</v>
      </c>
      <c r="E68647" s="2">
        <v>1</v>
      </c>
      <c r="F68647" s="2">
        <v>0.66737513283740701</v>
      </c>
    </row>
    <row r="68648" spans="1:6" x14ac:dyDescent="0.3">
      <c r="A68648" s="1" t="s">
        <v>9227</v>
      </c>
      <c r="B68648" s="1" t="s">
        <v>38348</v>
      </c>
      <c r="C68648" s="2">
        <v>7.383498083518257E-2</v>
      </c>
      <c r="D68648" s="2">
        <v>1.5831134564643801E-2</v>
      </c>
      <c r="E68648" s="2">
        <v>2.5806451612903226E-2</v>
      </c>
      <c r="F68648" s="2">
        <v>6.8475687488617737E-2</v>
      </c>
    </row>
    <row r="68649" spans="1:6" x14ac:dyDescent="0.3">
      <c r="A68649" s="1" t="s">
        <v>26205</v>
      </c>
      <c r="B68649" s="1" t="s">
        <v>38387</v>
      </c>
      <c r="C68649" s="2">
        <v>0.51033668044890723</v>
      </c>
      <c r="D68649" s="2">
        <v>0.75</v>
      </c>
      <c r="E68649" s="2">
        <v>1</v>
      </c>
      <c r="F68649" s="2">
        <v>0.52116704805491987</v>
      </c>
    </row>
    <row r="68650" spans="1:6" x14ac:dyDescent="0.3">
      <c r="A68650" s="1" t="s">
        <v>9231</v>
      </c>
      <c r="B68650" s="1" t="s">
        <v>23621</v>
      </c>
      <c r="C68650" s="2">
        <v>9.3832103090203921E-3</v>
      </c>
      <c r="D68650" s="2">
        <v>3.1007751937984496E-3</v>
      </c>
      <c r="E68650" s="2">
        <v>0</v>
      </c>
      <c r="F68650" s="2">
        <v>8.6274509803921564E-3</v>
      </c>
    </row>
    <row r="68651" spans="1:6" x14ac:dyDescent="0.3">
      <c r="A68651" s="1" t="s">
        <v>50805</v>
      </c>
      <c r="B68651" s="1" t="s">
        <v>38365</v>
      </c>
      <c r="C68651" s="2">
        <v>0.16580903373356204</v>
      </c>
      <c r="D68651" s="2">
        <v>0</v>
      </c>
      <c r="E68651" s="2">
        <v>0</v>
      </c>
      <c r="F68651" s="2">
        <v>0.16174010039040715</v>
      </c>
    </row>
    <row r="68652" spans="1:6" x14ac:dyDescent="0.3">
      <c r="A68652" s="1" t="s">
        <v>65484</v>
      </c>
      <c r="B68652" s="1" t="s">
        <v>21267</v>
      </c>
      <c r="C68652" s="2">
        <v>0.94640122511485447</v>
      </c>
      <c r="D68652" s="2">
        <v>0.83333333333333337</v>
      </c>
      <c r="E68652" s="2">
        <v>1</v>
      </c>
      <c r="F68652" s="2">
        <v>0.9438700147710487</v>
      </c>
    </row>
    <row r="68653" spans="1:6" x14ac:dyDescent="0.3">
      <c r="A68653" s="1" t="s">
        <v>50103</v>
      </c>
      <c r="B68653" s="1" t="s">
        <v>57991</v>
      </c>
      <c r="C68653" s="2">
        <v>6.5298507462686561E-2</v>
      </c>
      <c r="D68653" s="2">
        <v>7.2072072072072071E-2</v>
      </c>
      <c r="E68653" s="2">
        <v>0</v>
      </c>
      <c r="F68653" s="2">
        <v>6.4685314685314688E-2</v>
      </c>
    </row>
    <row r="68654" spans="1:6" x14ac:dyDescent="0.3">
      <c r="A68654" s="1" t="s">
        <v>57998</v>
      </c>
      <c r="B68654" s="1" t="s">
        <v>48523</v>
      </c>
      <c r="C68654" s="2">
        <v>0.26845093268450931</v>
      </c>
      <c r="D68654" s="2">
        <v>0.21153846153846154</v>
      </c>
      <c r="E68654" s="2">
        <v>4.8192771084337352E-2</v>
      </c>
      <c r="F68654" s="2">
        <v>0.25964826575476307</v>
      </c>
    </row>
    <row r="68655" spans="1:6" x14ac:dyDescent="0.3">
      <c r="A68655" s="1" t="s">
        <v>52462</v>
      </c>
      <c r="B68655" s="1" t="s">
        <v>72759</v>
      </c>
      <c r="C68655" s="2">
        <v>0.11569431783652386</v>
      </c>
      <c r="D68655" s="2">
        <v>0.17448405253283303</v>
      </c>
      <c r="E68655" s="2">
        <v>0.23773584905660378</v>
      </c>
      <c r="F68655" s="2">
        <v>0.12432249322493225</v>
      </c>
    </row>
    <row r="68656" spans="1:6" x14ac:dyDescent="0.3">
      <c r="A68656" s="1" t="s">
        <v>52462</v>
      </c>
      <c r="B68656" s="1" t="s">
        <v>72760</v>
      </c>
      <c r="C68656" s="2">
        <v>0.22857793983591612</v>
      </c>
      <c r="D68656" s="2">
        <v>0.49624765478424016</v>
      </c>
      <c r="E68656" s="2">
        <v>0.33584905660377357</v>
      </c>
      <c r="F68656" s="2">
        <v>0.25176151761517618</v>
      </c>
    </row>
    <row r="68657" spans="1:6" x14ac:dyDescent="0.3">
      <c r="A68657" s="1" t="s">
        <v>9246</v>
      </c>
      <c r="B68657" s="1" t="s">
        <v>9266</v>
      </c>
      <c r="C68657" s="2">
        <v>3.6725202469729774E-2</v>
      </c>
      <c r="D68657" s="2">
        <v>0</v>
      </c>
      <c r="E68657" s="2">
        <v>0</v>
      </c>
      <c r="F68657" s="2">
        <v>3.5252463054187194E-2</v>
      </c>
    </row>
    <row r="68658" spans="1:6" x14ac:dyDescent="0.3">
      <c r="A68658" s="1" t="s">
        <v>9237</v>
      </c>
      <c r="B68658" s="1" t="s">
        <v>72761</v>
      </c>
      <c r="C68658" s="2">
        <v>0.22696522153406384</v>
      </c>
      <c r="D68658" s="2">
        <v>0.33712660028449504</v>
      </c>
      <c r="E68658" s="2">
        <v>0.421875</v>
      </c>
      <c r="F68658" s="2">
        <v>0.23600565071516863</v>
      </c>
    </row>
    <row r="68659" spans="1:6" x14ac:dyDescent="0.3">
      <c r="A68659" s="1" t="s">
        <v>9241</v>
      </c>
      <c r="B68659" s="1" t="s">
        <v>72762</v>
      </c>
      <c r="C68659" s="2">
        <v>0.12294848686082914</v>
      </c>
      <c r="D68659" s="2">
        <v>5.8941058941058944E-2</v>
      </c>
      <c r="E68659" s="2">
        <v>6.1403508771929821E-2</v>
      </c>
      <c r="F68659" s="2">
        <v>0.11631265930331351</v>
      </c>
    </row>
    <row r="68660" spans="1:6" x14ac:dyDescent="0.3">
      <c r="A68660" s="1" t="s">
        <v>9246</v>
      </c>
      <c r="B68660" s="1" t="s">
        <v>22977</v>
      </c>
      <c r="C68660" s="2">
        <v>0.16839066634592254</v>
      </c>
      <c r="D68660" s="2">
        <v>7.3891625615763543E-3</v>
      </c>
      <c r="E68660" s="2">
        <v>0</v>
      </c>
      <c r="F68660" s="2">
        <v>0.16186884236453203</v>
      </c>
    </row>
    <row r="68661" spans="1:6" x14ac:dyDescent="0.3">
      <c r="A68661" s="1" t="s">
        <v>9250</v>
      </c>
      <c r="B68661" s="1" t="s">
        <v>72763</v>
      </c>
      <c r="C68661" s="2">
        <v>0.33653149891383055</v>
      </c>
      <c r="D68661" s="2">
        <v>0.1050228310502283</v>
      </c>
      <c r="E68661" s="2">
        <v>3.3898305084745763E-2</v>
      </c>
      <c r="F68661" s="2">
        <v>0.32471561530506721</v>
      </c>
    </row>
    <row r="68662" spans="1:6" x14ac:dyDescent="0.3">
      <c r="A68662" s="1" t="s">
        <v>9253</v>
      </c>
      <c r="B68662" s="1" t="s">
        <v>58000</v>
      </c>
      <c r="C68662" s="2">
        <v>0.67798085291557875</v>
      </c>
      <c r="D68662" s="2">
        <v>0.45833333333333331</v>
      </c>
      <c r="E68662" s="2">
        <v>1</v>
      </c>
      <c r="F68662" s="2">
        <v>0.67487266553480474</v>
      </c>
    </row>
    <row r="68663" spans="1:6" x14ac:dyDescent="0.3">
      <c r="A68663" s="1" t="s">
        <v>58012</v>
      </c>
      <c r="B68663" s="1" t="s">
        <v>72764</v>
      </c>
      <c r="C68663" s="2">
        <v>0.561850569025235</v>
      </c>
      <c r="D68663" s="2">
        <v>0.75477707006369432</v>
      </c>
      <c r="E68663" s="2">
        <v>0.65137614678899081</v>
      </c>
      <c r="F68663" s="2">
        <v>0.57760358342665175</v>
      </c>
    </row>
    <row r="68664" spans="1:6" x14ac:dyDescent="0.3">
      <c r="A68664" s="1" t="s">
        <v>58010</v>
      </c>
      <c r="B68664" s="1" t="s">
        <v>72765</v>
      </c>
      <c r="C68664" s="2">
        <v>0.46152013342863951</v>
      </c>
      <c r="D68664" s="2">
        <v>0.68803418803418803</v>
      </c>
      <c r="E68664" s="2">
        <v>0.66666666666666663</v>
      </c>
      <c r="F68664" s="2">
        <v>0.4869032530629489</v>
      </c>
    </row>
    <row r="68665" spans="1:6" x14ac:dyDescent="0.3">
      <c r="A68665" s="1" t="s">
        <v>47715</v>
      </c>
      <c r="B68665" s="1" t="s">
        <v>38362</v>
      </c>
      <c r="C68665" s="2">
        <v>0.58892617449664431</v>
      </c>
      <c r="D68665" s="2">
        <v>0.78301886792452835</v>
      </c>
      <c r="E68665" s="2">
        <v>0.8666666666666667</v>
      </c>
      <c r="F68665" s="2">
        <v>0.60352941176470587</v>
      </c>
    </row>
    <row r="68666" spans="1:6" x14ac:dyDescent="0.3">
      <c r="A68666" s="1" t="s">
        <v>22976</v>
      </c>
      <c r="B68666" s="1" t="s">
        <v>72766</v>
      </c>
      <c r="C68666" s="2">
        <v>0.16415165519192682</v>
      </c>
      <c r="D68666" s="2">
        <v>8.9086859688195991E-2</v>
      </c>
      <c r="E68666" s="2">
        <v>8.2352941176470587E-2</v>
      </c>
      <c r="F68666" s="2">
        <v>0.15823831490991383</v>
      </c>
    </row>
    <row r="68667" spans="1:6" x14ac:dyDescent="0.3">
      <c r="A68667" s="1" t="s">
        <v>22976</v>
      </c>
      <c r="B68667" s="1" t="s">
        <v>72767</v>
      </c>
      <c r="C68667" s="2">
        <v>8.5777610110346125E-2</v>
      </c>
      <c r="D68667" s="2">
        <v>8.9086859688195987E-3</v>
      </c>
      <c r="E68667" s="2">
        <v>0</v>
      </c>
      <c r="F68667" s="2">
        <v>7.9684916006615022E-2</v>
      </c>
    </row>
    <row r="68668" spans="1:6" x14ac:dyDescent="0.3">
      <c r="A68668" s="1" t="s">
        <v>46080</v>
      </c>
      <c r="B68668" s="1" t="s">
        <v>47726</v>
      </c>
      <c r="C68668" s="2">
        <v>0.14066797642436149</v>
      </c>
      <c r="D68668" s="2">
        <v>0</v>
      </c>
      <c r="E68668" s="2">
        <v>0.15789473684210525</v>
      </c>
      <c r="F68668" s="2">
        <v>0.13586751975912684</v>
      </c>
    </row>
    <row r="68669" spans="1:6" x14ac:dyDescent="0.3">
      <c r="A68669" s="1" t="s">
        <v>72768</v>
      </c>
      <c r="B68669" s="1" t="s">
        <v>58000</v>
      </c>
      <c r="C68669" s="2">
        <v>3.424279244449354E-2</v>
      </c>
      <c r="D68669" s="2">
        <v>3.4522439585730723E-3</v>
      </c>
      <c r="E68669" s="2">
        <v>3.1446540880503146E-3</v>
      </c>
      <c r="F68669" s="2">
        <v>3.0664062499999999E-2</v>
      </c>
    </row>
    <row r="68670" spans="1:6" x14ac:dyDescent="0.3">
      <c r="A68670" s="1" t="s">
        <v>9261</v>
      </c>
      <c r="B68670" s="1" t="s">
        <v>72769</v>
      </c>
      <c r="C68670" s="2">
        <v>0.16714055175593637</v>
      </c>
      <c r="D68670" s="2">
        <v>2.0547945205479451E-2</v>
      </c>
      <c r="E68670" s="2">
        <v>9.2783505154639179E-2</v>
      </c>
      <c r="F68670" s="2">
        <v>0.15433884297520661</v>
      </c>
    </row>
    <row r="68671" spans="1:6" x14ac:dyDescent="0.3">
      <c r="A68671" s="1" t="s">
        <v>24837</v>
      </c>
      <c r="B68671" s="1" t="s">
        <v>38362</v>
      </c>
      <c r="C68671" s="2">
        <v>0.19660194174757281</v>
      </c>
      <c r="D68671" s="2">
        <v>6.25E-2</v>
      </c>
      <c r="E68671" s="2">
        <v>0</v>
      </c>
      <c r="F68671" s="2">
        <v>0.18989547038327526</v>
      </c>
    </row>
    <row r="68672" spans="1:6" x14ac:dyDescent="0.3">
      <c r="A68672" s="1" t="s">
        <v>24837</v>
      </c>
      <c r="B68672" s="1" t="s">
        <v>9412</v>
      </c>
      <c r="C68672" s="2">
        <v>4.0048543689320391E-2</v>
      </c>
      <c r="D68672" s="2">
        <v>2.0833333333333332E-2</v>
      </c>
      <c r="E68672" s="2">
        <v>0</v>
      </c>
      <c r="F68672" s="2">
        <v>3.8908246225319396E-2</v>
      </c>
    </row>
    <row r="68673" spans="1:6" x14ac:dyDescent="0.3">
      <c r="A68673" s="1" t="s">
        <v>29580</v>
      </c>
      <c r="B68673" s="1" t="s">
        <v>72770</v>
      </c>
      <c r="C68673" s="2">
        <v>0.37164179104477613</v>
      </c>
      <c r="D68673" s="2">
        <v>0.24186046511627907</v>
      </c>
      <c r="E68673" s="2">
        <v>4.6052631578947366E-2</v>
      </c>
      <c r="F68673" s="2">
        <v>0.35812816483324605</v>
      </c>
    </row>
    <row r="68674" spans="1:6" x14ac:dyDescent="0.3">
      <c r="A68674" s="1" t="s">
        <v>29580</v>
      </c>
      <c r="B68674" s="1" t="s">
        <v>46084</v>
      </c>
      <c r="C68674" s="2">
        <v>0.46305970149253733</v>
      </c>
      <c r="D68674" s="2">
        <v>0.6093023255813953</v>
      </c>
      <c r="E68674" s="2">
        <v>0.875</v>
      </c>
      <c r="F68674" s="2">
        <v>0.4794831499912694</v>
      </c>
    </row>
    <row r="68675" spans="1:6" x14ac:dyDescent="0.3">
      <c r="A68675" s="1" t="s">
        <v>38390</v>
      </c>
      <c r="B68675" s="1" t="s">
        <v>72771</v>
      </c>
      <c r="C68675" s="2">
        <v>5.9425717852684141E-2</v>
      </c>
      <c r="D68675" s="2">
        <v>1.7317760773258157E-2</v>
      </c>
      <c r="E68675" s="2">
        <v>7.63302752293578E-2</v>
      </c>
      <c r="F68675" s="2">
        <v>5.7107755716720165E-2</v>
      </c>
    </row>
    <row r="68676" spans="1:6" x14ac:dyDescent="0.3">
      <c r="A68676" s="1" t="s">
        <v>38390</v>
      </c>
      <c r="B68676" s="1" t="s">
        <v>72772</v>
      </c>
      <c r="C68676" s="2">
        <v>0.11126092384519351</v>
      </c>
      <c r="D68676" s="2">
        <v>0.35642368103101085</v>
      </c>
      <c r="E68676" s="2">
        <v>7.8899082568807344E-2</v>
      </c>
      <c r="F68676" s="2">
        <v>0.13189077794951057</v>
      </c>
    </row>
    <row r="68677" spans="1:6" x14ac:dyDescent="0.3">
      <c r="A68677" s="1" t="s">
        <v>38390</v>
      </c>
      <c r="B68677" s="1" t="s">
        <v>72773</v>
      </c>
      <c r="C68677" s="2">
        <v>6.5168539325842698E-2</v>
      </c>
      <c r="D68677" s="2">
        <v>0.15585984695932339</v>
      </c>
      <c r="E68677" s="2">
        <v>4.8073394495412841E-2</v>
      </c>
      <c r="F68677" s="2">
        <v>7.2246661118376729E-2</v>
      </c>
    </row>
    <row r="68678" spans="1:6" x14ac:dyDescent="0.3">
      <c r="A68678" s="1" t="s">
        <v>21279</v>
      </c>
      <c r="B68678" s="1" t="s">
        <v>72774</v>
      </c>
      <c r="C68678" s="2">
        <v>0.13184973659593324</v>
      </c>
      <c r="D68678" s="2">
        <v>0.14142538975501112</v>
      </c>
      <c r="E68678" s="2">
        <v>0.19556451612903225</v>
      </c>
      <c r="F68678" s="2">
        <v>0.13640569238225317</v>
      </c>
    </row>
    <row r="68679" spans="1:6" x14ac:dyDescent="0.3">
      <c r="A68679" s="1" t="s">
        <v>21281</v>
      </c>
      <c r="B68679" s="1" t="s">
        <v>72775</v>
      </c>
      <c r="C68679" s="2">
        <v>0.30860311750599523</v>
      </c>
      <c r="D68679" s="2">
        <v>0.28450106157112526</v>
      </c>
      <c r="E68679" s="2">
        <v>0.36014625228519198</v>
      </c>
      <c r="F68679" s="2">
        <v>0.31079323797139141</v>
      </c>
    </row>
    <row r="68680" spans="1:6" x14ac:dyDescent="0.3">
      <c r="A68680" s="1" t="s">
        <v>9283</v>
      </c>
      <c r="B68680" s="1" t="s">
        <v>72776</v>
      </c>
      <c r="C68680" s="2">
        <v>0.1356872104450372</v>
      </c>
      <c r="D68680" s="2">
        <v>0.10146955913226031</v>
      </c>
      <c r="E68680" s="2">
        <v>9.7127222982216141E-2</v>
      </c>
      <c r="F68680" s="2">
        <v>0.13098866268438375</v>
      </c>
    </row>
    <row r="68681" spans="1:6" x14ac:dyDescent="0.3">
      <c r="A68681" s="1" t="s">
        <v>9285</v>
      </c>
      <c r="B68681" s="1" t="s">
        <v>72777</v>
      </c>
      <c r="C68681" s="2">
        <v>7.3160535117056863E-2</v>
      </c>
      <c r="D68681" s="2">
        <v>0.2709677419354839</v>
      </c>
      <c r="E68681" s="2">
        <v>0.2132701421800948</v>
      </c>
      <c r="F68681" s="2">
        <v>9.2701431929899547E-2</v>
      </c>
    </row>
    <row r="68682" spans="1:6" x14ac:dyDescent="0.3">
      <c r="A68682" s="1" t="s">
        <v>9283</v>
      </c>
      <c r="B68682" s="1" t="s">
        <v>58040</v>
      </c>
      <c r="C68682" s="2">
        <v>3.4465814965604379E-2</v>
      </c>
      <c r="D68682" s="2">
        <v>9.0972708187543744E-3</v>
      </c>
      <c r="E68682" s="2">
        <v>5.6087551299589603E-2</v>
      </c>
      <c r="F68682" s="2">
        <v>3.3219553821772524E-2</v>
      </c>
    </row>
    <row r="68683" spans="1:6" x14ac:dyDescent="0.3">
      <c r="A68683" s="1" t="s">
        <v>21277</v>
      </c>
      <c r="B68683" s="1" t="s">
        <v>72778</v>
      </c>
      <c r="C68683" s="2">
        <v>3.5178479048111745E-3</v>
      </c>
      <c r="D68683" s="2">
        <v>3.5137034434293744E-2</v>
      </c>
      <c r="E68683" s="2">
        <v>3.6284470246734396E-2</v>
      </c>
      <c r="F68683" s="2">
        <v>6.6691539968286541E-3</v>
      </c>
    </row>
    <row r="68684" spans="1:6" x14ac:dyDescent="0.3">
      <c r="A68684" s="1" t="s">
        <v>21277</v>
      </c>
      <c r="B68684" s="1" t="s">
        <v>72779</v>
      </c>
      <c r="C68684" s="2">
        <v>9.0584583548887737E-2</v>
      </c>
      <c r="D68684" s="2">
        <v>7.3787772312016872E-2</v>
      </c>
      <c r="E68684" s="2">
        <v>7.982583454281568E-2</v>
      </c>
      <c r="F68684" s="2">
        <v>8.912414886671019E-2</v>
      </c>
    </row>
    <row r="68685" spans="1:6" x14ac:dyDescent="0.3">
      <c r="A68685" s="1" t="s">
        <v>9285</v>
      </c>
      <c r="B68685" s="1" t="s">
        <v>72780</v>
      </c>
      <c r="C68685" s="2">
        <v>0.13634734830387005</v>
      </c>
      <c r="D68685" s="2">
        <v>0.14193548387096774</v>
      </c>
      <c r="E68685" s="2">
        <v>9.9526066350710901E-2</v>
      </c>
      <c r="F68685" s="2">
        <v>0.13597991023723019</v>
      </c>
    </row>
    <row r="68686" spans="1:6" x14ac:dyDescent="0.3">
      <c r="A68686" s="1" t="s">
        <v>9292</v>
      </c>
      <c r="B68686" s="1" t="s">
        <v>72781</v>
      </c>
      <c r="C68686" s="2">
        <v>9.2058674759736975E-2</v>
      </c>
      <c r="D68686" s="2">
        <v>2.3022185014650483E-2</v>
      </c>
      <c r="E68686" s="2">
        <v>8.8729016786570747E-2</v>
      </c>
      <c r="F68686" s="2">
        <v>8.4764928456486754E-2</v>
      </c>
    </row>
    <row r="68687" spans="1:6" x14ac:dyDescent="0.3">
      <c r="A68687" s="1" t="s">
        <v>9290</v>
      </c>
      <c r="B68687" s="1" t="s">
        <v>72782</v>
      </c>
      <c r="C68687" s="2">
        <v>0.14234458519440579</v>
      </c>
      <c r="D68687" s="2">
        <v>0.10854947166186359</v>
      </c>
      <c r="E68687" s="2">
        <v>2.3715415019762844E-2</v>
      </c>
      <c r="F68687" s="2">
        <v>0.13608260983951592</v>
      </c>
    </row>
    <row r="68688" spans="1:6" x14ac:dyDescent="0.3">
      <c r="A68688" s="1" t="s">
        <v>9295</v>
      </c>
      <c r="B68688" s="1" t="s">
        <v>9298</v>
      </c>
      <c r="C68688" s="2">
        <v>0.38816058992216307</v>
      </c>
      <c r="D68688" s="2">
        <v>0.70762997974341657</v>
      </c>
      <c r="E68688" s="2">
        <v>0.53216374269005851</v>
      </c>
      <c r="F68688" s="2">
        <v>0.46607009694258017</v>
      </c>
    </row>
    <row r="68689" spans="1:6" x14ac:dyDescent="0.3">
      <c r="A68689" s="1" t="s">
        <v>52589</v>
      </c>
      <c r="B68689" s="1" t="s">
        <v>72783</v>
      </c>
      <c r="C68689" s="2">
        <v>0.15073696145124715</v>
      </c>
      <c r="D68689" s="2">
        <v>0.47444831591173053</v>
      </c>
      <c r="E68689" s="2">
        <v>0.22056833558863329</v>
      </c>
      <c r="F68689" s="2">
        <v>0.18103576936470822</v>
      </c>
    </row>
    <row r="68690" spans="1:6" x14ac:dyDescent="0.3">
      <c r="A68690" s="1" t="s">
        <v>38408</v>
      </c>
      <c r="B68690" s="1" t="s">
        <v>72784</v>
      </c>
      <c r="C68690" s="2">
        <v>6.9868727763464603E-2</v>
      </c>
      <c r="D68690" s="2">
        <v>8.7976539589442824E-3</v>
      </c>
      <c r="E68690" s="2">
        <v>0</v>
      </c>
      <c r="F68690" s="2">
        <v>6.669781567573882E-2</v>
      </c>
    </row>
    <row r="68691" spans="1:6" x14ac:dyDescent="0.3">
      <c r="A68691" s="1" t="s">
        <v>52589</v>
      </c>
      <c r="B68691" s="1" t="s">
        <v>72785</v>
      </c>
      <c r="C68691" s="2">
        <v>0.1306689342403628</v>
      </c>
      <c r="D68691" s="2">
        <v>7.7816492450638791E-2</v>
      </c>
      <c r="E68691" s="2">
        <v>0.16914749661705006</v>
      </c>
      <c r="F68691" s="2">
        <v>0.12755584299288591</v>
      </c>
    </row>
    <row r="68692" spans="1:6" x14ac:dyDescent="0.3">
      <c r="A68692" s="1" t="s">
        <v>38411</v>
      </c>
      <c r="B68692" s="1" t="s">
        <v>24847</v>
      </c>
      <c r="C68692" s="2">
        <v>6.1084178052005292E-2</v>
      </c>
      <c r="D68692" s="2">
        <v>0.10072522159548751</v>
      </c>
      <c r="E68692" s="2">
        <v>7.161803713527852E-2</v>
      </c>
      <c r="F68692" s="2">
        <v>6.3271350995557016E-2</v>
      </c>
    </row>
    <row r="68693" spans="1:6" x14ac:dyDescent="0.3">
      <c r="A68693" s="1" t="s">
        <v>38411</v>
      </c>
      <c r="B68693" s="1" t="s">
        <v>72786</v>
      </c>
      <c r="C68693" s="2">
        <v>0.12234464521815777</v>
      </c>
      <c r="D68693" s="2">
        <v>0.35938759065269943</v>
      </c>
      <c r="E68693" s="2">
        <v>0.14588859416445624</v>
      </c>
      <c r="F68693" s="2">
        <v>0.13481158466348528</v>
      </c>
    </row>
    <row r="68694" spans="1:6" x14ac:dyDescent="0.3">
      <c r="A68694" s="1" t="s">
        <v>38408</v>
      </c>
      <c r="B68694" s="1" t="s">
        <v>72776</v>
      </c>
      <c r="C68694" s="2">
        <v>2.1592442645074223E-2</v>
      </c>
      <c r="D68694" s="2">
        <v>5.8651026392961877E-3</v>
      </c>
      <c r="E68694" s="2">
        <v>0</v>
      </c>
      <c r="F68694" s="2">
        <v>2.0675154771638827E-2</v>
      </c>
    </row>
    <row r="68695" spans="1:6" x14ac:dyDescent="0.3">
      <c r="A68695" s="1" t="s">
        <v>9301</v>
      </c>
      <c r="B68695" s="1" t="s">
        <v>72787</v>
      </c>
      <c r="C68695" s="2">
        <v>0.15857043719639138</v>
      </c>
      <c r="D68695" s="2">
        <v>7.8055964653902798E-2</v>
      </c>
      <c r="E68695" s="2">
        <v>2.7272727272727271E-2</v>
      </c>
      <c r="F68695" s="2">
        <v>0.15184678522571821</v>
      </c>
    </row>
    <row r="68696" spans="1:6" x14ac:dyDescent="0.3">
      <c r="A68696" s="1" t="s">
        <v>38414</v>
      </c>
      <c r="B68696" s="1" t="s">
        <v>51081</v>
      </c>
      <c r="C68696" s="2">
        <v>0.15526686492408828</v>
      </c>
      <c r="D68696" s="2">
        <v>4.4444444444444446E-2</v>
      </c>
      <c r="E68696" s="2">
        <v>0.17164179104477612</v>
      </c>
      <c r="F68696" s="2">
        <v>0.14743271074497549</v>
      </c>
    </row>
    <row r="68697" spans="1:6" x14ac:dyDescent="0.3">
      <c r="A68697" s="1" t="s">
        <v>9301</v>
      </c>
      <c r="B68697" s="1" t="s">
        <v>72788</v>
      </c>
      <c r="C68697" s="2">
        <v>0.16880638445523941</v>
      </c>
      <c r="D68697" s="2">
        <v>7.3637702503681884E-3</v>
      </c>
      <c r="E68697" s="2">
        <v>0</v>
      </c>
      <c r="F68697" s="2">
        <v>0.15699686167216545</v>
      </c>
    </row>
    <row r="68698" spans="1:6" x14ac:dyDescent="0.3">
      <c r="A68698" s="1" t="s">
        <v>9303</v>
      </c>
      <c r="B68698" s="1" t="s">
        <v>72789</v>
      </c>
      <c r="C68698" s="2">
        <v>8.1854979761131375E-2</v>
      </c>
      <c r="D68698" s="2">
        <v>0.10397196261682243</v>
      </c>
      <c r="E68698" s="2">
        <v>9.9328859060402688E-2</v>
      </c>
      <c r="F68698" s="2">
        <v>8.411963681680612E-2</v>
      </c>
    </row>
    <row r="68699" spans="1:6" x14ac:dyDescent="0.3">
      <c r="A68699" s="1" t="s">
        <v>1590</v>
      </c>
      <c r="B68699" s="1" t="s">
        <v>72790</v>
      </c>
      <c r="C68699" s="2">
        <v>0.28398375163209055</v>
      </c>
      <c r="D68699" s="2">
        <v>0.16047297297297297</v>
      </c>
      <c r="E68699" s="2">
        <v>0.36065573770491804</v>
      </c>
      <c r="F68699" s="2">
        <v>0.27924371493870764</v>
      </c>
    </row>
    <row r="68700" spans="1:6" x14ac:dyDescent="0.3">
      <c r="A68700" s="1" t="s">
        <v>25330</v>
      </c>
      <c r="B68700" s="1" t="s">
        <v>68487</v>
      </c>
      <c r="C68700" s="2">
        <v>0.30716313605590739</v>
      </c>
      <c r="D68700" s="2">
        <v>0.10629067245119306</v>
      </c>
      <c r="E68700" s="2">
        <v>0.21276595744680851</v>
      </c>
      <c r="F68700" s="2">
        <v>0.29671574178935445</v>
      </c>
    </row>
    <row r="68701" spans="1:6" x14ac:dyDescent="0.3">
      <c r="A68701" s="1" t="s">
        <v>50907</v>
      </c>
      <c r="B68701" s="1" t="s">
        <v>72791</v>
      </c>
      <c r="C68701" s="2">
        <v>6.4737242955064736E-2</v>
      </c>
      <c r="D68701" s="2">
        <v>0</v>
      </c>
      <c r="E68701" s="2">
        <v>0</v>
      </c>
      <c r="F68701" s="2">
        <v>6.1953352769679303E-2</v>
      </c>
    </row>
    <row r="68702" spans="1:6" x14ac:dyDescent="0.3">
      <c r="A68702" s="1" t="s">
        <v>72792</v>
      </c>
      <c r="B68702" s="1" t="s">
        <v>24845</v>
      </c>
      <c r="C68702" s="2">
        <v>1</v>
      </c>
      <c r="D68702" s="2">
        <v>1</v>
      </c>
      <c r="E68702" s="2">
        <v>1</v>
      </c>
      <c r="F68702" s="2">
        <v>1</v>
      </c>
    </row>
    <row r="68703" spans="1:6" x14ac:dyDescent="0.3">
      <c r="A68703" s="1" t="s">
        <v>38438</v>
      </c>
      <c r="B68703" s="1" t="s">
        <v>72793</v>
      </c>
      <c r="C68703" s="2">
        <v>0.16315273351311596</v>
      </c>
      <c r="D68703" s="2">
        <v>9.0354090354090352E-2</v>
      </c>
      <c r="E68703" s="2">
        <v>0.11453744493392071</v>
      </c>
      <c r="F68703" s="2">
        <v>0.15547588005215124</v>
      </c>
    </row>
    <row r="68704" spans="1:6" x14ac:dyDescent="0.3">
      <c r="A68704" s="1" t="s">
        <v>9318</v>
      </c>
      <c r="B68704" s="1" t="s">
        <v>72794</v>
      </c>
      <c r="C68704" s="2">
        <v>0.15216357584403234</v>
      </c>
      <c r="D68704" s="2">
        <v>0.28236650019208603</v>
      </c>
      <c r="E68704" s="2">
        <v>0.28499999999999998</v>
      </c>
      <c r="F68704" s="2">
        <v>0.17038431629353742</v>
      </c>
    </row>
    <row r="68705" spans="1:6" x14ac:dyDescent="0.3">
      <c r="A68705" s="1" t="s">
        <v>9318</v>
      </c>
      <c r="B68705" s="1" t="s">
        <v>72795</v>
      </c>
      <c r="C68705" s="2">
        <v>7.9600570613409416E-2</v>
      </c>
      <c r="D68705" s="2">
        <v>0.10564733000384172</v>
      </c>
      <c r="E68705" s="2">
        <v>0.14000000000000001</v>
      </c>
      <c r="F68705" s="2">
        <v>8.4353128964924487E-2</v>
      </c>
    </row>
    <row r="68706" spans="1:6" x14ac:dyDescent="0.3">
      <c r="A68706" s="1" t="s">
        <v>38444</v>
      </c>
      <c r="B68706" s="1" t="s">
        <v>64903</v>
      </c>
      <c r="C68706" s="2">
        <v>0.91298145506419404</v>
      </c>
      <c r="D68706" s="2">
        <v>0.95744680851063835</v>
      </c>
      <c r="E68706" s="2">
        <v>1</v>
      </c>
      <c r="F68706" s="2">
        <v>0.91699604743083007</v>
      </c>
    </row>
    <row r="68707" spans="1:6" x14ac:dyDescent="0.3">
      <c r="A68707" s="1" t="s">
        <v>9318</v>
      </c>
      <c r="B68707" s="1" t="s">
        <v>72796</v>
      </c>
      <c r="C68707" s="2">
        <v>6.6999524488825485E-2</v>
      </c>
      <c r="D68707" s="2">
        <v>0.25777948520937383</v>
      </c>
      <c r="E68707" s="2">
        <v>0.1075</v>
      </c>
      <c r="F68707" s="2">
        <v>8.8650595506077845E-2</v>
      </c>
    </row>
    <row r="68708" spans="1:6" x14ac:dyDescent="0.3">
      <c r="A68708" s="1" t="s">
        <v>52699</v>
      </c>
      <c r="B68708" s="1" t="s">
        <v>66124</v>
      </c>
      <c r="C68708" s="2">
        <v>0.98144023756495913</v>
      </c>
      <c r="D68708" s="2">
        <v>1</v>
      </c>
      <c r="E68708" s="2">
        <v>1</v>
      </c>
      <c r="F68708" s="2">
        <v>0.98257839721254359</v>
      </c>
    </row>
    <row r="68709" spans="1:6" x14ac:dyDescent="0.3">
      <c r="A68709" s="1" t="s">
        <v>72797</v>
      </c>
      <c r="B68709" s="1" t="s">
        <v>38430</v>
      </c>
      <c r="C68709" s="2">
        <v>0.72935779816513757</v>
      </c>
      <c r="D68709" s="2">
        <v>0.94736842105263153</v>
      </c>
      <c r="E68709" s="2">
        <v>1</v>
      </c>
      <c r="F68709" s="2">
        <v>0.73841059602649006</v>
      </c>
    </row>
    <row r="68710" spans="1:6" x14ac:dyDescent="0.3">
      <c r="A68710" s="1" t="s">
        <v>9318</v>
      </c>
      <c r="B68710" s="1" t="s">
        <v>72798</v>
      </c>
      <c r="C68710" s="2">
        <v>9.3580599144079887E-2</v>
      </c>
      <c r="D68710" s="2">
        <v>6.2235881674990397E-2</v>
      </c>
      <c r="E68710" s="2">
        <v>0.04</v>
      </c>
      <c r="F68710" s="2">
        <v>8.8486882494986291E-2</v>
      </c>
    </row>
    <row r="68711" spans="1:6" x14ac:dyDescent="0.3">
      <c r="A68711" s="1" t="s">
        <v>28599</v>
      </c>
      <c r="B68711" s="1" t="s">
        <v>9556</v>
      </c>
      <c r="C68711" s="2">
        <v>0.71692060946271052</v>
      </c>
      <c r="D68711" s="2">
        <v>0.91304347826086951</v>
      </c>
      <c r="E68711" s="2">
        <v>0.875</v>
      </c>
      <c r="F68711" s="2">
        <v>0.72143974960876367</v>
      </c>
    </row>
    <row r="68712" spans="1:6" x14ac:dyDescent="0.3">
      <c r="A68712" s="1" t="s">
        <v>38449</v>
      </c>
      <c r="B68712" s="1" t="s">
        <v>72799</v>
      </c>
      <c r="C68712" s="2">
        <v>0.38689547581903277</v>
      </c>
      <c r="D68712" s="2">
        <v>0.45614035087719296</v>
      </c>
      <c r="E68712" s="2">
        <v>0.55414012738853502</v>
      </c>
      <c r="F68712" s="2">
        <v>0.39758080507634347</v>
      </c>
    </row>
    <row r="68713" spans="1:6" x14ac:dyDescent="0.3">
      <c r="A68713" s="1" t="s">
        <v>9328</v>
      </c>
      <c r="B68713" s="1" t="s">
        <v>72800</v>
      </c>
      <c r="C68713" s="2">
        <v>0.12894961571306576</v>
      </c>
      <c r="D68713" s="2">
        <v>0.10597014925373134</v>
      </c>
      <c r="E68713" s="2">
        <v>3.8167938931297711E-2</v>
      </c>
      <c r="F68713" s="2">
        <v>0.12626610286163831</v>
      </c>
    </row>
    <row r="68714" spans="1:6" x14ac:dyDescent="0.3">
      <c r="A68714" s="1" t="s">
        <v>38445</v>
      </c>
      <c r="B68714" s="1" t="s">
        <v>72801</v>
      </c>
      <c r="C68714" s="2">
        <v>0.10989843868425042</v>
      </c>
      <c r="D68714" s="2">
        <v>0.01</v>
      </c>
      <c r="E68714" s="2">
        <v>0</v>
      </c>
      <c r="F68714" s="2">
        <v>0.10628654970760235</v>
      </c>
    </row>
    <row r="68715" spans="1:6" x14ac:dyDescent="0.3">
      <c r="A68715" s="1" t="s">
        <v>72802</v>
      </c>
      <c r="B68715" s="1" t="s">
        <v>47718</v>
      </c>
      <c r="C68715" s="2">
        <v>0.44155844155844154</v>
      </c>
      <c r="D68715" s="2">
        <v>0.16945107398568018</v>
      </c>
      <c r="E68715" s="2">
        <v>0.20779220779220778</v>
      </c>
      <c r="F68715" s="2">
        <v>0.40116279069767441</v>
      </c>
    </row>
    <row r="68716" spans="1:6" x14ac:dyDescent="0.3">
      <c r="A68716" s="1" t="s">
        <v>24843</v>
      </c>
      <c r="B68716" s="1" t="s">
        <v>38424</v>
      </c>
      <c r="C68716" s="2">
        <v>5.6059160305343509E-3</v>
      </c>
      <c r="D68716" s="2">
        <v>0</v>
      </c>
      <c r="E68716" s="2">
        <v>0</v>
      </c>
      <c r="F68716" s="2">
        <v>4.9578059071729956E-3</v>
      </c>
    </row>
    <row r="68717" spans="1:6" x14ac:dyDescent="0.3">
      <c r="A68717" s="1" t="s">
        <v>9328</v>
      </c>
      <c r="B68717" s="1" t="s">
        <v>72803</v>
      </c>
      <c r="C68717" s="2">
        <v>8.5183603757472248E-2</v>
      </c>
      <c r="D68717" s="2">
        <v>7.4626865671641784E-2</v>
      </c>
      <c r="E68717" s="2">
        <v>3.8167938931297711E-2</v>
      </c>
      <c r="F68717" s="2">
        <v>8.3882387648736359E-2</v>
      </c>
    </row>
    <row r="68718" spans="1:6" x14ac:dyDescent="0.3">
      <c r="A68718" s="1" t="s">
        <v>66127</v>
      </c>
      <c r="B68718" s="1" t="s">
        <v>24841</v>
      </c>
      <c r="C68718" s="2">
        <v>0.74720893141945777</v>
      </c>
      <c r="D68718" s="2">
        <v>0.92307692307692313</v>
      </c>
      <c r="E68718" s="2">
        <v>0.93650793650793651</v>
      </c>
      <c r="F68718" s="2">
        <v>0.76391901663051343</v>
      </c>
    </row>
    <row r="68719" spans="1:6" x14ac:dyDescent="0.3">
      <c r="A68719" s="1" t="s">
        <v>21297</v>
      </c>
      <c r="B68719" s="1" t="s">
        <v>72804</v>
      </c>
      <c r="C68719" s="2">
        <v>0.32421680755842863</v>
      </c>
      <c r="D68719" s="2">
        <v>0.35429769392033544</v>
      </c>
      <c r="E68719" s="2">
        <v>0.72164948453608246</v>
      </c>
      <c r="F68719" s="2">
        <v>0.34313615445055562</v>
      </c>
    </row>
    <row r="68720" spans="1:6" x14ac:dyDescent="0.3">
      <c r="A68720" s="1" t="s">
        <v>38453</v>
      </c>
      <c r="B68720" s="1" t="s">
        <v>72805</v>
      </c>
      <c r="C68720" s="2">
        <v>0.38061465721040189</v>
      </c>
      <c r="D68720" s="2">
        <v>0.64766839378238339</v>
      </c>
      <c r="E68720" s="2">
        <v>0.47552447552447552</v>
      </c>
      <c r="F68720" s="2">
        <v>0.38978040540540543</v>
      </c>
    </row>
    <row r="68721" spans="1:6" x14ac:dyDescent="0.3">
      <c r="A68721" s="1" t="s">
        <v>63766</v>
      </c>
      <c r="B68721" s="1" t="s">
        <v>72806</v>
      </c>
      <c r="C68721" s="2">
        <v>0.5933826730518067</v>
      </c>
      <c r="D68721" s="2">
        <v>0.88118811881188119</v>
      </c>
      <c r="E68721" s="2">
        <v>0.7142857142857143</v>
      </c>
      <c r="F68721" s="2">
        <v>0.60676009892827698</v>
      </c>
    </row>
    <row r="68722" spans="1:6" x14ac:dyDescent="0.3">
      <c r="A68722" s="1" t="s">
        <v>9337</v>
      </c>
      <c r="B68722" s="1" t="s">
        <v>47736</v>
      </c>
      <c r="C68722" s="2">
        <v>5.1013178404421142E-2</v>
      </c>
      <c r="D68722" s="2">
        <v>8.6206896551724137E-3</v>
      </c>
      <c r="E68722" s="2">
        <v>3.6496350364963502E-3</v>
      </c>
      <c r="F68722" s="2">
        <v>4.6824887748556768E-2</v>
      </c>
    </row>
    <row r="68723" spans="1:6" x14ac:dyDescent="0.3">
      <c r="A68723" s="1" t="s">
        <v>24846</v>
      </c>
      <c r="B68723" s="1" t="s">
        <v>72807</v>
      </c>
      <c r="C68723" s="2">
        <v>0.24450794784782998</v>
      </c>
      <c r="D68723" s="2">
        <v>8.0865603644646927E-2</v>
      </c>
      <c r="E68723" s="2">
        <v>9.3167701863354033E-2</v>
      </c>
      <c r="F68723" s="2">
        <v>0.23077551687505107</v>
      </c>
    </row>
    <row r="68724" spans="1:6" x14ac:dyDescent="0.3">
      <c r="A68724" s="1" t="s">
        <v>72808</v>
      </c>
      <c r="B68724" s="1" t="s">
        <v>9317</v>
      </c>
      <c r="C68724" s="2">
        <v>0.71651698555251853</v>
      </c>
      <c r="D68724" s="2">
        <v>0.70108695652173914</v>
      </c>
      <c r="E68724" s="2">
        <v>0.74358974358974361</v>
      </c>
      <c r="F68724" s="2">
        <v>0.71625929861849091</v>
      </c>
    </row>
    <row r="68725" spans="1:6" x14ac:dyDescent="0.3">
      <c r="A68725" s="1" t="s">
        <v>72809</v>
      </c>
      <c r="B68725" s="1" t="s">
        <v>58069</v>
      </c>
      <c r="C68725" s="2">
        <v>1</v>
      </c>
      <c r="D68725" s="2">
        <v>1</v>
      </c>
      <c r="E68725" s="2">
        <v>1</v>
      </c>
      <c r="F68725" s="2">
        <v>1</v>
      </c>
    </row>
    <row r="68726" spans="1:6" x14ac:dyDescent="0.3">
      <c r="A68726" s="1" t="s">
        <v>58064</v>
      </c>
      <c r="B68726" s="1" t="s">
        <v>38430</v>
      </c>
      <c r="C68726" s="2">
        <v>0.2</v>
      </c>
      <c r="D68726" s="2">
        <v>0</v>
      </c>
      <c r="E68726" s="2">
        <v>0.2</v>
      </c>
      <c r="F68726" s="2">
        <v>0.19603960396039605</v>
      </c>
    </row>
    <row r="68727" spans="1:6" x14ac:dyDescent="0.3">
      <c r="A68727" s="1" t="s">
        <v>9341</v>
      </c>
      <c r="B68727" s="1" t="s">
        <v>72810</v>
      </c>
      <c r="C68727" s="2">
        <v>1.0066861993839681E-2</v>
      </c>
      <c r="D68727" s="2">
        <v>5.2287581699346402E-3</v>
      </c>
      <c r="E68727" s="2">
        <v>0</v>
      </c>
      <c r="F68727" s="2">
        <v>9.6828515296098795E-3</v>
      </c>
    </row>
    <row r="68728" spans="1:6" x14ac:dyDescent="0.3">
      <c r="A68728" s="1" t="s">
        <v>72811</v>
      </c>
      <c r="B68728" s="1" t="s">
        <v>72812</v>
      </c>
      <c r="C68728" s="2">
        <v>0.6410708560436037</v>
      </c>
      <c r="D68728" s="2">
        <v>0.949438202247191</v>
      </c>
      <c r="E68728" s="2">
        <v>0.70909090909090911</v>
      </c>
      <c r="F68728" s="2">
        <v>0.65062825620594544</v>
      </c>
    </row>
    <row r="68729" spans="1:6" x14ac:dyDescent="0.3">
      <c r="A68729" s="1" t="s">
        <v>21302</v>
      </c>
      <c r="B68729" s="1" t="s">
        <v>24845</v>
      </c>
      <c r="C68729" s="2">
        <v>0.8</v>
      </c>
      <c r="D68729" s="2">
        <v>0.95</v>
      </c>
      <c r="E68729" s="2">
        <v>0.84615384615384615</v>
      </c>
      <c r="F68729" s="2">
        <v>0.80575539568345322</v>
      </c>
    </row>
    <row r="68730" spans="1:6" x14ac:dyDescent="0.3">
      <c r="A68730" s="1" t="s">
        <v>24399</v>
      </c>
      <c r="B68730" s="1" t="s">
        <v>72813</v>
      </c>
      <c r="C68730" s="2">
        <v>0.14079375406636305</v>
      </c>
      <c r="D68730" s="2">
        <v>0.30531609195402298</v>
      </c>
      <c r="E68730" s="2">
        <v>0.11764705882352941</v>
      </c>
      <c r="F68730" s="2">
        <v>0.16470210030004287</v>
      </c>
    </row>
    <row r="68731" spans="1:6" x14ac:dyDescent="0.3">
      <c r="A68731" s="1" t="s">
        <v>25618</v>
      </c>
      <c r="B68731" s="1" t="s">
        <v>63769</v>
      </c>
      <c r="C68731" s="2">
        <v>0.15005813555844333</v>
      </c>
      <c r="D68731" s="2">
        <v>0.13793103448275862</v>
      </c>
      <c r="E68731" s="2">
        <v>9.1660923501033775E-2</v>
      </c>
      <c r="F68731" s="2">
        <v>0.14437876748405221</v>
      </c>
    </row>
    <row r="68732" spans="1:6" x14ac:dyDescent="0.3">
      <c r="A68732" s="1" t="s">
        <v>38459</v>
      </c>
      <c r="B68732" s="1" t="s">
        <v>50487</v>
      </c>
      <c r="C68732" s="2">
        <v>7.3970734126984128E-2</v>
      </c>
      <c r="D68732" s="2">
        <v>0.08</v>
      </c>
      <c r="E68732" s="2">
        <v>6.7897165458141062E-2</v>
      </c>
      <c r="F68732" s="2">
        <v>7.3412991099965574E-2</v>
      </c>
    </row>
    <row r="68733" spans="1:6" x14ac:dyDescent="0.3">
      <c r="A68733" s="1" t="s">
        <v>38459</v>
      </c>
      <c r="B68733" s="1" t="s">
        <v>72814</v>
      </c>
      <c r="C68733" s="2">
        <v>9.827628968253968E-2</v>
      </c>
      <c r="D68733" s="2">
        <v>0.04</v>
      </c>
      <c r="E68733" s="2">
        <v>4.0870138431114041E-2</v>
      </c>
      <c r="F68733" s="2">
        <v>8.6345085312484637E-2</v>
      </c>
    </row>
    <row r="68734" spans="1:6" x14ac:dyDescent="0.3">
      <c r="A68734" s="1" t="s">
        <v>38459</v>
      </c>
      <c r="B68734" s="1" t="s">
        <v>72815</v>
      </c>
      <c r="C68734" s="2">
        <v>0.12617807539682541</v>
      </c>
      <c r="D68734" s="2">
        <v>0.22638297872340427</v>
      </c>
      <c r="E68734" s="2">
        <v>0.17534607778510217</v>
      </c>
      <c r="F68734" s="2">
        <v>0.13930274868466341</v>
      </c>
    </row>
    <row r="68735" spans="1:6" x14ac:dyDescent="0.3">
      <c r="A68735" s="1" t="s">
        <v>9357</v>
      </c>
      <c r="B68735" s="1" t="s">
        <v>72816</v>
      </c>
      <c r="C68735" s="2">
        <v>0.11467470268524996</v>
      </c>
      <c r="D68735" s="2">
        <v>7.9612694997310385E-2</v>
      </c>
      <c r="E68735" s="2">
        <v>0.11862917398945519</v>
      </c>
      <c r="F68735" s="2">
        <v>0.11220177832555683</v>
      </c>
    </row>
    <row r="68736" spans="1:6" x14ac:dyDescent="0.3">
      <c r="A68736" s="1" t="s">
        <v>9357</v>
      </c>
      <c r="B68736" s="1" t="s">
        <v>72817</v>
      </c>
      <c r="C68736" s="2">
        <v>8.6907388473335845E-2</v>
      </c>
      <c r="D68736" s="2">
        <v>0.19311457772996235</v>
      </c>
      <c r="E68736" s="2">
        <v>4.7891036906854131E-2</v>
      </c>
      <c r="F68736" s="2">
        <v>9.168940927898582E-2</v>
      </c>
    </row>
    <row r="68737" spans="1:6" x14ac:dyDescent="0.3">
      <c r="A68737" s="1" t="s">
        <v>38465</v>
      </c>
      <c r="B68737" s="1" t="s">
        <v>72818</v>
      </c>
      <c r="C68737" s="2">
        <v>0.17528495073733016</v>
      </c>
      <c r="D68737" s="2">
        <v>4.0105193951347796E-2</v>
      </c>
      <c r="E68737" s="2">
        <v>0.23911187019641333</v>
      </c>
      <c r="F68737" s="2">
        <v>0.16810273859832062</v>
      </c>
    </row>
    <row r="68738" spans="1:6" x14ac:dyDescent="0.3">
      <c r="A68738" s="1" t="s">
        <v>28536</v>
      </c>
      <c r="B68738" s="1" t="s">
        <v>72819</v>
      </c>
      <c r="C68738" s="2">
        <v>0.18814688784914221</v>
      </c>
      <c r="D68738" s="2">
        <v>0.11324146195326543</v>
      </c>
      <c r="E68738" s="2">
        <v>0.19526627218934911</v>
      </c>
      <c r="F68738" s="2">
        <v>0.1749918734424098</v>
      </c>
    </row>
    <row r="68739" spans="1:6" x14ac:dyDescent="0.3">
      <c r="A68739" s="1" t="s">
        <v>9354</v>
      </c>
      <c r="B68739" s="1" t="s">
        <v>72820</v>
      </c>
      <c r="C68739" s="2">
        <v>0.15685633311532593</v>
      </c>
      <c r="D68739" s="2">
        <v>0.33734939759036142</v>
      </c>
      <c r="E68739" s="2">
        <v>9.6000000000000002E-2</v>
      </c>
      <c r="F68739" s="2">
        <v>0.16143911439114392</v>
      </c>
    </row>
    <row r="68740" spans="1:6" x14ac:dyDescent="0.3">
      <c r="A68740" s="1" t="s">
        <v>28536</v>
      </c>
      <c r="B68740" s="1" t="s">
        <v>38466</v>
      </c>
      <c r="C68740" s="2">
        <v>0.21069048631787893</v>
      </c>
      <c r="D68740" s="2">
        <v>6.1114439784301977E-2</v>
      </c>
      <c r="E68740" s="2">
        <v>0.15779092702169625</v>
      </c>
      <c r="F68740" s="2">
        <v>0.18073464080615451</v>
      </c>
    </row>
    <row r="68741" spans="1:6" x14ac:dyDescent="0.3">
      <c r="A68741" s="1" t="s">
        <v>9364</v>
      </c>
      <c r="B68741" s="1" t="s">
        <v>72821</v>
      </c>
      <c r="C68741" s="2">
        <v>0.10228938761700689</v>
      </c>
      <c r="D68741" s="2">
        <v>0.12099473935915829</v>
      </c>
      <c r="E68741" s="2">
        <v>7.7003121748178985E-2</v>
      </c>
      <c r="F68741" s="2">
        <v>0.10300202059078226</v>
      </c>
    </row>
    <row r="68742" spans="1:6" x14ac:dyDescent="0.3">
      <c r="A68742" s="1" t="s">
        <v>38469</v>
      </c>
      <c r="B68742" s="1" t="s">
        <v>72822</v>
      </c>
      <c r="C68742" s="2">
        <v>0.18537634408602149</v>
      </c>
      <c r="D68742" s="2">
        <v>9.8314606741573038E-2</v>
      </c>
      <c r="E68742" s="2">
        <v>8.5308056872037921E-2</v>
      </c>
      <c r="F68742" s="2">
        <v>0.18110236220472442</v>
      </c>
    </row>
    <row r="68743" spans="1:6" x14ac:dyDescent="0.3">
      <c r="A68743" s="1" t="s">
        <v>9366</v>
      </c>
      <c r="B68743" s="1" t="s">
        <v>72823</v>
      </c>
      <c r="C68743" s="2">
        <v>0.17986577181208055</v>
      </c>
      <c r="D68743" s="2">
        <v>5.916305916305916E-2</v>
      </c>
      <c r="E68743" s="2">
        <v>0.16279069767441862</v>
      </c>
      <c r="F68743" s="2">
        <v>0.16561501270179463</v>
      </c>
    </row>
    <row r="68744" spans="1:6" x14ac:dyDescent="0.3">
      <c r="A68744" s="1" t="s">
        <v>9364</v>
      </c>
      <c r="B68744" s="1" t="s">
        <v>72824</v>
      </c>
      <c r="C68744" s="2">
        <v>3.7160257133190482E-2</v>
      </c>
      <c r="D68744" s="2">
        <v>0.10808225729316116</v>
      </c>
      <c r="E68744" s="2">
        <v>3.3298647242455778E-2</v>
      </c>
      <c r="F68744" s="2">
        <v>4.4116232079284133E-2</v>
      </c>
    </row>
    <row r="68745" spans="1:6" x14ac:dyDescent="0.3">
      <c r="A68745" s="1" t="s">
        <v>38469</v>
      </c>
      <c r="B68745" s="1" t="s">
        <v>72825</v>
      </c>
      <c r="C68745" s="2">
        <v>0.1104516129032258</v>
      </c>
      <c r="D68745" s="2">
        <v>4.2134831460674156E-2</v>
      </c>
      <c r="E68745" s="2">
        <v>9.4786729857819912E-3</v>
      </c>
      <c r="F68745" s="2">
        <v>0.10670931758530183</v>
      </c>
    </row>
    <row r="68746" spans="1:6" x14ac:dyDescent="0.3">
      <c r="A68746" s="1" t="s">
        <v>9366</v>
      </c>
      <c r="B68746" s="1" t="s">
        <v>72826</v>
      </c>
      <c r="C68746" s="2">
        <v>0.10930009587727708</v>
      </c>
      <c r="D68746" s="2">
        <v>2.1645021645021645E-3</v>
      </c>
      <c r="E68746" s="2">
        <v>4.1343669250645997E-2</v>
      </c>
      <c r="F68746" s="2">
        <v>9.4976645087273617E-2</v>
      </c>
    </row>
    <row r="68747" spans="1:6" x14ac:dyDescent="0.3">
      <c r="A68747" s="1" t="s">
        <v>46093</v>
      </c>
      <c r="B68747" s="1" t="s">
        <v>23629</v>
      </c>
      <c r="C68747" s="2">
        <v>5.4486378405398647E-2</v>
      </c>
      <c r="D68747" s="2">
        <v>2.3640661938534278E-2</v>
      </c>
      <c r="E68747" s="2">
        <v>0.11594202898550725</v>
      </c>
      <c r="F68747" s="2">
        <v>5.252615179167594E-2</v>
      </c>
    </row>
    <row r="68748" spans="1:6" x14ac:dyDescent="0.3">
      <c r="A68748" s="1" t="s">
        <v>9379</v>
      </c>
      <c r="B68748" s="1" t="s">
        <v>72827</v>
      </c>
      <c r="C68748" s="2">
        <v>0.17733945780419708</v>
      </c>
      <c r="D68748" s="2">
        <v>0.27996422182468694</v>
      </c>
      <c r="E68748" s="2">
        <v>0.18925233644859812</v>
      </c>
      <c r="F68748" s="2">
        <v>0.18681318681318682</v>
      </c>
    </row>
    <row r="68749" spans="1:6" x14ac:dyDescent="0.3">
      <c r="A68749" s="1" t="s">
        <v>9374</v>
      </c>
      <c r="B68749" s="1" t="s">
        <v>72828</v>
      </c>
      <c r="C68749" s="2">
        <v>4.913278032368467E-2</v>
      </c>
      <c r="D68749" s="2">
        <v>6.0200668896321072E-2</v>
      </c>
      <c r="E68749" s="2">
        <v>4.7021943573667714E-2</v>
      </c>
      <c r="F68749" s="2">
        <v>4.9589858314690531E-2</v>
      </c>
    </row>
    <row r="68750" spans="1:6" x14ac:dyDescent="0.3">
      <c r="A68750" s="1" t="s">
        <v>9376</v>
      </c>
      <c r="B68750" s="1" t="s">
        <v>72824</v>
      </c>
      <c r="C68750" s="2">
        <v>2.8914951685476139E-2</v>
      </c>
      <c r="D68750" s="2">
        <v>9.5602294455066923E-3</v>
      </c>
      <c r="E68750" s="2">
        <v>7.1216617210682495E-2</v>
      </c>
      <c r="F68750" s="2">
        <v>2.8514056224899598E-2</v>
      </c>
    </row>
    <row r="68751" spans="1:6" x14ac:dyDescent="0.3">
      <c r="A68751" s="1" t="s">
        <v>32405</v>
      </c>
      <c r="B68751" s="1" t="s">
        <v>72829</v>
      </c>
      <c r="C68751" s="2">
        <v>0.12207689258818867</v>
      </c>
      <c r="D68751" s="2">
        <v>0.10069177555726365</v>
      </c>
      <c r="E68751" s="2">
        <v>0.18257956448911222</v>
      </c>
      <c r="F68751" s="2">
        <v>0.12264865982222835</v>
      </c>
    </row>
    <row r="68752" spans="1:6" x14ac:dyDescent="0.3">
      <c r="A68752" s="1" t="s">
        <v>32405</v>
      </c>
      <c r="B68752" s="1" t="s">
        <v>72821</v>
      </c>
      <c r="C68752" s="2">
        <v>4.6769718588981372E-2</v>
      </c>
      <c r="D68752" s="2">
        <v>0.11990776325903152</v>
      </c>
      <c r="E68752" s="2">
        <v>0.14740368509212731</v>
      </c>
      <c r="F68752" s="2">
        <v>5.7465720388617102E-2</v>
      </c>
    </row>
    <row r="68753" spans="1:6" x14ac:dyDescent="0.3">
      <c r="A68753" s="1" t="s">
        <v>9382</v>
      </c>
      <c r="B68753" s="1" t="s">
        <v>72830</v>
      </c>
      <c r="C68753" s="2">
        <v>0.17349546897993959</v>
      </c>
      <c r="D68753" s="2">
        <v>0.35495179666958809</v>
      </c>
      <c r="E68753" s="2">
        <v>0.22462562396006655</v>
      </c>
      <c r="F68753" s="2">
        <v>0.18972224117928069</v>
      </c>
    </row>
    <row r="68754" spans="1:6" x14ac:dyDescent="0.3">
      <c r="A68754" s="1" t="s">
        <v>58086</v>
      </c>
      <c r="B68754" s="1" t="s">
        <v>72831</v>
      </c>
      <c r="C68754" s="2">
        <v>0.15432906094690035</v>
      </c>
      <c r="D68754" s="2">
        <v>0.24146981627296588</v>
      </c>
      <c r="E68754" s="2">
        <v>1.5151515151515152E-2</v>
      </c>
      <c r="F68754" s="2">
        <v>0.15306042884990254</v>
      </c>
    </row>
    <row r="68755" spans="1:6" x14ac:dyDescent="0.3">
      <c r="A68755" s="1" t="s">
        <v>9394</v>
      </c>
      <c r="B68755" s="1" t="s">
        <v>72832</v>
      </c>
      <c r="C68755" s="2">
        <v>0.42963322022943934</v>
      </c>
      <c r="D68755" s="2">
        <v>0.44214876033057854</v>
      </c>
      <c r="E68755" s="2">
        <v>0.57391304347826089</v>
      </c>
      <c r="F68755" s="2">
        <v>0.43263061411549036</v>
      </c>
    </row>
    <row r="68756" spans="1:6" x14ac:dyDescent="0.3">
      <c r="A68756" s="1" t="s">
        <v>9404</v>
      </c>
      <c r="B68756" s="1" t="s">
        <v>72833</v>
      </c>
      <c r="C68756" s="2">
        <v>0.32020878248042667</v>
      </c>
      <c r="D68756" s="2">
        <v>0.31510204081632653</v>
      </c>
      <c r="E68756" s="2">
        <v>0.35501355013550134</v>
      </c>
      <c r="F68756" s="2">
        <v>0.32084174113577402</v>
      </c>
    </row>
    <row r="68757" spans="1:6" x14ac:dyDescent="0.3">
      <c r="A68757" s="1" t="s">
        <v>38488</v>
      </c>
      <c r="B68757" s="1" t="s">
        <v>72834</v>
      </c>
      <c r="C68757" s="2">
        <v>0.25829770695685972</v>
      </c>
      <c r="D68757" s="2">
        <v>7.7747989276139406E-2</v>
      </c>
      <c r="E68757" s="2">
        <v>4.2253521126760563E-2</v>
      </c>
      <c r="F68757" s="2">
        <v>0.24627354031847598</v>
      </c>
    </row>
    <row r="68758" spans="1:6" x14ac:dyDescent="0.3">
      <c r="A68758" s="1" t="s">
        <v>9398</v>
      </c>
      <c r="B68758" s="1" t="s">
        <v>72830</v>
      </c>
      <c r="C68758" s="2">
        <v>2.7188940092165898E-2</v>
      </c>
      <c r="D68758" s="2">
        <v>0.10580912863070539</v>
      </c>
      <c r="E68758" s="2">
        <v>0.2073170731707317</v>
      </c>
      <c r="F68758" s="2">
        <v>3.792822185970636E-2</v>
      </c>
    </row>
    <row r="68759" spans="1:6" x14ac:dyDescent="0.3">
      <c r="A68759" s="1" t="s">
        <v>21306</v>
      </c>
      <c r="B68759" s="1" t="s">
        <v>30103</v>
      </c>
      <c r="C68759" s="2">
        <v>0.76155717761557173</v>
      </c>
      <c r="D68759" s="2">
        <v>0.33333333333333331</v>
      </c>
      <c r="E68759" s="2">
        <v>0</v>
      </c>
      <c r="F68759" s="2">
        <v>0.75059382422802845</v>
      </c>
    </row>
    <row r="68760" spans="1:6" x14ac:dyDescent="0.3">
      <c r="A68760" s="1" t="s">
        <v>49679</v>
      </c>
      <c r="B68760" s="1" t="s">
        <v>72835</v>
      </c>
      <c r="C68760" s="2">
        <v>0.65111821086261978</v>
      </c>
      <c r="D68760" s="2">
        <v>0.93939393939393945</v>
      </c>
      <c r="E68760" s="2">
        <v>1</v>
      </c>
      <c r="F68760" s="2">
        <v>0.66131025957972811</v>
      </c>
    </row>
    <row r="68761" spans="1:6" x14ac:dyDescent="0.3">
      <c r="A68761" s="1" t="s">
        <v>9406</v>
      </c>
      <c r="B68761" s="1" t="s">
        <v>50107</v>
      </c>
      <c r="C68761" s="2">
        <v>0.15269716626835098</v>
      </c>
      <c r="D68761" s="2">
        <v>0.46159813809154382</v>
      </c>
      <c r="E68761" s="2">
        <v>8.461538461538462E-2</v>
      </c>
      <c r="F68761" s="2">
        <v>0.17685950413223139</v>
      </c>
    </row>
    <row r="68762" spans="1:6" x14ac:dyDescent="0.3">
      <c r="A68762" s="1" t="s">
        <v>58099</v>
      </c>
      <c r="B68762" s="1" t="s">
        <v>9426</v>
      </c>
      <c r="C68762" s="2">
        <v>0.32562442183163737</v>
      </c>
      <c r="D68762" s="2">
        <v>0.34482758620689657</v>
      </c>
      <c r="E68762" s="2">
        <v>0</v>
      </c>
      <c r="F68762" s="2">
        <v>0.3251366120218579</v>
      </c>
    </row>
    <row r="68763" spans="1:6" x14ac:dyDescent="0.3">
      <c r="A68763" s="1" t="s">
        <v>9408</v>
      </c>
      <c r="B68763" s="1" t="s">
        <v>23639</v>
      </c>
      <c r="C68763" s="2">
        <v>0.14739403252657191</v>
      </c>
      <c r="D68763" s="2">
        <v>3.5937499999999997E-2</v>
      </c>
      <c r="E68763" s="2">
        <v>6.7164179104477612E-2</v>
      </c>
      <c r="F68763" s="2">
        <v>0.13674429276127109</v>
      </c>
    </row>
    <row r="68764" spans="1:6" x14ac:dyDescent="0.3">
      <c r="A68764" s="1" t="s">
        <v>9411</v>
      </c>
      <c r="B68764" s="1" t="s">
        <v>9429</v>
      </c>
      <c r="C68764" s="2">
        <v>0.24170616113744076</v>
      </c>
      <c r="D68764" s="2">
        <v>6.25E-2</v>
      </c>
      <c r="E68764" s="2">
        <v>0</v>
      </c>
      <c r="F68764" s="2">
        <v>0.23703703703703705</v>
      </c>
    </row>
    <row r="68765" spans="1:6" x14ac:dyDescent="0.3">
      <c r="A68765" s="1" t="s">
        <v>23640</v>
      </c>
      <c r="B68765" s="1" t="s">
        <v>72836</v>
      </c>
      <c r="C68765" s="2">
        <v>0.10648417782954767</v>
      </c>
      <c r="D68765" s="2">
        <v>3.2101167315175094E-2</v>
      </c>
      <c r="E68765" s="2">
        <v>0.1788659793814433</v>
      </c>
      <c r="F68765" s="2">
        <v>0.11130369253956292</v>
      </c>
    </row>
    <row r="68766" spans="1:6" x14ac:dyDescent="0.3">
      <c r="A68766" s="1" t="s">
        <v>72837</v>
      </c>
      <c r="B68766" s="1" t="s">
        <v>49680</v>
      </c>
      <c r="C68766" s="2">
        <v>0.77717391304347827</v>
      </c>
      <c r="D68766" s="2">
        <v>0.7</v>
      </c>
      <c r="E68766" s="2">
        <v>1</v>
      </c>
      <c r="F68766" s="2">
        <v>0.77631578947368418</v>
      </c>
    </row>
    <row r="68767" spans="1:6" x14ac:dyDescent="0.3">
      <c r="A68767" s="1" t="s">
        <v>23641</v>
      </c>
      <c r="B68767" s="1" t="s">
        <v>72838</v>
      </c>
      <c r="C68767" s="2">
        <v>0.20891735137747705</v>
      </c>
      <c r="D68767" s="2">
        <v>8.8888888888888892E-2</v>
      </c>
      <c r="E68767" s="2">
        <v>0.27380952380952384</v>
      </c>
      <c r="F68767" s="2">
        <v>0.20340522133938707</v>
      </c>
    </row>
    <row r="68768" spans="1:6" x14ac:dyDescent="0.3">
      <c r="A68768" s="1" t="s">
        <v>49002</v>
      </c>
      <c r="B68768" s="1" t="s">
        <v>58108</v>
      </c>
      <c r="C68768" s="2">
        <v>5.9493670886075947E-2</v>
      </c>
      <c r="D68768" s="2">
        <v>0</v>
      </c>
      <c r="E68768" s="2">
        <v>0</v>
      </c>
      <c r="F68768" s="2">
        <v>5.8240396530359353E-2</v>
      </c>
    </row>
    <row r="68769" spans="1:6" x14ac:dyDescent="0.3">
      <c r="A68769" s="1" t="s">
        <v>23641</v>
      </c>
      <c r="B68769" s="1" t="s">
        <v>72839</v>
      </c>
      <c r="C68769" s="2">
        <v>0.17762203963267278</v>
      </c>
      <c r="D68769" s="2">
        <v>0.12888888888888889</v>
      </c>
      <c r="E68769" s="2">
        <v>0.11904761904761904</v>
      </c>
      <c r="F68769" s="2">
        <v>0.17457434733257662</v>
      </c>
    </row>
    <row r="68770" spans="1:6" x14ac:dyDescent="0.3">
      <c r="A68770" s="1" t="s">
        <v>23641</v>
      </c>
      <c r="B68770" s="1" t="s">
        <v>50807</v>
      </c>
      <c r="C68770" s="2">
        <v>7.9748670855485745E-2</v>
      </c>
      <c r="D68770" s="2">
        <v>0.5755555555555556</v>
      </c>
      <c r="E68770" s="2">
        <v>0.25</v>
      </c>
      <c r="F68770" s="2">
        <v>0.10669693530079455</v>
      </c>
    </row>
    <row r="68771" spans="1:6" x14ac:dyDescent="0.3">
      <c r="A68771" s="1" t="s">
        <v>9438</v>
      </c>
      <c r="B68771" s="1" t="s">
        <v>49004</v>
      </c>
      <c r="C68771" s="2">
        <v>0.1731070496083551</v>
      </c>
      <c r="D68771" s="2">
        <v>0.16470588235294117</v>
      </c>
      <c r="E68771" s="2">
        <v>0.50980392156862742</v>
      </c>
      <c r="F68771" s="2">
        <v>0.18516734890440645</v>
      </c>
    </row>
    <row r="68772" spans="1:6" x14ac:dyDescent="0.3">
      <c r="A68772" s="1" t="s">
        <v>25966</v>
      </c>
      <c r="B68772" s="1" t="s">
        <v>72840</v>
      </c>
      <c r="C68772" s="2">
        <v>0.14101350770024951</v>
      </c>
      <c r="D68772" s="2">
        <v>5.4174067495559503E-2</v>
      </c>
      <c r="E68772" s="2">
        <v>3.9443155452436193E-2</v>
      </c>
      <c r="F68772" s="2">
        <v>0.13027314112291349</v>
      </c>
    </row>
    <row r="68773" spans="1:6" x14ac:dyDescent="0.3">
      <c r="A68773" s="1" t="s">
        <v>9434</v>
      </c>
      <c r="B68773" s="1" t="s">
        <v>31657</v>
      </c>
      <c r="C68773" s="2">
        <v>0.20531016762510707</v>
      </c>
      <c r="D68773" s="2">
        <v>0.21742021276595744</v>
      </c>
      <c r="E68773" s="2">
        <v>0.11541501976284585</v>
      </c>
      <c r="F68773" s="2">
        <v>0.20181031955438289</v>
      </c>
    </row>
    <row r="68774" spans="1:6" x14ac:dyDescent="0.3">
      <c r="A68774" s="1" t="s">
        <v>9436</v>
      </c>
      <c r="B68774" s="1" t="s">
        <v>50807</v>
      </c>
      <c r="C68774" s="2">
        <v>0.12072538860103627</v>
      </c>
      <c r="D68774" s="2">
        <v>0.24311926605504586</v>
      </c>
      <c r="E68774" s="2">
        <v>9.5348837209302331E-2</v>
      </c>
      <c r="F68774" s="2">
        <v>0.12422360248447205</v>
      </c>
    </row>
    <row r="68775" spans="1:6" x14ac:dyDescent="0.3">
      <c r="A68775" s="1" t="s">
        <v>9434</v>
      </c>
      <c r="B68775" s="1" t="s">
        <v>72841</v>
      </c>
      <c r="C68775" s="2">
        <v>7.5370121130551818E-2</v>
      </c>
      <c r="D68775" s="2">
        <v>3.3909574468085103E-2</v>
      </c>
      <c r="E68775" s="2">
        <v>2.2134387351778657E-2</v>
      </c>
      <c r="F68775" s="2">
        <v>7.0617121078862505E-2</v>
      </c>
    </row>
    <row r="68776" spans="1:6" x14ac:dyDescent="0.3">
      <c r="A68776" s="1" t="s">
        <v>9434</v>
      </c>
      <c r="B68776" s="1" t="s">
        <v>46097</v>
      </c>
      <c r="C68776" s="2">
        <v>8.1365471675027529E-2</v>
      </c>
      <c r="D68776" s="2">
        <v>0.15691489361702127</v>
      </c>
      <c r="E68776" s="2">
        <v>0.12490118577075099</v>
      </c>
      <c r="F68776" s="2">
        <v>8.7547639988273238E-2</v>
      </c>
    </row>
    <row r="68777" spans="1:6" x14ac:dyDescent="0.3">
      <c r="A68777" s="1" t="s">
        <v>58112</v>
      </c>
      <c r="B68777" s="1" t="s">
        <v>72842</v>
      </c>
      <c r="C68777" s="2">
        <v>0.13646240764884832</v>
      </c>
      <c r="D68777" s="2">
        <v>0.2345360824742268</v>
      </c>
      <c r="E68777" s="2">
        <v>0.19762845849802371</v>
      </c>
      <c r="F68777" s="2">
        <v>0.14667175281327485</v>
      </c>
    </row>
    <row r="68778" spans="1:6" x14ac:dyDescent="0.3">
      <c r="A68778" s="1" t="s">
        <v>9432</v>
      </c>
      <c r="B68778" s="1" t="s">
        <v>72843</v>
      </c>
      <c r="C68778" s="2">
        <v>0.17913425094753641</v>
      </c>
      <c r="D68778" s="2">
        <v>1.9021739130434784E-2</v>
      </c>
      <c r="E68778" s="2">
        <v>0.22291021671826625</v>
      </c>
      <c r="F68778" s="2">
        <v>0.17405010784801725</v>
      </c>
    </row>
    <row r="68779" spans="1:6" x14ac:dyDescent="0.3">
      <c r="A68779" s="1" t="s">
        <v>9442</v>
      </c>
      <c r="B68779" s="1" t="s">
        <v>21312</v>
      </c>
      <c r="C68779" s="2">
        <v>0.14636283961437335</v>
      </c>
      <c r="D68779" s="2">
        <v>6.2645011600928072E-2</v>
      </c>
      <c r="E68779" s="2">
        <v>0.14459665144596651</v>
      </c>
      <c r="F68779" s="2">
        <v>0.14069146879108979</v>
      </c>
    </row>
    <row r="68780" spans="1:6" x14ac:dyDescent="0.3">
      <c r="A68780" s="1" t="s">
        <v>38515</v>
      </c>
      <c r="B68780" s="1" t="s">
        <v>9443</v>
      </c>
      <c r="C68780" s="2">
        <v>0.29061371841155237</v>
      </c>
      <c r="D68780" s="2">
        <v>0.27810650887573962</v>
      </c>
      <c r="E68780" s="2">
        <v>0.33333333333333331</v>
      </c>
      <c r="F68780" s="2">
        <v>0.28778467908902694</v>
      </c>
    </row>
    <row r="68781" spans="1:6" x14ac:dyDescent="0.3">
      <c r="A68781" s="1" t="s">
        <v>72844</v>
      </c>
      <c r="B68781" s="1" t="s">
        <v>21314</v>
      </c>
      <c r="C68781" s="2">
        <v>0.98124999999999996</v>
      </c>
      <c r="D68781" s="2">
        <v>0.94117647058823528</v>
      </c>
      <c r="E68781" s="2">
        <v>1</v>
      </c>
      <c r="F68781" s="2">
        <v>0.9805970149253731</v>
      </c>
    </row>
    <row r="68782" spans="1:6" x14ac:dyDescent="0.3">
      <c r="A68782" s="1" t="s">
        <v>9442</v>
      </c>
      <c r="B68782" s="1" t="s">
        <v>72845</v>
      </c>
      <c r="C68782" s="2">
        <v>0.14487291849255041</v>
      </c>
      <c r="D68782" s="2">
        <v>0.16357308584686775</v>
      </c>
      <c r="E68782" s="2">
        <v>0.1080669710806697</v>
      </c>
      <c r="F68782" s="2">
        <v>0.14424936189960555</v>
      </c>
    </row>
    <row r="68783" spans="1:6" x14ac:dyDescent="0.3">
      <c r="A68783" s="1" t="s">
        <v>38516</v>
      </c>
      <c r="B68783" s="1" t="s">
        <v>72846</v>
      </c>
      <c r="C68783" s="2">
        <v>0.1235480464625132</v>
      </c>
      <c r="D68783" s="2">
        <v>5.9428571428571428E-2</v>
      </c>
      <c r="E68783" s="2">
        <v>0.12</v>
      </c>
      <c r="F68783" s="2">
        <v>0.11959683420144761</v>
      </c>
    </row>
    <row r="68784" spans="1:6" x14ac:dyDescent="0.3">
      <c r="A68784" s="1" t="s">
        <v>31656</v>
      </c>
      <c r="B68784" s="1" t="s">
        <v>9443</v>
      </c>
      <c r="C68784" s="2">
        <v>0</v>
      </c>
      <c r="D68784" s="2">
        <v>0.7</v>
      </c>
      <c r="E68784" s="2">
        <v>0</v>
      </c>
      <c r="F68784" s="2">
        <v>0.7</v>
      </c>
    </row>
    <row r="68785" spans="1:6" x14ac:dyDescent="0.3">
      <c r="A68785" s="1" t="s">
        <v>72847</v>
      </c>
      <c r="B68785" s="1" t="s">
        <v>72848</v>
      </c>
      <c r="C68785" s="2">
        <v>0.70553804592525893</v>
      </c>
      <c r="D68785" s="2">
        <v>0.98190045248868774</v>
      </c>
      <c r="E68785" s="2">
        <v>0.98019801980198018</v>
      </c>
      <c r="F68785" s="2">
        <v>0.74046401887534408</v>
      </c>
    </row>
    <row r="68786" spans="1:6" x14ac:dyDescent="0.3">
      <c r="A68786" s="1" t="s">
        <v>47723</v>
      </c>
      <c r="B68786" s="1" t="s">
        <v>9451</v>
      </c>
      <c r="C68786" s="2">
        <v>0.53188405797101446</v>
      </c>
      <c r="D68786" s="2">
        <v>0.76335877862595425</v>
      </c>
      <c r="E68786" s="2">
        <v>0.77011494252873558</v>
      </c>
      <c r="F68786" s="2">
        <v>0.55419580419580416</v>
      </c>
    </row>
    <row r="68787" spans="1:6" x14ac:dyDescent="0.3">
      <c r="A68787" s="1" t="s">
        <v>72849</v>
      </c>
      <c r="B68787" s="1" t="s">
        <v>24855</v>
      </c>
      <c r="C68787" s="2">
        <v>0.10258064516129033</v>
      </c>
      <c r="D68787" s="2">
        <v>5.4545454545454543E-2</v>
      </c>
      <c r="E68787" s="2">
        <v>0.04</v>
      </c>
      <c r="F68787" s="2">
        <v>0.1</v>
      </c>
    </row>
    <row r="68788" spans="1:6" x14ac:dyDescent="0.3">
      <c r="A68788" s="1" t="s">
        <v>72850</v>
      </c>
      <c r="B68788" s="1" t="s">
        <v>72851</v>
      </c>
      <c r="C68788" s="2">
        <v>0.76544021024967146</v>
      </c>
      <c r="D68788" s="2">
        <v>0.8571428571428571</v>
      </c>
      <c r="E68788" s="2">
        <v>0.96296296296296291</v>
      </c>
      <c r="F68788" s="2">
        <v>0.77083333333333337</v>
      </c>
    </row>
    <row r="68789" spans="1:6" x14ac:dyDescent="0.3">
      <c r="A68789" s="1" t="s">
        <v>72852</v>
      </c>
      <c r="B68789" s="1" t="s">
        <v>38530</v>
      </c>
      <c r="C68789" s="2">
        <v>0.81730769230769229</v>
      </c>
      <c r="D68789" s="2">
        <v>1</v>
      </c>
      <c r="E68789" s="2">
        <v>0</v>
      </c>
      <c r="F68789" s="2">
        <v>0.82075471698113212</v>
      </c>
    </row>
    <row r="68790" spans="1:6" x14ac:dyDescent="0.3">
      <c r="A68790" s="1" t="s">
        <v>46101</v>
      </c>
      <c r="B68790" s="1" t="s">
        <v>38538</v>
      </c>
      <c r="C68790" s="2">
        <v>0.91408268733850129</v>
      </c>
      <c r="D68790" s="2">
        <v>0.98809523809523814</v>
      </c>
      <c r="E68790" s="2">
        <v>1</v>
      </c>
      <c r="F68790" s="2">
        <v>0.91888619854721554</v>
      </c>
    </row>
    <row r="68791" spans="1:6" x14ac:dyDescent="0.3">
      <c r="A68791" s="1" t="s">
        <v>72853</v>
      </c>
      <c r="B68791" s="1" t="s">
        <v>9451</v>
      </c>
      <c r="C68791" s="2">
        <v>0.92558139534883721</v>
      </c>
      <c r="D68791" s="2">
        <v>1</v>
      </c>
      <c r="E68791" s="2">
        <v>1</v>
      </c>
      <c r="F68791" s="2">
        <v>0.93043478260869561</v>
      </c>
    </row>
    <row r="68792" spans="1:6" x14ac:dyDescent="0.3">
      <c r="A68792" s="1" t="s">
        <v>72854</v>
      </c>
      <c r="B68792" s="1" t="s">
        <v>38530</v>
      </c>
      <c r="C68792" s="2">
        <v>0.26741293532338306</v>
      </c>
      <c r="D68792" s="2">
        <v>1.8264840182648401E-2</v>
      </c>
      <c r="E68792" s="2">
        <v>8.0000000000000002E-3</v>
      </c>
      <c r="F68792" s="2">
        <v>0.23584905660377359</v>
      </c>
    </row>
    <row r="68793" spans="1:6" x14ac:dyDescent="0.3">
      <c r="A68793" s="1" t="s">
        <v>72854</v>
      </c>
      <c r="B68793" s="1" t="s">
        <v>72855</v>
      </c>
      <c r="C68793" s="2">
        <v>0.73258706467661694</v>
      </c>
      <c r="D68793" s="2">
        <v>0.9817351598173516</v>
      </c>
      <c r="E68793" s="2">
        <v>0.99199999999999999</v>
      </c>
      <c r="F68793" s="2">
        <v>0.76415094339622647</v>
      </c>
    </row>
    <row r="68794" spans="1:6" x14ac:dyDescent="0.3">
      <c r="A68794" s="1" t="s">
        <v>9458</v>
      </c>
      <c r="B68794" s="1" t="s">
        <v>72856</v>
      </c>
      <c r="C68794" s="2">
        <v>0.24459052314434401</v>
      </c>
      <c r="D68794" s="2">
        <v>0.54295246038365308</v>
      </c>
      <c r="E68794" s="2">
        <v>0.17747440273037543</v>
      </c>
      <c r="F68794" s="2">
        <v>0.27175572519083968</v>
      </c>
    </row>
    <row r="68795" spans="1:6" x14ac:dyDescent="0.3">
      <c r="A68795" s="1" t="s">
        <v>72857</v>
      </c>
      <c r="B68795" s="1" t="s">
        <v>38545</v>
      </c>
      <c r="C68795" s="2">
        <v>0.28409090909090912</v>
      </c>
      <c r="D68795" s="2">
        <v>0.1</v>
      </c>
      <c r="E68795" s="2">
        <v>0</v>
      </c>
      <c r="F68795" s="2">
        <v>0.27311827956989249</v>
      </c>
    </row>
    <row r="68796" spans="1:6" x14ac:dyDescent="0.3">
      <c r="A68796" s="1" t="s">
        <v>9472</v>
      </c>
      <c r="B68796" s="1" t="s">
        <v>72858</v>
      </c>
      <c r="C68796" s="2">
        <v>9.2201166180758021E-2</v>
      </c>
      <c r="D68796" s="2">
        <v>4.3859649122807015E-3</v>
      </c>
      <c r="E68796" s="2">
        <v>5.6338028169014086E-2</v>
      </c>
      <c r="F68796" s="2">
        <v>8.4784751889582649E-2</v>
      </c>
    </row>
    <row r="68797" spans="1:6" x14ac:dyDescent="0.3">
      <c r="A68797" s="1" t="s">
        <v>72859</v>
      </c>
      <c r="B68797" s="1" t="s">
        <v>9459</v>
      </c>
      <c r="C68797" s="2">
        <v>1</v>
      </c>
      <c r="D68797" s="2">
        <v>1</v>
      </c>
      <c r="E68797" s="2">
        <v>1</v>
      </c>
      <c r="F68797" s="2">
        <v>1</v>
      </c>
    </row>
    <row r="68798" spans="1:6" x14ac:dyDescent="0.3">
      <c r="A68798" s="1" t="s">
        <v>29014</v>
      </c>
      <c r="B68798" s="1" t="s">
        <v>72860</v>
      </c>
      <c r="C68798" s="2">
        <v>0.99428104575163401</v>
      </c>
      <c r="D68798" s="2">
        <v>1</v>
      </c>
      <c r="E68798" s="2">
        <v>1</v>
      </c>
      <c r="F68798" s="2">
        <v>0.9945440374123149</v>
      </c>
    </row>
    <row r="68799" spans="1:6" x14ac:dyDescent="0.3">
      <c r="A68799" s="1" t="s">
        <v>21320</v>
      </c>
      <c r="B68799" s="1" t="s">
        <v>72861</v>
      </c>
      <c r="C68799" s="2">
        <v>0.48645465253239106</v>
      </c>
      <c r="D68799" s="2">
        <v>0.53804347826086951</v>
      </c>
      <c r="E68799" s="2">
        <v>0.64130434782608692</v>
      </c>
      <c r="F68799" s="2">
        <v>0.49243788260713001</v>
      </c>
    </row>
    <row r="68800" spans="1:6" x14ac:dyDescent="0.3">
      <c r="A68800" s="1" t="s">
        <v>21320</v>
      </c>
      <c r="B68800" s="1" t="s">
        <v>63761</v>
      </c>
      <c r="C68800" s="2">
        <v>2.2771888496270123E-2</v>
      </c>
      <c r="D68800" s="2">
        <v>5.434782608695652E-3</v>
      </c>
      <c r="E68800" s="2">
        <v>0</v>
      </c>
      <c r="F68800" s="2">
        <v>2.1245948865682391E-2</v>
      </c>
    </row>
    <row r="68801" spans="1:6" x14ac:dyDescent="0.3">
      <c r="A68801" s="1" t="s">
        <v>72862</v>
      </c>
      <c r="B68801" s="1" t="s">
        <v>9483</v>
      </c>
      <c r="C68801" s="2">
        <v>1</v>
      </c>
      <c r="D68801" s="2">
        <v>1</v>
      </c>
      <c r="E68801" s="2">
        <v>1</v>
      </c>
      <c r="F68801" s="2">
        <v>1</v>
      </c>
    </row>
    <row r="68802" spans="1:6" x14ac:dyDescent="0.3">
      <c r="A68802" s="1" t="s">
        <v>9479</v>
      </c>
      <c r="B68802" s="1" t="s">
        <v>38545</v>
      </c>
      <c r="C68802" s="2">
        <v>7.1509505224726169E-2</v>
      </c>
      <c r="D68802" s="2">
        <v>3.4201954397394138E-2</v>
      </c>
      <c r="E68802" s="2">
        <v>1.075268817204301E-2</v>
      </c>
      <c r="F68802" s="2">
        <v>6.7596934690609636E-2</v>
      </c>
    </row>
    <row r="68803" spans="1:6" x14ac:dyDescent="0.3">
      <c r="A68803" s="1" t="s">
        <v>72863</v>
      </c>
      <c r="B68803" s="1" t="s">
        <v>21322</v>
      </c>
      <c r="C68803" s="2">
        <v>0.17635506677140614</v>
      </c>
      <c r="D68803" s="2">
        <v>7.8212290502793297E-2</v>
      </c>
      <c r="E68803" s="2">
        <v>0</v>
      </c>
      <c r="F68803" s="2">
        <v>0.16660669305505577</v>
      </c>
    </row>
    <row r="68804" spans="1:6" x14ac:dyDescent="0.3">
      <c r="A68804" s="1" t="s">
        <v>9487</v>
      </c>
      <c r="B68804" s="1" t="s">
        <v>72864</v>
      </c>
      <c r="C68804" s="2">
        <v>0.30565146283845174</v>
      </c>
      <c r="D68804" s="2">
        <v>0.49521531100478466</v>
      </c>
      <c r="E68804" s="2">
        <v>0.36979166666666669</v>
      </c>
      <c r="F68804" s="2">
        <v>0.32062816947488959</v>
      </c>
    </row>
    <row r="68805" spans="1:6" x14ac:dyDescent="0.3">
      <c r="A68805" s="1" t="s">
        <v>9487</v>
      </c>
      <c r="B68805" s="1" t="s">
        <v>67458</v>
      </c>
      <c r="C68805" s="2">
        <v>0.196983463565328</v>
      </c>
      <c r="D68805" s="2">
        <v>7.4162679425837319E-2</v>
      </c>
      <c r="E68805" s="2">
        <v>6.25E-2</v>
      </c>
      <c r="F68805" s="2">
        <v>0.18436119744806151</v>
      </c>
    </row>
    <row r="68806" spans="1:6" x14ac:dyDescent="0.3">
      <c r="A68806" s="1" t="s">
        <v>72865</v>
      </c>
      <c r="B68806" s="1" t="s">
        <v>72866</v>
      </c>
      <c r="C68806" s="2">
        <v>0.34183578477006143</v>
      </c>
      <c r="D68806" s="2">
        <v>0.55670103092783507</v>
      </c>
      <c r="E68806" s="2">
        <v>0.47643979057591623</v>
      </c>
      <c r="F68806" s="2">
        <v>0.36016806722689076</v>
      </c>
    </row>
    <row r="68807" spans="1:6" x14ac:dyDescent="0.3">
      <c r="A68807" s="1" t="s">
        <v>72865</v>
      </c>
      <c r="B68807" s="1" t="s">
        <v>38540</v>
      </c>
      <c r="C68807" s="2">
        <v>0.21336808787935208</v>
      </c>
      <c r="D68807" s="2">
        <v>9.7938144329896906E-2</v>
      </c>
      <c r="E68807" s="2">
        <v>6.8062827225130892E-2</v>
      </c>
      <c r="F68807" s="2">
        <v>0.20117647058823529</v>
      </c>
    </row>
    <row r="68808" spans="1:6" x14ac:dyDescent="0.3">
      <c r="A68808" s="1" t="s">
        <v>50108</v>
      </c>
      <c r="B68808" s="1" t="s">
        <v>72867</v>
      </c>
      <c r="C68808" s="2">
        <v>0.34206798866855526</v>
      </c>
      <c r="D68808" s="2">
        <v>0.55089820359281438</v>
      </c>
      <c r="E68808" s="2">
        <v>0.3963963963963964</v>
      </c>
      <c r="F68808" s="2">
        <v>0.36524931171612113</v>
      </c>
    </row>
    <row r="68809" spans="1:6" x14ac:dyDescent="0.3">
      <c r="A68809" s="1" t="s">
        <v>47729</v>
      </c>
      <c r="B68809" s="1" t="s">
        <v>38554</v>
      </c>
      <c r="C68809" s="2">
        <v>0.83786724700761694</v>
      </c>
      <c r="D68809" s="2">
        <v>0.96875</v>
      </c>
      <c r="E68809" s="2">
        <v>1</v>
      </c>
      <c r="F68809" s="2">
        <v>0.84391259105098859</v>
      </c>
    </row>
    <row r="68810" spans="1:6" x14ac:dyDescent="0.3">
      <c r="A68810" s="1" t="s">
        <v>52731</v>
      </c>
      <c r="B68810" s="1" t="s">
        <v>58141</v>
      </c>
      <c r="C68810" s="2">
        <v>0.76933514246947088</v>
      </c>
      <c r="D68810" s="2">
        <v>0.81818181818181823</v>
      </c>
      <c r="E68810" s="2">
        <v>1</v>
      </c>
      <c r="F68810" s="2">
        <v>0.7752525252525253</v>
      </c>
    </row>
    <row r="68811" spans="1:6" x14ac:dyDescent="0.3">
      <c r="A68811" s="1" t="s">
        <v>9510</v>
      </c>
      <c r="B68811" s="1" t="s">
        <v>72868</v>
      </c>
      <c r="C68811" s="2">
        <v>0.15038448095071652</v>
      </c>
      <c r="D68811" s="2">
        <v>9.7531607465382295E-2</v>
      </c>
      <c r="E68811" s="2">
        <v>9.8130841121495324E-2</v>
      </c>
      <c r="F68811" s="2">
        <v>0.14155815814359496</v>
      </c>
    </row>
    <row r="68812" spans="1:6" x14ac:dyDescent="0.3">
      <c r="A68812" s="1" t="s">
        <v>26979</v>
      </c>
      <c r="B68812" s="1" t="s">
        <v>21327</v>
      </c>
      <c r="C68812" s="2">
        <v>5.3677932405566599E-2</v>
      </c>
      <c r="D68812" s="2">
        <v>8.4033613445378148E-3</v>
      </c>
      <c r="E68812" s="2">
        <v>0</v>
      </c>
      <c r="F68812" s="2">
        <v>4.9160671462829736E-2</v>
      </c>
    </row>
    <row r="68813" spans="1:6" x14ac:dyDescent="0.3">
      <c r="A68813" s="1" t="s">
        <v>9510</v>
      </c>
      <c r="B68813" s="1" t="s">
        <v>72869</v>
      </c>
      <c r="C68813" s="2">
        <v>0.1170045438657812</v>
      </c>
      <c r="D68813" s="2">
        <v>6.6827212522576757E-2</v>
      </c>
      <c r="E68813" s="2">
        <v>0.14953271028037382</v>
      </c>
      <c r="F68813" s="2">
        <v>0.1124609005601222</v>
      </c>
    </row>
    <row r="68814" spans="1:6" x14ac:dyDescent="0.3">
      <c r="A68814" s="1" t="s">
        <v>9512</v>
      </c>
      <c r="B68814" s="1" t="s">
        <v>72870</v>
      </c>
      <c r="C68814" s="2">
        <v>0.77049180327868849</v>
      </c>
      <c r="D68814" s="2">
        <v>0.92576419213973804</v>
      </c>
      <c r="E68814" s="2">
        <v>0.92207792207792205</v>
      </c>
      <c r="F68814" s="2">
        <v>0.78849085365853655</v>
      </c>
    </row>
    <row r="68815" spans="1:6" x14ac:dyDescent="0.3">
      <c r="A68815" s="1" t="s">
        <v>72871</v>
      </c>
      <c r="B68815" s="1" t="s">
        <v>46115</v>
      </c>
      <c r="C68815" s="2">
        <v>0.43252595155709345</v>
      </c>
      <c r="D68815" s="2">
        <v>0.13333333333333333</v>
      </c>
      <c r="E68815" s="2">
        <v>0</v>
      </c>
      <c r="F68815" s="2">
        <v>0.41503267973856212</v>
      </c>
    </row>
    <row r="68816" spans="1:6" x14ac:dyDescent="0.3">
      <c r="A68816" s="1" t="s">
        <v>26981</v>
      </c>
      <c r="B68816" s="1" t="s">
        <v>31200</v>
      </c>
      <c r="C68816" s="2">
        <v>5.0183150183150185E-2</v>
      </c>
      <c r="D68816" s="2">
        <v>3.4645669291338582E-2</v>
      </c>
      <c r="E68816" s="2">
        <v>0</v>
      </c>
      <c r="F68816" s="2">
        <v>4.6724546172059983E-2</v>
      </c>
    </row>
    <row r="68817" spans="1:6" x14ac:dyDescent="0.3">
      <c r="A68817" s="1" t="s">
        <v>72872</v>
      </c>
      <c r="B68817" s="1" t="s">
        <v>67983</v>
      </c>
      <c r="C68817" s="2">
        <v>7.7868852459016397E-2</v>
      </c>
      <c r="D68817" s="2">
        <v>7.1428571428571425E-2</v>
      </c>
      <c r="E68817" s="2">
        <v>0</v>
      </c>
      <c r="F68817" s="2">
        <v>7.6620825147347735E-2</v>
      </c>
    </row>
    <row r="68818" spans="1:6" x14ac:dyDescent="0.3">
      <c r="A68818" s="1" t="s">
        <v>72873</v>
      </c>
      <c r="B68818" s="1" t="s">
        <v>58155</v>
      </c>
      <c r="C68818" s="2">
        <v>0.98974358974358978</v>
      </c>
      <c r="D68818" s="2">
        <v>0</v>
      </c>
      <c r="E68818" s="2">
        <v>0</v>
      </c>
      <c r="F68818" s="2">
        <v>0.98974358974358978</v>
      </c>
    </row>
    <row r="68819" spans="1:6" x14ac:dyDescent="0.3">
      <c r="A68819" s="1" t="s">
        <v>35131</v>
      </c>
      <c r="B68819" s="1" t="s">
        <v>4106</v>
      </c>
      <c r="C68819" s="2">
        <v>5.2322815918820357E-3</v>
      </c>
      <c r="D68819" s="2">
        <v>0</v>
      </c>
      <c r="E68819" s="2">
        <v>0</v>
      </c>
      <c r="F68819" s="2">
        <v>4.8629531388152082E-3</v>
      </c>
    </row>
    <row r="68820" spans="1:6" x14ac:dyDescent="0.3">
      <c r="A68820" s="1" t="s">
        <v>9526</v>
      </c>
      <c r="B68820" s="1" t="s">
        <v>72874</v>
      </c>
      <c r="C68820" s="2">
        <v>0.78195109654650874</v>
      </c>
      <c r="D68820" s="2">
        <v>0.8296593186372746</v>
      </c>
      <c r="E68820" s="2">
        <v>0.85436893203883491</v>
      </c>
      <c r="F68820" s="2">
        <v>0.79023972602739723</v>
      </c>
    </row>
    <row r="68821" spans="1:6" x14ac:dyDescent="0.3">
      <c r="A68821" s="1" t="s">
        <v>58162</v>
      </c>
      <c r="B68821" s="1" t="s">
        <v>9523</v>
      </c>
      <c r="C68821" s="2">
        <v>0.23990004164931278</v>
      </c>
      <c r="D68821" s="2">
        <v>7.0512820512820512E-2</v>
      </c>
      <c r="E68821" s="2">
        <v>2.3255813953488372E-2</v>
      </c>
      <c r="F68821" s="2">
        <v>0.22615384615384615</v>
      </c>
    </row>
    <row r="68822" spans="1:6" x14ac:dyDescent="0.3">
      <c r="A68822" s="1" t="s">
        <v>49030</v>
      </c>
      <c r="B68822" s="1" t="s">
        <v>58607</v>
      </c>
      <c r="C68822" s="2">
        <v>0.12145686822467218</v>
      </c>
      <c r="D68822" s="2">
        <v>7.805907172995781E-2</v>
      </c>
      <c r="E68822" s="2">
        <v>6.25E-2</v>
      </c>
      <c r="F68822" s="2">
        <v>0.11921380800794369</v>
      </c>
    </row>
    <row r="68823" spans="1:6" x14ac:dyDescent="0.3">
      <c r="A68823" s="1" t="s">
        <v>9524</v>
      </c>
      <c r="B68823" s="1" t="s">
        <v>9519</v>
      </c>
      <c r="C68823" s="2">
        <v>4.5075640629824019E-2</v>
      </c>
      <c r="D68823" s="2">
        <v>2.8277634961439587E-2</v>
      </c>
      <c r="E68823" s="2">
        <v>0</v>
      </c>
      <c r="F68823" s="2">
        <v>4.1644562334217504E-2</v>
      </c>
    </row>
    <row r="68824" spans="1:6" x14ac:dyDescent="0.3">
      <c r="A68824" s="1" t="s">
        <v>46116</v>
      </c>
      <c r="B68824" s="1" t="s">
        <v>66125</v>
      </c>
      <c r="C68824" s="2">
        <v>0.55791505791505791</v>
      </c>
      <c r="D68824" s="2">
        <v>0.6428571428571429</v>
      </c>
      <c r="E68824" s="2">
        <v>0.84615384615384615</v>
      </c>
      <c r="F68824" s="2">
        <v>0.56697247706422016</v>
      </c>
    </row>
    <row r="68825" spans="1:6" x14ac:dyDescent="0.3">
      <c r="A68825" s="1" t="s">
        <v>33683</v>
      </c>
      <c r="B68825" s="1" t="s">
        <v>58155</v>
      </c>
      <c r="C68825" s="2">
        <v>0.10176390773405698</v>
      </c>
      <c r="D68825" s="2">
        <v>4.3373493975903614E-2</v>
      </c>
      <c r="E68825" s="2">
        <v>2.6315789473684209E-2</v>
      </c>
      <c r="F68825" s="2">
        <v>9.1607396870554761E-2</v>
      </c>
    </row>
    <row r="68826" spans="1:6" x14ac:dyDescent="0.3">
      <c r="A68826" s="1" t="s">
        <v>58162</v>
      </c>
      <c r="B68826" s="1" t="s">
        <v>38557</v>
      </c>
      <c r="C68826" s="2">
        <v>0.21032902957101207</v>
      </c>
      <c r="D68826" s="2">
        <v>0.10897435897435898</v>
      </c>
      <c r="E68826" s="2">
        <v>9.3023255813953487E-2</v>
      </c>
      <c r="F68826" s="2">
        <v>0.2023076923076923</v>
      </c>
    </row>
    <row r="68827" spans="1:6" x14ac:dyDescent="0.3">
      <c r="A68827" s="1" t="s">
        <v>21328</v>
      </c>
      <c r="B68827" s="1" t="s">
        <v>58152</v>
      </c>
      <c r="C68827" s="2">
        <v>0.41897094854742739</v>
      </c>
      <c r="D68827" s="2">
        <v>0.86029411764705888</v>
      </c>
      <c r="E68827" s="2">
        <v>0.68493150684931503</v>
      </c>
      <c r="F68827" s="2">
        <v>0.44487932159165033</v>
      </c>
    </row>
    <row r="68828" spans="1:6" x14ac:dyDescent="0.3">
      <c r="A68828" s="1" t="s">
        <v>38573</v>
      </c>
      <c r="B68828" s="1" t="s">
        <v>9560</v>
      </c>
      <c r="C68828" s="2">
        <v>9.6924510717614168E-2</v>
      </c>
      <c r="D68828" s="2">
        <v>5.8823529411764705E-2</v>
      </c>
      <c r="E68828" s="2">
        <v>0</v>
      </c>
      <c r="F68828" s="2">
        <v>9.4746295464750788E-2</v>
      </c>
    </row>
    <row r="68829" spans="1:6" x14ac:dyDescent="0.3">
      <c r="A68829" s="1" t="s">
        <v>26213</v>
      </c>
      <c r="B68829" s="1" t="s">
        <v>72875</v>
      </c>
      <c r="C68829" s="2">
        <v>0.67005076142131981</v>
      </c>
      <c r="D68829" s="2">
        <v>0.76470588235294112</v>
      </c>
      <c r="E68829" s="2">
        <v>1</v>
      </c>
      <c r="F68829" s="2">
        <v>0.67607361963190182</v>
      </c>
    </row>
    <row r="68830" spans="1:6" x14ac:dyDescent="0.3">
      <c r="A68830" s="1" t="s">
        <v>72876</v>
      </c>
      <c r="B68830" s="1" t="s">
        <v>46119</v>
      </c>
      <c r="C68830" s="2">
        <v>5.1553773449806675E-2</v>
      </c>
      <c r="D68830" s="2">
        <v>1.1456628477905073E-2</v>
      </c>
      <c r="E68830" s="2">
        <v>0</v>
      </c>
      <c r="F68830" s="2">
        <v>4.6715885947046842E-2</v>
      </c>
    </row>
    <row r="68831" spans="1:6" x14ac:dyDescent="0.3">
      <c r="A68831" s="1" t="s">
        <v>52098</v>
      </c>
      <c r="B68831" s="1" t="s">
        <v>46119</v>
      </c>
      <c r="C68831" s="2">
        <v>0.94793926247288507</v>
      </c>
      <c r="D68831" s="2">
        <v>1</v>
      </c>
      <c r="E68831" s="2">
        <v>1</v>
      </c>
      <c r="F68831" s="2">
        <v>0.94871794871794868</v>
      </c>
    </row>
    <row r="68832" spans="1:6" x14ac:dyDescent="0.3">
      <c r="A68832" s="1" t="s">
        <v>58172</v>
      </c>
      <c r="B68832" s="1" t="s">
        <v>9578</v>
      </c>
      <c r="C68832" s="2">
        <v>0.66757493188010897</v>
      </c>
      <c r="D68832" s="2">
        <v>0.6</v>
      </c>
      <c r="E68832" s="2">
        <v>1</v>
      </c>
      <c r="F68832" s="2">
        <v>0.66579634464751958</v>
      </c>
    </row>
    <row r="68833" spans="1:6" x14ac:dyDescent="0.3">
      <c r="A68833" s="1" t="s">
        <v>38580</v>
      </c>
      <c r="B68833" s="1" t="s">
        <v>72875</v>
      </c>
      <c r="C68833" s="2">
        <v>5.0995024875621887E-2</v>
      </c>
      <c r="D68833" s="2">
        <v>1.0810810810810811E-2</v>
      </c>
      <c r="E68833" s="2">
        <v>0</v>
      </c>
      <c r="F68833" s="2">
        <v>4.7098718914845517E-2</v>
      </c>
    </row>
    <row r="68834" spans="1:6" x14ac:dyDescent="0.3">
      <c r="A68834" s="1" t="s">
        <v>47737</v>
      </c>
      <c r="B68834" s="1" t="s">
        <v>47717</v>
      </c>
      <c r="C68834" s="2">
        <v>5.9941991621011922E-2</v>
      </c>
      <c r="D68834" s="2">
        <v>0</v>
      </c>
      <c r="E68834" s="2">
        <v>0</v>
      </c>
      <c r="F68834" s="2">
        <v>5.3726169844020795E-2</v>
      </c>
    </row>
    <row r="68835" spans="1:6" x14ac:dyDescent="0.3">
      <c r="A68835" s="1" t="s">
        <v>72877</v>
      </c>
      <c r="B68835" s="1" t="s">
        <v>38572</v>
      </c>
      <c r="C68835" s="2">
        <v>1</v>
      </c>
      <c r="D68835" s="2">
        <v>1</v>
      </c>
      <c r="E68835" s="2">
        <v>1</v>
      </c>
      <c r="F68835" s="2">
        <v>1</v>
      </c>
    </row>
    <row r="68836" spans="1:6" x14ac:dyDescent="0.3">
      <c r="A68836" s="1" t="s">
        <v>23656</v>
      </c>
      <c r="B68836" s="1" t="s">
        <v>38584</v>
      </c>
      <c r="C68836" s="2">
        <v>0.34505119453924915</v>
      </c>
      <c r="D68836" s="2">
        <v>0.58227848101265822</v>
      </c>
      <c r="E68836" s="2">
        <v>0.48571428571428571</v>
      </c>
      <c r="F68836" s="2">
        <v>0.35282522996057819</v>
      </c>
    </row>
    <row r="68837" spans="1:6" x14ac:dyDescent="0.3">
      <c r="A68837" s="1" t="s">
        <v>9553</v>
      </c>
      <c r="B68837" s="1" t="s">
        <v>72878</v>
      </c>
      <c r="C68837" s="2">
        <v>5.0513698630136987E-2</v>
      </c>
      <c r="D68837" s="2">
        <v>7.2463768115942032E-2</v>
      </c>
      <c r="E68837" s="2">
        <v>0</v>
      </c>
      <c r="F68837" s="2">
        <v>5.0575657894736843E-2</v>
      </c>
    </row>
    <row r="68838" spans="1:6" x14ac:dyDescent="0.3">
      <c r="A68838" s="1" t="s">
        <v>72879</v>
      </c>
      <c r="B68838" s="1" t="s">
        <v>48529</v>
      </c>
      <c r="C68838" s="2">
        <v>0.99878493317132444</v>
      </c>
      <c r="D68838" s="2">
        <v>1</v>
      </c>
      <c r="E68838" s="2">
        <v>1</v>
      </c>
      <c r="F68838" s="2">
        <v>0.9988276670574443</v>
      </c>
    </row>
    <row r="68839" spans="1:6" x14ac:dyDescent="0.3">
      <c r="A68839" s="1" t="s">
        <v>9554</v>
      </c>
      <c r="B68839" s="1" t="s">
        <v>9544</v>
      </c>
      <c r="C68839" s="2">
        <v>0.19413092550790068</v>
      </c>
      <c r="D68839" s="2">
        <v>0.25</v>
      </c>
      <c r="E68839" s="2">
        <v>1</v>
      </c>
      <c r="F68839" s="2">
        <v>0.19642857142857142</v>
      </c>
    </row>
    <row r="68840" spans="1:6" x14ac:dyDescent="0.3">
      <c r="A68840" s="1" t="s">
        <v>9559</v>
      </c>
      <c r="B68840" s="1" t="s">
        <v>47738</v>
      </c>
      <c r="C68840" s="2">
        <v>0.65814696485623003</v>
      </c>
      <c r="D68840" s="2">
        <v>0.83653846153846156</v>
      </c>
      <c r="E68840" s="2">
        <v>0.8214285714285714</v>
      </c>
      <c r="F68840" s="2">
        <v>0.6670338749655742</v>
      </c>
    </row>
    <row r="68841" spans="1:6" x14ac:dyDescent="0.3">
      <c r="A68841" s="1" t="s">
        <v>48530</v>
      </c>
      <c r="B68841" s="1" t="s">
        <v>49384</v>
      </c>
      <c r="C68841" s="2">
        <v>0.77435332966428183</v>
      </c>
      <c r="D68841" s="2">
        <v>0.94946808510638303</v>
      </c>
      <c r="E68841" s="2">
        <v>0.98449612403100772</v>
      </c>
      <c r="F68841" s="2">
        <v>0.79681082387050017</v>
      </c>
    </row>
    <row r="68842" spans="1:6" x14ac:dyDescent="0.3">
      <c r="A68842" s="1" t="s">
        <v>9567</v>
      </c>
      <c r="B68842" s="1" t="s">
        <v>72880</v>
      </c>
      <c r="C68842" s="2">
        <v>0.27255887801005557</v>
      </c>
      <c r="D68842" s="2">
        <v>0.33073322932917315</v>
      </c>
      <c r="E68842" s="2">
        <v>0.23737373737373738</v>
      </c>
      <c r="F68842" s="2">
        <v>0.27527632344386271</v>
      </c>
    </row>
    <row r="68843" spans="1:6" x14ac:dyDescent="0.3">
      <c r="A68843" s="1" t="s">
        <v>9565</v>
      </c>
      <c r="B68843" s="1" t="s">
        <v>9560</v>
      </c>
      <c r="C68843" s="2">
        <v>2.465166130760986E-2</v>
      </c>
      <c r="D68843" s="2">
        <v>4.246284501061571E-3</v>
      </c>
      <c r="E68843" s="2">
        <v>0</v>
      </c>
      <c r="F68843" s="2">
        <v>2.2961986376620523E-2</v>
      </c>
    </row>
    <row r="68844" spans="1:6" x14ac:dyDescent="0.3">
      <c r="A68844" s="1" t="s">
        <v>49383</v>
      </c>
      <c r="B68844" s="1" t="s">
        <v>58170</v>
      </c>
      <c r="C68844" s="2">
        <v>0.93401015228426398</v>
      </c>
      <c r="D68844" s="2">
        <v>1</v>
      </c>
      <c r="E68844" s="2">
        <v>1</v>
      </c>
      <c r="F68844" s="2">
        <v>0.93548387096774188</v>
      </c>
    </row>
    <row r="68845" spans="1:6" x14ac:dyDescent="0.3">
      <c r="A68845" s="1" t="s">
        <v>9581</v>
      </c>
      <c r="B68845" s="1" t="s">
        <v>21330</v>
      </c>
      <c r="C68845" s="2">
        <v>0.33655913978494623</v>
      </c>
      <c r="D68845" s="2">
        <v>0.23076923076923078</v>
      </c>
      <c r="E68845" s="2">
        <v>0.65384615384615385</v>
      </c>
      <c r="F68845" s="2">
        <v>0.33870129870129873</v>
      </c>
    </row>
    <row r="68846" spans="1:6" x14ac:dyDescent="0.3">
      <c r="A68846" s="1" t="s">
        <v>9579</v>
      </c>
      <c r="B68846" s="1" t="s">
        <v>9585</v>
      </c>
      <c r="C68846" s="2">
        <v>0.13077679449360866</v>
      </c>
      <c r="D68846" s="2">
        <v>5.8823529411764705E-2</v>
      </c>
      <c r="E68846" s="2">
        <v>8.3333333333333329E-2</v>
      </c>
      <c r="F68846" s="2">
        <v>0.12906309751434034</v>
      </c>
    </row>
    <row r="68847" spans="1:6" x14ac:dyDescent="0.3">
      <c r="A68847" s="1" t="s">
        <v>9584</v>
      </c>
      <c r="B68847" s="1" t="s">
        <v>72881</v>
      </c>
      <c r="C68847" s="2">
        <v>0.30807926829268295</v>
      </c>
      <c r="D68847" s="2">
        <v>0.6737044145873321</v>
      </c>
      <c r="E68847" s="2">
        <v>0.81499999999999995</v>
      </c>
      <c r="F68847" s="2">
        <v>0.34816646065100948</v>
      </c>
    </row>
    <row r="68848" spans="1:6" x14ac:dyDescent="0.3">
      <c r="A68848" s="1" t="s">
        <v>72882</v>
      </c>
      <c r="B68848" s="1" t="s">
        <v>66452</v>
      </c>
      <c r="C68848" s="2">
        <v>0.71756756756756757</v>
      </c>
      <c r="D68848" s="2">
        <v>0.95454545454545459</v>
      </c>
      <c r="E68848" s="2">
        <v>1</v>
      </c>
      <c r="F68848" s="2">
        <v>0.72727272727272729</v>
      </c>
    </row>
    <row r="68849" spans="1:6" x14ac:dyDescent="0.3">
      <c r="A68849" s="1" t="s">
        <v>9588</v>
      </c>
      <c r="B68849" s="1" t="s">
        <v>9592</v>
      </c>
      <c r="C68849" s="2">
        <v>0.58024691358024694</v>
      </c>
      <c r="D68849" s="2">
        <v>0.88888888888888884</v>
      </c>
      <c r="E68849" s="2">
        <v>1</v>
      </c>
      <c r="F68849" s="2">
        <v>0.59453471196454943</v>
      </c>
    </row>
    <row r="68850" spans="1:6" x14ac:dyDescent="0.3">
      <c r="A68850" s="1" t="s">
        <v>24859</v>
      </c>
      <c r="B68850" s="1" t="s">
        <v>48531</v>
      </c>
      <c r="C68850" s="2">
        <v>0.51007484168105932</v>
      </c>
      <c r="D68850" s="2">
        <v>0.77272727272727271</v>
      </c>
      <c r="E68850" s="2">
        <v>0.58333333333333337</v>
      </c>
      <c r="F68850" s="2">
        <v>0.51745152354570634</v>
      </c>
    </row>
    <row r="68851" spans="1:6" x14ac:dyDescent="0.3">
      <c r="A68851" s="1" t="s">
        <v>9595</v>
      </c>
      <c r="B68851" s="1" t="s">
        <v>58168</v>
      </c>
      <c r="C68851" s="2">
        <v>0.11180931744312025</v>
      </c>
      <c r="D68851" s="2">
        <v>1.6304347826086956E-2</v>
      </c>
      <c r="E68851" s="2">
        <v>2.5706940874035988E-3</v>
      </c>
      <c r="F68851" s="2">
        <v>9.9440174589619512E-2</v>
      </c>
    </row>
    <row r="68852" spans="1:6" x14ac:dyDescent="0.3">
      <c r="A68852" s="1" t="s">
        <v>68049</v>
      </c>
      <c r="B68852" s="1" t="s">
        <v>38578</v>
      </c>
      <c r="C68852" s="2">
        <v>0.88855721393034826</v>
      </c>
      <c r="D68852" s="2">
        <v>1</v>
      </c>
      <c r="E68852" s="2">
        <v>1</v>
      </c>
      <c r="F68852" s="2">
        <v>0.89743589743589747</v>
      </c>
    </row>
    <row r="68853" spans="1:6" x14ac:dyDescent="0.3">
      <c r="A68853" s="1" t="s">
        <v>47741</v>
      </c>
      <c r="B68853" s="1" t="s">
        <v>50110</v>
      </c>
      <c r="C68853" s="2">
        <v>0.72670807453416153</v>
      </c>
      <c r="D68853" s="2">
        <v>0.75</v>
      </c>
      <c r="E68853" s="2">
        <v>1</v>
      </c>
      <c r="F68853" s="2">
        <v>0.73053892215568861</v>
      </c>
    </row>
    <row r="68854" spans="1:6" x14ac:dyDescent="0.3">
      <c r="A68854" s="1" t="s">
        <v>9595</v>
      </c>
      <c r="B68854" s="1" t="s">
        <v>9600</v>
      </c>
      <c r="C68854" s="2">
        <v>1.6251354279523294E-3</v>
      </c>
      <c r="D68854" s="2">
        <v>0</v>
      </c>
      <c r="E68854" s="2">
        <v>0</v>
      </c>
      <c r="F68854" s="2">
        <v>1.4232849416453174E-3</v>
      </c>
    </row>
    <row r="68855" spans="1:6" x14ac:dyDescent="0.3">
      <c r="A68855" s="1" t="s">
        <v>9599</v>
      </c>
      <c r="B68855" s="1" t="s">
        <v>52830</v>
      </c>
      <c r="C68855" s="2">
        <v>0.19176136363636365</v>
      </c>
      <c r="D68855" s="2">
        <v>0.14545454545454545</v>
      </c>
      <c r="E68855" s="2">
        <v>0.12</v>
      </c>
      <c r="F68855" s="2">
        <v>0.18978102189781021</v>
      </c>
    </row>
    <row r="68856" spans="1:6" x14ac:dyDescent="0.3">
      <c r="A68856" s="1" t="s">
        <v>58177</v>
      </c>
      <c r="B68856" s="1" t="s">
        <v>9604</v>
      </c>
      <c r="C68856" s="2">
        <v>3.5481239804241435E-2</v>
      </c>
      <c r="D68856" s="2">
        <v>1.4012738853503185E-2</v>
      </c>
      <c r="E68856" s="2">
        <v>1.2539184952978056E-2</v>
      </c>
      <c r="F68856" s="2">
        <v>3.3266129032258063E-2</v>
      </c>
    </row>
    <row r="68857" spans="1:6" x14ac:dyDescent="0.3">
      <c r="A68857" s="1" t="s">
        <v>38605</v>
      </c>
      <c r="B68857" s="1" t="s">
        <v>72883</v>
      </c>
      <c r="C68857" s="2">
        <v>0.88667366211962229</v>
      </c>
      <c r="D68857" s="2">
        <v>0.9197860962566845</v>
      </c>
      <c r="E68857" s="2">
        <v>0.97979797979797978</v>
      </c>
      <c r="F68857" s="2">
        <v>0.89370437956204385</v>
      </c>
    </row>
    <row r="68858" spans="1:6" x14ac:dyDescent="0.3">
      <c r="A68858" s="1" t="s">
        <v>72884</v>
      </c>
      <c r="B68858" s="1" t="s">
        <v>38603</v>
      </c>
      <c r="C68858" s="2">
        <v>0.57061068702290074</v>
      </c>
      <c r="D68858" s="2">
        <v>0.55555555555555558</v>
      </c>
      <c r="E68858" s="2">
        <v>1</v>
      </c>
      <c r="F68858" s="2">
        <v>0.57196261682242988</v>
      </c>
    </row>
    <row r="68859" spans="1:6" x14ac:dyDescent="0.3">
      <c r="A68859" s="1" t="s">
        <v>46124</v>
      </c>
      <c r="B68859" s="1" t="s">
        <v>23664</v>
      </c>
      <c r="C68859" s="2">
        <v>0.92514534883720934</v>
      </c>
      <c r="D68859" s="2">
        <v>1</v>
      </c>
      <c r="E68859" s="2">
        <v>1</v>
      </c>
      <c r="F68859" s="2">
        <v>0.9333764553686934</v>
      </c>
    </row>
    <row r="68860" spans="1:6" x14ac:dyDescent="0.3">
      <c r="A68860" s="1" t="s">
        <v>58177</v>
      </c>
      <c r="B68860" s="1" t="s">
        <v>72885</v>
      </c>
      <c r="C68860" s="2">
        <v>0.20106035889070148</v>
      </c>
      <c r="D68860" s="2">
        <v>0.16560509554140126</v>
      </c>
      <c r="E68860" s="2">
        <v>0.44514106583072099</v>
      </c>
      <c r="F68860" s="2">
        <v>0.20564516129032259</v>
      </c>
    </row>
    <row r="68861" spans="1:6" x14ac:dyDescent="0.3">
      <c r="A68861" s="1" t="s">
        <v>72886</v>
      </c>
      <c r="B68861" s="1" t="s">
        <v>72887</v>
      </c>
      <c r="C68861" s="2">
        <v>6.4602672103879377E-2</v>
      </c>
      <c r="D68861" s="2">
        <v>9.2982456140350875E-2</v>
      </c>
      <c r="E68861" s="2">
        <v>4.7082906857727737E-2</v>
      </c>
      <c r="F68861" s="2">
        <v>6.5336802544087885E-2</v>
      </c>
    </row>
    <row r="68862" spans="1:6" x14ac:dyDescent="0.3">
      <c r="A68862" s="1" t="s">
        <v>26608</v>
      </c>
      <c r="B68862" s="1" t="s">
        <v>72888</v>
      </c>
      <c r="C68862" s="2">
        <v>0.13698630136986301</v>
      </c>
      <c r="D68862" s="2">
        <v>6.6666666666666666E-2</v>
      </c>
      <c r="E68862" s="2">
        <v>0</v>
      </c>
      <c r="F68862" s="2">
        <v>0.13159908186687069</v>
      </c>
    </row>
    <row r="68863" spans="1:6" x14ac:dyDescent="0.3">
      <c r="A68863" s="1" t="s">
        <v>72889</v>
      </c>
      <c r="B68863" s="1" t="s">
        <v>23664</v>
      </c>
      <c r="C68863" s="2">
        <v>1</v>
      </c>
      <c r="D68863" s="2">
        <v>0</v>
      </c>
      <c r="E68863" s="2">
        <v>1</v>
      </c>
      <c r="F68863" s="2">
        <v>1</v>
      </c>
    </row>
    <row r="68864" spans="1:6" x14ac:dyDescent="0.3">
      <c r="A68864" s="1" t="s">
        <v>23661</v>
      </c>
      <c r="B68864" s="1" t="s">
        <v>72890</v>
      </c>
      <c r="C68864" s="2">
        <v>0.63484331872057154</v>
      </c>
      <c r="D68864" s="2">
        <v>0.73512476007677541</v>
      </c>
      <c r="E68864" s="2">
        <v>0.73837209302325579</v>
      </c>
      <c r="F68864" s="2">
        <v>0.64506713368359603</v>
      </c>
    </row>
    <row r="68865" spans="1:6" x14ac:dyDescent="0.3">
      <c r="A68865" s="1" t="s">
        <v>72891</v>
      </c>
      <c r="B68865" s="1" t="s">
        <v>23666</v>
      </c>
      <c r="C68865" s="2">
        <v>0.65734265734265729</v>
      </c>
      <c r="D68865" s="2">
        <v>0.6</v>
      </c>
      <c r="E68865" s="2">
        <v>1</v>
      </c>
      <c r="F68865" s="2">
        <v>0.65870307167235498</v>
      </c>
    </row>
    <row r="68866" spans="1:6" x14ac:dyDescent="0.3">
      <c r="A68866" s="1" t="s">
        <v>9623</v>
      </c>
      <c r="B68866" s="1" t="s">
        <v>9626</v>
      </c>
      <c r="C68866" s="2">
        <v>0.41023738872403559</v>
      </c>
      <c r="D68866" s="2">
        <v>0.62962962962962965</v>
      </c>
      <c r="E68866" s="2">
        <v>0.4375</v>
      </c>
      <c r="F68866" s="2">
        <v>0.41480948957584474</v>
      </c>
    </row>
    <row r="68867" spans="1:6" x14ac:dyDescent="0.3">
      <c r="A68867" s="1" t="s">
        <v>38611</v>
      </c>
      <c r="B68867" s="1" t="s">
        <v>72892</v>
      </c>
      <c r="C68867" s="2">
        <v>0.48134328358208955</v>
      </c>
      <c r="D68867" s="2">
        <v>0.66666666666666663</v>
      </c>
      <c r="E68867" s="2">
        <v>1</v>
      </c>
      <c r="F68867" s="2">
        <v>0.49279279279279281</v>
      </c>
    </row>
    <row r="68868" spans="1:6" x14ac:dyDescent="0.3">
      <c r="A68868" s="1" t="s">
        <v>72893</v>
      </c>
      <c r="B68868" s="1" t="s">
        <v>38606</v>
      </c>
      <c r="C68868" s="2">
        <v>0.63793103448275867</v>
      </c>
      <c r="D68868" s="2">
        <v>0.8666666666666667</v>
      </c>
      <c r="E68868" s="2">
        <v>0.5</v>
      </c>
      <c r="F68868" s="2">
        <v>0.64321608040201006</v>
      </c>
    </row>
    <row r="68869" spans="1:6" x14ac:dyDescent="0.3">
      <c r="A68869" s="1" t="s">
        <v>63789</v>
      </c>
      <c r="B68869" s="1" t="s">
        <v>72894</v>
      </c>
      <c r="C68869" s="2">
        <v>0.62865911237016048</v>
      </c>
      <c r="D68869" s="2">
        <v>0.71823204419889508</v>
      </c>
      <c r="E68869" s="2">
        <v>0.84773662551440332</v>
      </c>
      <c r="F68869" s="2">
        <v>0.64635405907870269</v>
      </c>
    </row>
    <row r="68870" spans="1:6" x14ac:dyDescent="0.3">
      <c r="A68870" s="1" t="s">
        <v>72895</v>
      </c>
      <c r="B68870" s="1" t="s">
        <v>9622</v>
      </c>
      <c r="C68870" s="2">
        <v>1</v>
      </c>
      <c r="D68870" s="2">
        <v>1</v>
      </c>
      <c r="E68870" s="2">
        <v>1</v>
      </c>
      <c r="F68870" s="2">
        <v>1</v>
      </c>
    </row>
    <row r="68871" spans="1:6" x14ac:dyDescent="0.3">
      <c r="A68871" s="1" t="s">
        <v>23667</v>
      </c>
      <c r="B68871" s="1" t="s">
        <v>72892</v>
      </c>
      <c r="C68871" s="2">
        <v>0.85043988269794724</v>
      </c>
      <c r="D68871" s="2">
        <v>1</v>
      </c>
      <c r="E68871" s="2">
        <v>0</v>
      </c>
      <c r="F68871" s="2">
        <v>0.85386819484240684</v>
      </c>
    </row>
    <row r="68872" spans="1:6" x14ac:dyDescent="0.3">
      <c r="A68872" s="1" t="s">
        <v>9631</v>
      </c>
      <c r="B68872" s="1" t="s">
        <v>72896</v>
      </c>
      <c r="C68872" s="2">
        <v>0.22746958135698081</v>
      </c>
      <c r="D68872" s="2">
        <v>2.9629629629629631E-2</v>
      </c>
      <c r="E68872" s="2">
        <v>0</v>
      </c>
      <c r="F68872" s="2">
        <v>0.20583348717002031</v>
      </c>
    </row>
    <row r="68873" spans="1:6" x14ac:dyDescent="0.3">
      <c r="A68873" s="1" t="s">
        <v>72897</v>
      </c>
      <c r="B68873" s="1" t="s">
        <v>21339</v>
      </c>
      <c r="C68873" s="2">
        <v>0.70278637770897834</v>
      </c>
      <c r="D68873" s="2">
        <v>0.625</v>
      </c>
      <c r="E68873" s="2">
        <v>1</v>
      </c>
      <c r="F68873" s="2">
        <v>0.70447761194029845</v>
      </c>
    </row>
    <row r="68874" spans="1:6" x14ac:dyDescent="0.3">
      <c r="A68874" s="1" t="s">
        <v>63789</v>
      </c>
      <c r="B68874" s="1" t="s">
        <v>72898</v>
      </c>
      <c r="C68874" s="2">
        <v>0.24811142587346555</v>
      </c>
      <c r="D68874" s="2">
        <v>0.25690607734806631</v>
      </c>
      <c r="E68874" s="2">
        <v>0.15226337448559671</v>
      </c>
      <c r="F68874" s="2">
        <v>0.2439578599462921</v>
      </c>
    </row>
    <row r="68875" spans="1:6" x14ac:dyDescent="0.3">
      <c r="A68875" s="1" t="s">
        <v>9631</v>
      </c>
      <c r="B68875" s="1" t="s">
        <v>72899</v>
      </c>
      <c r="C68875" s="2">
        <v>0.43266652918127446</v>
      </c>
      <c r="D68875" s="2">
        <v>0.27160493827160492</v>
      </c>
      <c r="E68875" s="2">
        <v>0.65030674846625769</v>
      </c>
      <c r="F68875" s="2">
        <v>0.42717371238693003</v>
      </c>
    </row>
    <row r="68876" spans="1:6" x14ac:dyDescent="0.3">
      <c r="A68876" s="1" t="s">
        <v>9641</v>
      </c>
      <c r="B68876" s="1" t="s">
        <v>72900</v>
      </c>
      <c r="C68876" s="2">
        <v>0.19532247765006386</v>
      </c>
      <c r="D68876" s="2">
        <v>0.16507177033492823</v>
      </c>
      <c r="E68876" s="2">
        <v>0.248</v>
      </c>
      <c r="F68876" s="2">
        <v>0.19587910213549839</v>
      </c>
    </row>
    <row r="68877" spans="1:6" x14ac:dyDescent="0.3">
      <c r="A68877" s="1" t="s">
        <v>38625</v>
      </c>
      <c r="B68877" s="1" t="s">
        <v>26215</v>
      </c>
      <c r="C68877" s="2">
        <v>0.75344563552833077</v>
      </c>
      <c r="D68877" s="2">
        <v>0.8</v>
      </c>
      <c r="E68877" s="2">
        <v>0.96</v>
      </c>
      <c r="F68877" s="2">
        <v>0.77506775067750677</v>
      </c>
    </row>
    <row r="68878" spans="1:6" x14ac:dyDescent="0.3">
      <c r="A68878" s="1" t="s">
        <v>72901</v>
      </c>
      <c r="B68878" s="1" t="s">
        <v>21349</v>
      </c>
      <c r="C68878" s="2">
        <v>0.53186274509803921</v>
      </c>
      <c r="D68878" s="2">
        <v>0.7142857142857143</v>
      </c>
      <c r="E68878" s="2">
        <v>0.14285714285714285</v>
      </c>
      <c r="F68878" s="2">
        <v>0.52522935779816515</v>
      </c>
    </row>
    <row r="68879" spans="1:6" x14ac:dyDescent="0.3">
      <c r="A68879" s="1" t="s">
        <v>72902</v>
      </c>
      <c r="B68879" s="1" t="s">
        <v>72903</v>
      </c>
      <c r="C68879" s="2">
        <v>0.83518930957683746</v>
      </c>
      <c r="D68879" s="2">
        <v>1</v>
      </c>
      <c r="E68879" s="2">
        <v>1</v>
      </c>
      <c r="F68879" s="2">
        <v>0.84583333333333333</v>
      </c>
    </row>
    <row r="68880" spans="1:6" x14ac:dyDescent="0.3">
      <c r="A68880" s="1" t="s">
        <v>9649</v>
      </c>
      <c r="B68880" s="1" t="s">
        <v>21345</v>
      </c>
      <c r="C68880" s="2">
        <v>0.11519550456567548</v>
      </c>
      <c r="D68880" s="2">
        <v>1.4598540145985401E-2</v>
      </c>
      <c r="E68880" s="2">
        <v>2.3529411764705882E-2</v>
      </c>
      <c r="F68880" s="2">
        <v>9.9724083563263691E-2</v>
      </c>
    </row>
    <row r="68881" spans="1:6" x14ac:dyDescent="0.3">
      <c r="A68881" s="1" t="s">
        <v>72904</v>
      </c>
      <c r="B68881" s="1" t="s">
        <v>9642</v>
      </c>
      <c r="C68881" s="2">
        <v>0.9818456883509834</v>
      </c>
      <c r="D68881" s="2">
        <v>1</v>
      </c>
      <c r="E68881" s="2">
        <v>1</v>
      </c>
      <c r="F68881" s="2">
        <v>0.98272138228941686</v>
      </c>
    </row>
    <row r="68882" spans="1:6" x14ac:dyDescent="0.3">
      <c r="A68882" s="1" t="s">
        <v>72902</v>
      </c>
      <c r="B68882" s="1" t="s">
        <v>9682</v>
      </c>
      <c r="C68882" s="2">
        <v>8.0178173719376397E-2</v>
      </c>
      <c r="D68882" s="2">
        <v>0</v>
      </c>
      <c r="E68882" s="2">
        <v>0</v>
      </c>
      <c r="F68882" s="2">
        <v>7.4999999999999997E-2</v>
      </c>
    </row>
    <row r="68883" spans="1:6" x14ac:dyDescent="0.3">
      <c r="A68883" s="1" t="s">
        <v>9656</v>
      </c>
      <c r="B68883" s="1" t="s">
        <v>38635</v>
      </c>
      <c r="C68883" s="2">
        <v>3.5175539471014004E-2</v>
      </c>
      <c r="D68883" s="2">
        <v>9.557945041816009E-3</v>
      </c>
      <c r="E68883" s="2">
        <v>8.1743869209809264E-2</v>
      </c>
      <c r="F68883" s="2">
        <v>3.5954506542741835E-2</v>
      </c>
    </row>
    <row r="68884" spans="1:6" x14ac:dyDescent="0.3">
      <c r="A68884" s="1" t="s">
        <v>9654</v>
      </c>
      <c r="B68884" s="1" t="s">
        <v>63792</v>
      </c>
      <c r="C68884" s="2">
        <v>8.0372967557987202E-2</v>
      </c>
      <c r="D68884" s="2">
        <v>3.6871508379888271E-2</v>
      </c>
      <c r="E68884" s="2">
        <v>0.12344827586206897</v>
      </c>
      <c r="F68884" s="2">
        <v>7.7197288452547919E-2</v>
      </c>
    </row>
    <row r="68885" spans="1:6" x14ac:dyDescent="0.3">
      <c r="A68885" s="1" t="s">
        <v>9658</v>
      </c>
      <c r="B68885" s="1" t="s">
        <v>72905</v>
      </c>
      <c r="C68885" s="2">
        <v>0.10357347601758074</v>
      </c>
      <c r="D68885" s="2">
        <v>6.6428571428571434E-2</v>
      </c>
      <c r="E68885" s="2">
        <v>5.6451612903225805E-2</v>
      </c>
      <c r="F68885" s="2">
        <v>9.7068716962998555E-2</v>
      </c>
    </row>
    <row r="68886" spans="1:6" x14ac:dyDescent="0.3">
      <c r="A68886" s="1" t="s">
        <v>25630</v>
      </c>
      <c r="B68886" s="1" t="s">
        <v>72906</v>
      </c>
      <c r="C68886" s="2">
        <v>0.36702594810379241</v>
      </c>
      <c r="D68886" s="2">
        <v>0.57677902621722843</v>
      </c>
      <c r="E68886" s="2">
        <v>0.4280442804428044</v>
      </c>
      <c r="F68886" s="2">
        <v>0.38601971400805218</v>
      </c>
    </row>
    <row r="68887" spans="1:6" x14ac:dyDescent="0.3">
      <c r="A68887" s="1" t="s">
        <v>25630</v>
      </c>
      <c r="B68887" s="1" t="s">
        <v>72907</v>
      </c>
      <c r="C68887" s="2">
        <v>0.56678642714570859</v>
      </c>
      <c r="D68887" s="2">
        <v>0.3539325842696629</v>
      </c>
      <c r="E68887" s="2">
        <v>0.49815498154981552</v>
      </c>
      <c r="F68887" s="2">
        <v>0.5471331389698737</v>
      </c>
    </row>
    <row r="68888" spans="1:6" x14ac:dyDescent="0.3">
      <c r="A68888" s="1" t="s">
        <v>9663</v>
      </c>
      <c r="B68888" s="1" t="s">
        <v>38632</v>
      </c>
      <c r="C68888" s="2">
        <v>0.26850403177277649</v>
      </c>
      <c r="D68888" s="2">
        <v>9.9462365591397844E-2</v>
      </c>
      <c r="E68888" s="2">
        <v>0.26912181303116145</v>
      </c>
      <c r="F68888" s="2">
        <v>0.26156741199911443</v>
      </c>
    </row>
    <row r="68889" spans="1:6" x14ac:dyDescent="0.3">
      <c r="A68889" s="1" t="s">
        <v>72908</v>
      </c>
      <c r="B68889" s="1" t="s">
        <v>21356</v>
      </c>
      <c r="C68889" s="2">
        <v>1</v>
      </c>
      <c r="D68889" s="2">
        <v>1</v>
      </c>
      <c r="E68889" s="2">
        <v>1</v>
      </c>
      <c r="F68889" s="2">
        <v>1</v>
      </c>
    </row>
    <row r="68890" spans="1:6" x14ac:dyDescent="0.3">
      <c r="A68890" s="1" t="s">
        <v>26613</v>
      </c>
      <c r="B68890" s="1" t="s">
        <v>68141</v>
      </c>
      <c r="C68890" s="2">
        <v>0.97608695652173916</v>
      </c>
      <c r="D68890" s="2">
        <v>1</v>
      </c>
      <c r="E68890" s="2">
        <v>1</v>
      </c>
      <c r="F68890" s="2">
        <v>0.97703549060542794</v>
      </c>
    </row>
    <row r="68891" spans="1:6" x14ac:dyDescent="0.3">
      <c r="A68891" s="1" t="s">
        <v>72909</v>
      </c>
      <c r="B68891" s="1" t="s">
        <v>9672</v>
      </c>
      <c r="C68891" s="2">
        <v>0.91280306252658439</v>
      </c>
      <c r="D68891" s="2">
        <v>0.95783132530120485</v>
      </c>
      <c r="E68891" s="2">
        <v>0.99270072992700731</v>
      </c>
      <c r="F68891" s="2">
        <v>0.92198581560283688</v>
      </c>
    </row>
    <row r="68892" spans="1:6" x14ac:dyDescent="0.3">
      <c r="A68892" s="1" t="s">
        <v>72910</v>
      </c>
      <c r="B68892" s="1" t="s">
        <v>23679</v>
      </c>
      <c r="C68892" s="2">
        <v>0.9623655913978495</v>
      </c>
      <c r="D68892" s="2">
        <v>1</v>
      </c>
      <c r="E68892" s="2">
        <v>1</v>
      </c>
      <c r="F68892" s="2">
        <v>0.96296296296296291</v>
      </c>
    </row>
    <row r="68893" spans="1:6" x14ac:dyDescent="0.3">
      <c r="A68893" s="1" t="s">
        <v>72911</v>
      </c>
      <c r="B68893" s="1" t="s">
        <v>38639</v>
      </c>
      <c r="C68893" s="2">
        <v>1</v>
      </c>
      <c r="D68893" s="2">
        <v>1</v>
      </c>
      <c r="E68893" s="2">
        <v>1</v>
      </c>
      <c r="F68893" s="2">
        <v>1</v>
      </c>
    </row>
    <row r="68894" spans="1:6" x14ac:dyDescent="0.3">
      <c r="A68894" s="1" t="s">
        <v>9673</v>
      </c>
      <c r="B68894" s="1" t="s">
        <v>48537</v>
      </c>
      <c r="C68894" s="2">
        <v>1.8657903106116824E-2</v>
      </c>
      <c r="D68894" s="2">
        <v>5.1736881005173688E-3</v>
      </c>
      <c r="E68894" s="2">
        <v>0</v>
      </c>
      <c r="F68894" s="2">
        <v>1.6164649765921739E-2</v>
      </c>
    </row>
    <row r="68895" spans="1:6" x14ac:dyDescent="0.3">
      <c r="A68895" s="1" t="s">
        <v>72912</v>
      </c>
      <c r="B68895" s="1" t="s">
        <v>66454</v>
      </c>
      <c r="C68895" s="2">
        <v>1</v>
      </c>
      <c r="D68895" s="2">
        <v>1</v>
      </c>
      <c r="E68895" s="2">
        <v>1</v>
      </c>
      <c r="F68895" s="2">
        <v>1</v>
      </c>
    </row>
    <row r="68896" spans="1:6" x14ac:dyDescent="0.3">
      <c r="A68896" s="1" t="s">
        <v>72913</v>
      </c>
      <c r="B68896" s="1" t="s">
        <v>9676</v>
      </c>
      <c r="C68896" s="2">
        <v>0.11363636363636363</v>
      </c>
      <c r="D68896" s="2">
        <v>0</v>
      </c>
      <c r="E68896" s="2">
        <v>0</v>
      </c>
      <c r="F68896" s="2">
        <v>0.1111111111111111</v>
      </c>
    </row>
    <row r="68897" spans="1:6" x14ac:dyDescent="0.3">
      <c r="A68897" s="1" t="s">
        <v>66788</v>
      </c>
      <c r="B68897" s="1" t="s">
        <v>9670</v>
      </c>
      <c r="C68897" s="2">
        <v>0.52475247524752477</v>
      </c>
      <c r="D68897" s="2">
        <v>0.75</v>
      </c>
      <c r="E68897" s="2">
        <v>0.8</v>
      </c>
      <c r="F68897" s="2">
        <v>0.53026634382566584</v>
      </c>
    </row>
    <row r="68898" spans="1:6" x14ac:dyDescent="0.3">
      <c r="A68898" s="1" t="s">
        <v>38656</v>
      </c>
      <c r="B68898" s="1" t="s">
        <v>38649</v>
      </c>
      <c r="C68898" s="2">
        <v>8.6489252814739001E-2</v>
      </c>
      <c r="D68898" s="2">
        <v>8.4745762711864406E-3</v>
      </c>
      <c r="E68898" s="2">
        <v>1.2048192771084338E-2</v>
      </c>
      <c r="F68898" s="2">
        <v>7.2354663320786286E-2</v>
      </c>
    </row>
    <row r="68899" spans="1:6" x14ac:dyDescent="0.3">
      <c r="A68899" s="1" t="s">
        <v>9677</v>
      </c>
      <c r="B68899" s="1" t="s">
        <v>53055</v>
      </c>
      <c r="C68899" s="2">
        <v>0.11566542846163699</v>
      </c>
      <c r="D68899" s="2">
        <v>0.15678776290630975</v>
      </c>
      <c r="E68899" s="2">
        <v>0.10169491525423729</v>
      </c>
      <c r="F68899" s="2">
        <v>0.11991692173152602</v>
      </c>
    </row>
    <row r="68900" spans="1:6" x14ac:dyDescent="0.3">
      <c r="A68900" s="1" t="s">
        <v>38648</v>
      </c>
      <c r="B68900" s="1" t="s">
        <v>46135</v>
      </c>
      <c r="C68900" s="2">
        <v>0.15536723163841809</v>
      </c>
      <c r="D68900" s="2">
        <v>0</v>
      </c>
      <c r="E68900" s="2">
        <v>0</v>
      </c>
      <c r="F68900" s="2">
        <v>0.15320334261838439</v>
      </c>
    </row>
    <row r="68901" spans="1:6" x14ac:dyDescent="0.3">
      <c r="A68901" s="1" t="s">
        <v>72914</v>
      </c>
      <c r="B68901" s="1" t="s">
        <v>26219</v>
      </c>
      <c r="C68901" s="2">
        <v>0.70564516129032262</v>
      </c>
      <c r="D68901" s="2">
        <v>0.5</v>
      </c>
      <c r="E68901" s="2">
        <v>1</v>
      </c>
      <c r="F68901" s="2">
        <v>0.71102661596958172</v>
      </c>
    </row>
    <row r="68902" spans="1:6" x14ac:dyDescent="0.3">
      <c r="A68902" s="1" t="s">
        <v>72915</v>
      </c>
      <c r="B68902" s="1" t="s">
        <v>9690</v>
      </c>
      <c r="C68902" s="2">
        <v>0.41007194244604317</v>
      </c>
      <c r="D68902" s="2">
        <v>0</v>
      </c>
      <c r="E68902" s="2">
        <v>0</v>
      </c>
      <c r="F68902" s="2">
        <v>0.38</v>
      </c>
    </row>
    <row r="68903" spans="1:6" x14ac:dyDescent="0.3">
      <c r="A68903" s="1" t="s">
        <v>72916</v>
      </c>
      <c r="B68903" s="1" t="s">
        <v>9690</v>
      </c>
      <c r="C68903" s="2">
        <v>0.6633663366336634</v>
      </c>
      <c r="D68903" s="2">
        <v>1</v>
      </c>
      <c r="E68903" s="2">
        <v>0.75</v>
      </c>
      <c r="F68903" s="2">
        <v>0.67289719626168221</v>
      </c>
    </row>
    <row r="68904" spans="1:6" x14ac:dyDescent="0.3">
      <c r="A68904" s="1" t="s">
        <v>38658</v>
      </c>
      <c r="B68904" s="1" t="s">
        <v>49387</v>
      </c>
      <c r="C68904" s="2">
        <v>3.6279891475802892E-2</v>
      </c>
      <c r="D68904" s="2">
        <v>1.7758046614872364E-2</v>
      </c>
      <c r="E68904" s="2">
        <v>2.130681818181818E-3</v>
      </c>
      <c r="F68904" s="2">
        <v>3.2005876488797942E-2</v>
      </c>
    </row>
    <row r="68905" spans="1:6" x14ac:dyDescent="0.3">
      <c r="A68905" s="1" t="s">
        <v>72917</v>
      </c>
      <c r="B68905" s="1" t="s">
        <v>38659</v>
      </c>
      <c r="C68905" s="2">
        <v>1</v>
      </c>
      <c r="D68905" s="2">
        <v>1</v>
      </c>
      <c r="E68905" s="2">
        <v>1</v>
      </c>
      <c r="F68905" s="2">
        <v>1</v>
      </c>
    </row>
    <row r="68906" spans="1:6" x14ac:dyDescent="0.3">
      <c r="A68906" s="1" t="s">
        <v>51971</v>
      </c>
      <c r="B68906" s="1" t="s">
        <v>66454</v>
      </c>
      <c r="C68906" s="2">
        <v>0.85760000000000003</v>
      </c>
      <c r="D68906" s="2">
        <v>0.94444444444444442</v>
      </c>
      <c r="E68906" s="2">
        <v>1</v>
      </c>
      <c r="F68906" s="2">
        <v>0.8619631901840491</v>
      </c>
    </row>
    <row r="68907" spans="1:6" x14ac:dyDescent="0.3">
      <c r="A68907" s="1" t="s">
        <v>72918</v>
      </c>
      <c r="B68907" s="1" t="s">
        <v>72919</v>
      </c>
      <c r="C68907" s="2">
        <v>1</v>
      </c>
      <c r="D68907" s="2">
        <v>1</v>
      </c>
      <c r="E68907" s="2">
        <v>1</v>
      </c>
      <c r="F68907" s="2">
        <v>1</v>
      </c>
    </row>
    <row r="68908" spans="1:6" x14ac:dyDescent="0.3">
      <c r="A68908" s="1" t="s">
        <v>21365</v>
      </c>
      <c r="B68908" s="1" t="s">
        <v>72920</v>
      </c>
      <c r="C68908" s="2">
        <v>9.274250816645363E-2</v>
      </c>
      <c r="D68908" s="2">
        <v>1.0053859964093357E-2</v>
      </c>
      <c r="E68908" s="2">
        <v>3.6472509526401742E-2</v>
      </c>
      <c r="F68908" s="2">
        <v>7.9782482035346672E-2</v>
      </c>
    </row>
    <row r="68909" spans="1:6" x14ac:dyDescent="0.3">
      <c r="A68909" s="1" t="s">
        <v>72921</v>
      </c>
      <c r="B68909" s="1" t="s">
        <v>66454</v>
      </c>
      <c r="C68909" s="2">
        <v>1</v>
      </c>
      <c r="D68909" s="2">
        <v>1</v>
      </c>
      <c r="E68909" s="2">
        <v>0</v>
      </c>
      <c r="F68909" s="2">
        <v>1</v>
      </c>
    </row>
    <row r="68910" spans="1:6" x14ac:dyDescent="0.3">
      <c r="A68910" s="1" t="s">
        <v>21365</v>
      </c>
      <c r="B68910" s="1" t="s">
        <v>72922</v>
      </c>
      <c r="C68910" s="2">
        <v>0.10651896037494674</v>
      </c>
      <c r="D68910" s="2">
        <v>2.7289048473967684E-2</v>
      </c>
      <c r="E68910" s="2">
        <v>4.0283070223189985E-2</v>
      </c>
      <c r="F68910" s="2">
        <v>9.3221984851427464E-2</v>
      </c>
    </row>
    <row r="68911" spans="1:6" x14ac:dyDescent="0.3">
      <c r="A68911" s="1" t="s">
        <v>72923</v>
      </c>
      <c r="B68911" s="1" t="s">
        <v>9690</v>
      </c>
      <c r="C68911" s="2">
        <v>0.78125</v>
      </c>
      <c r="D68911" s="2">
        <v>1</v>
      </c>
      <c r="E68911" s="2">
        <v>1</v>
      </c>
      <c r="F68911" s="2">
        <v>0.79289940828402372</v>
      </c>
    </row>
    <row r="68912" spans="1:6" x14ac:dyDescent="0.3">
      <c r="A68912" s="1" t="s">
        <v>66133</v>
      </c>
      <c r="B68912" s="1" t="s">
        <v>24876</v>
      </c>
      <c r="C68912" s="2">
        <v>3.5913528591352856E-2</v>
      </c>
      <c r="D68912" s="2">
        <v>1.3071895424836602E-2</v>
      </c>
      <c r="E68912" s="2">
        <v>0</v>
      </c>
      <c r="F68912" s="2">
        <v>3.4090909090909088E-2</v>
      </c>
    </row>
    <row r="68913" spans="1:6" x14ac:dyDescent="0.3">
      <c r="A68913" s="1" t="s">
        <v>24875</v>
      </c>
      <c r="B68913" s="1" t="s">
        <v>9703</v>
      </c>
      <c r="C68913" s="2">
        <v>0.23922282938676381</v>
      </c>
      <c r="D68913" s="2">
        <v>0.33093525179856115</v>
      </c>
      <c r="E68913" s="2">
        <v>0.12096774193548387</v>
      </c>
      <c r="F68913" s="2">
        <v>0.23885472713297462</v>
      </c>
    </row>
    <row r="68914" spans="1:6" x14ac:dyDescent="0.3">
      <c r="A68914" s="1" t="s">
        <v>72924</v>
      </c>
      <c r="B68914" s="1" t="s">
        <v>24879</v>
      </c>
      <c r="C68914" s="2">
        <v>1</v>
      </c>
      <c r="D68914" s="2">
        <v>1</v>
      </c>
      <c r="E68914" s="2">
        <v>1</v>
      </c>
      <c r="F68914" s="2">
        <v>1</v>
      </c>
    </row>
    <row r="68915" spans="1:6" x14ac:dyDescent="0.3">
      <c r="A68915" s="1" t="s">
        <v>9715</v>
      </c>
      <c r="B68915" s="1" t="s">
        <v>72925</v>
      </c>
      <c r="C68915" s="2">
        <v>0.14173131387760127</v>
      </c>
      <c r="D68915" s="2">
        <v>1.8706574024585781E-2</v>
      </c>
      <c r="E68915" s="2">
        <v>7.7914110429447847E-2</v>
      </c>
      <c r="F68915" s="2">
        <v>0.12480372790356076</v>
      </c>
    </row>
    <row r="68916" spans="1:6" x14ac:dyDescent="0.3">
      <c r="A68916" s="1" t="s">
        <v>72926</v>
      </c>
      <c r="B68916" s="1" t="s">
        <v>72927</v>
      </c>
      <c r="C68916" s="2">
        <v>1</v>
      </c>
      <c r="D68916" s="2">
        <v>1</v>
      </c>
      <c r="E68916" s="2">
        <v>1</v>
      </c>
      <c r="F68916" s="2">
        <v>1</v>
      </c>
    </row>
    <row r="68917" spans="1:6" x14ac:dyDescent="0.3">
      <c r="A68917" s="1" t="s">
        <v>9722</v>
      </c>
      <c r="B68917" s="1" t="s">
        <v>58230</v>
      </c>
      <c r="C68917" s="2">
        <v>7.5076188122889381E-2</v>
      </c>
      <c r="D68917" s="2">
        <v>4.2606516290726815E-2</v>
      </c>
      <c r="E68917" s="2">
        <v>4.9398625429553263E-2</v>
      </c>
      <c r="F68917" s="2">
        <v>6.9958847736625515E-2</v>
      </c>
    </row>
    <row r="68918" spans="1:6" x14ac:dyDescent="0.3">
      <c r="A68918" s="1" t="s">
        <v>72928</v>
      </c>
      <c r="B68918" s="1" t="s">
        <v>72927</v>
      </c>
      <c r="C68918" s="2">
        <v>0.75</v>
      </c>
      <c r="D68918" s="2">
        <v>0</v>
      </c>
      <c r="E68918" s="2">
        <v>1</v>
      </c>
      <c r="F68918" s="2">
        <v>0.75342465753424659</v>
      </c>
    </row>
    <row r="68919" spans="1:6" x14ac:dyDescent="0.3">
      <c r="A68919" s="1" t="s">
        <v>9715</v>
      </c>
      <c r="B68919" s="1" t="s">
        <v>9725</v>
      </c>
      <c r="C68919" s="2">
        <v>8.6196281246151947E-4</v>
      </c>
      <c r="D68919" s="2">
        <v>0.15713522180652056</v>
      </c>
      <c r="E68919" s="2">
        <v>2.5153374233128835E-2</v>
      </c>
      <c r="F68919" s="2">
        <v>1.767715139543129E-2</v>
      </c>
    </row>
    <row r="68920" spans="1:6" x14ac:dyDescent="0.3">
      <c r="A68920" s="1" t="s">
        <v>9727</v>
      </c>
      <c r="B68920" s="1" t="s">
        <v>52214</v>
      </c>
      <c r="C68920" s="2">
        <v>4.3875961200180932E-2</v>
      </c>
      <c r="D68920" s="2">
        <v>4.8280423280423278E-2</v>
      </c>
      <c r="E68920" s="2">
        <v>4.3657331136738059E-2</v>
      </c>
      <c r="F68920" s="2">
        <v>4.4158599655218143E-2</v>
      </c>
    </row>
    <row r="68921" spans="1:6" x14ac:dyDescent="0.3">
      <c r="A68921" s="1" t="s">
        <v>72929</v>
      </c>
      <c r="B68921" s="1" t="s">
        <v>31462</v>
      </c>
      <c r="C68921" s="2">
        <v>1</v>
      </c>
      <c r="D68921" s="2">
        <v>1</v>
      </c>
      <c r="E68921" s="2">
        <v>1</v>
      </c>
      <c r="F68921" s="2">
        <v>1</v>
      </c>
    </row>
    <row r="68922" spans="1:6" x14ac:dyDescent="0.3">
      <c r="A68922" s="1" t="s">
        <v>72930</v>
      </c>
      <c r="B68922" s="1" t="s">
        <v>72931</v>
      </c>
      <c r="C68922" s="2">
        <v>0.92028985507246375</v>
      </c>
      <c r="D68922" s="2">
        <v>0.9285714285714286</v>
      </c>
      <c r="E68922" s="2">
        <v>1</v>
      </c>
      <c r="F68922" s="2">
        <v>0.92556634304207119</v>
      </c>
    </row>
    <row r="68923" spans="1:6" x14ac:dyDescent="0.3">
      <c r="A68923" s="1" t="s">
        <v>31293</v>
      </c>
      <c r="B68923" s="1" t="s">
        <v>38704</v>
      </c>
      <c r="C68923" s="2">
        <v>0.22600000000000001</v>
      </c>
      <c r="D68923" s="2">
        <v>0.12574850299401197</v>
      </c>
      <c r="E68923" s="2">
        <v>8.6956521739130432E-2</v>
      </c>
      <c r="F68923" s="2">
        <v>0.21082949308755761</v>
      </c>
    </row>
    <row r="68924" spans="1:6" x14ac:dyDescent="0.3">
      <c r="A68924" s="1" t="s">
        <v>66678</v>
      </c>
      <c r="B68924" s="1" t="s">
        <v>72932</v>
      </c>
      <c r="C68924" s="2">
        <v>0.94394213381555159</v>
      </c>
      <c r="D68924" s="2">
        <v>1</v>
      </c>
      <c r="E68924" s="2">
        <v>1</v>
      </c>
      <c r="F68924" s="2">
        <v>0.94709897610921501</v>
      </c>
    </row>
    <row r="68925" spans="1:6" x14ac:dyDescent="0.3">
      <c r="A68925" s="1" t="s">
        <v>72933</v>
      </c>
      <c r="B68925" s="1" t="s">
        <v>23687</v>
      </c>
      <c r="C68925" s="2">
        <v>0.99224806201550386</v>
      </c>
      <c r="D68925" s="2">
        <v>1</v>
      </c>
      <c r="E68925" s="2">
        <v>1</v>
      </c>
      <c r="F68925" s="2">
        <v>0.99270072992700731</v>
      </c>
    </row>
    <row r="68926" spans="1:6" x14ac:dyDescent="0.3">
      <c r="A68926" s="1" t="s">
        <v>28334</v>
      </c>
      <c r="B68926" s="1" t="s">
        <v>9739</v>
      </c>
      <c r="C68926" s="2">
        <v>0.71212121212121215</v>
      </c>
      <c r="D68926" s="2">
        <v>0</v>
      </c>
      <c r="E68926" s="2">
        <v>1</v>
      </c>
      <c r="F68926" s="2">
        <v>0.71851851851851856</v>
      </c>
    </row>
    <row r="68927" spans="1:6" x14ac:dyDescent="0.3">
      <c r="A68927" s="1" t="s">
        <v>28832</v>
      </c>
      <c r="B68927" s="1" t="s">
        <v>46143</v>
      </c>
      <c r="C68927" s="2">
        <v>0.97619047619047616</v>
      </c>
      <c r="D68927" s="2">
        <v>1</v>
      </c>
      <c r="E68927" s="2">
        <v>1</v>
      </c>
      <c r="F68927" s="2">
        <v>0.97687861271676302</v>
      </c>
    </row>
    <row r="68928" spans="1:6" x14ac:dyDescent="0.3">
      <c r="A68928" s="1" t="s">
        <v>48544</v>
      </c>
      <c r="B68928" s="1" t="s">
        <v>25634</v>
      </c>
      <c r="C68928" s="2">
        <v>9.8360655737704927E-3</v>
      </c>
      <c r="D68928" s="2">
        <v>0</v>
      </c>
      <c r="E68928" s="2">
        <v>0</v>
      </c>
      <c r="F68928" s="2">
        <v>9.1743119266055051E-3</v>
      </c>
    </row>
    <row r="68929" spans="1:6" x14ac:dyDescent="0.3">
      <c r="A68929" s="1" t="s">
        <v>72934</v>
      </c>
      <c r="B68929" s="1" t="s">
        <v>49690</v>
      </c>
      <c r="C68929" s="2">
        <v>1</v>
      </c>
      <c r="D68929" s="2">
        <v>1</v>
      </c>
      <c r="E68929" s="2">
        <v>1</v>
      </c>
      <c r="F68929" s="2">
        <v>1</v>
      </c>
    </row>
    <row r="68930" spans="1:6" x14ac:dyDescent="0.3">
      <c r="A68930" s="1" t="s">
        <v>2013</v>
      </c>
      <c r="B68930" s="1" t="s">
        <v>72935</v>
      </c>
      <c r="C68930" s="2">
        <v>0.17159720722666091</v>
      </c>
      <c r="D68930" s="2">
        <v>7.7675840978593272E-2</v>
      </c>
      <c r="E68930" s="2">
        <v>0.10372129849564529</v>
      </c>
      <c r="F68930" s="2">
        <v>0.15734619736763741</v>
      </c>
    </row>
    <row r="68931" spans="1:6" x14ac:dyDescent="0.3">
      <c r="A68931" s="1" t="s">
        <v>72936</v>
      </c>
      <c r="B68931" s="1" t="s">
        <v>38722</v>
      </c>
      <c r="C68931" s="2">
        <v>0.22151898734177214</v>
      </c>
      <c r="D68931" s="2">
        <v>0.2857142857142857</v>
      </c>
      <c r="E68931" s="2">
        <v>0</v>
      </c>
      <c r="F68931" s="2">
        <v>0.21637426900584794</v>
      </c>
    </row>
    <row r="68932" spans="1:6" x14ac:dyDescent="0.3">
      <c r="A68932" s="1" t="s">
        <v>72937</v>
      </c>
      <c r="B68932" s="1" t="s">
        <v>27291</v>
      </c>
      <c r="C68932" s="2">
        <v>1</v>
      </c>
      <c r="D68932" s="2">
        <v>1</v>
      </c>
      <c r="E68932" s="2">
        <v>1</v>
      </c>
      <c r="F68932" s="2">
        <v>1</v>
      </c>
    </row>
    <row r="68933" spans="1:6" x14ac:dyDescent="0.3">
      <c r="A68933" s="1" t="s">
        <v>38701</v>
      </c>
      <c r="B68933" s="1" t="s">
        <v>9784</v>
      </c>
      <c r="C68933" s="2">
        <v>0.12182741116751269</v>
      </c>
      <c r="D68933" s="2">
        <v>0</v>
      </c>
      <c r="E68933" s="2">
        <v>0</v>
      </c>
      <c r="F68933" s="2">
        <v>0.11822660098522167</v>
      </c>
    </row>
    <row r="68934" spans="1:6" x14ac:dyDescent="0.3">
      <c r="A68934" s="1" t="s">
        <v>9746</v>
      </c>
      <c r="B68934" s="1" t="s">
        <v>72938</v>
      </c>
      <c r="C68934" s="2">
        <v>0.19493330344131823</v>
      </c>
      <c r="D68934" s="2">
        <v>0.20227272727272727</v>
      </c>
      <c r="E68934" s="2">
        <v>0.15541601255886969</v>
      </c>
      <c r="F68934" s="2">
        <v>0.19314044836175512</v>
      </c>
    </row>
    <row r="68935" spans="1:6" x14ac:dyDescent="0.3">
      <c r="A68935" s="1" t="s">
        <v>72939</v>
      </c>
      <c r="B68935" s="1" t="s">
        <v>38707</v>
      </c>
      <c r="C68935" s="2">
        <v>0.56164383561643838</v>
      </c>
      <c r="D68935" s="2">
        <v>0.6</v>
      </c>
      <c r="E68935" s="2">
        <v>0.66666666666666663</v>
      </c>
      <c r="F68935" s="2">
        <v>0.56603773584905659</v>
      </c>
    </row>
    <row r="68936" spans="1:6" x14ac:dyDescent="0.3">
      <c r="A68936" s="1" t="s">
        <v>31626</v>
      </c>
      <c r="B68936" s="1" t="s">
        <v>72940</v>
      </c>
      <c r="C68936" s="2">
        <v>0.15007499802636773</v>
      </c>
      <c r="D68936" s="2">
        <v>0.19617224880382775</v>
      </c>
      <c r="E68936" s="2">
        <v>0.15912636505460218</v>
      </c>
      <c r="F68936" s="2">
        <v>0.15503351161058831</v>
      </c>
    </row>
    <row r="68937" spans="1:6" x14ac:dyDescent="0.3">
      <c r="A68937" s="1" t="s">
        <v>38712</v>
      </c>
      <c r="B68937" s="1" t="s">
        <v>72941</v>
      </c>
      <c r="C68937" s="2">
        <v>0.17879053461875546</v>
      </c>
      <c r="D68937" s="2">
        <v>0.17529039070749736</v>
      </c>
      <c r="E68937" s="2">
        <v>9.7560975609756101E-2</v>
      </c>
      <c r="F68937" s="2">
        <v>0.17557034761335838</v>
      </c>
    </row>
    <row r="68938" spans="1:6" x14ac:dyDescent="0.3">
      <c r="A68938" s="1" t="s">
        <v>38712</v>
      </c>
      <c r="B68938" s="1" t="s">
        <v>72942</v>
      </c>
      <c r="C68938" s="2">
        <v>0.17484662576687116</v>
      </c>
      <c r="D68938" s="2">
        <v>0.22175290390707497</v>
      </c>
      <c r="E68938" s="2">
        <v>0.35823170731707316</v>
      </c>
      <c r="F68938" s="2">
        <v>0.18421801217500142</v>
      </c>
    </row>
    <row r="68939" spans="1:6" x14ac:dyDescent="0.3">
      <c r="A68939" s="1" t="s">
        <v>28726</v>
      </c>
      <c r="B68939" s="1" t="s">
        <v>9758</v>
      </c>
      <c r="C68939" s="2">
        <v>0.98833819241982512</v>
      </c>
      <c r="D68939" s="2">
        <v>1</v>
      </c>
      <c r="E68939" s="2">
        <v>1</v>
      </c>
      <c r="F68939" s="2">
        <v>0.98870056497175141</v>
      </c>
    </row>
    <row r="68940" spans="1:6" x14ac:dyDescent="0.3">
      <c r="A68940" s="1" t="s">
        <v>72943</v>
      </c>
      <c r="B68940" s="1" t="s">
        <v>38722</v>
      </c>
      <c r="C68940" s="2">
        <v>1</v>
      </c>
      <c r="D68940" s="2">
        <v>1</v>
      </c>
      <c r="E68940" s="2">
        <v>1</v>
      </c>
      <c r="F68940" s="2">
        <v>1</v>
      </c>
    </row>
    <row r="68941" spans="1:6" x14ac:dyDescent="0.3">
      <c r="A68941" s="1" t="s">
        <v>9748</v>
      </c>
      <c r="B68941" s="1" t="s">
        <v>9758</v>
      </c>
      <c r="C68941" s="2">
        <v>0.15077605321507762</v>
      </c>
      <c r="D68941" s="2">
        <v>6.25E-2</v>
      </c>
      <c r="E68941" s="2">
        <v>0</v>
      </c>
      <c r="F68941" s="2">
        <v>0.14699570815450644</v>
      </c>
    </row>
    <row r="68942" spans="1:6" x14ac:dyDescent="0.3">
      <c r="A68942" s="1" t="s">
        <v>50255</v>
      </c>
      <c r="B68942" s="1" t="s">
        <v>21379</v>
      </c>
      <c r="C68942" s="2">
        <v>0.73015873015873012</v>
      </c>
      <c r="D68942" s="2">
        <v>1</v>
      </c>
      <c r="E68942" s="2">
        <v>1</v>
      </c>
      <c r="F68942" s="2">
        <v>0.75</v>
      </c>
    </row>
    <row r="68943" spans="1:6" x14ac:dyDescent="0.3">
      <c r="A68943" s="1" t="s">
        <v>9775</v>
      </c>
      <c r="B68943" s="1" t="s">
        <v>72944</v>
      </c>
      <c r="C68943" s="2">
        <v>0.17167132216014896</v>
      </c>
      <c r="D68943" s="2">
        <v>0.14459224985540775</v>
      </c>
      <c r="E68943" s="2">
        <v>0.13321492007104796</v>
      </c>
      <c r="F68943" s="2">
        <v>0.16717401067917562</v>
      </c>
    </row>
    <row r="68944" spans="1:6" x14ac:dyDescent="0.3">
      <c r="A68944" s="1" t="s">
        <v>67649</v>
      </c>
      <c r="B68944" s="1" t="s">
        <v>72945</v>
      </c>
      <c r="C68944" s="2">
        <v>0.91441612780524917</v>
      </c>
      <c r="D68944" s="2">
        <v>0.94666666666666666</v>
      </c>
      <c r="E68944" s="2">
        <v>0.95024875621890548</v>
      </c>
      <c r="F68944" s="2">
        <v>0.91914893617021276</v>
      </c>
    </row>
    <row r="68945" spans="1:6" x14ac:dyDescent="0.3">
      <c r="A68945" s="1" t="s">
        <v>72946</v>
      </c>
      <c r="B68945" s="1" t="s">
        <v>32174</v>
      </c>
      <c r="C68945" s="2">
        <v>0.98</v>
      </c>
      <c r="D68945" s="2">
        <v>1</v>
      </c>
      <c r="E68945" s="2">
        <v>0.99910714285714286</v>
      </c>
      <c r="F68945" s="2">
        <v>0.99410994764397909</v>
      </c>
    </row>
    <row r="68946" spans="1:6" x14ac:dyDescent="0.3">
      <c r="A68946" s="1" t="s">
        <v>9781</v>
      </c>
      <c r="B68946" s="1" t="s">
        <v>30450</v>
      </c>
      <c r="C68946" s="2">
        <v>6.4788732394366194E-2</v>
      </c>
      <c r="D68946" s="2">
        <v>0</v>
      </c>
      <c r="E68946" s="2">
        <v>0</v>
      </c>
      <c r="F68946" s="2">
        <v>6.174496644295302E-2</v>
      </c>
    </row>
    <row r="68947" spans="1:6" x14ac:dyDescent="0.3">
      <c r="A68947" s="1" t="s">
        <v>72947</v>
      </c>
      <c r="B68947" s="1" t="s">
        <v>38744</v>
      </c>
      <c r="C68947" s="2">
        <v>1</v>
      </c>
      <c r="D68947" s="2">
        <v>1</v>
      </c>
      <c r="E68947" s="2">
        <v>1</v>
      </c>
      <c r="F68947" s="2">
        <v>1</v>
      </c>
    </row>
    <row r="68948" spans="1:6" x14ac:dyDescent="0.3">
      <c r="A68948" s="1" t="s">
        <v>30449</v>
      </c>
      <c r="B68948" s="1" t="s">
        <v>52642</v>
      </c>
      <c r="C68948" s="2">
        <v>0.13767990289578638</v>
      </c>
      <c r="D68948" s="2">
        <v>4.6992481203007516E-2</v>
      </c>
      <c r="E68948" s="2">
        <v>0</v>
      </c>
      <c r="F68948" s="2">
        <v>0.12725295214418894</v>
      </c>
    </row>
    <row r="68949" spans="1:6" x14ac:dyDescent="0.3">
      <c r="A68949" s="1" t="s">
        <v>29716</v>
      </c>
      <c r="B68949" s="1" t="s">
        <v>72948</v>
      </c>
      <c r="C68949" s="2">
        <v>0.70491803278688525</v>
      </c>
      <c r="D68949" s="2">
        <v>0.5714285714285714</v>
      </c>
      <c r="E68949" s="2">
        <v>1</v>
      </c>
      <c r="F68949" s="2">
        <v>0.70744680851063835</v>
      </c>
    </row>
    <row r="68950" spans="1:6" x14ac:dyDescent="0.3">
      <c r="A68950" s="1" t="s">
        <v>9791</v>
      </c>
      <c r="B68950" s="1" t="s">
        <v>72949</v>
      </c>
      <c r="C68950" s="2">
        <v>7.4683745302492985E-2</v>
      </c>
      <c r="D68950" s="2">
        <v>4.7186400937866357E-2</v>
      </c>
      <c r="E68950" s="2">
        <v>5.7870370370370371E-2</v>
      </c>
      <c r="F68950" s="2">
        <v>6.9785178594127362E-2</v>
      </c>
    </row>
    <row r="68951" spans="1:6" x14ac:dyDescent="0.3">
      <c r="A68951" s="1" t="s">
        <v>9791</v>
      </c>
      <c r="B68951" s="1" t="s">
        <v>58279</v>
      </c>
      <c r="C68951" s="2">
        <v>4.308474038003493E-2</v>
      </c>
      <c r="D68951" s="2">
        <v>1.6998827667057445E-2</v>
      </c>
      <c r="E68951" s="2">
        <v>1.9290123456790122E-2</v>
      </c>
      <c r="F68951" s="2">
        <v>3.800686411592729E-2</v>
      </c>
    </row>
    <row r="68952" spans="1:6" x14ac:dyDescent="0.3">
      <c r="A68952" s="1" t="s">
        <v>72950</v>
      </c>
      <c r="B68952" s="1" t="s">
        <v>72951</v>
      </c>
      <c r="C68952" s="2">
        <v>1</v>
      </c>
      <c r="D68952" s="2">
        <v>1</v>
      </c>
      <c r="E68952" s="2">
        <v>1</v>
      </c>
      <c r="F68952" s="2">
        <v>1</v>
      </c>
    </row>
    <row r="68953" spans="1:6" x14ac:dyDescent="0.3">
      <c r="A68953" s="1" t="s">
        <v>46157</v>
      </c>
      <c r="B68953" s="1" t="s">
        <v>72948</v>
      </c>
      <c r="C68953" s="2">
        <v>0.74053030303030298</v>
      </c>
      <c r="D68953" s="2">
        <v>0.6071428571428571</v>
      </c>
      <c r="E68953" s="2">
        <v>6.9144981412639403E-2</v>
      </c>
      <c r="F68953" s="2">
        <v>0.26354550236717517</v>
      </c>
    </row>
    <row r="68954" spans="1:6" x14ac:dyDescent="0.3">
      <c r="A68954" s="1" t="s">
        <v>21387</v>
      </c>
      <c r="B68954" s="1" t="s">
        <v>29371</v>
      </c>
      <c r="C68954" s="2">
        <v>0.10803447813853781</v>
      </c>
      <c r="D68954" s="2">
        <v>0.29190421892816421</v>
      </c>
      <c r="E68954" s="2">
        <v>0.15690376569037656</v>
      </c>
      <c r="F68954" s="2">
        <v>0.12896885394617477</v>
      </c>
    </row>
    <row r="68955" spans="1:6" x14ac:dyDescent="0.3">
      <c r="A68955" s="1" t="s">
        <v>21387</v>
      </c>
      <c r="B68955" s="1" t="s">
        <v>72952</v>
      </c>
      <c r="C68955" s="2">
        <v>0.11696663838149256</v>
      </c>
      <c r="D68955" s="2">
        <v>2.2805017103762829E-2</v>
      </c>
      <c r="E68955" s="2">
        <v>0.12482566248256625</v>
      </c>
      <c r="F68955" s="2">
        <v>0.10802842455397642</v>
      </c>
    </row>
    <row r="68956" spans="1:6" x14ac:dyDescent="0.3">
      <c r="A68956" s="1" t="s">
        <v>9795</v>
      </c>
      <c r="B68956" s="1" t="s">
        <v>72953</v>
      </c>
      <c r="C68956" s="2">
        <v>0.10991409660611182</v>
      </c>
      <c r="D68956" s="2">
        <v>9.2402464065708418E-3</v>
      </c>
      <c r="E68956" s="2">
        <v>0.19791666666666666</v>
      </c>
      <c r="F68956" s="2">
        <v>0.10690705942102591</v>
      </c>
    </row>
    <row r="68957" spans="1:6" x14ac:dyDescent="0.3">
      <c r="A68957" s="1" t="s">
        <v>72954</v>
      </c>
      <c r="B68957" s="1" t="s">
        <v>21384</v>
      </c>
      <c r="C68957" s="2">
        <v>0.83601286173633438</v>
      </c>
      <c r="D68957" s="2">
        <v>0</v>
      </c>
      <c r="E68957" s="2">
        <v>0.10810810810810811</v>
      </c>
      <c r="F68957" s="2">
        <v>0.7564469914040115</v>
      </c>
    </row>
    <row r="68958" spans="1:6" x14ac:dyDescent="0.3">
      <c r="A68958" s="1" t="s">
        <v>72955</v>
      </c>
      <c r="B68958" s="1" t="s">
        <v>38759</v>
      </c>
      <c r="C68958" s="2">
        <v>7.8422273781902557E-2</v>
      </c>
      <c r="D68958" s="2">
        <v>6.6371681415929203E-3</v>
      </c>
      <c r="E68958" s="2">
        <v>0</v>
      </c>
      <c r="F68958" s="2">
        <v>6.8722289399435713E-2</v>
      </c>
    </row>
    <row r="68959" spans="1:6" x14ac:dyDescent="0.3">
      <c r="A68959" s="1" t="s">
        <v>9805</v>
      </c>
      <c r="B68959" s="1" t="s">
        <v>72956</v>
      </c>
      <c r="C68959" s="2">
        <v>0.21650946304173602</v>
      </c>
      <c r="D68959" s="2">
        <v>0.29416112342941614</v>
      </c>
      <c r="E68959" s="2">
        <v>0.23127340823970038</v>
      </c>
      <c r="F68959" s="2">
        <v>0.22299109537603262</v>
      </c>
    </row>
    <row r="68960" spans="1:6" x14ac:dyDescent="0.3">
      <c r="A68960" s="1" t="s">
        <v>58292</v>
      </c>
      <c r="B68960" s="1" t="s">
        <v>72957</v>
      </c>
      <c r="C68960" s="2">
        <v>0.21677622177765077</v>
      </c>
      <c r="D68960" s="2">
        <v>0.15868794326241134</v>
      </c>
      <c r="E68960" s="2">
        <v>8.8803088803088806E-2</v>
      </c>
      <c r="F68960" s="2">
        <v>0.20152707080055529</v>
      </c>
    </row>
    <row r="68961" spans="1:6" x14ac:dyDescent="0.3">
      <c r="A68961" s="1" t="s">
        <v>72958</v>
      </c>
      <c r="B68961" s="1" t="s">
        <v>29855</v>
      </c>
      <c r="C68961" s="2">
        <v>0.32874015748031499</v>
      </c>
      <c r="D68961" s="2">
        <v>0.15217391304347827</v>
      </c>
      <c r="E68961" s="2">
        <v>8.6956521739130432E-2</v>
      </c>
      <c r="F68961" s="2">
        <v>0.28892455858747995</v>
      </c>
    </row>
    <row r="68962" spans="1:6" x14ac:dyDescent="0.3">
      <c r="A68962" s="1" t="s">
        <v>38760</v>
      </c>
      <c r="B68962" s="1" t="s">
        <v>48556</v>
      </c>
      <c r="C68962" s="2">
        <v>0.15289744889339416</v>
      </c>
      <c r="D68962" s="2">
        <v>6.2883435582822084E-2</v>
      </c>
      <c r="E68962" s="2">
        <v>2.8571428571428571E-2</v>
      </c>
      <c r="F68962" s="2">
        <v>0.13924974456283754</v>
      </c>
    </row>
    <row r="68963" spans="1:6" x14ac:dyDescent="0.3">
      <c r="A68963" s="1" t="s">
        <v>9805</v>
      </c>
      <c r="B68963" s="1" t="s">
        <v>72959</v>
      </c>
      <c r="C68963" s="2">
        <v>7.2868503791381545E-2</v>
      </c>
      <c r="D68963" s="2">
        <v>4.7302291204730229E-2</v>
      </c>
      <c r="E68963" s="2">
        <v>1.1235955056179775E-2</v>
      </c>
      <c r="F68963" s="2">
        <v>6.7482029825126064E-2</v>
      </c>
    </row>
    <row r="68964" spans="1:6" x14ac:dyDescent="0.3">
      <c r="A68964" s="1" t="s">
        <v>9805</v>
      </c>
      <c r="B68964" s="1" t="s">
        <v>72960</v>
      </c>
      <c r="C68964" s="2">
        <v>6.0045619875470073E-2</v>
      </c>
      <c r="D68964" s="2">
        <v>0.23503325942350334</v>
      </c>
      <c r="E68964" s="2">
        <v>0.11891385767790262</v>
      </c>
      <c r="F68964" s="2">
        <v>7.6118442227228841E-2</v>
      </c>
    </row>
    <row r="68965" spans="1:6" x14ac:dyDescent="0.3">
      <c r="A68965" s="1" t="s">
        <v>26233</v>
      </c>
      <c r="B68965" s="1" t="s">
        <v>72961</v>
      </c>
      <c r="C68965" s="2">
        <v>0.48888888888888887</v>
      </c>
      <c r="D68965" s="2">
        <v>0.44</v>
      </c>
      <c r="E68965" s="2">
        <v>0.43478260869565216</v>
      </c>
      <c r="F68965" s="2">
        <v>0.47985347985347987</v>
      </c>
    </row>
    <row r="68966" spans="1:6" x14ac:dyDescent="0.3">
      <c r="A68966" s="1" t="s">
        <v>72962</v>
      </c>
      <c r="B68966" s="1" t="s">
        <v>72963</v>
      </c>
      <c r="C68966" s="2">
        <v>0.7786970010341262</v>
      </c>
      <c r="D68966" s="2">
        <v>0.76923076923076927</v>
      </c>
      <c r="E68966" s="2">
        <v>0.72727272727272729</v>
      </c>
      <c r="F68966" s="2">
        <v>0.77766990291262139</v>
      </c>
    </row>
    <row r="68967" spans="1:6" x14ac:dyDescent="0.3">
      <c r="A68967" s="1" t="s">
        <v>72964</v>
      </c>
      <c r="B68967" s="1" t="s">
        <v>26236</v>
      </c>
      <c r="C68967" s="2">
        <v>1</v>
      </c>
      <c r="D68967" s="2">
        <v>1</v>
      </c>
      <c r="E68967" s="2">
        <v>1</v>
      </c>
      <c r="F68967" s="2">
        <v>1</v>
      </c>
    </row>
    <row r="68968" spans="1:6" x14ac:dyDescent="0.3">
      <c r="A68968" s="1" t="s">
        <v>72965</v>
      </c>
      <c r="B68968" s="1" t="s">
        <v>9813</v>
      </c>
      <c r="C68968" s="2">
        <v>1</v>
      </c>
      <c r="D68968" s="2">
        <v>1</v>
      </c>
      <c r="E68968" s="2">
        <v>1</v>
      </c>
      <c r="F68968" s="2">
        <v>1</v>
      </c>
    </row>
    <row r="68969" spans="1:6" x14ac:dyDescent="0.3">
      <c r="A68969" s="1" t="s">
        <v>38771</v>
      </c>
      <c r="B68969" s="1" t="s">
        <v>72966</v>
      </c>
      <c r="C68969" s="2">
        <v>0.11822227427099193</v>
      </c>
      <c r="D68969" s="2">
        <v>6.0368921185019561E-2</v>
      </c>
      <c r="E68969" s="2">
        <v>6.6308243727598568E-2</v>
      </c>
      <c r="F68969" s="2">
        <v>0.1114028314028314</v>
      </c>
    </row>
    <row r="68970" spans="1:6" x14ac:dyDescent="0.3">
      <c r="A68970" s="1" t="s">
        <v>9821</v>
      </c>
      <c r="B68970" s="1" t="s">
        <v>21392</v>
      </c>
      <c r="C68970" s="2">
        <v>0.18881287726358148</v>
      </c>
      <c r="D68970" s="2">
        <v>0.29313929313929316</v>
      </c>
      <c r="E68970" s="2">
        <v>0.16145833333333334</v>
      </c>
      <c r="F68970" s="2">
        <v>0.19179834462001505</v>
      </c>
    </row>
    <row r="68971" spans="1:6" x14ac:dyDescent="0.3">
      <c r="A68971" s="1" t="s">
        <v>38771</v>
      </c>
      <c r="B68971" s="1" t="s">
        <v>21401</v>
      </c>
      <c r="C68971" s="2">
        <v>0.17203419604169107</v>
      </c>
      <c r="D68971" s="2">
        <v>0.41475684740078256</v>
      </c>
      <c r="E68971" s="2">
        <v>0.36200716845878134</v>
      </c>
      <c r="F68971" s="2">
        <v>0.19984555984555985</v>
      </c>
    </row>
    <row r="68972" spans="1:6" x14ac:dyDescent="0.3">
      <c r="A68972" s="1" t="s">
        <v>38771</v>
      </c>
      <c r="B68972" s="1" t="s">
        <v>48560</v>
      </c>
      <c r="C68972" s="2">
        <v>0.12478041925283991</v>
      </c>
      <c r="D68972" s="2">
        <v>0.11738401341531582</v>
      </c>
      <c r="E68972" s="2">
        <v>5.7347670250896057E-2</v>
      </c>
      <c r="F68972" s="2">
        <v>0.12216216216216216</v>
      </c>
    </row>
    <row r="68973" spans="1:6" x14ac:dyDescent="0.3">
      <c r="A68973" s="1" t="s">
        <v>72967</v>
      </c>
      <c r="B68973" s="1" t="s">
        <v>21392</v>
      </c>
      <c r="C68973" s="2">
        <v>1</v>
      </c>
      <c r="D68973" s="2">
        <v>1</v>
      </c>
      <c r="E68973" s="2">
        <v>1</v>
      </c>
      <c r="F68973" s="2">
        <v>1</v>
      </c>
    </row>
    <row r="68974" spans="1:6" x14ac:dyDescent="0.3">
      <c r="A68974" s="1" t="s">
        <v>72968</v>
      </c>
      <c r="B68974" s="1" t="s">
        <v>30501</v>
      </c>
      <c r="C68974" s="2">
        <v>1</v>
      </c>
      <c r="D68974" s="2">
        <v>1</v>
      </c>
      <c r="E68974" s="2">
        <v>0</v>
      </c>
      <c r="F68974" s="2">
        <v>1</v>
      </c>
    </row>
    <row r="68975" spans="1:6" x14ac:dyDescent="0.3">
      <c r="A68975" s="1" t="s">
        <v>27586</v>
      </c>
      <c r="B68975" s="1" t="s">
        <v>72969</v>
      </c>
      <c r="C68975" s="2">
        <v>0.41056493030080704</v>
      </c>
      <c r="D68975" s="2">
        <v>0.56687898089171973</v>
      </c>
      <c r="E68975" s="2">
        <v>0.43850267379679142</v>
      </c>
      <c r="F68975" s="2">
        <v>0.41532806969779473</v>
      </c>
    </row>
    <row r="68976" spans="1:6" x14ac:dyDescent="0.3">
      <c r="A68976" s="1" t="s">
        <v>38775</v>
      </c>
      <c r="B68976" s="1" t="s">
        <v>9820</v>
      </c>
      <c r="C68976" s="2">
        <v>3.2821824381926684E-2</v>
      </c>
      <c r="D68976" s="2">
        <v>1.1811023622047244E-2</v>
      </c>
      <c r="E68976" s="2">
        <v>2.5974025974025972E-2</v>
      </c>
      <c r="F68976" s="2">
        <v>3.0631303698169594E-2</v>
      </c>
    </row>
    <row r="68977" spans="1:6" x14ac:dyDescent="0.3">
      <c r="A68977" s="1" t="s">
        <v>70178</v>
      </c>
      <c r="B68977" s="1" t="s">
        <v>72970</v>
      </c>
      <c r="C68977" s="2">
        <v>0.31246261216350946</v>
      </c>
      <c r="D68977" s="2">
        <v>0.15868263473053892</v>
      </c>
      <c r="E68977" s="2">
        <v>0.47479376718606781</v>
      </c>
      <c r="F68977" s="2">
        <v>0.31018704342939712</v>
      </c>
    </row>
    <row r="68978" spans="1:6" x14ac:dyDescent="0.3">
      <c r="A68978" s="1" t="s">
        <v>70178</v>
      </c>
      <c r="B68978" s="1" t="s">
        <v>38799</v>
      </c>
      <c r="C68978" s="2">
        <v>0.14975074775672981</v>
      </c>
      <c r="D68978" s="2">
        <v>0.72979041916167664</v>
      </c>
      <c r="E68978" s="2">
        <v>0.31714023831347388</v>
      </c>
      <c r="F68978" s="2">
        <v>0.22661957132535923</v>
      </c>
    </row>
    <row r="68979" spans="1:6" x14ac:dyDescent="0.3">
      <c r="A68979" s="1" t="s">
        <v>72971</v>
      </c>
      <c r="B68979" s="1" t="s">
        <v>28461</v>
      </c>
      <c r="C68979" s="2">
        <v>4.1037260825780464E-2</v>
      </c>
      <c r="D68979" s="2">
        <v>6.9444444444444441E-3</v>
      </c>
      <c r="E68979" s="2">
        <v>3.5856573705179286E-2</v>
      </c>
      <c r="F68979" s="2">
        <v>3.7593984962406013E-2</v>
      </c>
    </row>
    <row r="68980" spans="1:6" x14ac:dyDescent="0.3">
      <c r="A68980" s="1" t="s">
        <v>72972</v>
      </c>
      <c r="B68980" s="1" t="s">
        <v>38804</v>
      </c>
      <c r="C68980" s="2">
        <v>1</v>
      </c>
      <c r="D68980" s="2">
        <v>1</v>
      </c>
      <c r="E68980" s="2">
        <v>1</v>
      </c>
      <c r="F68980" s="2">
        <v>1</v>
      </c>
    </row>
    <row r="68981" spans="1:6" x14ac:dyDescent="0.3">
      <c r="A68981" s="1" t="s">
        <v>72973</v>
      </c>
      <c r="B68981" s="1" t="s">
        <v>67063</v>
      </c>
      <c r="C68981" s="2">
        <v>1</v>
      </c>
      <c r="D68981" s="2">
        <v>1</v>
      </c>
      <c r="E68981" s="2">
        <v>1</v>
      </c>
      <c r="F68981" s="2">
        <v>1</v>
      </c>
    </row>
    <row r="68982" spans="1:6" x14ac:dyDescent="0.3">
      <c r="A68982" s="1" t="s">
        <v>38791</v>
      </c>
      <c r="B68982" s="1" t="s">
        <v>46168</v>
      </c>
      <c r="C68982" s="2">
        <v>1.5621948838117555E-2</v>
      </c>
      <c r="D68982" s="2">
        <v>2.4110910186859553E-3</v>
      </c>
      <c r="E68982" s="2">
        <v>1.9938650306748466E-2</v>
      </c>
      <c r="F68982" s="2">
        <v>1.4100215088026766E-2</v>
      </c>
    </row>
    <row r="68983" spans="1:6" x14ac:dyDescent="0.3">
      <c r="A68983" s="1" t="s">
        <v>72974</v>
      </c>
      <c r="B68983" s="1" t="s">
        <v>67792</v>
      </c>
      <c r="C68983" s="2">
        <v>0.38080495356037153</v>
      </c>
      <c r="D68983" s="2">
        <v>0.52941176470588236</v>
      </c>
      <c r="E68983" s="2">
        <v>0.19230769230769232</v>
      </c>
      <c r="F68983" s="2">
        <v>0.37735849056603771</v>
      </c>
    </row>
    <row r="68984" spans="1:6" x14ac:dyDescent="0.3">
      <c r="A68984" s="1" t="s">
        <v>72975</v>
      </c>
      <c r="B68984" s="1" t="s">
        <v>46168</v>
      </c>
      <c r="C68984" s="2">
        <v>1</v>
      </c>
      <c r="D68984" s="2">
        <v>1</v>
      </c>
      <c r="E68984" s="2">
        <v>1</v>
      </c>
      <c r="F68984" s="2">
        <v>1</v>
      </c>
    </row>
    <row r="68985" spans="1:6" x14ac:dyDescent="0.3">
      <c r="A68985" s="1" t="s">
        <v>9836</v>
      </c>
      <c r="B68985" s="1" t="s">
        <v>9847</v>
      </c>
      <c r="C68985" s="2">
        <v>0.1442827278823019</v>
      </c>
      <c r="D68985" s="2">
        <v>0.22925838130714526</v>
      </c>
      <c r="E68985" s="2">
        <v>0.28872053872053871</v>
      </c>
      <c r="F68985" s="2">
        <v>0.15860853054858615</v>
      </c>
    </row>
    <row r="68986" spans="1:6" x14ac:dyDescent="0.3">
      <c r="A68986" s="1" t="s">
        <v>72976</v>
      </c>
      <c r="B68986" s="1" t="s">
        <v>38808</v>
      </c>
      <c r="C68986" s="2">
        <v>1</v>
      </c>
      <c r="D68986" s="2">
        <v>1</v>
      </c>
      <c r="E68986" s="2">
        <v>1</v>
      </c>
      <c r="F68986" s="2">
        <v>1</v>
      </c>
    </row>
    <row r="68987" spans="1:6" x14ac:dyDescent="0.3">
      <c r="A68987" s="1" t="s">
        <v>19541</v>
      </c>
      <c r="B68987" s="1" t="s">
        <v>52361</v>
      </c>
      <c r="C68987" s="2">
        <v>8.2000463606861376E-2</v>
      </c>
      <c r="D68987" s="2">
        <v>0.15114873035066506</v>
      </c>
      <c r="E68987" s="2">
        <v>0.18661971830985916</v>
      </c>
      <c r="F68987" s="2">
        <v>8.6731638264278321E-2</v>
      </c>
    </row>
    <row r="68988" spans="1:6" x14ac:dyDescent="0.3">
      <c r="A68988" s="1" t="s">
        <v>9852</v>
      </c>
      <c r="B68988" s="1" t="s">
        <v>72977</v>
      </c>
      <c r="C68988" s="2">
        <v>0.13066123188405798</v>
      </c>
      <c r="D68988" s="2">
        <v>0.1184573002754821</v>
      </c>
      <c r="E68988" s="2">
        <v>0.26586102719033233</v>
      </c>
      <c r="F68988" s="2">
        <v>0.1357423828255217</v>
      </c>
    </row>
    <row r="68989" spans="1:6" x14ac:dyDescent="0.3">
      <c r="A68989" s="1" t="s">
        <v>72978</v>
      </c>
      <c r="B68989" s="1" t="s">
        <v>72979</v>
      </c>
      <c r="C68989" s="2">
        <v>0.29207688701359585</v>
      </c>
      <c r="D68989" s="2">
        <v>0.32921810699588477</v>
      </c>
      <c r="E68989" s="2">
        <v>0.19540229885057472</v>
      </c>
      <c r="F68989" s="2">
        <v>0.29232643118148599</v>
      </c>
    </row>
    <row r="68990" spans="1:6" x14ac:dyDescent="0.3">
      <c r="A68990" s="1" t="s">
        <v>72980</v>
      </c>
      <c r="B68990" s="1" t="s">
        <v>72981</v>
      </c>
      <c r="C68990" s="2">
        <v>1</v>
      </c>
      <c r="D68990" s="2">
        <v>1</v>
      </c>
      <c r="E68990" s="2">
        <v>1</v>
      </c>
      <c r="F68990" s="2">
        <v>1</v>
      </c>
    </row>
    <row r="68991" spans="1:6" x14ac:dyDescent="0.3">
      <c r="A68991" s="1" t="s">
        <v>38823</v>
      </c>
      <c r="B68991" s="1" t="s">
        <v>72982</v>
      </c>
      <c r="C68991" s="2">
        <v>0.95596590909090906</v>
      </c>
      <c r="D68991" s="2">
        <v>0.80219780219780223</v>
      </c>
      <c r="E68991" s="2">
        <v>0.89473684210526316</v>
      </c>
      <c r="F68991" s="2">
        <v>0.93637454981992796</v>
      </c>
    </row>
    <row r="68992" spans="1:6" x14ac:dyDescent="0.3">
      <c r="A68992" s="1" t="s">
        <v>72978</v>
      </c>
      <c r="B68992" s="1" t="s">
        <v>72983</v>
      </c>
      <c r="C68992" s="2">
        <v>0.32208157524613223</v>
      </c>
      <c r="D68992" s="2">
        <v>0.30452674897119342</v>
      </c>
      <c r="E68992" s="2">
        <v>0.25287356321839083</v>
      </c>
      <c r="F68992" s="2">
        <v>0.31790499390986604</v>
      </c>
    </row>
    <row r="68993" spans="1:6" x14ac:dyDescent="0.3">
      <c r="A68993" s="1" t="s">
        <v>9860</v>
      </c>
      <c r="B68993" s="1" t="s">
        <v>72984</v>
      </c>
      <c r="C68993" s="2">
        <v>0.21036349574632637</v>
      </c>
      <c r="D68993" s="2">
        <v>0.26732673267326734</v>
      </c>
      <c r="E68993" s="2">
        <v>0</v>
      </c>
      <c r="F68993" s="2">
        <v>0.2137240886347391</v>
      </c>
    </row>
    <row r="68994" spans="1:6" x14ac:dyDescent="0.3">
      <c r="A68994" s="1" t="s">
        <v>9862</v>
      </c>
      <c r="B68994" s="1" t="s">
        <v>72985</v>
      </c>
      <c r="C68994" s="2">
        <v>9.4253018108651915E-2</v>
      </c>
      <c r="D68994" s="2">
        <v>4.0912667191188044E-2</v>
      </c>
      <c r="E68994" s="2">
        <v>6.1919504643962849E-2</v>
      </c>
      <c r="F68994" s="2">
        <v>8.8789682539682543E-2</v>
      </c>
    </row>
    <row r="68995" spans="1:6" x14ac:dyDescent="0.3">
      <c r="A68995" s="1" t="s">
        <v>72986</v>
      </c>
      <c r="B68995" s="1" t="s">
        <v>9863</v>
      </c>
      <c r="C68995" s="2">
        <v>1</v>
      </c>
      <c r="D68995" s="2">
        <v>1</v>
      </c>
      <c r="E68995" s="2">
        <v>1</v>
      </c>
      <c r="F68995" s="2">
        <v>1</v>
      </c>
    </row>
    <row r="68996" spans="1:6" x14ac:dyDescent="0.3">
      <c r="A68996" s="1" t="s">
        <v>9867</v>
      </c>
      <c r="B68996" s="1" t="s">
        <v>72987</v>
      </c>
      <c r="C68996" s="2">
        <v>0.19039601786106433</v>
      </c>
      <c r="D68996" s="2">
        <v>0.10760118460019744</v>
      </c>
      <c r="E68996" s="2">
        <v>0.19948186528497408</v>
      </c>
      <c r="F68996" s="2">
        <v>0.1850597609561753</v>
      </c>
    </row>
    <row r="68997" spans="1:6" x14ac:dyDescent="0.3">
      <c r="A68997" s="1" t="s">
        <v>9865</v>
      </c>
      <c r="B68997" s="1" t="s">
        <v>72988</v>
      </c>
      <c r="C68997" s="2">
        <v>8.114823195350282E-2</v>
      </c>
      <c r="D68997" s="2">
        <v>5.208333333333333E-3</v>
      </c>
      <c r="E68997" s="2">
        <v>0.18474374255065554</v>
      </c>
      <c r="F68997" s="2">
        <v>8.4552012298474519E-2</v>
      </c>
    </row>
    <row r="68998" spans="1:6" x14ac:dyDescent="0.3">
      <c r="A68998" s="1" t="s">
        <v>24891</v>
      </c>
      <c r="B68998" s="1" t="s">
        <v>72989</v>
      </c>
      <c r="C68998" s="2">
        <v>0.11104256631708821</v>
      </c>
      <c r="D68998" s="2">
        <v>0.22624434389140272</v>
      </c>
      <c r="E68998" s="2">
        <v>0.14402173913043478</v>
      </c>
      <c r="F68998" s="2">
        <v>0.12362435803374908</v>
      </c>
    </row>
    <row r="68999" spans="1:6" x14ac:dyDescent="0.3">
      <c r="A68999" s="1" t="s">
        <v>9871</v>
      </c>
      <c r="B68999" s="1" t="s">
        <v>72990</v>
      </c>
      <c r="C68999" s="2">
        <v>5.33515731874145E-2</v>
      </c>
      <c r="D68999" s="2">
        <v>4.3124999999999997E-2</v>
      </c>
      <c r="E68999" s="2">
        <v>0.17370892018779344</v>
      </c>
      <c r="F68999" s="2">
        <v>5.4765666140073721E-2</v>
      </c>
    </row>
    <row r="69000" spans="1:6" x14ac:dyDescent="0.3">
      <c r="A69000" s="1" t="s">
        <v>58329</v>
      </c>
      <c r="B69000" s="1" t="s">
        <v>72982</v>
      </c>
      <c r="C69000" s="2">
        <v>0.14658734093538259</v>
      </c>
      <c r="D69000" s="2">
        <v>8.8471849865951746E-2</v>
      </c>
      <c r="E69000" s="2">
        <v>7.407407407407407E-2</v>
      </c>
      <c r="F69000" s="2">
        <v>0.14263661623958013</v>
      </c>
    </row>
    <row r="69001" spans="1:6" x14ac:dyDescent="0.3">
      <c r="A69001" s="1" t="s">
        <v>24891</v>
      </c>
      <c r="B69001" s="1" t="s">
        <v>9863</v>
      </c>
      <c r="C69001" s="2">
        <v>8.2850092535471931E-2</v>
      </c>
      <c r="D69001" s="2">
        <v>7.0135746606334842E-2</v>
      </c>
      <c r="E69001" s="2">
        <v>1.9927536231884056E-2</v>
      </c>
      <c r="F69001" s="2">
        <v>7.8031652866575832E-2</v>
      </c>
    </row>
    <row r="69002" spans="1:6" x14ac:dyDescent="0.3">
      <c r="A69002" s="1" t="s">
        <v>72991</v>
      </c>
      <c r="B69002" s="1" t="s">
        <v>72992</v>
      </c>
      <c r="C69002" s="2">
        <v>0.60248447204968947</v>
      </c>
      <c r="D69002" s="2">
        <v>0.7229219143576826</v>
      </c>
      <c r="E69002" s="2">
        <v>0.95804195804195802</v>
      </c>
      <c r="F69002" s="2">
        <v>0.62665360117589419</v>
      </c>
    </row>
    <row r="69003" spans="1:6" x14ac:dyDescent="0.3">
      <c r="A69003" s="1" t="s">
        <v>30612</v>
      </c>
      <c r="B69003" s="1" t="s">
        <v>72993</v>
      </c>
      <c r="C69003" s="2">
        <v>0.130236870943269</v>
      </c>
      <c r="D69003" s="2">
        <v>8.1534772182254203E-2</v>
      </c>
      <c r="E69003" s="2">
        <v>0.13034188034188035</v>
      </c>
      <c r="F69003" s="2">
        <v>0.127155336118496</v>
      </c>
    </row>
    <row r="69004" spans="1:6" x14ac:dyDescent="0.3">
      <c r="A69004" s="1" t="s">
        <v>9875</v>
      </c>
      <c r="B69004" s="1" t="s">
        <v>72994</v>
      </c>
      <c r="C69004" s="2">
        <v>9.0027447392497711E-2</v>
      </c>
      <c r="D69004" s="2">
        <v>7.5034106412005461E-2</v>
      </c>
      <c r="E69004" s="2">
        <v>9.3247588424437297E-2</v>
      </c>
      <c r="F69004" s="2">
        <v>8.8492856045475493E-2</v>
      </c>
    </row>
    <row r="69005" spans="1:6" x14ac:dyDescent="0.3">
      <c r="A69005" s="1" t="s">
        <v>9888</v>
      </c>
      <c r="B69005" s="1" t="s">
        <v>72995</v>
      </c>
      <c r="C69005" s="2">
        <v>9.503375372860956E-2</v>
      </c>
      <c r="D69005" s="2">
        <v>0.23792613636363635</v>
      </c>
      <c r="E69005" s="2">
        <v>0.17549668874172186</v>
      </c>
      <c r="F69005" s="2">
        <v>0.10782803528917519</v>
      </c>
    </row>
    <row r="69006" spans="1:6" x14ac:dyDescent="0.3">
      <c r="A69006" s="1" t="s">
        <v>9888</v>
      </c>
      <c r="B69006" s="1" t="s">
        <v>72996</v>
      </c>
      <c r="C69006" s="2">
        <v>8.493380082683552E-2</v>
      </c>
      <c r="D69006" s="2">
        <v>2.2017045454545456E-2</v>
      </c>
      <c r="E69006" s="2">
        <v>6.8432671081677707E-2</v>
      </c>
      <c r="F69006" s="2">
        <v>8.0100826214815846E-2</v>
      </c>
    </row>
    <row r="69007" spans="1:6" x14ac:dyDescent="0.3">
      <c r="A69007" s="1" t="s">
        <v>9883</v>
      </c>
      <c r="B69007" s="1" t="s">
        <v>72997</v>
      </c>
      <c r="C69007" s="2">
        <v>6.6100036688271982E-2</v>
      </c>
      <c r="D69007" s="2">
        <v>3.5169988276670575E-2</v>
      </c>
      <c r="E69007" s="2">
        <v>2.3809523809523808E-2</v>
      </c>
      <c r="F69007" s="2">
        <v>6.3406922251707978E-2</v>
      </c>
    </row>
    <row r="69008" spans="1:6" x14ac:dyDescent="0.3">
      <c r="A69008" s="1" t="s">
        <v>9879</v>
      </c>
      <c r="B69008" s="1" t="s">
        <v>72998</v>
      </c>
      <c r="C69008" s="2">
        <v>8.1813731489413774E-2</v>
      </c>
      <c r="D69008" s="2">
        <v>0.15061728395061727</v>
      </c>
      <c r="E69008" s="2">
        <v>9.375E-2</v>
      </c>
      <c r="F69008" s="2">
        <v>8.5174953959484351E-2</v>
      </c>
    </row>
    <row r="69009" spans="1:6" x14ac:dyDescent="0.3">
      <c r="A69009" s="1" t="s">
        <v>9888</v>
      </c>
      <c r="B69009" s="1" t="s">
        <v>72999</v>
      </c>
      <c r="C69009" s="2">
        <v>5.0081113611387305E-2</v>
      </c>
      <c r="D69009" s="2">
        <v>0.10369318181818182</v>
      </c>
      <c r="E69009" s="2">
        <v>4.856512141280353E-2</v>
      </c>
      <c r="F69009" s="2">
        <v>5.3540587219343697E-2</v>
      </c>
    </row>
    <row r="69010" spans="1:6" x14ac:dyDescent="0.3">
      <c r="A69010" s="1" t="s">
        <v>9888</v>
      </c>
      <c r="B69010" s="1" t="s">
        <v>73000</v>
      </c>
      <c r="C69010" s="2">
        <v>5.4529279397142708E-2</v>
      </c>
      <c r="D69010" s="2">
        <v>4.4034090909090912E-2</v>
      </c>
      <c r="E69010" s="2">
        <v>3.2008830022075052E-2</v>
      </c>
      <c r="F69010" s="2">
        <v>5.2887083975166879E-2</v>
      </c>
    </row>
    <row r="69011" spans="1:6" x14ac:dyDescent="0.3">
      <c r="A69011" s="1" t="s">
        <v>9888</v>
      </c>
      <c r="B69011" s="1" t="s">
        <v>73001</v>
      </c>
      <c r="C69011" s="2">
        <v>2.2293160290962375E-2</v>
      </c>
      <c r="D69011" s="2">
        <v>1.4204545454545455E-3</v>
      </c>
      <c r="E69011" s="2">
        <v>6.6225165562913907E-3</v>
      </c>
      <c r="F69011" s="2">
        <v>2.0258600569481398E-2</v>
      </c>
    </row>
    <row r="69012" spans="1:6" x14ac:dyDescent="0.3">
      <c r="A69012" s="1" t="s">
        <v>9888</v>
      </c>
      <c r="B69012" s="1" t="s">
        <v>73002</v>
      </c>
      <c r="C69012" s="2">
        <v>4.1969752472656864E-2</v>
      </c>
      <c r="D69012" s="2">
        <v>6.1789772727272728E-2</v>
      </c>
      <c r="E69012" s="2">
        <v>2.759381898454746E-2</v>
      </c>
      <c r="F69012" s="2">
        <v>4.2664426084115206E-2</v>
      </c>
    </row>
    <row r="69013" spans="1:6" x14ac:dyDescent="0.3">
      <c r="A69013" s="1" t="s">
        <v>9891</v>
      </c>
      <c r="B69013" s="1" t="s">
        <v>73003</v>
      </c>
      <c r="C69013" s="2">
        <v>4.6599185285767189E-2</v>
      </c>
      <c r="D69013" s="2">
        <v>0.143646408839779</v>
      </c>
      <c r="E69013" s="2">
        <v>3.3834586466165412E-2</v>
      </c>
      <c r="F69013" s="2">
        <v>4.9497384045617543E-2</v>
      </c>
    </row>
    <row r="69014" spans="1:6" x14ac:dyDescent="0.3">
      <c r="A69014" s="1" t="s">
        <v>9886</v>
      </c>
      <c r="B69014" s="1" t="s">
        <v>73004</v>
      </c>
      <c r="C69014" s="2">
        <v>7.2289724027503055E-2</v>
      </c>
      <c r="D69014" s="2">
        <v>5.7098765432098762E-2</v>
      </c>
      <c r="E69014" s="2">
        <v>9.5607235142118857E-2</v>
      </c>
      <c r="F69014" s="2">
        <v>7.1810287241148962E-2</v>
      </c>
    </row>
    <row r="69015" spans="1:6" x14ac:dyDescent="0.3">
      <c r="A69015" s="1" t="s">
        <v>9891</v>
      </c>
      <c r="B69015" s="1" t="s">
        <v>73005</v>
      </c>
      <c r="C69015" s="2">
        <v>5.4993210714726577E-2</v>
      </c>
      <c r="D69015" s="2">
        <v>6.8139963167587483E-2</v>
      </c>
      <c r="E69015" s="2">
        <v>1.5037593984962405E-2</v>
      </c>
      <c r="F69015" s="2">
        <v>5.4788078302275001E-2</v>
      </c>
    </row>
    <row r="69016" spans="1:6" x14ac:dyDescent="0.3">
      <c r="A69016" s="1" t="s">
        <v>9886</v>
      </c>
      <c r="B69016" s="1" t="s">
        <v>9882</v>
      </c>
      <c r="C69016" s="2">
        <v>3.3295657907130072E-2</v>
      </c>
      <c r="D69016" s="2">
        <v>1.3374485596707819E-2</v>
      </c>
      <c r="E69016" s="2">
        <v>3.875968992248062E-2</v>
      </c>
      <c r="F69016" s="2">
        <v>3.1855377421509685E-2</v>
      </c>
    </row>
    <row r="69017" spans="1:6" x14ac:dyDescent="0.3">
      <c r="A69017" s="1" t="s">
        <v>9898</v>
      </c>
      <c r="B69017" s="1" t="s">
        <v>48561</v>
      </c>
      <c r="C69017" s="2">
        <v>8.9817914591328485E-2</v>
      </c>
      <c r="D69017" s="2">
        <v>2.2941970310391364E-2</v>
      </c>
      <c r="E69017" s="2">
        <v>0.30174563591022446</v>
      </c>
      <c r="F69017" s="2">
        <v>9.2463962954664275E-2</v>
      </c>
    </row>
    <row r="69018" spans="1:6" x14ac:dyDescent="0.3">
      <c r="A69018" s="1" t="s">
        <v>38852</v>
      </c>
      <c r="B69018" s="1" t="s">
        <v>52914</v>
      </c>
      <c r="C69018" s="2">
        <v>0.10228878214184797</v>
      </c>
      <c r="D69018" s="2">
        <v>0</v>
      </c>
      <c r="E69018" s="2">
        <v>0</v>
      </c>
      <c r="F69018" s="2">
        <v>9.2677931387608811E-2</v>
      </c>
    </row>
    <row r="69019" spans="1:6" x14ac:dyDescent="0.3">
      <c r="A69019" s="1" t="s">
        <v>9907</v>
      </c>
      <c r="B69019" s="1" t="s">
        <v>72994</v>
      </c>
      <c r="C69019" s="2">
        <v>7.6611839211891991E-2</v>
      </c>
      <c r="D69019" s="2">
        <v>7.0236439499304595E-2</v>
      </c>
      <c r="E69019" s="2">
        <v>7.2727272727272724E-2</v>
      </c>
      <c r="F69019" s="2">
        <v>7.5147155003270114E-2</v>
      </c>
    </row>
    <row r="69020" spans="1:6" x14ac:dyDescent="0.3">
      <c r="A69020" s="1" t="s">
        <v>9905</v>
      </c>
      <c r="B69020" s="1" t="s">
        <v>64932</v>
      </c>
      <c r="C69020" s="2">
        <v>0.10978695616684352</v>
      </c>
      <c r="D69020" s="2">
        <v>0.15357142857142858</v>
      </c>
      <c r="E69020" s="2">
        <v>1.9672131147540985E-2</v>
      </c>
      <c r="F69020" s="2">
        <v>0.10860081022125273</v>
      </c>
    </row>
    <row r="69021" spans="1:6" x14ac:dyDescent="0.3">
      <c r="A69021" s="1" t="s">
        <v>9900</v>
      </c>
      <c r="B69021" s="1" t="s">
        <v>67195</v>
      </c>
      <c r="C69021" s="2">
        <v>0.22397176598343965</v>
      </c>
      <c r="D69021" s="2">
        <v>6.6176470588235295E-2</v>
      </c>
      <c r="E69021" s="2">
        <v>0</v>
      </c>
      <c r="F69021" s="2">
        <v>0.21973509933774835</v>
      </c>
    </row>
    <row r="69022" spans="1:6" x14ac:dyDescent="0.3">
      <c r="A69022" s="1" t="s">
        <v>9909</v>
      </c>
      <c r="B69022" s="1" t="s">
        <v>73006</v>
      </c>
      <c r="C69022" s="2">
        <v>8.9291891090576669E-2</v>
      </c>
      <c r="D69022" s="2">
        <v>3.6539895600298286E-2</v>
      </c>
      <c r="E69022" s="2">
        <v>6.7434210526315791E-2</v>
      </c>
      <c r="F69022" s="2">
        <v>8.5504372126566308E-2</v>
      </c>
    </row>
    <row r="69023" spans="1:6" x14ac:dyDescent="0.3">
      <c r="A69023" s="1" t="s">
        <v>9909</v>
      </c>
      <c r="B69023" s="1" t="s">
        <v>46184</v>
      </c>
      <c r="C69023" s="2">
        <v>6.8883727825270538E-2</v>
      </c>
      <c r="D69023" s="2">
        <v>4.3251304996271438E-2</v>
      </c>
      <c r="E69023" s="2">
        <v>0.13322368421052633</v>
      </c>
      <c r="F69023" s="2">
        <v>6.9097629135490848E-2</v>
      </c>
    </row>
    <row r="69024" spans="1:6" x14ac:dyDescent="0.3">
      <c r="A69024" s="1" t="s">
        <v>9909</v>
      </c>
      <c r="B69024" s="1" t="s">
        <v>73007</v>
      </c>
      <c r="C69024" s="2">
        <v>4.9068537826752974E-2</v>
      </c>
      <c r="D69024" s="2">
        <v>6.8605518269947804E-2</v>
      </c>
      <c r="E69024" s="2">
        <v>6.5789473684210523E-2</v>
      </c>
      <c r="F69024" s="2">
        <v>5.0707653475164517E-2</v>
      </c>
    </row>
    <row r="69025" spans="1:6" x14ac:dyDescent="0.3">
      <c r="A69025" s="1" t="s">
        <v>73008</v>
      </c>
      <c r="B69025" s="1" t="s">
        <v>24895</v>
      </c>
      <c r="C69025" s="2">
        <v>1</v>
      </c>
      <c r="D69025" s="2">
        <v>1</v>
      </c>
      <c r="E69025" s="2">
        <v>1</v>
      </c>
      <c r="F69025" s="2">
        <v>1</v>
      </c>
    </row>
    <row r="69026" spans="1:6" x14ac:dyDescent="0.3">
      <c r="A69026" s="1" t="s">
        <v>58360</v>
      </c>
      <c r="B69026" s="1" t="s">
        <v>73009</v>
      </c>
      <c r="C69026" s="2">
        <v>4.0663900414937761E-2</v>
      </c>
      <c r="D69026" s="2">
        <v>2.6785714285714284E-2</v>
      </c>
      <c r="E69026" s="2">
        <v>0</v>
      </c>
      <c r="F69026" s="2">
        <v>3.95987328405491E-2</v>
      </c>
    </row>
    <row r="69027" spans="1:6" x14ac:dyDescent="0.3">
      <c r="A69027" s="1" t="s">
        <v>9925</v>
      </c>
      <c r="B69027" s="1" t="s">
        <v>73010</v>
      </c>
      <c r="C69027" s="2">
        <v>0.3578984485190409</v>
      </c>
      <c r="D69027" s="2">
        <v>0.22689075630252101</v>
      </c>
      <c r="E69027" s="2">
        <v>0.23880597014925373</v>
      </c>
      <c r="F69027" s="2">
        <v>0.35134682951313367</v>
      </c>
    </row>
    <row r="69028" spans="1:6" x14ac:dyDescent="0.3">
      <c r="A69028" s="1" t="s">
        <v>73011</v>
      </c>
      <c r="B69028" s="1" t="s">
        <v>9920</v>
      </c>
      <c r="C69028" s="2">
        <v>0.8057482656095144</v>
      </c>
      <c r="D69028" s="2">
        <v>0.80555555555555558</v>
      </c>
      <c r="E69028" s="2">
        <v>1</v>
      </c>
      <c r="F69028" s="2">
        <v>0.80740037950664134</v>
      </c>
    </row>
    <row r="69029" spans="1:6" x14ac:dyDescent="0.3">
      <c r="A69029" s="1" t="s">
        <v>73012</v>
      </c>
      <c r="B69029" s="1" t="s">
        <v>9930</v>
      </c>
      <c r="C69029" s="2">
        <v>0.37681728880157173</v>
      </c>
      <c r="D69029" s="2">
        <v>0.84615384615384615</v>
      </c>
      <c r="E69029" s="2">
        <v>0.69230769230769229</v>
      </c>
      <c r="F69029" s="2">
        <v>0.38773946360153255</v>
      </c>
    </row>
    <row r="69030" spans="1:6" x14ac:dyDescent="0.3">
      <c r="A69030" s="1" t="s">
        <v>9927</v>
      </c>
      <c r="B69030" s="1" t="s">
        <v>32246</v>
      </c>
      <c r="C69030" s="2">
        <v>9.8153916280483172E-2</v>
      </c>
      <c r="D69030" s="2">
        <v>4.9891540130151846E-2</v>
      </c>
      <c r="E69030" s="2">
        <v>4.8929663608562692E-2</v>
      </c>
      <c r="F69030" s="2">
        <v>9.1644736842105265E-2</v>
      </c>
    </row>
    <row r="69031" spans="1:6" x14ac:dyDescent="0.3">
      <c r="A69031" s="1" t="s">
        <v>9927</v>
      </c>
      <c r="B69031" s="1" t="s">
        <v>73013</v>
      </c>
      <c r="C69031" s="2">
        <v>0.129985565600547</v>
      </c>
      <c r="D69031" s="2">
        <v>0.3232104121475054</v>
      </c>
      <c r="E69031" s="2">
        <v>0.17737003058103976</v>
      </c>
      <c r="F69031" s="2">
        <v>0.14960526315789474</v>
      </c>
    </row>
    <row r="69032" spans="1:6" x14ac:dyDescent="0.3">
      <c r="A69032" s="1" t="s">
        <v>9940</v>
      </c>
      <c r="B69032" s="1" t="s">
        <v>9955</v>
      </c>
      <c r="C69032" s="2">
        <v>7.2809543397778689E-2</v>
      </c>
      <c r="D69032" s="2">
        <v>6.4516129032258063E-2</v>
      </c>
      <c r="E69032" s="2">
        <v>0.25</v>
      </c>
      <c r="F69032" s="2">
        <v>7.2992700729927001E-2</v>
      </c>
    </row>
    <row r="69033" spans="1:6" x14ac:dyDescent="0.3">
      <c r="A69033" s="1" t="s">
        <v>9934</v>
      </c>
      <c r="B69033" s="1" t="s">
        <v>23712</v>
      </c>
      <c r="C69033" s="2">
        <v>7.8090283422749693E-2</v>
      </c>
      <c r="D69033" s="2">
        <v>8.8179399467882932E-2</v>
      </c>
      <c r="E69033" s="2">
        <v>8.5239085239085244E-2</v>
      </c>
      <c r="F69033" s="2">
        <v>7.9480639925805702E-2</v>
      </c>
    </row>
    <row r="69034" spans="1:6" x14ac:dyDescent="0.3">
      <c r="A69034" s="1" t="s">
        <v>38872</v>
      </c>
      <c r="B69034" s="1" t="s">
        <v>9939</v>
      </c>
      <c r="C69034" s="2">
        <v>0.28104575163398693</v>
      </c>
      <c r="D69034" s="2">
        <v>0.41666666666666669</v>
      </c>
      <c r="E69034" s="2">
        <v>0.58823529411764708</v>
      </c>
      <c r="F69034" s="2">
        <v>0.28673732454883988</v>
      </c>
    </row>
    <row r="69035" spans="1:6" x14ac:dyDescent="0.3">
      <c r="A69035" s="1" t="s">
        <v>38872</v>
      </c>
      <c r="B69035" s="1" t="s">
        <v>9957</v>
      </c>
      <c r="C69035" s="2">
        <v>0.11764705882352941</v>
      </c>
      <c r="D69035" s="2">
        <v>9.2592592592592587E-3</v>
      </c>
      <c r="E69035" s="2">
        <v>0</v>
      </c>
      <c r="F69035" s="2">
        <v>0.11372099684904038</v>
      </c>
    </row>
    <row r="69036" spans="1:6" x14ac:dyDescent="0.3">
      <c r="A69036" s="1" t="s">
        <v>73014</v>
      </c>
      <c r="B69036" s="1" t="s">
        <v>9957</v>
      </c>
      <c r="C69036" s="2">
        <v>0.90780911062906722</v>
      </c>
      <c r="D69036" s="2">
        <v>0.76666666666666672</v>
      </c>
      <c r="E69036" s="2">
        <v>0.77777777777777779</v>
      </c>
      <c r="F69036" s="2">
        <v>0.90588235294117647</v>
      </c>
    </row>
    <row r="69037" spans="1:6" x14ac:dyDescent="0.3">
      <c r="A69037" s="1" t="s">
        <v>9952</v>
      </c>
      <c r="B69037" s="1" t="s">
        <v>73015</v>
      </c>
      <c r="C69037" s="2">
        <v>0.23410013531799728</v>
      </c>
      <c r="D69037" s="2">
        <v>5.6516724336793542E-2</v>
      </c>
      <c r="E69037" s="2">
        <v>4.7058823529411764E-2</v>
      </c>
      <c r="F69037" s="2">
        <v>0.21778090134410963</v>
      </c>
    </row>
    <row r="69038" spans="1:6" x14ac:dyDescent="0.3">
      <c r="A69038" s="1" t="s">
        <v>58373</v>
      </c>
      <c r="B69038" s="1" t="s">
        <v>73016</v>
      </c>
      <c r="C69038" s="2">
        <v>0.17647432638535843</v>
      </c>
      <c r="D69038" s="2">
        <v>0.10178117048346055</v>
      </c>
      <c r="E69038" s="2">
        <v>0.15441176470588236</v>
      </c>
      <c r="F69038" s="2">
        <v>0.17276984031696482</v>
      </c>
    </row>
    <row r="69039" spans="1:6" x14ac:dyDescent="0.3">
      <c r="A69039" s="1" t="s">
        <v>9958</v>
      </c>
      <c r="B69039" s="1" t="s">
        <v>21422</v>
      </c>
      <c r="C69039" s="2">
        <v>0.15986533360538666</v>
      </c>
      <c r="D69039" s="2">
        <v>0.54532775453277549</v>
      </c>
      <c r="E69039" s="2">
        <v>0.34513274336283184</v>
      </c>
      <c r="F69039" s="2">
        <v>0.18782919488337096</v>
      </c>
    </row>
    <row r="69040" spans="1:6" x14ac:dyDescent="0.3">
      <c r="A69040" s="1" t="s">
        <v>9960</v>
      </c>
      <c r="B69040" s="1" t="s">
        <v>73017</v>
      </c>
      <c r="C69040" s="2">
        <v>0.19739233504543657</v>
      </c>
      <c r="D69040" s="2">
        <v>4.0951122853368563E-2</v>
      </c>
      <c r="E69040" s="2">
        <v>0.12077294685990338</v>
      </c>
      <c r="F69040" s="2">
        <v>0.18753212423819662</v>
      </c>
    </row>
    <row r="69041" spans="1:6" x14ac:dyDescent="0.3">
      <c r="A69041" s="1" t="s">
        <v>9962</v>
      </c>
      <c r="B69041" s="1" t="s">
        <v>73018</v>
      </c>
      <c r="C69041" s="2">
        <v>0.22428662383515657</v>
      </c>
      <c r="D69041" s="2">
        <v>4.1402825133950313E-2</v>
      </c>
      <c r="E69041" s="2">
        <v>0.35315985130111527</v>
      </c>
      <c r="F69041" s="2">
        <v>0.20887859875176162</v>
      </c>
    </row>
    <row r="69042" spans="1:6" x14ac:dyDescent="0.3">
      <c r="A69042" s="1" t="s">
        <v>38877</v>
      </c>
      <c r="B69042" s="1" t="s">
        <v>9944</v>
      </c>
      <c r="C69042" s="2">
        <v>0.34986713906111605</v>
      </c>
      <c r="D69042" s="2">
        <v>0.21311475409836064</v>
      </c>
      <c r="E69042" s="2">
        <v>0.7142857142857143</v>
      </c>
      <c r="F69042" s="2">
        <v>0.34717607973421927</v>
      </c>
    </row>
    <row r="69043" spans="1:6" x14ac:dyDescent="0.3">
      <c r="A69043" s="1" t="s">
        <v>9958</v>
      </c>
      <c r="B69043" s="1" t="s">
        <v>73019</v>
      </c>
      <c r="C69043" s="2">
        <v>3.3768618649255254E-2</v>
      </c>
      <c r="D69043" s="2">
        <v>3.4867503486750349E-2</v>
      </c>
      <c r="E69043" s="2">
        <v>3.5398230088495575E-2</v>
      </c>
      <c r="F69043" s="2">
        <v>3.3860045146726865E-2</v>
      </c>
    </row>
    <row r="69044" spans="1:6" x14ac:dyDescent="0.3">
      <c r="A69044" s="1" t="s">
        <v>9966</v>
      </c>
      <c r="B69044" s="1" t="s">
        <v>73020</v>
      </c>
      <c r="C69044" s="2">
        <v>7.5942915392456678E-2</v>
      </c>
      <c r="D69044" s="2">
        <v>0.42492917847025496</v>
      </c>
      <c r="E69044" s="2">
        <v>0.30415754923413568</v>
      </c>
      <c r="F69044" s="2">
        <v>0.12108297819002256</v>
      </c>
    </row>
    <row r="69045" spans="1:6" x14ac:dyDescent="0.3">
      <c r="A69045" s="1" t="s">
        <v>38879</v>
      </c>
      <c r="B69045" s="1" t="s">
        <v>49393</v>
      </c>
      <c r="C69045" s="2">
        <v>8.860625331213566E-2</v>
      </c>
      <c r="D69045" s="2">
        <v>5.0033806626098715E-2</v>
      </c>
      <c r="E69045" s="2">
        <v>3.3898305084745763E-2</v>
      </c>
      <c r="F69045" s="2">
        <v>8.1574997792884255E-2</v>
      </c>
    </row>
    <row r="69046" spans="1:6" x14ac:dyDescent="0.3">
      <c r="A69046" s="1" t="s">
        <v>38879</v>
      </c>
      <c r="B69046" s="1" t="s">
        <v>28602</v>
      </c>
      <c r="C69046" s="2">
        <v>0.12538420773714892</v>
      </c>
      <c r="D69046" s="2">
        <v>0.19945909398242057</v>
      </c>
      <c r="E69046" s="2">
        <v>0.10653753026634383</v>
      </c>
      <c r="F69046" s="2">
        <v>0.13436920632117949</v>
      </c>
    </row>
    <row r="69047" spans="1:6" x14ac:dyDescent="0.3">
      <c r="A69047" s="1" t="s">
        <v>32245</v>
      </c>
      <c r="B69047" s="1" t="s">
        <v>58368</v>
      </c>
      <c r="C69047" s="2">
        <v>0.47510094212651416</v>
      </c>
      <c r="D69047" s="2">
        <v>0.36666666666666664</v>
      </c>
      <c r="E69047" s="2">
        <v>0.52941176470588236</v>
      </c>
      <c r="F69047" s="2">
        <v>0.47309513560051658</v>
      </c>
    </row>
    <row r="69048" spans="1:6" x14ac:dyDescent="0.3">
      <c r="A69048" s="1" t="s">
        <v>73021</v>
      </c>
      <c r="B69048" s="1" t="s">
        <v>21429</v>
      </c>
      <c r="C69048" s="2">
        <v>0.36286201022146508</v>
      </c>
      <c r="D69048" s="2">
        <v>0.66666666666666663</v>
      </c>
      <c r="E69048" s="2">
        <v>0.2</v>
      </c>
      <c r="F69048" s="2">
        <v>0.36605657237936773</v>
      </c>
    </row>
    <row r="69049" spans="1:6" x14ac:dyDescent="0.3">
      <c r="A69049" s="1" t="s">
        <v>38885</v>
      </c>
      <c r="B69049" s="1" t="s">
        <v>73022</v>
      </c>
      <c r="C69049" s="2">
        <v>7.8719723183391002E-2</v>
      </c>
      <c r="D69049" s="2">
        <v>0.14202334630350194</v>
      </c>
      <c r="E69049" s="2">
        <v>7.0422535211267609E-2</v>
      </c>
      <c r="F69049" s="2">
        <v>8.8453336041433933E-2</v>
      </c>
    </row>
    <row r="69050" spans="1:6" x14ac:dyDescent="0.3">
      <c r="A69050" s="1" t="s">
        <v>73023</v>
      </c>
      <c r="B69050" s="1" t="s">
        <v>9985</v>
      </c>
      <c r="C69050" s="2">
        <v>7.7238021467301091E-2</v>
      </c>
      <c r="D69050" s="2">
        <v>3.1556039173014146E-2</v>
      </c>
      <c r="E69050" s="2">
        <v>4.1237113402061855E-2</v>
      </c>
      <c r="F69050" s="2">
        <v>7.2714612553466632E-2</v>
      </c>
    </row>
    <row r="69051" spans="1:6" x14ac:dyDescent="0.3">
      <c r="A69051" s="1" t="s">
        <v>73023</v>
      </c>
      <c r="B69051" s="1" t="s">
        <v>73024</v>
      </c>
      <c r="C69051" s="2">
        <v>0.24930839880491312</v>
      </c>
      <c r="D69051" s="2">
        <v>0.13928182807399347</v>
      </c>
      <c r="E69051" s="2">
        <v>0.17525773195876287</v>
      </c>
      <c r="F69051" s="2">
        <v>0.23853576046951158</v>
      </c>
    </row>
    <row r="69052" spans="1:6" x14ac:dyDescent="0.3">
      <c r="A69052" s="1" t="s">
        <v>38892</v>
      </c>
      <c r="B69052" s="1" t="s">
        <v>73025</v>
      </c>
      <c r="C69052" s="2">
        <v>0.1239086635325722</v>
      </c>
      <c r="D69052" s="2">
        <v>2.2641509433962263E-2</v>
      </c>
      <c r="E69052" s="2">
        <v>0.10714285714285714</v>
      </c>
      <c r="F69052" s="2">
        <v>0.11942902458366376</v>
      </c>
    </row>
    <row r="69053" spans="1:6" x14ac:dyDescent="0.3">
      <c r="A69053" s="1" t="s">
        <v>38886</v>
      </c>
      <c r="B69053" s="1" t="s">
        <v>38884</v>
      </c>
      <c r="C69053" s="2">
        <v>0.17019219146621539</v>
      </c>
      <c r="D69053" s="2">
        <v>0.48514851485148514</v>
      </c>
      <c r="E69053" s="2">
        <v>0.27397260273972601</v>
      </c>
      <c r="F69053" s="2">
        <v>0.18210197710718001</v>
      </c>
    </row>
    <row r="69054" spans="1:6" x14ac:dyDescent="0.3">
      <c r="A69054" s="1" t="s">
        <v>21425</v>
      </c>
      <c r="B69054" s="1" t="s">
        <v>38889</v>
      </c>
      <c r="C69054" s="2">
        <v>0.23152107513744655</v>
      </c>
      <c r="D69054" s="2">
        <v>0.15172413793103448</v>
      </c>
      <c r="E69054" s="2">
        <v>0</v>
      </c>
      <c r="F69054" s="2">
        <v>0.22760431864604611</v>
      </c>
    </row>
    <row r="69055" spans="1:6" x14ac:dyDescent="0.3">
      <c r="A69055" s="1" t="s">
        <v>38885</v>
      </c>
      <c r="B69055" s="1" t="s">
        <v>26990</v>
      </c>
      <c r="C69055" s="2">
        <v>0.17375185368264953</v>
      </c>
      <c r="D69055" s="2">
        <v>1.9455252918287938E-2</v>
      </c>
      <c r="E69055" s="2">
        <v>2.8169014084507043E-2</v>
      </c>
      <c r="F69055" s="2">
        <v>0.1464405402660709</v>
      </c>
    </row>
    <row r="69056" spans="1:6" x14ac:dyDescent="0.3">
      <c r="A69056" s="1" t="s">
        <v>9980</v>
      </c>
      <c r="B69056" s="1" t="s">
        <v>73026</v>
      </c>
      <c r="C69056" s="2">
        <v>0.23719528896192824</v>
      </c>
      <c r="D69056" s="2">
        <v>0.15172413793103448</v>
      </c>
      <c r="E69056" s="2">
        <v>0.20689655172413793</v>
      </c>
      <c r="F69056" s="2">
        <v>0.22899646384587247</v>
      </c>
    </row>
    <row r="69057" spans="1:6" x14ac:dyDescent="0.3">
      <c r="A69057" s="1" t="s">
        <v>9980</v>
      </c>
      <c r="B69057" s="1" t="s">
        <v>9983</v>
      </c>
      <c r="C69057" s="2">
        <v>0.16337989591892632</v>
      </c>
      <c r="D69057" s="2">
        <v>4.6896551724137932E-2</v>
      </c>
      <c r="E69057" s="2">
        <v>0.10344827586206896</v>
      </c>
      <c r="F69057" s="2">
        <v>0.1518107547860017</v>
      </c>
    </row>
    <row r="69058" spans="1:6" x14ac:dyDescent="0.3">
      <c r="A69058" s="1" t="s">
        <v>46192</v>
      </c>
      <c r="B69058" s="1" t="s">
        <v>25651</v>
      </c>
      <c r="C69058" s="2">
        <v>0.14677717421739375</v>
      </c>
      <c r="D69058" s="2">
        <v>5.8029689608636977E-2</v>
      </c>
      <c r="E69058" s="2">
        <v>6.0150375939849621E-2</v>
      </c>
      <c r="F69058" s="2">
        <v>0.13836254939710205</v>
      </c>
    </row>
    <row r="69059" spans="1:6" x14ac:dyDescent="0.3">
      <c r="A69059" s="1" t="s">
        <v>73027</v>
      </c>
      <c r="B69059" s="1" t="s">
        <v>21429</v>
      </c>
      <c r="C69059" s="2">
        <v>0.13289646133682831</v>
      </c>
      <c r="D69059" s="2">
        <v>6.6820276497695855E-2</v>
      </c>
      <c r="E69059" s="2">
        <v>0.10476190476190476</v>
      </c>
      <c r="F69059" s="2">
        <v>0.12902436038682824</v>
      </c>
    </row>
    <row r="69060" spans="1:6" x14ac:dyDescent="0.3">
      <c r="A69060" s="1" t="s">
        <v>19534</v>
      </c>
      <c r="B69060" s="1" t="s">
        <v>32046</v>
      </c>
      <c r="C69060" s="2">
        <v>8.3381056007330201E-2</v>
      </c>
      <c r="D69060" s="2">
        <v>0.31529411764705884</v>
      </c>
      <c r="E69060" s="2">
        <v>0.14851485148514851</v>
      </c>
      <c r="F69060" s="2">
        <v>9.473911634438803E-2</v>
      </c>
    </row>
    <row r="69061" spans="1:6" x14ac:dyDescent="0.3">
      <c r="A69061" s="1" t="s">
        <v>10002</v>
      </c>
      <c r="B69061" s="1" t="s">
        <v>26623</v>
      </c>
      <c r="C69061" s="2">
        <v>8.8189674274318633E-2</v>
      </c>
      <c r="D69061" s="2">
        <v>3.4674063800277391E-2</v>
      </c>
      <c r="E69061" s="2">
        <v>9.0090090090090089E-3</v>
      </c>
      <c r="F69061" s="2">
        <v>8.3384053560559945E-2</v>
      </c>
    </row>
    <row r="69062" spans="1:6" x14ac:dyDescent="0.3">
      <c r="A69062" s="1" t="s">
        <v>73028</v>
      </c>
      <c r="B69062" s="1" t="s">
        <v>29372</v>
      </c>
      <c r="C69062" s="2">
        <v>0.79949874686716793</v>
      </c>
      <c r="D69062" s="2">
        <v>0.93798449612403101</v>
      </c>
      <c r="E69062" s="2">
        <v>1</v>
      </c>
      <c r="F69062" s="2">
        <v>0.80832678711704631</v>
      </c>
    </row>
    <row r="69063" spans="1:6" x14ac:dyDescent="0.3">
      <c r="A69063" s="1" t="s">
        <v>10000</v>
      </c>
      <c r="B69063" s="1" t="s">
        <v>73029</v>
      </c>
      <c r="C69063" s="2">
        <v>4.8574821852731591E-2</v>
      </c>
      <c r="D69063" s="2">
        <v>2.7959958577839145E-2</v>
      </c>
      <c r="E69063" s="2">
        <v>7.246376811594203E-3</v>
      </c>
      <c r="F69063" s="2">
        <v>4.4255152494247808E-2</v>
      </c>
    </row>
    <row r="69064" spans="1:6" x14ac:dyDescent="0.3">
      <c r="A69064" s="1" t="s">
        <v>10000</v>
      </c>
      <c r="B69064" s="1" t="s">
        <v>48566</v>
      </c>
      <c r="C69064" s="2">
        <v>0.13818289786223278</v>
      </c>
      <c r="D69064" s="2">
        <v>7.0762858129099063E-2</v>
      </c>
      <c r="E69064" s="2">
        <v>3.3333333333333333E-2</v>
      </c>
      <c r="F69064" s="2">
        <v>0.1250795515738973</v>
      </c>
    </row>
    <row r="69065" spans="1:6" x14ac:dyDescent="0.3">
      <c r="A69065" s="1" t="s">
        <v>10000</v>
      </c>
      <c r="B69065" s="1" t="s">
        <v>73030</v>
      </c>
      <c r="C69065" s="2">
        <v>0.10338479809976248</v>
      </c>
      <c r="D69065" s="2">
        <v>0.1608560579910252</v>
      </c>
      <c r="E69065" s="2">
        <v>0.10869565217391304</v>
      </c>
      <c r="F69065" s="2">
        <v>0.11171488715915211</v>
      </c>
    </row>
    <row r="69066" spans="1:6" x14ac:dyDescent="0.3">
      <c r="A69066" s="1" t="s">
        <v>10000</v>
      </c>
      <c r="B69066" s="1" t="s">
        <v>73031</v>
      </c>
      <c r="C69066" s="2">
        <v>0.12684085510688836</v>
      </c>
      <c r="D69066" s="2">
        <v>0.12564722126337591</v>
      </c>
      <c r="E69066" s="2">
        <v>0.16666666666666666</v>
      </c>
      <c r="F69066" s="2">
        <v>0.12801684045625888</v>
      </c>
    </row>
    <row r="69067" spans="1:6" x14ac:dyDescent="0.3">
      <c r="A69067" s="1" t="s">
        <v>10002</v>
      </c>
      <c r="B69067" s="1" t="s">
        <v>27979</v>
      </c>
      <c r="C69067" s="2">
        <v>0.1668513184134722</v>
      </c>
      <c r="D69067" s="2">
        <v>0.13037447988904299</v>
      </c>
      <c r="E69067" s="2">
        <v>7.2072072072072071E-2</v>
      </c>
      <c r="F69067" s="2">
        <v>0.16311625076080341</v>
      </c>
    </row>
    <row r="69068" spans="1:6" x14ac:dyDescent="0.3">
      <c r="A69068" s="1" t="s">
        <v>10002</v>
      </c>
      <c r="B69068" s="1" t="s">
        <v>73032</v>
      </c>
      <c r="C69068" s="2">
        <v>0.17061821404830491</v>
      </c>
      <c r="D69068" s="2">
        <v>0.24965325936199723</v>
      </c>
      <c r="E69068" s="2">
        <v>0.36036036036036034</v>
      </c>
      <c r="F69068" s="2">
        <v>0.17853519983769528</v>
      </c>
    </row>
    <row r="69069" spans="1:6" x14ac:dyDescent="0.3">
      <c r="A69069" s="1" t="s">
        <v>46194</v>
      </c>
      <c r="B69069" s="1" t="s">
        <v>73033</v>
      </c>
      <c r="C69069" s="2">
        <v>0.17772108843537415</v>
      </c>
      <c r="D69069" s="2">
        <v>0.18333333333333332</v>
      </c>
      <c r="E69069" s="2">
        <v>0.47136563876651982</v>
      </c>
      <c r="F69069" s="2">
        <v>0.18328410633032649</v>
      </c>
    </row>
    <row r="69070" spans="1:6" x14ac:dyDescent="0.3">
      <c r="A69070" s="1" t="s">
        <v>10000</v>
      </c>
      <c r="B69070" s="1" t="s">
        <v>73034</v>
      </c>
      <c r="C69070" s="2">
        <v>0.15219714964370545</v>
      </c>
      <c r="D69070" s="2">
        <v>0.18225750776665517</v>
      </c>
      <c r="E69070" s="2">
        <v>0.22753623188405797</v>
      </c>
      <c r="F69070" s="2">
        <v>0.15900523816517353</v>
      </c>
    </row>
    <row r="69071" spans="1:6" x14ac:dyDescent="0.3">
      <c r="A69071" s="1" t="s">
        <v>10000</v>
      </c>
      <c r="B69071" s="1" t="s">
        <v>73035</v>
      </c>
      <c r="C69071" s="2">
        <v>4.8159144893111641E-2</v>
      </c>
      <c r="D69071" s="2">
        <v>1.1045909561615464E-2</v>
      </c>
      <c r="E69071" s="2">
        <v>1.1594202898550725E-2</v>
      </c>
      <c r="F69071" s="2">
        <v>4.1660547314828413E-2</v>
      </c>
    </row>
    <row r="69072" spans="1:6" x14ac:dyDescent="0.3">
      <c r="A69072" s="1" t="s">
        <v>10002</v>
      </c>
      <c r="B69072" s="1" t="s">
        <v>73025</v>
      </c>
      <c r="C69072" s="2">
        <v>4.5424329714159094E-3</v>
      </c>
      <c r="D69072" s="2">
        <v>1.3869625520110957E-3</v>
      </c>
      <c r="E69072" s="2">
        <v>0</v>
      </c>
      <c r="F69072" s="2">
        <v>4.2604990870359098E-3</v>
      </c>
    </row>
    <row r="69073" spans="1:6" x14ac:dyDescent="0.3">
      <c r="A69073" s="1" t="s">
        <v>10007</v>
      </c>
      <c r="B69073" s="1" t="s">
        <v>73036</v>
      </c>
      <c r="C69073" s="2">
        <v>0.16293521750234102</v>
      </c>
      <c r="D69073" s="2">
        <v>0.42790697674418604</v>
      </c>
      <c r="E69073" s="2">
        <v>0.51383399209486169</v>
      </c>
      <c r="F69073" s="2">
        <v>0.18755832037325038</v>
      </c>
    </row>
    <row r="69074" spans="1:6" x14ac:dyDescent="0.3">
      <c r="A69074" s="1" t="s">
        <v>64936</v>
      </c>
      <c r="B69074" s="1" t="s">
        <v>10014</v>
      </c>
      <c r="C69074" s="2">
        <v>0.55327868852459017</v>
      </c>
      <c r="D69074" s="2">
        <v>0.29411764705882354</v>
      </c>
      <c r="E69074" s="2">
        <v>1</v>
      </c>
      <c r="F69074" s="2">
        <v>0.54545454545454541</v>
      </c>
    </row>
    <row r="69075" spans="1:6" x14ac:dyDescent="0.3">
      <c r="A69075" s="1" t="s">
        <v>53083</v>
      </c>
      <c r="B69075" s="1" t="s">
        <v>10011</v>
      </c>
      <c r="C69075" s="2">
        <v>1</v>
      </c>
      <c r="D69075" s="2">
        <v>0.96551724137931039</v>
      </c>
      <c r="E69075" s="2">
        <v>1</v>
      </c>
      <c r="F69075" s="2">
        <v>0.9955357142857143</v>
      </c>
    </row>
    <row r="69076" spans="1:6" x14ac:dyDescent="0.3">
      <c r="A69076" s="1" t="s">
        <v>30053</v>
      </c>
      <c r="B69076" s="1" t="s">
        <v>10016</v>
      </c>
      <c r="C69076" s="2">
        <v>5.3177691309987028E-2</v>
      </c>
      <c r="D69076" s="2">
        <v>0.15384615384615385</v>
      </c>
      <c r="E69076" s="2">
        <v>0</v>
      </c>
      <c r="F69076" s="2">
        <v>5.4296707994869603E-2</v>
      </c>
    </row>
    <row r="69077" spans="1:6" x14ac:dyDescent="0.3">
      <c r="A69077" s="1" t="s">
        <v>10023</v>
      </c>
      <c r="B69077" s="1" t="s">
        <v>73037</v>
      </c>
      <c r="C69077" s="2">
        <v>8.8280177018159628E-2</v>
      </c>
      <c r="D69077" s="2">
        <v>0.12535885167464114</v>
      </c>
      <c r="E69077" s="2">
        <v>0.1111111111111111</v>
      </c>
      <c r="F69077" s="2">
        <v>9.1528925619834708E-2</v>
      </c>
    </row>
    <row r="69078" spans="1:6" x14ac:dyDescent="0.3">
      <c r="A69078" s="1" t="s">
        <v>10021</v>
      </c>
      <c r="B69078" s="1" t="s">
        <v>65860</v>
      </c>
      <c r="C69078" s="2">
        <v>0.28815717664180462</v>
      </c>
      <c r="D69078" s="2">
        <v>1.4124293785310734E-2</v>
      </c>
      <c r="E69078" s="2">
        <v>0.17499999999999999</v>
      </c>
      <c r="F69078" s="2">
        <v>0.27092174503479882</v>
      </c>
    </row>
    <row r="69079" spans="1:6" x14ac:dyDescent="0.3">
      <c r="A69079" s="1" t="s">
        <v>64937</v>
      </c>
      <c r="B69079" s="1" t="s">
        <v>73038</v>
      </c>
      <c r="C69079" s="2">
        <v>0.86622516556291396</v>
      </c>
      <c r="D69079" s="2">
        <v>1</v>
      </c>
      <c r="E69079" s="2">
        <v>1</v>
      </c>
      <c r="F69079" s="2">
        <v>0.87109125717932356</v>
      </c>
    </row>
    <row r="69080" spans="1:6" x14ac:dyDescent="0.3">
      <c r="A69080" s="1" t="s">
        <v>73039</v>
      </c>
      <c r="B69080" s="1" t="s">
        <v>38912</v>
      </c>
      <c r="C69080" s="2">
        <v>1</v>
      </c>
      <c r="D69080" s="2">
        <v>0</v>
      </c>
      <c r="E69080" s="2">
        <v>1</v>
      </c>
      <c r="F69080" s="2">
        <v>1</v>
      </c>
    </row>
    <row r="69081" spans="1:6" x14ac:dyDescent="0.3">
      <c r="A69081" s="1" t="s">
        <v>10023</v>
      </c>
      <c r="B69081" s="1" t="s">
        <v>73040</v>
      </c>
      <c r="C69081" s="2">
        <v>0.19502517930718755</v>
      </c>
      <c r="D69081" s="2">
        <v>0.30622009569377989</v>
      </c>
      <c r="E69081" s="2">
        <v>0.24119241192411925</v>
      </c>
      <c r="F69081" s="2">
        <v>0.20420110192837465</v>
      </c>
    </row>
    <row r="69082" spans="1:6" x14ac:dyDescent="0.3">
      <c r="A69082" s="1" t="s">
        <v>73041</v>
      </c>
      <c r="B69082" s="1" t="s">
        <v>10022</v>
      </c>
      <c r="C69082" s="2">
        <v>8.0187756698611376E-3</v>
      </c>
      <c r="D69082" s="2">
        <v>0.20816326530612245</v>
      </c>
      <c r="E69082" s="2">
        <v>6.9767441860465115E-2</v>
      </c>
      <c r="F69082" s="2">
        <v>2.6190894709087711E-2</v>
      </c>
    </row>
    <row r="69083" spans="1:6" x14ac:dyDescent="0.3">
      <c r="A69083" s="1" t="s">
        <v>50258</v>
      </c>
      <c r="B69083" s="1" t="s">
        <v>73042</v>
      </c>
      <c r="C69083" s="2">
        <v>0.66367137355584083</v>
      </c>
      <c r="D69083" s="2">
        <v>0.82758620689655171</v>
      </c>
      <c r="E69083" s="2">
        <v>1</v>
      </c>
      <c r="F69083" s="2">
        <v>0.667713567839196</v>
      </c>
    </row>
    <row r="69084" spans="1:6" x14ac:dyDescent="0.3">
      <c r="A69084" s="1" t="s">
        <v>73043</v>
      </c>
      <c r="B69084" s="1" t="s">
        <v>30054</v>
      </c>
      <c r="C69084" s="2">
        <v>0.98984771573604058</v>
      </c>
      <c r="D69084" s="2">
        <v>0.8</v>
      </c>
      <c r="E69084" s="2">
        <v>0</v>
      </c>
      <c r="F69084" s="2">
        <v>0.98514851485148514</v>
      </c>
    </row>
    <row r="69085" spans="1:6" x14ac:dyDescent="0.3">
      <c r="A69085" s="1" t="s">
        <v>10029</v>
      </c>
      <c r="B69085" s="1" t="s">
        <v>24900</v>
      </c>
      <c r="C69085" s="2">
        <v>0.22048510848939856</v>
      </c>
      <c r="D69085" s="2">
        <v>0.16655428186109239</v>
      </c>
      <c r="E69085" s="2">
        <v>0.2205240174672489</v>
      </c>
      <c r="F69085" s="2">
        <v>0.21743115762135737</v>
      </c>
    </row>
    <row r="69086" spans="1:6" x14ac:dyDescent="0.3">
      <c r="A69086" s="1" t="s">
        <v>10031</v>
      </c>
      <c r="B69086" s="1" t="s">
        <v>73044</v>
      </c>
      <c r="C69086" s="2">
        <v>0.19755623437933909</v>
      </c>
      <c r="D69086" s="2">
        <v>0.1148491879350348</v>
      </c>
      <c r="E69086" s="2">
        <v>7.4468085106382975E-2</v>
      </c>
      <c r="F69086" s="2">
        <v>0.18816214871922407</v>
      </c>
    </row>
    <row r="69087" spans="1:6" x14ac:dyDescent="0.3">
      <c r="A69087" s="1" t="s">
        <v>10029</v>
      </c>
      <c r="B69087" s="1" t="s">
        <v>38920</v>
      </c>
      <c r="C69087" s="2">
        <v>0.15431895058163517</v>
      </c>
      <c r="D69087" s="2">
        <v>0.32906271072151044</v>
      </c>
      <c r="E69087" s="2">
        <v>0.24672489082969432</v>
      </c>
      <c r="F69087" s="2">
        <v>0.16583279226979339</v>
      </c>
    </row>
    <row r="69088" spans="1:6" x14ac:dyDescent="0.3">
      <c r="A69088" s="1" t="s">
        <v>73045</v>
      </c>
      <c r="B69088" s="1" t="s">
        <v>10026</v>
      </c>
      <c r="C69088" s="2">
        <v>0.33729662077596995</v>
      </c>
      <c r="D69088" s="2">
        <v>0.84313725490196079</v>
      </c>
      <c r="E69088" s="2">
        <v>0.375</v>
      </c>
      <c r="F69088" s="2">
        <v>0.35325762104004782</v>
      </c>
    </row>
    <row r="69089" spans="1:6" x14ac:dyDescent="0.3">
      <c r="A69089" s="1" t="s">
        <v>73046</v>
      </c>
      <c r="B69089" s="1" t="s">
        <v>73047</v>
      </c>
      <c r="C69089" s="2">
        <v>1</v>
      </c>
      <c r="D69089" s="2">
        <v>1</v>
      </c>
      <c r="E69089" s="2">
        <v>1</v>
      </c>
      <c r="F69089" s="2">
        <v>1</v>
      </c>
    </row>
    <row r="69090" spans="1:6" x14ac:dyDescent="0.3">
      <c r="A69090" s="1" t="s">
        <v>73048</v>
      </c>
      <c r="B69090" s="1" t="s">
        <v>68052</v>
      </c>
      <c r="C69090" s="2">
        <v>0.91778880226789505</v>
      </c>
      <c r="D69090" s="2">
        <v>0.97619047619047616</v>
      </c>
      <c r="E69090" s="2">
        <v>1</v>
      </c>
      <c r="F69090" s="2">
        <v>0.9213709677419355</v>
      </c>
    </row>
    <row r="69091" spans="1:6" x14ac:dyDescent="0.3">
      <c r="A69091" s="1" t="s">
        <v>49023</v>
      </c>
      <c r="B69091" s="1" t="s">
        <v>23725</v>
      </c>
      <c r="C69091" s="2">
        <v>0.57326555023923442</v>
      </c>
      <c r="D69091" s="2">
        <v>0.36187845303867405</v>
      </c>
      <c r="E69091" s="2">
        <v>0.30769230769230771</v>
      </c>
      <c r="F69091" s="2">
        <v>0.54839565102094934</v>
      </c>
    </row>
    <row r="69092" spans="1:6" x14ac:dyDescent="0.3">
      <c r="A69092" s="1" t="s">
        <v>73049</v>
      </c>
      <c r="B69092" s="1" t="s">
        <v>58402</v>
      </c>
      <c r="C69092" s="2">
        <v>0.40474741326841146</v>
      </c>
      <c r="D69092" s="2">
        <v>0.6</v>
      </c>
      <c r="E69092" s="2">
        <v>0</v>
      </c>
      <c r="F69092" s="2">
        <v>0.40397350993377484</v>
      </c>
    </row>
    <row r="69093" spans="1:6" x14ac:dyDescent="0.3">
      <c r="A69093" s="1" t="s">
        <v>49023</v>
      </c>
      <c r="B69093" s="1" t="s">
        <v>73050</v>
      </c>
      <c r="C69093" s="2">
        <v>0.30771531100478466</v>
      </c>
      <c r="D69093" s="2">
        <v>0.49447513812154698</v>
      </c>
      <c r="E69093" s="2">
        <v>0.53846153846153844</v>
      </c>
      <c r="F69093" s="2">
        <v>0.3296207902413153</v>
      </c>
    </row>
    <row r="69094" spans="1:6" x14ac:dyDescent="0.3">
      <c r="A69094" s="1" t="s">
        <v>10050</v>
      </c>
      <c r="B69094" s="1" t="s">
        <v>46199</v>
      </c>
      <c r="C69094" s="2">
        <v>0.11789903782786346</v>
      </c>
      <c r="D69094" s="2">
        <v>0.20761245674740483</v>
      </c>
      <c r="E69094" s="2">
        <v>0.20078740157480315</v>
      </c>
      <c r="F69094" s="2">
        <v>0.12792666549891984</v>
      </c>
    </row>
    <row r="69095" spans="1:6" x14ac:dyDescent="0.3">
      <c r="A69095" s="1" t="s">
        <v>10048</v>
      </c>
      <c r="B69095" s="1" t="s">
        <v>49394</v>
      </c>
      <c r="C69095" s="2">
        <v>0.43163841807909603</v>
      </c>
      <c r="D69095" s="2">
        <v>0.5053763440860215</v>
      </c>
      <c r="E69095" s="2">
        <v>0.33333333333333331</v>
      </c>
      <c r="F69095" s="2">
        <v>0.43466666666666665</v>
      </c>
    </row>
    <row r="69096" spans="1:6" x14ac:dyDescent="0.3">
      <c r="A69096" s="1" t="s">
        <v>10056</v>
      </c>
      <c r="B69096" s="1" t="s">
        <v>73051</v>
      </c>
      <c r="C69096" s="2">
        <v>8.4596901151710993E-2</v>
      </c>
      <c r="D69096" s="2">
        <v>6.3333333333333339E-2</v>
      </c>
      <c r="E69096" s="2">
        <v>5.2117263843648211E-2</v>
      </c>
      <c r="F69096" s="2">
        <v>8.1982911019446075E-2</v>
      </c>
    </row>
    <row r="69097" spans="1:6" x14ac:dyDescent="0.3">
      <c r="A69097" s="1" t="s">
        <v>10056</v>
      </c>
      <c r="B69097" s="1" t="s">
        <v>73052</v>
      </c>
      <c r="C69097" s="2">
        <v>0.2303421990222885</v>
      </c>
      <c r="D69097" s="2">
        <v>0.18416666666666667</v>
      </c>
      <c r="E69097" s="2">
        <v>0.24755700325732899</v>
      </c>
      <c r="F69097" s="2">
        <v>0.22664997053624042</v>
      </c>
    </row>
    <row r="69098" spans="1:6" x14ac:dyDescent="0.3">
      <c r="A69098" s="1" t="s">
        <v>10056</v>
      </c>
      <c r="B69098" s="1" t="s">
        <v>73053</v>
      </c>
      <c r="C69098" s="2">
        <v>9.3876874637501037E-2</v>
      </c>
      <c r="D69098" s="2">
        <v>6.5833333333333327E-2</v>
      </c>
      <c r="E69098" s="2">
        <v>4.2345276872964167E-2</v>
      </c>
      <c r="F69098" s="2">
        <v>9.02327637006482E-2</v>
      </c>
    </row>
    <row r="69099" spans="1:6" x14ac:dyDescent="0.3">
      <c r="A69099" s="1" t="s">
        <v>10056</v>
      </c>
      <c r="B69099" s="1" t="s">
        <v>28466</v>
      </c>
      <c r="C69099" s="2">
        <v>0.11773966360096114</v>
      </c>
      <c r="D69099" s="2">
        <v>0.10583333333333333</v>
      </c>
      <c r="E69099" s="2">
        <v>0.11074918566775244</v>
      </c>
      <c r="F69099" s="2">
        <v>0.11652916912197997</v>
      </c>
    </row>
    <row r="69100" spans="1:6" x14ac:dyDescent="0.3">
      <c r="A69100" s="1" t="s">
        <v>73054</v>
      </c>
      <c r="B69100" s="1" t="s">
        <v>73055</v>
      </c>
      <c r="C69100" s="2">
        <v>0.27074296907793477</v>
      </c>
      <c r="D69100" s="2">
        <v>0.23017408123791103</v>
      </c>
      <c r="E69100" s="2">
        <v>0.29064039408866993</v>
      </c>
      <c r="F69100" s="2">
        <v>0.26859031396974703</v>
      </c>
    </row>
    <row r="69101" spans="1:6" x14ac:dyDescent="0.3">
      <c r="A69101" s="1" t="s">
        <v>10058</v>
      </c>
      <c r="B69101" s="1" t="s">
        <v>73056</v>
      </c>
      <c r="C69101" s="2">
        <v>7.6600268576544311E-2</v>
      </c>
      <c r="D69101" s="2">
        <v>1.5151515151515152E-2</v>
      </c>
      <c r="E69101" s="2">
        <v>6.587615283267457E-3</v>
      </c>
      <c r="F69101" s="2">
        <v>6.9511527162276557E-2</v>
      </c>
    </row>
    <row r="69102" spans="1:6" x14ac:dyDescent="0.3">
      <c r="A69102" s="1" t="s">
        <v>10058</v>
      </c>
      <c r="B69102" s="1" t="s">
        <v>46201</v>
      </c>
      <c r="C69102" s="2">
        <v>0.13053939122649955</v>
      </c>
      <c r="D69102" s="2">
        <v>5.5096418732782371E-2</v>
      </c>
      <c r="E69102" s="2">
        <v>0.12121212121212122</v>
      </c>
      <c r="F69102" s="2">
        <v>0.1247323607030822</v>
      </c>
    </row>
    <row r="69103" spans="1:6" x14ac:dyDescent="0.3">
      <c r="A69103" s="1" t="s">
        <v>23726</v>
      </c>
      <c r="B69103" s="1" t="s">
        <v>69201</v>
      </c>
      <c r="C69103" s="2">
        <v>9.5531900467828321E-2</v>
      </c>
      <c r="D69103" s="2">
        <v>7.0562293274531424E-2</v>
      </c>
      <c r="E69103" s="2">
        <v>6.3146997929606624E-2</v>
      </c>
      <c r="F69103" s="2">
        <v>9.0149707094814499E-2</v>
      </c>
    </row>
    <row r="69104" spans="1:6" x14ac:dyDescent="0.3">
      <c r="A69104" s="1" t="s">
        <v>10060</v>
      </c>
      <c r="B69104" s="1" t="s">
        <v>73057</v>
      </c>
      <c r="C69104" s="2">
        <v>0.19636493228795437</v>
      </c>
      <c r="D69104" s="2">
        <v>0.21107515282272563</v>
      </c>
      <c r="E69104" s="2">
        <v>0.27927146574154382</v>
      </c>
      <c r="F69104" s="2">
        <v>0.20396348252059676</v>
      </c>
    </row>
    <row r="69105" spans="1:6" x14ac:dyDescent="0.3">
      <c r="A69105" s="1" t="s">
        <v>10063</v>
      </c>
      <c r="B69105" s="1" t="s">
        <v>73058</v>
      </c>
      <c r="C69105" s="2">
        <v>0.18139681870852206</v>
      </c>
      <c r="D69105" s="2">
        <v>7.1960297766749379E-2</v>
      </c>
      <c r="E69105" s="2">
        <v>0.46589595375722542</v>
      </c>
      <c r="F69105" s="2">
        <v>0.18679962013295345</v>
      </c>
    </row>
    <row r="69106" spans="1:6" x14ac:dyDescent="0.3">
      <c r="A69106" s="1" t="s">
        <v>10077</v>
      </c>
      <c r="B69106" s="1" t="s">
        <v>64939</v>
      </c>
      <c r="C69106" s="2">
        <v>0.21395670198065408</v>
      </c>
      <c r="D69106" s="2">
        <v>0.17981072555205047</v>
      </c>
      <c r="E69106" s="2">
        <v>0.25490196078431371</v>
      </c>
      <c r="F69106" s="2">
        <v>0.2130091438071488</v>
      </c>
    </row>
    <row r="69107" spans="1:6" x14ac:dyDescent="0.3">
      <c r="A69107" s="1" t="s">
        <v>10075</v>
      </c>
      <c r="B69107" s="1" t="s">
        <v>73059</v>
      </c>
      <c r="C69107" s="2">
        <v>0.1561002327810489</v>
      </c>
      <c r="D69107" s="2">
        <v>0.15913757700205339</v>
      </c>
      <c r="E69107" s="2">
        <v>0.35254237288135593</v>
      </c>
      <c r="F69107" s="2">
        <v>0.15993700787401574</v>
      </c>
    </row>
    <row r="69108" spans="1:6" x14ac:dyDescent="0.3">
      <c r="A69108" s="1" t="s">
        <v>64940</v>
      </c>
      <c r="B69108" s="1" t="s">
        <v>64941</v>
      </c>
      <c r="C69108" s="2">
        <v>0.80308529945553542</v>
      </c>
      <c r="D69108" s="2">
        <v>0.95918367346938771</v>
      </c>
      <c r="E69108" s="2">
        <v>1</v>
      </c>
      <c r="F69108" s="2">
        <v>0.82591725214676037</v>
      </c>
    </row>
    <row r="69109" spans="1:6" x14ac:dyDescent="0.3">
      <c r="A69109" s="1" t="s">
        <v>73060</v>
      </c>
      <c r="B69109" s="1" t="s">
        <v>73061</v>
      </c>
      <c r="C69109" s="2">
        <v>1</v>
      </c>
      <c r="D69109" s="2">
        <v>1</v>
      </c>
      <c r="E69109" s="2">
        <v>1</v>
      </c>
      <c r="F69109" s="2">
        <v>1</v>
      </c>
    </row>
    <row r="69110" spans="1:6" x14ac:dyDescent="0.3">
      <c r="A69110" s="1" t="s">
        <v>39338</v>
      </c>
      <c r="B69110" s="1" t="s">
        <v>73062</v>
      </c>
      <c r="C69110" s="2">
        <v>0.56100999743655477</v>
      </c>
      <c r="D69110" s="2">
        <v>0.85870889159561514</v>
      </c>
      <c r="E69110" s="2">
        <v>0.55448717948717952</v>
      </c>
      <c r="F69110" s="2">
        <v>0.58813654168998319</v>
      </c>
    </row>
    <row r="69111" spans="1:6" x14ac:dyDescent="0.3">
      <c r="A69111" s="1" t="s">
        <v>73063</v>
      </c>
      <c r="B69111" s="1" t="s">
        <v>38930</v>
      </c>
      <c r="C69111" s="2">
        <v>1</v>
      </c>
      <c r="D69111" s="2">
        <v>1</v>
      </c>
      <c r="E69111" s="2">
        <v>1</v>
      </c>
      <c r="F69111" s="2">
        <v>1</v>
      </c>
    </row>
    <row r="69112" spans="1:6" x14ac:dyDescent="0.3">
      <c r="A69112" s="1" t="s">
        <v>64940</v>
      </c>
      <c r="B69112" s="1" t="s">
        <v>73064</v>
      </c>
      <c r="C69112" s="2">
        <v>7.8947368421052627E-2</v>
      </c>
      <c r="D69112" s="2">
        <v>2.3809523809523808E-2</v>
      </c>
      <c r="E69112" s="2">
        <v>0</v>
      </c>
      <c r="F69112" s="2">
        <v>7.0647931303669004E-2</v>
      </c>
    </row>
    <row r="69113" spans="1:6" x14ac:dyDescent="0.3">
      <c r="A69113" s="1" t="s">
        <v>38934</v>
      </c>
      <c r="B69113" s="1" t="s">
        <v>73064</v>
      </c>
      <c r="C69113" s="2">
        <v>0.1238465274405051</v>
      </c>
      <c r="D69113" s="2">
        <v>0.12602739726027398</v>
      </c>
      <c r="E69113" s="2">
        <v>0</v>
      </c>
      <c r="F69113" s="2">
        <v>0.1229000884173298</v>
      </c>
    </row>
    <row r="69114" spans="1:6" x14ac:dyDescent="0.3">
      <c r="A69114" s="1" t="s">
        <v>73065</v>
      </c>
      <c r="B69114" s="1" t="s">
        <v>38936</v>
      </c>
      <c r="C69114" s="2">
        <v>0.95390781563126248</v>
      </c>
      <c r="D69114" s="2">
        <v>0.94117647058823528</v>
      </c>
      <c r="E69114" s="2">
        <v>1</v>
      </c>
      <c r="F69114" s="2">
        <v>0.95371738060068934</v>
      </c>
    </row>
    <row r="69115" spans="1:6" x14ac:dyDescent="0.3">
      <c r="A69115" s="1" t="s">
        <v>73066</v>
      </c>
      <c r="B69115" s="1" t="s">
        <v>73067</v>
      </c>
      <c r="C69115" s="2">
        <v>0.79228486646884277</v>
      </c>
      <c r="D69115" s="2">
        <v>0</v>
      </c>
      <c r="E69115" s="2">
        <v>1</v>
      </c>
      <c r="F69115" s="2">
        <v>0.79056047197640122</v>
      </c>
    </row>
    <row r="69116" spans="1:6" x14ac:dyDescent="0.3">
      <c r="A69116" s="1" t="s">
        <v>73068</v>
      </c>
      <c r="B69116" s="1" t="s">
        <v>63844</v>
      </c>
      <c r="C69116" s="2">
        <v>1</v>
      </c>
      <c r="D69116" s="2">
        <v>1</v>
      </c>
      <c r="E69116" s="2">
        <v>1</v>
      </c>
      <c r="F69116" s="2">
        <v>1</v>
      </c>
    </row>
    <row r="69117" spans="1:6" x14ac:dyDescent="0.3">
      <c r="A69117" s="1" t="s">
        <v>73069</v>
      </c>
      <c r="B69117" s="1" t="s">
        <v>26241</v>
      </c>
      <c r="C69117" s="2">
        <v>0.91588785046728971</v>
      </c>
      <c r="D69117" s="2">
        <v>0.90697674418604646</v>
      </c>
      <c r="E69117" s="2">
        <v>0.6</v>
      </c>
      <c r="F69117" s="2">
        <v>0.91371681415929207</v>
      </c>
    </row>
    <row r="69118" spans="1:6" x14ac:dyDescent="0.3">
      <c r="A69118" s="1" t="s">
        <v>73070</v>
      </c>
      <c r="B69118" s="1" t="s">
        <v>73071</v>
      </c>
      <c r="C69118" s="2">
        <v>0.16935483870967741</v>
      </c>
      <c r="D69118" s="2">
        <v>0.33333333333333331</v>
      </c>
      <c r="E69118" s="2">
        <v>0</v>
      </c>
      <c r="F69118" s="2">
        <v>0.1744186046511628</v>
      </c>
    </row>
    <row r="69119" spans="1:6" x14ac:dyDescent="0.3">
      <c r="A69119" s="1" t="s">
        <v>10101</v>
      </c>
      <c r="B69119" s="1" t="s">
        <v>73072</v>
      </c>
      <c r="C69119" s="2">
        <v>0.6155075939248601</v>
      </c>
      <c r="D69119" s="2">
        <v>0.47457627118644069</v>
      </c>
      <c r="E69119" s="2">
        <v>0.33333333333333331</v>
      </c>
      <c r="F69119" s="2">
        <v>0.60853008377760853</v>
      </c>
    </row>
    <row r="69120" spans="1:6" x14ac:dyDescent="0.3">
      <c r="A69120" s="1" t="s">
        <v>10099</v>
      </c>
      <c r="B69120" s="1" t="s">
        <v>21445</v>
      </c>
      <c r="C69120" s="2">
        <v>0.22175824175824177</v>
      </c>
      <c r="D69120" s="2">
        <v>0.70731707317073167</v>
      </c>
      <c r="E69120" s="2">
        <v>0.44324324324324327</v>
      </c>
      <c r="F69120" s="2">
        <v>0.36835145459888335</v>
      </c>
    </row>
    <row r="69121" spans="1:6" x14ac:dyDescent="0.3">
      <c r="A69121" s="1" t="s">
        <v>46203</v>
      </c>
      <c r="B69121" s="1" t="s">
        <v>73073</v>
      </c>
      <c r="C69121" s="2">
        <v>7.8353442157558559E-2</v>
      </c>
      <c r="D69121" s="2">
        <v>0.37972646822204342</v>
      </c>
      <c r="E69121" s="2">
        <v>0.15481171548117154</v>
      </c>
      <c r="F69121" s="2">
        <v>0.10358335473927562</v>
      </c>
    </row>
    <row r="69122" spans="1:6" x14ac:dyDescent="0.3">
      <c r="A69122" s="1" t="s">
        <v>21440</v>
      </c>
      <c r="B69122" s="1" t="s">
        <v>73074</v>
      </c>
      <c r="C69122" s="2">
        <v>0.1340681362725451</v>
      </c>
      <c r="D69122" s="2">
        <v>0.1367816091954023</v>
      </c>
      <c r="E69122" s="2">
        <v>9.4488188976377951E-2</v>
      </c>
      <c r="F69122" s="2">
        <v>0.13382527102122621</v>
      </c>
    </row>
    <row r="69123" spans="1:6" x14ac:dyDescent="0.3">
      <c r="A69123" s="1" t="s">
        <v>38951</v>
      </c>
      <c r="B69123" s="1" t="s">
        <v>73075</v>
      </c>
      <c r="C69123" s="2">
        <v>0.15954835542464407</v>
      </c>
      <c r="D69123" s="2">
        <v>0.21067415730337077</v>
      </c>
      <c r="E69123" s="2">
        <v>0.10752688172043011</v>
      </c>
      <c r="F69123" s="2">
        <v>0.16307383000111694</v>
      </c>
    </row>
    <row r="69124" spans="1:6" x14ac:dyDescent="0.3">
      <c r="A69124" s="1" t="s">
        <v>10103</v>
      </c>
      <c r="B69124" s="1" t="s">
        <v>38940</v>
      </c>
      <c r="C69124" s="2">
        <v>1.554801970695502E-2</v>
      </c>
      <c r="D69124" s="2">
        <v>4.817618719889883E-3</v>
      </c>
      <c r="E69124" s="2">
        <v>9.9502487562189053E-3</v>
      </c>
      <c r="F69124" s="2">
        <v>1.4527568062228323E-2</v>
      </c>
    </row>
    <row r="69125" spans="1:6" x14ac:dyDescent="0.3">
      <c r="A69125" s="1" t="s">
        <v>10107</v>
      </c>
      <c r="B69125" s="1" t="s">
        <v>23730</v>
      </c>
      <c r="C69125" s="2">
        <v>0.13064791133844841</v>
      </c>
      <c r="D69125" s="2">
        <v>0.15952380952380951</v>
      </c>
      <c r="E69125" s="2">
        <v>0.14492753623188406</v>
      </c>
      <c r="F69125" s="2">
        <v>0.13244726575414931</v>
      </c>
    </row>
    <row r="69126" spans="1:6" x14ac:dyDescent="0.3">
      <c r="A69126" s="1" t="s">
        <v>10107</v>
      </c>
      <c r="B69126" s="1" t="s">
        <v>73076</v>
      </c>
      <c r="C69126" s="2">
        <v>0.23664393293549305</v>
      </c>
      <c r="D69126" s="2">
        <v>4.642857142857143E-2</v>
      </c>
      <c r="E69126" s="2">
        <v>9.6618357487922704E-2</v>
      </c>
      <c r="F69126" s="2">
        <v>0.22416187264431661</v>
      </c>
    </row>
    <row r="69127" spans="1:6" x14ac:dyDescent="0.3">
      <c r="A69127" s="1" t="s">
        <v>10107</v>
      </c>
      <c r="B69127" s="1" t="s">
        <v>58412</v>
      </c>
      <c r="C69127" s="2">
        <v>0.1447144075021313</v>
      </c>
      <c r="D69127" s="2">
        <v>3.5714285714285712E-2</v>
      </c>
      <c r="E69127" s="2">
        <v>4.830917874396135E-3</v>
      </c>
      <c r="F69127" s="2">
        <v>0.1367453547576539</v>
      </c>
    </row>
    <row r="69128" spans="1:6" x14ac:dyDescent="0.3">
      <c r="A69128" s="1" t="s">
        <v>38961</v>
      </c>
      <c r="B69128" s="1" t="s">
        <v>58427</v>
      </c>
      <c r="C69128" s="2">
        <v>0.25707061247424612</v>
      </c>
      <c r="D69128" s="2">
        <v>0.13351288957291266</v>
      </c>
      <c r="E69128" s="2">
        <v>0.28919330289193301</v>
      </c>
      <c r="F69128" s="2">
        <v>0.23553896942730013</v>
      </c>
    </row>
    <row r="69129" spans="1:6" x14ac:dyDescent="0.3">
      <c r="A69129" s="1" t="s">
        <v>73077</v>
      </c>
      <c r="B69129" s="1" t="s">
        <v>73078</v>
      </c>
      <c r="C69129" s="2">
        <v>0.56598074381725505</v>
      </c>
      <c r="D69129" s="2">
        <v>0.4863013698630137</v>
      </c>
      <c r="E69129" s="2">
        <v>0.43103448275862066</v>
      </c>
      <c r="F69129" s="2">
        <v>0.56244319214688243</v>
      </c>
    </row>
    <row r="69130" spans="1:6" x14ac:dyDescent="0.3">
      <c r="A69130" s="1" t="s">
        <v>38961</v>
      </c>
      <c r="B69130" s="1" t="s">
        <v>73079</v>
      </c>
      <c r="C69130" s="2">
        <v>8.2974339764000746E-2</v>
      </c>
      <c r="D69130" s="2">
        <v>1.9622931896883418E-2</v>
      </c>
      <c r="E69130" s="2">
        <v>0.13089802130898021</v>
      </c>
      <c r="F69130" s="2">
        <v>7.341753983063011E-2</v>
      </c>
    </row>
    <row r="69131" spans="1:6" x14ac:dyDescent="0.3">
      <c r="A69131" s="1" t="s">
        <v>10114</v>
      </c>
      <c r="B69131" s="1" t="s">
        <v>73080</v>
      </c>
      <c r="C69131" s="2">
        <v>6.5335753176043551E-2</v>
      </c>
      <c r="D69131" s="2">
        <v>7.7694235588972427E-2</v>
      </c>
      <c r="E69131" s="2">
        <v>0.11782477341389729</v>
      </c>
      <c r="F69131" s="2">
        <v>6.7951425554382258E-2</v>
      </c>
    </row>
    <row r="69132" spans="1:6" x14ac:dyDescent="0.3">
      <c r="A69132" s="1" t="s">
        <v>10112</v>
      </c>
      <c r="B69132" s="1" t="s">
        <v>73081</v>
      </c>
      <c r="C69132" s="2">
        <v>0.23488032157865887</v>
      </c>
      <c r="D69132" s="2">
        <v>0.20350109409190373</v>
      </c>
      <c r="E69132" s="2">
        <v>7.6923076923076927E-2</v>
      </c>
      <c r="F69132" s="2">
        <v>0.23144580331713854</v>
      </c>
    </row>
    <row r="69133" spans="1:6" x14ac:dyDescent="0.3">
      <c r="A69133" s="1" t="s">
        <v>10116</v>
      </c>
      <c r="B69133" s="1" t="s">
        <v>21453</v>
      </c>
      <c r="C69133" s="2">
        <v>0.41580310880829013</v>
      </c>
      <c r="D69133" s="2">
        <v>0.35294117647058826</v>
      </c>
      <c r="E69133" s="2">
        <v>0.75</v>
      </c>
      <c r="F69133" s="2">
        <v>0.41529709228824274</v>
      </c>
    </row>
    <row r="69134" spans="1:6" x14ac:dyDescent="0.3">
      <c r="A69134" s="1" t="s">
        <v>58431</v>
      </c>
      <c r="B69134" s="1" t="s">
        <v>73082</v>
      </c>
      <c r="C69134" s="2">
        <v>0.52535377358490565</v>
      </c>
      <c r="D69134" s="2">
        <v>0.52083333333333337</v>
      </c>
      <c r="E69134" s="2">
        <v>0.53125</v>
      </c>
      <c r="F69134" s="2">
        <v>0.52516592920353977</v>
      </c>
    </row>
    <row r="69135" spans="1:6" x14ac:dyDescent="0.3">
      <c r="A69135" s="1" t="s">
        <v>49700</v>
      </c>
      <c r="B69135" s="1" t="s">
        <v>9158</v>
      </c>
      <c r="C69135" s="2">
        <v>0.11003432263274783</v>
      </c>
      <c r="D69135" s="2">
        <v>3.7037037037037035E-2</v>
      </c>
      <c r="E69135" s="2">
        <v>0.30399999999999999</v>
      </c>
      <c r="F69135" s="2">
        <v>0.1090643808134233</v>
      </c>
    </row>
    <row r="69136" spans="1:6" x14ac:dyDescent="0.3">
      <c r="A69136" s="1" t="s">
        <v>38969</v>
      </c>
      <c r="B69136" s="1" t="s">
        <v>21439</v>
      </c>
      <c r="C69136" s="2">
        <v>3.0964467005076143E-2</v>
      </c>
      <c r="D69136" s="2">
        <v>1.078167115902965E-2</v>
      </c>
      <c r="E69136" s="2">
        <v>0</v>
      </c>
      <c r="F69136" s="2">
        <v>2.8978840846366146E-2</v>
      </c>
    </row>
    <row r="69137" spans="1:6" x14ac:dyDescent="0.3">
      <c r="A69137" s="1" t="s">
        <v>10125</v>
      </c>
      <c r="B69137" s="1" t="s">
        <v>50117</v>
      </c>
      <c r="C69137" s="2">
        <v>0.1543690601900739</v>
      </c>
      <c r="D69137" s="2">
        <v>0.1654485049833887</v>
      </c>
      <c r="E69137" s="2">
        <v>0.10392609699769054</v>
      </c>
      <c r="F69137" s="2">
        <v>0.15406670567583383</v>
      </c>
    </row>
    <row r="69138" spans="1:6" x14ac:dyDescent="0.3">
      <c r="A69138" s="1" t="s">
        <v>10127</v>
      </c>
      <c r="B69138" s="1" t="s">
        <v>73083</v>
      </c>
      <c r="C69138" s="2">
        <v>0.14522160240299148</v>
      </c>
      <c r="D69138" s="2">
        <v>9.852216748768473E-3</v>
      </c>
      <c r="E69138" s="2">
        <v>4.0128410914927769E-2</v>
      </c>
      <c r="F69138" s="2">
        <v>0.12984913793103448</v>
      </c>
    </row>
    <row r="69139" spans="1:6" x14ac:dyDescent="0.3">
      <c r="A69139" s="1" t="s">
        <v>10129</v>
      </c>
      <c r="B69139" s="1" t="s">
        <v>73084</v>
      </c>
      <c r="C69139" s="2">
        <v>0.3804642749472415</v>
      </c>
      <c r="D69139" s="2">
        <v>0.73382624768946392</v>
      </c>
      <c r="E69139" s="2">
        <v>0.88636363636363635</v>
      </c>
      <c r="F69139" s="2">
        <v>0.41576570411933761</v>
      </c>
    </row>
    <row r="69140" spans="1:6" x14ac:dyDescent="0.3">
      <c r="A69140" s="1" t="s">
        <v>10131</v>
      </c>
      <c r="B69140" s="1" t="s">
        <v>73085</v>
      </c>
      <c r="C69140" s="2">
        <v>8.9173844949099454E-2</v>
      </c>
      <c r="D69140" s="2">
        <v>0.25129411764705883</v>
      </c>
      <c r="E69140" s="2">
        <v>0.20435967302452315</v>
      </c>
      <c r="F69140" s="2">
        <v>0.11960969468051622</v>
      </c>
    </row>
    <row r="69141" spans="1:6" x14ac:dyDescent="0.3">
      <c r="A69141" s="1" t="s">
        <v>10131</v>
      </c>
      <c r="B69141" s="1" t="s">
        <v>73086</v>
      </c>
      <c r="C69141" s="2">
        <v>0.14614330462020361</v>
      </c>
      <c r="D69141" s="2">
        <v>4.7058823529411764E-2</v>
      </c>
      <c r="E69141" s="2">
        <v>0.11444141689373297</v>
      </c>
      <c r="F69141" s="2">
        <v>0.12865911237016053</v>
      </c>
    </row>
    <row r="69142" spans="1:6" x14ac:dyDescent="0.3">
      <c r="A69142" s="1" t="s">
        <v>73087</v>
      </c>
      <c r="B69142" s="1" t="s">
        <v>73085</v>
      </c>
      <c r="C69142" s="2">
        <v>1</v>
      </c>
      <c r="D69142" s="2">
        <v>1</v>
      </c>
      <c r="E69142" s="2">
        <v>1</v>
      </c>
      <c r="F69142" s="2">
        <v>1</v>
      </c>
    </row>
    <row r="69143" spans="1:6" x14ac:dyDescent="0.3">
      <c r="A69143" s="1" t="s">
        <v>10141</v>
      </c>
      <c r="B69143" s="1" t="s">
        <v>58453</v>
      </c>
      <c r="C69143" s="2">
        <v>0.76257668711656446</v>
      </c>
      <c r="D69143" s="2">
        <v>0.91666666666666663</v>
      </c>
      <c r="E69143" s="2">
        <v>0.88888888888888884</v>
      </c>
      <c r="F69143" s="2">
        <v>0.76438522107813445</v>
      </c>
    </row>
    <row r="69144" spans="1:6" x14ac:dyDescent="0.3">
      <c r="A69144" s="1" t="s">
        <v>10145</v>
      </c>
      <c r="B69144" s="1" t="s">
        <v>73088</v>
      </c>
      <c r="C69144" s="2">
        <v>7.2601127423651116E-2</v>
      </c>
      <c r="D69144" s="2">
        <v>9.1458153580672996E-2</v>
      </c>
      <c r="E69144" s="2">
        <v>9.8113207547169817E-2</v>
      </c>
      <c r="F69144" s="2">
        <v>7.4230090510616492E-2</v>
      </c>
    </row>
    <row r="69145" spans="1:6" x14ac:dyDescent="0.3">
      <c r="A69145" s="1" t="s">
        <v>73089</v>
      </c>
      <c r="B69145" s="1" t="s">
        <v>58457</v>
      </c>
      <c r="C69145" s="2">
        <v>0.49640287769784175</v>
      </c>
      <c r="D69145" s="2">
        <v>0.78260869565217395</v>
      </c>
      <c r="E69145" s="2">
        <v>1</v>
      </c>
      <c r="F69145" s="2">
        <v>0.51467268623024831</v>
      </c>
    </row>
    <row r="69146" spans="1:6" x14ac:dyDescent="0.3">
      <c r="A69146" s="1" t="s">
        <v>10170</v>
      </c>
      <c r="B69146" s="1" t="s">
        <v>73090</v>
      </c>
      <c r="C69146" s="2">
        <v>0.27634146341463417</v>
      </c>
      <c r="D69146" s="2">
        <v>5.3571428571428568E-2</v>
      </c>
      <c r="E69146" s="2">
        <v>0.24532803180914514</v>
      </c>
      <c r="F69146" s="2">
        <v>0.26103760963282296</v>
      </c>
    </row>
    <row r="69147" spans="1:6" x14ac:dyDescent="0.3">
      <c r="A69147" s="1" t="s">
        <v>73091</v>
      </c>
      <c r="B69147" s="1" t="s">
        <v>58455</v>
      </c>
      <c r="C69147" s="2">
        <v>0.85543478260869565</v>
      </c>
      <c r="D69147" s="2">
        <v>0.84615384615384615</v>
      </c>
      <c r="E69147" s="2">
        <v>1</v>
      </c>
      <c r="F69147" s="2">
        <v>0.85592315901814298</v>
      </c>
    </row>
    <row r="69148" spans="1:6" x14ac:dyDescent="0.3">
      <c r="A69148" s="1" t="s">
        <v>73091</v>
      </c>
      <c r="B69148" s="1" t="s">
        <v>73092</v>
      </c>
      <c r="C69148" s="2">
        <v>0.14456521739130435</v>
      </c>
      <c r="D69148" s="2">
        <v>0.15384615384615385</v>
      </c>
      <c r="E69148" s="2">
        <v>0</v>
      </c>
      <c r="F69148" s="2">
        <v>0.144076840981857</v>
      </c>
    </row>
    <row r="69149" spans="1:6" x14ac:dyDescent="0.3">
      <c r="A69149" s="1" t="s">
        <v>38992</v>
      </c>
      <c r="B69149" s="1" t="s">
        <v>73092</v>
      </c>
      <c r="C69149" s="2">
        <v>0.28401360544217685</v>
      </c>
      <c r="D69149" s="2">
        <v>0.1186046511627907</v>
      </c>
      <c r="E69149" s="2">
        <v>0</v>
      </c>
      <c r="F69149" s="2">
        <v>0.26642335766423358</v>
      </c>
    </row>
    <row r="69150" spans="1:6" x14ac:dyDescent="0.3">
      <c r="A69150" s="1" t="s">
        <v>10180</v>
      </c>
      <c r="B69150" s="1" t="s">
        <v>73093</v>
      </c>
      <c r="C69150" s="2">
        <v>0.13827827581972246</v>
      </c>
      <c r="D69150" s="2">
        <v>6.0686015831134567E-2</v>
      </c>
      <c r="E69150" s="2">
        <v>5.7324840764331211E-2</v>
      </c>
      <c r="F69150" s="2">
        <v>0.13253697383390217</v>
      </c>
    </row>
    <row r="69151" spans="1:6" x14ac:dyDescent="0.3">
      <c r="A69151" s="1" t="s">
        <v>39005</v>
      </c>
      <c r="B69151" s="1" t="s">
        <v>22980</v>
      </c>
      <c r="C69151" s="2">
        <v>0.20245109592269619</v>
      </c>
      <c r="D69151" s="2">
        <v>9.5599393019726864E-2</v>
      </c>
      <c r="E69151" s="2">
        <v>5.128205128205128E-2</v>
      </c>
      <c r="F69151" s="2">
        <v>0.19234490914955382</v>
      </c>
    </row>
    <row r="69152" spans="1:6" x14ac:dyDescent="0.3">
      <c r="A69152" s="1" t="s">
        <v>10180</v>
      </c>
      <c r="B69152" s="1" t="s">
        <v>73094</v>
      </c>
      <c r="C69152" s="2">
        <v>8.6516026034630975E-2</v>
      </c>
      <c r="D69152" s="2">
        <v>0.13544415127528583</v>
      </c>
      <c r="E69152" s="2">
        <v>0.14012738853503184</v>
      </c>
      <c r="F69152" s="2">
        <v>9.0159271899886234E-2</v>
      </c>
    </row>
    <row r="69153" spans="1:6" x14ac:dyDescent="0.3">
      <c r="A69153" s="1" t="s">
        <v>10176</v>
      </c>
      <c r="B69153" s="1" t="s">
        <v>73095</v>
      </c>
      <c r="C69153" s="2">
        <v>0.46269357109338338</v>
      </c>
      <c r="D69153" s="2">
        <v>0.68545454545454543</v>
      </c>
      <c r="E69153" s="2">
        <v>0.71764705882352942</v>
      </c>
      <c r="F69153" s="2">
        <v>0.48321001707455891</v>
      </c>
    </row>
    <row r="69154" spans="1:6" x14ac:dyDescent="0.3">
      <c r="A69154" s="1" t="s">
        <v>50492</v>
      </c>
      <c r="B69154" s="1" t="s">
        <v>67461</v>
      </c>
      <c r="C69154" s="2">
        <v>0.67190648931882302</v>
      </c>
      <c r="D69154" s="2">
        <v>0.9285714285714286</v>
      </c>
      <c r="E69154" s="2">
        <v>1</v>
      </c>
      <c r="F69154" s="2">
        <v>0.67694741004349546</v>
      </c>
    </row>
    <row r="69155" spans="1:6" x14ac:dyDescent="0.3">
      <c r="A69155" s="1" t="s">
        <v>21462</v>
      </c>
      <c r="B69155" s="1" t="s">
        <v>73096</v>
      </c>
      <c r="C69155" s="2">
        <v>0.17161961367013373</v>
      </c>
      <c r="D69155" s="2">
        <v>0.22157996146435452</v>
      </c>
      <c r="E69155" s="2">
        <v>0.16666666666666666</v>
      </c>
      <c r="F69155" s="2">
        <v>0.17594149293880296</v>
      </c>
    </row>
    <row r="69156" spans="1:6" x14ac:dyDescent="0.3">
      <c r="A69156" s="1" t="s">
        <v>21465</v>
      </c>
      <c r="B69156" s="1" t="s">
        <v>29298</v>
      </c>
      <c r="C69156" s="2">
        <v>0.22667889067155628</v>
      </c>
      <c r="D69156" s="2">
        <v>0.16166281755196305</v>
      </c>
      <c r="E69156" s="2">
        <v>9.3023255813953487E-2</v>
      </c>
      <c r="F69156" s="2">
        <v>0.21967348625749122</v>
      </c>
    </row>
    <row r="69157" spans="1:6" x14ac:dyDescent="0.3">
      <c r="A69157" s="1" t="s">
        <v>73097</v>
      </c>
      <c r="B69157" s="1" t="s">
        <v>58490</v>
      </c>
      <c r="C69157" s="2">
        <v>0.96571944068561122</v>
      </c>
      <c r="D69157" s="2">
        <v>0.98765432098765427</v>
      </c>
      <c r="E69157" s="2">
        <v>1</v>
      </c>
      <c r="F69157" s="2">
        <v>0.96756756756756757</v>
      </c>
    </row>
    <row r="69158" spans="1:6" x14ac:dyDescent="0.3">
      <c r="A69158" s="1" t="s">
        <v>39016</v>
      </c>
      <c r="B69158" s="1" t="s">
        <v>73098</v>
      </c>
      <c r="C69158" s="2">
        <v>0.70939226519337018</v>
      </c>
      <c r="D69158" s="2">
        <v>0.83333333333333337</v>
      </c>
      <c r="E69158" s="2">
        <v>1</v>
      </c>
      <c r="F69158" s="2">
        <v>0.71212121212121215</v>
      </c>
    </row>
    <row r="69159" spans="1:6" x14ac:dyDescent="0.3">
      <c r="A69159" s="1" t="s">
        <v>39018</v>
      </c>
      <c r="B69159" s="1" t="s">
        <v>39017</v>
      </c>
      <c r="C69159" s="2">
        <v>0.13547257876312718</v>
      </c>
      <c r="D69159" s="2">
        <v>4.4715447154471545E-2</v>
      </c>
      <c r="E69159" s="2">
        <v>1.2345679012345678E-2</v>
      </c>
      <c r="F69159" s="2">
        <v>0.12516865594187856</v>
      </c>
    </row>
    <row r="69160" spans="1:6" x14ac:dyDescent="0.3">
      <c r="A69160" s="1" t="s">
        <v>29515</v>
      </c>
      <c r="B69160" s="1" t="s">
        <v>26992</v>
      </c>
      <c r="C69160" s="2">
        <v>0.58346654487325877</v>
      </c>
      <c r="D69160" s="2">
        <v>0.72901678657074342</v>
      </c>
      <c r="E69160" s="2">
        <v>0.73529411764705888</v>
      </c>
      <c r="F69160" s="2">
        <v>0.59710144927536235</v>
      </c>
    </row>
    <row r="69161" spans="1:6" x14ac:dyDescent="0.3">
      <c r="A69161" s="1" t="s">
        <v>73099</v>
      </c>
      <c r="B69161" s="1" t="s">
        <v>73100</v>
      </c>
      <c r="C69161" s="2">
        <v>0.57278848386347803</v>
      </c>
      <c r="D69161" s="2">
        <v>0.87583148558758317</v>
      </c>
      <c r="E69161" s="2">
        <v>0.88235294117647056</v>
      </c>
      <c r="F69161" s="2">
        <v>0.60644228783811682</v>
      </c>
    </row>
    <row r="69162" spans="1:6" x14ac:dyDescent="0.3">
      <c r="A69162" s="1" t="s">
        <v>39026</v>
      </c>
      <c r="B69162" s="1" t="s">
        <v>30222</v>
      </c>
      <c r="C69162" s="2">
        <v>0.20980283951236642</v>
      </c>
      <c r="D69162" s="2">
        <v>6.2755798090040921E-2</v>
      </c>
      <c r="E69162" s="2">
        <v>3.4482758620689655E-2</v>
      </c>
      <c r="F69162" s="2">
        <v>0.19643675002290006</v>
      </c>
    </row>
    <row r="69163" spans="1:6" x14ac:dyDescent="0.3">
      <c r="A69163" s="1" t="s">
        <v>73101</v>
      </c>
      <c r="B69163" s="1" t="s">
        <v>58471</v>
      </c>
      <c r="C69163" s="2">
        <v>9.003021148036254E-2</v>
      </c>
      <c r="D69163" s="2">
        <v>4.3352601156069363E-2</v>
      </c>
      <c r="E69163" s="2">
        <v>0</v>
      </c>
      <c r="F69163" s="2">
        <v>8.3981754762543603E-2</v>
      </c>
    </row>
    <row r="69164" spans="1:6" x14ac:dyDescent="0.3">
      <c r="A69164" s="1" t="s">
        <v>10206</v>
      </c>
      <c r="B69164" s="1" t="s">
        <v>73102</v>
      </c>
      <c r="C69164" s="2">
        <v>0.11657278174446557</v>
      </c>
      <c r="D69164" s="2">
        <v>0.19563492063492063</v>
      </c>
      <c r="E69164" s="2">
        <v>0.23428571428571429</v>
      </c>
      <c r="F69164" s="2">
        <v>0.12563121160464444</v>
      </c>
    </row>
    <row r="69165" spans="1:6" x14ac:dyDescent="0.3">
      <c r="A69165" s="1" t="s">
        <v>10206</v>
      </c>
      <c r="B69165" s="1" t="s">
        <v>73103</v>
      </c>
      <c r="C69165" s="2">
        <v>0.14445122169997487</v>
      </c>
      <c r="D69165" s="2">
        <v>6.4682539682539689E-2</v>
      </c>
      <c r="E69165" s="2">
        <v>0.11428571428571428</v>
      </c>
      <c r="F69165" s="2">
        <v>0.13730661606252614</v>
      </c>
    </row>
    <row r="69166" spans="1:6" x14ac:dyDescent="0.3">
      <c r="A69166" s="1" t="s">
        <v>10206</v>
      </c>
      <c r="B69166" s="1" t="s">
        <v>58482</v>
      </c>
      <c r="C69166" s="2">
        <v>9.0954755839402962E-2</v>
      </c>
      <c r="D69166" s="2">
        <v>0.15714285714285714</v>
      </c>
      <c r="E69166" s="2">
        <v>0.12285714285714286</v>
      </c>
      <c r="F69166" s="2">
        <v>9.7037727959859765E-2</v>
      </c>
    </row>
    <row r="69167" spans="1:6" x14ac:dyDescent="0.3">
      <c r="A69167" s="1" t="s">
        <v>10202</v>
      </c>
      <c r="B69167" s="1" t="s">
        <v>58488</v>
      </c>
      <c r="C69167" s="2">
        <v>8.4870848708487087E-2</v>
      </c>
      <c r="D69167" s="2">
        <v>1.125703564727955E-2</v>
      </c>
      <c r="E69167" s="2">
        <v>0</v>
      </c>
      <c r="F69167" s="2">
        <v>7.5206113010255385E-2</v>
      </c>
    </row>
    <row r="69168" spans="1:6" x14ac:dyDescent="0.3">
      <c r="A69168" s="1" t="s">
        <v>73104</v>
      </c>
      <c r="B69168" s="1" t="s">
        <v>65864</v>
      </c>
      <c r="C69168" s="2">
        <v>0.8647294589178357</v>
      </c>
      <c r="D69168" s="2">
        <v>0.7142857142857143</v>
      </c>
      <c r="E69168" s="2">
        <v>1</v>
      </c>
      <c r="F69168" s="2">
        <v>0.86176470588235299</v>
      </c>
    </row>
    <row r="69169" spans="1:6" x14ac:dyDescent="0.3">
      <c r="A69169" s="1" t="s">
        <v>73105</v>
      </c>
      <c r="B69169" s="1" t="s">
        <v>58480</v>
      </c>
      <c r="C69169" s="2">
        <v>0.75396163469557964</v>
      </c>
      <c r="D69169" s="2">
        <v>0.82857142857142863</v>
      </c>
      <c r="E69169" s="2">
        <v>0.8571428571428571</v>
      </c>
      <c r="F69169" s="2">
        <v>0.75862068965517238</v>
      </c>
    </row>
    <row r="69170" spans="1:6" x14ac:dyDescent="0.3">
      <c r="A69170" s="1" t="s">
        <v>73106</v>
      </c>
      <c r="B69170" s="1" t="s">
        <v>21477</v>
      </c>
      <c r="C69170" s="2">
        <v>0.45667244367417675</v>
      </c>
      <c r="D69170" s="2">
        <v>0.74647887323943662</v>
      </c>
      <c r="E69170" s="2">
        <v>0.83333333333333337</v>
      </c>
      <c r="F69170" s="2">
        <v>0.46716854872438313</v>
      </c>
    </row>
    <row r="69171" spans="1:6" x14ac:dyDescent="0.3">
      <c r="A69171" s="1" t="s">
        <v>73106</v>
      </c>
      <c r="B69171" s="1" t="s">
        <v>10205</v>
      </c>
      <c r="C69171" s="2">
        <v>0.54332755632582319</v>
      </c>
      <c r="D69171" s="2">
        <v>0.25352112676056338</v>
      </c>
      <c r="E69171" s="2">
        <v>0.16666666666666666</v>
      </c>
      <c r="F69171" s="2">
        <v>0.53283145127561693</v>
      </c>
    </row>
    <row r="69172" spans="1:6" x14ac:dyDescent="0.3">
      <c r="A69172" s="1" t="s">
        <v>10212</v>
      </c>
      <c r="B69172" s="1" t="s">
        <v>73107</v>
      </c>
      <c r="C69172" s="2">
        <v>0.10521008403361344</v>
      </c>
      <c r="D69172" s="2">
        <v>6.7114093959731544E-2</v>
      </c>
      <c r="E69172" s="2">
        <v>0</v>
      </c>
      <c r="F69172" s="2">
        <v>0.10377664754896657</v>
      </c>
    </row>
    <row r="69173" spans="1:6" x14ac:dyDescent="0.3">
      <c r="A69173" s="1" t="s">
        <v>26626</v>
      </c>
      <c r="B69173" s="1" t="s">
        <v>73108</v>
      </c>
      <c r="C69173" s="2">
        <v>0.43260188087774293</v>
      </c>
      <c r="D69173" s="2">
        <v>0.5</v>
      </c>
      <c r="E69173" s="2">
        <v>1</v>
      </c>
      <c r="F69173" s="2">
        <v>0.43558282208588955</v>
      </c>
    </row>
    <row r="69174" spans="1:6" x14ac:dyDescent="0.3">
      <c r="A69174" s="1" t="s">
        <v>73109</v>
      </c>
      <c r="B69174" s="1" t="s">
        <v>21473</v>
      </c>
      <c r="C69174" s="2">
        <v>0.98792270531400961</v>
      </c>
      <c r="D69174" s="2">
        <v>1</v>
      </c>
      <c r="E69174" s="2">
        <v>0.75</v>
      </c>
      <c r="F69174" s="2">
        <v>0.98614318706697457</v>
      </c>
    </row>
    <row r="69175" spans="1:6" x14ac:dyDescent="0.3">
      <c r="A69175" s="1" t="s">
        <v>10223</v>
      </c>
      <c r="B69175" s="1" t="s">
        <v>58508</v>
      </c>
      <c r="C69175" s="2">
        <v>6.7750677506775068E-4</v>
      </c>
      <c r="D69175" s="2">
        <v>0</v>
      </c>
      <c r="E69175" s="2">
        <v>0</v>
      </c>
      <c r="F69175" s="2">
        <v>6.6093853271645734E-4</v>
      </c>
    </row>
    <row r="69176" spans="1:6" x14ac:dyDescent="0.3">
      <c r="A69176" s="1" t="s">
        <v>30105</v>
      </c>
      <c r="B69176" s="1" t="s">
        <v>73110</v>
      </c>
      <c r="C69176" s="2">
        <v>0.16099432766099434</v>
      </c>
      <c r="D69176" s="2">
        <v>5.4421768707482991E-2</v>
      </c>
      <c r="E69176" s="2">
        <v>3.9215686274509803E-2</v>
      </c>
      <c r="F69176" s="2">
        <v>0.15673076923076923</v>
      </c>
    </row>
    <row r="69177" spans="1:6" x14ac:dyDescent="0.3">
      <c r="A69177" s="1" t="s">
        <v>58493</v>
      </c>
      <c r="B69177" s="1" t="s">
        <v>73111</v>
      </c>
      <c r="C69177" s="2">
        <v>9.1958567249149997E-2</v>
      </c>
      <c r="D69177" s="2">
        <v>2.4328859060402684E-2</v>
      </c>
      <c r="E69177" s="2">
        <v>2.5316455696202531E-2</v>
      </c>
      <c r="F69177" s="2">
        <v>8.5446881474601694E-2</v>
      </c>
    </row>
    <row r="69178" spans="1:6" x14ac:dyDescent="0.3">
      <c r="A69178" s="1" t="s">
        <v>30105</v>
      </c>
      <c r="B69178" s="1" t="s">
        <v>39067</v>
      </c>
      <c r="C69178" s="2">
        <v>6.6733400066733395E-2</v>
      </c>
      <c r="D69178" s="2">
        <v>3.4013605442176874E-2</v>
      </c>
      <c r="E69178" s="2">
        <v>0</v>
      </c>
      <c r="F69178" s="2">
        <v>6.5304487179487183E-2</v>
      </c>
    </row>
    <row r="69179" spans="1:6" x14ac:dyDescent="0.3">
      <c r="A69179" s="1" t="s">
        <v>30105</v>
      </c>
      <c r="B69179" s="1" t="s">
        <v>73112</v>
      </c>
      <c r="C69179" s="2">
        <v>0.11277944611277944</v>
      </c>
      <c r="D69179" s="2">
        <v>0.10657596371882086</v>
      </c>
      <c r="E69179" s="2">
        <v>0.39215686274509803</v>
      </c>
      <c r="F69179" s="2">
        <v>0.11370192307692308</v>
      </c>
    </row>
    <row r="69180" spans="1:6" x14ac:dyDescent="0.3">
      <c r="A69180" s="1" t="s">
        <v>30105</v>
      </c>
      <c r="B69180" s="1" t="s">
        <v>73107</v>
      </c>
      <c r="C69180" s="2">
        <v>0.13054721388054721</v>
      </c>
      <c r="D69180" s="2">
        <v>0.33333333333333331</v>
      </c>
      <c r="E69180" s="2">
        <v>0.17647058823529413</v>
      </c>
      <c r="F69180" s="2">
        <v>0.13790064102564104</v>
      </c>
    </row>
    <row r="69181" spans="1:6" x14ac:dyDescent="0.3">
      <c r="A69181" s="1" t="s">
        <v>58493</v>
      </c>
      <c r="B69181" s="1" t="s">
        <v>73113</v>
      </c>
      <c r="C69181" s="2">
        <v>1.2493081363169132E-2</v>
      </c>
      <c r="D69181" s="2">
        <v>4.1946308724832215E-3</v>
      </c>
      <c r="E69181" s="2">
        <v>0</v>
      </c>
      <c r="F69181" s="2">
        <v>1.1645352575551904E-2</v>
      </c>
    </row>
    <row r="69182" spans="1:6" x14ac:dyDescent="0.3">
      <c r="A69182" s="1" t="s">
        <v>29718</v>
      </c>
      <c r="B69182" s="1" t="s">
        <v>10213</v>
      </c>
      <c r="C69182" s="2">
        <v>0.33048049883848879</v>
      </c>
      <c r="D69182" s="2">
        <v>0.19525065963060687</v>
      </c>
      <c r="E69182" s="2">
        <v>0.32653061224489793</v>
      </c>
      <c r="F69182" s="2">
        <v>0.31913254073095554</v>
      </c>
    </row>
    <row r="69183" spans="1:6" x14ac:dyDescent="0.3">
      <c r="A69183" s="1" t="s">
        <v>21484</v>
      </c>
      <c r="B69183" s="1" t="s">
        <v>73114</v>
      </c>
      <c r="C69183" s="2">
        <v>0.18081686115741843</v>
      </c>
      <c r="D69183" s="2">
        <v>0.34519572953736655</v>
      </c>
      <c r="E69183" s="2">
        <v>0.12546125461254612</v>
      </c>
      <c r="F69183" s="2">
        <v>0.19250757903854482</v>
      </c>
    </row>
    <row r="69184" spans="1:6" x14ac:dyDescent="0.3">
      <c r="A69184" s="1" t="s">
        <v>58493</v>
      </c>
      <c r="B69184" s="1" t="s">
        <v>39057</v>
      </c>
      <c r="C69184" s="2">
        <v>1.644658812366569E-2</v>
      </c>
      <c r="D69184" s="2">
        <v>3.3557046979865771E-3</v>
      </c>
      <c r="E69184" s="2">
        <v>0</v>
      </c>
      <c r="F69184" s="2">
        <v>1.5146102736300637E-2</v>
      </c>
    </row>
    <row r="69185" spans="1:6" x14ac:dyDescent="0.3">
      <c r="A69185" s="1" t="s">
        <v>73115</v>
      </c>
      <c r="B69185" s="1" t="s">
        <v>21475</v>
      </c>
      <c r="C69185" s="2">
        <v>0.44784972812654472</v>
      </c>
      <c r="D69185" s="2">
        <v>0.57692307692307687</v>
      </c>
      <c r="E69185" s="2">
        <v>1</v>
      </c>
      <c r="F69185" s="2">
        <v>0.45240384615384616</v>
      </c>
    </row>
    <row r="69186" spans="1:6" x14ac:dyDescent="0.3">
      <c r="A69186" s="1" t="s">
        <v>73116</v>
      </c>
      <c r="B69186" s="1" t="s">
        <v>66892</v>
      </c>
      <c r="C69186" s="2">
        <v>0.80502599653379547</v>
      </c>
      <c r="D69186" s="2">
        <v>0.96226415094339623</v>
      </c>
      <c r="E69186" s="2">
        <v>1</v>
      </c>
      <c r="F69186" s="2">
        <v>0.82863501483679525</v>
      </c>
    </row>
    <row r="69187" spans="1:6" x14ac:dyDescent="0.3">
      <c r="A69187" s="1" t="s">
        <v>21482</v>
      </c>
      <c r="B69187" s="1" t="s">
        <v>73117</v>
      </c>
      <c r="C69187" s="2">
        <v>0.15238954012623984</v>
      </c>
      <c r="D69187" s="2">
        <v>0.16130628401781297</v>
      </c>
      <c r="E69187" s="2">
        <v>0.23333333333333334</v>
      </c>
      <c r="F69187" s="2">
        <v>0.15462760285120952</v>
      </c>
    </row>
    <row r="69188" spans="1:6" x14ac:dyDescent="0.3">
      <c r="A69188" s="1" t="s">
        <v>21484</v>
      </c>
      <c r="B69188" s="1" t="s">
        <v>73118</v>
      </c>
      <c r="C69188" s="2">
        <v>2.3874732079066444E-2</v>
      </c>
      <c r="D69188" s="2">
        <v>3.5587188612099642E-3</v>
      </c>
      <c r="E69188" s="2">
        <v>1.107011070110701E-2</v>
      </c>
      <c r="F69188" s="2">
        <v>2.2141619748809009E-2</v>
      </c>
    </row>
    <row r="69189" spans="1:6" x14ac:dyDescent="0.3">
      <c r="A69189" s="1" t="s">
        <v>21484</v>
      </c>
      <c r="B69189" s="1" t="s">
        <v>73119</v>
      </c>
      <c r="C69189" s="2">
        <v>0.16992140985949036</v>
      </c>
      <c r="D69189" s="2">
        <v>0.36014234875444839</v>
      </c>
      <c r="E69189" s="2">
        <v>0.40221402214022139</v>
      </c>
      <c r="F69189" s="2">
        <v>0.18779774794283238</v>
      </c>
    </row>
    <row r="69190" spans="1:6" x14ac:dyDescent="0.3">
      <c r="A69190" s="1" t="s">
        <v>21482</v>
      </c>
      <c r="B69190" s="1" t="s">
        <v>73120</v>
      </c>
      <c r="C69190" s="2">
        <v>7.9672806904547214E-2</v>
      </c>
      <c r="D69190" s="2">
        <v>0.14398812469074715</v>
      </c>
      <c r="E69190" s="2">
        <v>0.1</v>
      </c>
      <c r="F69190" s="2">
        <v>8.7276196890610086E-2</v>
      </c>
    </row>
    <row r="69191" spans="1:6" x14ac:dyDescent="0.3">
      <c r="A69191" s="1" t="s">
        <v>21484</v>
      </c>
      <c r="B69191" s="1" t="s">
        <v>73121</v>
      </c>
      <c r="C69191" s="2">
        <v>5.2869730888306737E-2</v>
      </c>
      <c r="D69191" s="2">
        <v>1.8505338078291814E-2</v>
      </c>
      <c r="E69191" s="2">
        <v>0</v>
      </c>
      <c r="F69191" s="2">
        <v>4.9480294499783459E-2</v>
      </c>
    </row>
    <row r="69192" spans="1:6" x14ac:dyDescent="0.3">
      <c r="A69192" s="1" t="s">
        <v>25657</v>
      </c>
      <c r="B69192" s="1" t="s">
        <v>39045</v>
      </c>
      <c r="C69192" s="2">
        <v>7.3375738300772375E-2</v>
      </c>
      <c r="D69192" s="2">
        <v>1.4778325123152709E-2</v>
      </c>
      <c r="E69192" s="2">
        <v>0</v>
      </c>
      <c r="F69192" s="2">
        <v>6.7695473251028801E-2</v>
      </c>
    </row>
    <row r="69193" spans="1:6" x14ac:dyDescent="0.3">
      <c r="A69193" s="1" t="s">
        <v>10227</v>
      </c>
      <c r="B69193" s="1" t="s">
        <v>73122</v>
      </c>
      <c r="C69193" s="2">
        <v>0.14578349932588178</v>
      </c>
      <c r="D69193" s="2">
        <v>1.8301610541727673E-2</v>
      </c>
      <c r="E69193" s="2">
        <v>0.16515426497277677</v>
      </c>
      <c r="F69193" s="2">
        <v>0.13922119630670413</v>
      </c>
    </row>
    <row r="69194" spans="1:6" x14ac:dyDescent="0.3">
      <c r="A69194" s="1" t="s">
        <v>10234</v>
      </c>
      <c r="B69194" s="1" t="s">
        <v>73123</v>
      </c>
      <c r="C69194" s="2">
        <v>0.14348591549295775</v>
      </c>
      <c r="D69194" s="2">
        <v>7.792207792207792E-2</v>
      </c>
      <c r="E69194" s="2">
        <v>0.16666666666666666</v>
      </c>
      <c r="F69194" s="2">
        <v>0.13750498206456754</v>
      </c>
    </row>
    <row r="69195" spans="1:6" x14ac:dyDescent="0.3">
      <c r="A69195" s="1" t="s">
        <v>73124</v>
      </c>
      <c r="B69195" s="1" t="s">
        <v>23750</v>
      </c>
      <c r="C69195" s="2">
        <v>1</v>
      </c>
      <c r="D69195" s="2">
        <v>1</v>
      </c>
      <c r="E69195" s="2">
        <v>1</v>
      </c>
      <c r="F69195" s="2">
        <v>1</v>
      </c>
    </row>
    <row r="69196" spans="1:6" x14ac:dyDescent="0.3">
      <c r="A69196" s="1" t="s">
        <v>73125</v>
      </c>
      <c r="B69196" s="1" t="s">
        <v>31923</v>
      </c>
      <c r="C69196" s="2">
        <v>8.5173501577287064E-2</v>
      </c>
      <c r="D69196" s="2">
        <v>0</v>
      </c>
      <c r="E69196" s="2">
        <v>0</v>
      </c>
      <c r="F69196" s="2">
        <v>8.3850931677018639E-2</v>
      </c>
    </row>
    <row r="69197" spans="1:6" x14ac:dyDescent="0.3">
      <c r="A69197" s="1" t="s">
        <v>10238</v>
      </c>
      <c r="B69197" s="1" t="s">
        <v>73126</v>
      </c>
      <c r="C69197" s="2">
        <v>0.12205315045006429</v>
      </c>
      <c r="D69197" s="2">
        <v>0.21434898139946856</v>
      </c>
      <c r="E69197" s="2">
        <v>0.21613832853025935</v>
      </c>
      <c r="F69197" s="2">
        <v>0.12884806355511419</v>
      </c>
    </row>
    <row r="69198" spans="1:6" x14ac:dyDescent="0.3">
      <c r="A69198" s="1" t="s">
        <v>10245</v>
      </c>
      <c r="B69198" s="1" t="s">
        <v>27300</v>
      </c>
      <c r="C69198" s="2">
        <v>0.41614404207970868</v>
      </c>
      <c r="D69198" s="2">
        <v>0.7615384615384615</v>
      </c>
      <c r="E69198" s="2">
        <v>0.86842105263157898</v>
      </c>
      <c r="F69198" s="2">
        <v>0.44442375721467137</v>
      </c>
    </row>
    <row r="69199" spans="1:6" x14ac:dyDescent="0.3">
      <c r="A69199" s="1" t="s">
        <v>21487</v>
      </c>
      <c r="B69199" s="1" t="s">
        <v>73113</v>
      </c>
      <c r="C69199" s="2">
        <v>4.9336945672322829E-2</v>
      </c>
      <c r="D69199" s="2">
        <v>2.1739130434782608E-2</v>
      </c>
      <c r="E69199" s="2">
        <v>0</v>
      </c>
      <c r="F69199" s="2">
        <v>4.7877390478773901E-2</v>
      </c>
    </row>
    <row r="69200" spans="1:6" x14ac:dyDescent="0.3">
      <c r="A69200" s="1" t="s">
        <v>10245</v>
      </c>
      <c r="B69200" s="1" t="s">
        <v>73121</v>
      </c>
      <c r="C69200" s="2">
        <v>0.17094881650819341</v>
      </c>
      <c r="D69200" s="2">
        <v>0.14102564102564102</v>
      </c>
      <c r="E69200" s="2">
        <v>5.2631578947368418E-2</v>
      </c>
      <c r="F69200" s="2">
        <v>0.16793893129770993</v>
      </c>
    </row>
    <row r="69201" spans="1:6" x14ac:dyDescent="0.3">
      <c r="A69201" s="1" t="s">
        <v>26629</v>
      </c>
      <c r="B69201" s="1" t="s">
        <v>32383</v>
      </c>
      <c r="C69201" s="2">
        <v>0.35685805422647526</v>
      </c>
      <c r="D69201" s="2">
        <v>0.40629685157421291</v>
      </c>
      <c r="E69201" s="2">
        <v>0.41509433962264153</v>
      </c>
      <c r="F69201" s="2">
        <v>0.36362065987217135</v>
      </c>
    </row>
    <row r="69202" spans="1:6" x14ac:dyDescent="0.3">
      <c r="A69202" s="1" t="s">
        <v>73127</v>
      </c>
      <c r="B69202" s="1" t="s">
        <v>39057</v>
      </c>
      <c r="C69202" s="2">
        <v>0.97590361445783136</v>
      </c>
      <c r="D69202" s="2">
        <v>1</v>
      </c>
      <c r="E69202" s="2">
        <v>1</v>
      </c>
      <c r="F69202" s="2">
        <v>0.97653958944281527</v>
      </c>
    </row>
    <row r="69203" spans="1:6" x14ac:dyDescent="0.3">
      <c r="A69203" s="1" t="s">
        <v>21491</v>
      </c>
      <c r="B69203" s="1" t="s">
        <v>24909</v>
      </c>
      <c r="C69203" s="2">
        <v>0.58864488484199251</v>
      </c>
      <c r="D69203" s="2">
        <v>0.82105263157894737</v>
      </c>
      <c r="E69203" s="2">
        <v>1</v>
      </c>
      <c r="F69203" s="2">
        <v>0.60353535353535348</v>
      </c>
    </row>
    <row r="69204" spans="1:6" x14ac:dyDescent="0.3">
      <c r="A69204" s="1" t="s">
        <v>10248</v>
      </c>
      <c r="B69204" s="1" t="s">
        <v>73128</v>
      </c>
      <c r="C69204" s="2">
        <v>6.7596074474915155E-2</v>
      </c>
      <c r="D69204" s="2">
        <v>1.1479591836734694E-2</v>
      </c>
      <c r="E69204" s="2">
        <v>5.6179775280898875E-3</v>
      </c>
      <c r="F69204" s="2">
        <v>6.2958280657395699E-2</v>
      </c>
    </row>
    <row r="69205" spans="1:6" x14ac:dyDescent="0.3">
      <c r="A69205" s="1" t="s">
        <v>64944</v>
      </c>
      <c r="B69205" s="1" t="s">
        <v>69047</v>
      </c>
      <c r="C69205" s="2">
        <v>0.11726907630522088</v>
      </c>
      <c r="D69205" s="2">
        <v>5.2631578947368418E-2</v>
      </c>
      <c r="E69205" s="2">
        <v>0</v>
      </c>
      <c r="F69205" s="2">
        <v>0.11620553359683794</v>
      </c>
    </row>
    <row r="69206" spans="1:6" x14ac:dyDescent="0.3">
      <c r="A69206" s="1" t="s">
        <v>10248</v>
      </c>
      <c r="B69206" s="1" t="s">
        <v>39059</v>
      </c>
      <c r="C69206" s="2">
        <v>3.6045125194900489E-2</v>
      </c>
      <c r="D69206" s="2">
        <v>0.10331632653061225</v>
      </c>
      <c r="E69206" s="2">
        <v>1.1235955056179775E-2</v>
      </c>
      <c r="F69206" s="2">
        <v>4.0117994100294985E-2</v>
      </c>
    </row>
    <row r="69207" spans="1:6" x14ac:dyDescent="0.3">
      <c r="A69207" s="1" t="s">
        <v>22979</v>
      </c>
      <c r="B69207" s="1" t="s">
        <v>73129</v>
      </c>
      <c r="C69207" s="2">
        <v>0.46648379907423282</v>
      </c>
      <c r="D69207" s="2">
        <v>0.82572614107883813</v>
      </c>
      <c r="E69207" s="2">
        <v>0.94915254237288138</v>
      </c>
      <c r="F69207" s="2">
        <v>0.49811735174144967</v>
      </c>
    </row>
    <row r="69208" spans="1:6" x14ac:dyDescent="0.3">
      <c r="A69208" s="1" t="s">
        <v>51227</v>
      </c>
      <c r="B69208" s="1" t="s">
        <v>64943</v>
      </c>
      <c r="C69208" s="2">
        <v>0.58673469387755106</v>
      </c>
      <c r="D69208" s="2">
        <v>0.75609756097560976</v>
      </c>
      <c r="E69208" s="2">
        <v>1</v>
      </c>
      <c r="F69208" s="2">
        <v>0.59213006597549478</v>
      </c>
    </row>
    <row r="69209" spans="1:6" x14ac:dyDescent="0.3">
      <c r="A69209" s="1" t="s">
        <v>10263</v>
      </c>
      <c r="B69209" s="1" t="s">
        <v>73130</v>
      </c>
      <c r="C69209" s="2">
        <v>0.16512605042016806</v>
      </c>
      <c r="D69209" s="2">
        <v>0.17070805043646944</v>
      </c>
      <c r="E69209" s="2">
        <v>0.14925373134328357</v>
      </c>
      <c r="F69209" s="2">
        <v>0.16505307360317276</v>
      </c>
    </row>
    <row r="69210" spans="1:6" x14ac:dyDescent="0.3">
      <c r="A69210" s="1" t="s">
        <v>51226</v>
      </c>
      <c r="B69210" s="1" t="s">
        <v>73131</v>
      </c>
      <c r="C69210" s="2">
        <v>0.32542531606055874</v>
      </c>
      <c r="D69210" s="2">
        <v>0.43369565217391304</v>
      </c>
      <c r="E69210" s="2">
        <v>0.47457627118644069</v>
      </c>
      <c r="F69210" s="2">
        <v>0.34116856950973806</v>
      </c>
    </row>
    <row r="69211" spans="1:6" x14ac:dyDescent="0.3">
      <c r="A69211" s="1" t="s">
        <v>10263</v>
      </c>
      <c r="B69211" s="1" t="s">
        <v>73132</v>
      </c>
      <c r="C69211" s="2">
        <v>6.6106442577030813E-2</v>
      </c>
      <c r="D69211" s="2">
        <v>4.8496605237633363E-2</v>
      </c>
      <c r="E69211" s="2">
        <v>9.950248756218906E-2</v>
      </c>
      <c r="F69211" s="2">
        <v>6.5554648314475675E-2</v>
      </c>
    </row>
    <row r="69212" spans="1:6" x14ac:dyDescent="0.3">
      <c r="A69212" s="1" t="s">
        <v>10269</v>
      </c>
      <c r="B69212" s="1" t="s">
        <v>73132</v>
      </c>
      <c r="C69212" s="2">
        <v>0.13633147260004716</v>
      </c>
      <c r="D69212" s="2">
        <v>0.15228426395939088</v>
      </c>
      <c r="E69212" s="2">
        <v>0.39534883720930231</v>
      </c>
      <c r="F69212" s="2">
        <v>0.1398828887443071</v>
      </c>
    </row>
    <row r="69213" spans="1:6" x14ac:dyDescent="0.3">
      <c r="A69213" s="1" t="s">
        <v>10265</v>
      </c>
      <c r="B69213" s="1" t="s">
        <v>73133</v>
      </c>
      <c r="C69213" s="2">
        <v>0.18185124568103292</v>
      </c>
      <c r="D69213" s="2">
        <v>0.13418745785569791</v>
      </c>
      <c r="E69213" s="2">
        <v>5.4421768707482991E-2</v>
      </c>
      <c r="F69213" s="2">
        <v>0.17593301959067528</v>
      </c>
    </row>
    <row r="69214" spans="1:6" x14ac:dyDescent="0.3">
      <c r="A69214" s="1" t="s">
        <v>10271</v>
      </c>
      <c r="B69214" s="1" t="s">
        <v>10284</v>
      </c>
      <c r="C69214" s="2">
        <v>0.12810436969506445</v>
      </c>
      <c r="D69214" s="2">
        <v>0.16885245901639345</v>
      </c>
      <c r="E69214" s="2">
        <v>3.7162162162162164E-2</v>
      </c>
      <c r="F69214" s="2">
        <v>0.1294731282186716</v>
      </c>
    </row>
    <row r="69215" spans="1:6" x14ac:dyDescent="0.3">
      <c r="A69215" s="1" t="s">
        <v>58520</v>
      </c>
      <c r="B69215" s="1" t="s">
        <v>46224</v>
      </c>
      <c r="C69215" s="2">
        <v>0.35494245091401488</v>
      </c>
      <c r="D69215" s="2">
        <v>0.65008880994671403</v>
      </c>
      <c r="E69215" s="2">
        <v>0.41666666666666669</v>
      </c>
      <c r="F69215" s="2">
        <v>0.38101788170563961</v>
      </c>
    </row>
    <row r="69216" spans="1:6" x14ac:dyDescent="0.3">
      <c r="A69216" s="1" t="s">
        <v>10273</v>
      </c>
      <c r="B69216" s="1" t="s">
        <v>10282</v>
      </c>
      <c r="C69216" s="2">
        <v>0.17278125762629137</v>
      </c>
      <c r="D69216" s="2">
        <v>0.32680722891566266</v>
      </c>
      <c r="E69216" s="2">
        <v>0.44594594594594594</v>
      </c>
      <c r="F69216" s="2">
        <v>0.19193816369284114</v>
      </c>
    </row>
    <row r="69217" spans="1:6" x14ac:dyDescent="0.3">
      <c r="A69217" s="1" t="s">
        <v>10278</v>
      </c>
      <c r="B69217" s="1" t="s">
        <v>73134</v>
      </c>
      <c r="C69217" s="2">
        <v>0.12437742114001107</v>
      </c>
      <c r="D69217" s="2">
        <v>0.19385026737967914</v>
      </c>
      <c r="E69217" s="2">
        <v>0.1588447653429603</v>
      </c>
      <c r="F69217" s="2">
        <v>0.13136977016452031</v>
      </c>
    </row>
    <row r="69218" spans="1:6" x14ac:dyDescent="0.3">
      <c r="A69218" s="1" t="s">
        <v>25661</v>
      </c>
      <c r="B69218" s="1" t="s">
        <v>73135</v>
      </c>
      <c r="C69218" s="2">
        <v>0.17359187442289936</v>
      </c>
      <c r="D69218" s="2">
        <v>9.163701067615658E-2</v>
      </c>
      <c r="E69218" s="2">
        <v>0.13812154696132597</v>
      </c>
      <c r="F69218" s="2">
        <v>0.16613708579210168</v>
      </c>
    </row>
    <row r="69219" spans="1:6" x14ac:dyDescent="0.3">
      <c r="A69219" s="1" t="s">
        <v>10276</v>
      </c>
      <c r="B69219" s="1" t="s">
        <v>23746</v>
      </c>
      <c r="C69219" s="2">
        <v>0.32675771370763784</v>
      </c>
      <c r="D69219" s="2">
        <v>0.40389294403892945</v>
      </c>
      <c r="E69219" s="2">
        <v>0.53645833333333337</v>
      </c>
      <c r="F69219" s="2">
        <v>0.33521325343672892</v>
      </c>
    </row>
    <row r="69220" spans="1:6" x14ac:dyDescent="0.3">
      <c r="A69220" s="1" t="s">
        <v>10280</v>
      </c>
      <c r="B69220" s="1" t="s">
        <v>10275</v>
      </c>
      <c r="C69220" s="2">
        <v>0.13730903736425548</v>
      </c>
      <c r="D69220" s="2">
        <v>7.2147651006711402E-2</v>
      </c>
      <c r="E69220" s="2">
        <v>0.14130434782608695</v>
      </c>
      <c r="F69220" s="2">
        <v>0.13102434242770788</v>
      </c>
    </row>
    <row r="69221" spans="1:6" x14ac:dyDescent="0.3">
      <c r="A69221" s="1" t="s">
        <v>25661</v>
      </c>
      <c r="B69221" s="1" t="s">
        <v>58528</v>
      </c>
      <c r="C69221" s="2">
        <v>7.8821455552757491E-2</v>
      </c>
      <c r="D69221" s="2">
        <v>5.3380782918149468E-2</v>
      </c>
      <c r="E69221" s="2">
        <v>3.8674033149171269E-2</v>
      </c>
      <c r="F69221" s="2">
        <v>7.6108337116053859E-2</v>
      </c>
    </row>
    <row r="69222" spans="1:6" x14ac:dyDescent="0.3">
      <c r="A69222" s="1" t="s">
        <v>10285</v>
      </c>
      <c r="B69222" s="1" t="s">
        <v>73136</v>
      </c>
      <c r="C69222" s="2">
        <v>9.5622949507881888E-2</v>
      </c>
      <c r="D69222" s="2">
        <v>0.37235649546827793</v>
      </c>
      <c r="E69222" s="2">
        <v>0.1095890410958904</v>
      </c>
      <c r="F69222" s="2">
        <v>0.12193732193732194</v>
      </c>
    </row>
    <row r="69223" spans="1:6" x14ac:dyDescent="0.3">
      <c r="A69223" s="1" t="s">
        <v>10285</v>
      </c>
      <c r="B69223" s="1" t="s">
        <v>73137</v>
      </c>
      <c r="C69223" s="2">
        <v>0.1242698247579419</v>
      </c>
      <c r="D69223" s="2">
        <v>7.4018126888217517E-2</v>
      </c>
      <c r="E69223" s="2">
        <v>0.1050228310502283</v>
      </c>
      <c r="F69223" s="2">
        <v>0.11923076923076922</v>
      </c>
    </row>
    <row r="69224" spans="1:6" x14ac:dyDescent="0.3">
      <c r="A69224" s="1" t="s">
        <v>73138</v>
      </c>
      <c r="B69224" s="1" t="s">
        <v>73139</v>
      </c>
      <c r="C69224" s="2">
        <v>1</v>
      </c>
      <c r="D69224" s="2">
        <v>1</v>
      </c>
      <c r="E69224" s="2">
        <v>1</v>
      </c>
      <c r="F69224" s="2">
        <v>1</v>
      </c>
    </row>
    <row r="69225" spans="1:6" x14ac:dyDescent="0.3">
      <c r="A69225" s="1" t="s">
        <v>64945</v>
      </c>
      <c r="B69225" s="1" t="s">
        <v>39093</v>
      </c>
      <c r="C69225" s="2">
        <v>0.94623655913978499</v>
      </c>
      <c r="D69225" s="2">
        <v>0.9285714285714286</v>
      </c>
      <c r="E69225" s="2">
        <v>1</v>
      </c>
      <c r="F69225" s="2">
        <v>0.94573643410852715</v>
      </c>
    </row>
    <row r="69226" spans="1:6" x14ac:dyDescent="0.3">
      <c r="A69226" s="1" t="s">
        <v>39083</v>
      </c>
      <c r="B69226" s="1" t="s">
        <v>10288</v>
      </c>
      <c r="C69226" s="2">
        <v>0.21674747739483685</v>
      </c>
      <c r="D69226" s="2">
        <v>3.1168831168831169E-2</v>
      </c>
      <c r="E69226" s="2">
        <v>8.8495575221238937E-3</v>
      </c>
      <c r="F69226" s="2">
        <v>0.19473745218500058</v>
      </c>
    </row>
    <row r="69227" spans="1:6" x14ac:dyDescent="0.3">
      <c r="A69227" s="1" t="s">
        <v>73140</v>
      </c>
      <c r="B69227" s="1" t="s">
        <v>29791</v>
      </c>
      <c r="C69227" s="2">
        <v>0.99887514060742411</v>
      </c>
      <c r="D69227" s="2">
        <v>1</v>
      </c>
      <c r="E69227" s="2">
        <v>1</v>
      </c>
      <c r="F69227" s="2">
        <v>0.99890948745910579</v>
      </c>
    </row>
    <row r="69228" spans="1:6" x14ac:dyDescent="0.3">
      <c r="A69228" s="1" t="s">
        <v>10303</v>
      </c>
      <c r="B69228" s="1" t="s">
        <v>73141</v>
      </c>
      <c r="C69228" s="2">
        <v>0.2245015062401377</v>
      </c>
      <c r="D69228" s="2">
        <v>7.505518763796909E-2</v>
      </c>
      <c r="E69228" s="2">
        <v>0.39735099337748342</v>
      </c>
      <c r="F69228" s="2">
        <v>0.21900990099009901</v>
      </c>
    </row>
    <row r="69229" spans="1:6" x14ac:dyDescent="0.3">
      <c r="A69229" s="1" t="s">
        <v>10296</v>
      </c>
      <c r="B69229" s="1" t="s">
        <v>73142</v>
      </c>
      <c r="C69229" s="2">
        <v>0.58931150698122292</v>
      </c>
      <c r="D69229" s="2">
        <v>0.69354838709677424</v>
      </c>
      <c r="E69229" s="2">
        <v>0.50793650793650791</v>
      </c>
      <c r="F69229" s="2">
        <v>0.59919371949925737</v>
      </c>
    </row>
    <row r="69230" spans="1:6" x14ac:dyDescent="0.3">
      <c r="A69230" s="1" t="s">
        <v>25663</v>
      </c>
      <c r="B69230" s="1" t="s">
        <v>66684</v>
      </c>
      <c r="C69230" s="2">
        <v>0.98494271685761048</v>
      </c>
      <c r="D69230" s="2">
        <v>0.99591836734693873</v>
      </c>
      <c r="E69230" s="2">
        <v>1</v>
      </c>
      <c r="F69230" s="2">
        <v>0.98587315900210404</v>
      </c>
    </row>
    <row r="69231" spans="1:6" x14ac:dyDescent="0.3">
      <c r="A69231" s="1" t="s">
        <v>58541</v>
      </c>
      <c r="B69231" s="1" t="s">
        <v>73143</v>
      </c>
      <c r="C69231" s="2">
        <v>0.80525164113785563</v>
      </c>
      <c r="D69231" s="2">
        <v>0.93700787401574803</v>
      </c>
      <c r="E69231" s="2">
        <v>0.9285714285714286</v>
      </c>
      <c r="F69231" s="2">
        <v>0.81847968545216254</v>
      </c>
    </row>
    <row r="69232" spans="1:6" x14ac:dyDescent="0.3">
      <c r="A69232" s="1" t="s">
        <v>10319</v>
      </c>
      <c r="B69232" s="1" t="s">
        <v>58545</v>
      </c>
      <c r="C69232" s="2">
        <v>0.161847540368006</v>
      </c>
      <c r="D69232" s="2">
        <v>2.6415094339622643E-2</v>
      </c>
      <c r="E69232" s="2">
        <v>0</v>
      </c>
      <c r="F69232" s="2">
        <v>0.1486257210722769</v>
      </c>
    </row>
    <row r="69233" spans="1:6" x14ac:dyDescent="0.3">
      <c r="A69233" s="1" t="s">
        <v>58546</v>
      </c>
      <c r="B69233" s="1" t="s">
        <v>73144</v>
      </c>
      <c r="C69233" s="2">
        <v>0.29466501240694787</v>
      </c>
      <c r="D69233" s="2">
        <v>0.17081260364842454</v>
      </c>
      <c r="E69233" s="2">
        <v>0.19354838709677419</v>
      </c>
      <c r="F69233" s="2">
        <v>0.28250871080139373</v>
      </c>
    </row>
    <row r="69234" spans="1:6" x14ac:dyDescent="0.3">
      <c r="A69234" s="1" t="s">
        <v>58546</v>
      </c>
      <c r="B69234" s="1" t="s">
        <v>73145</v>
      </c>
      <c r="C69234" s="2">
        <v>0.28737593052109184</v>
      </c>
      <c r="D69234" s="2">
        <v>0.71144278606965172</v>
      </c>
      <c r="E69234" s="2">
        <v>0.66935483870967738</v>
      </c>
      <c r="F69234" s="2">
        <v>0.32961672473867598</v>
      </c>
    </row>
    <row r="69235" spans="1:6" x14ac:dyDescent="0.3">
      <c r="A69235" s="1" t="s">
        <v>58546</v>
      </c>
      <c r="B69235" s="1" t="s">
        <v>27592</v>
      </c>
      <c r="C69235" s="2">
        <v>0.103287841191067</v>
      </c>
      <c r="D69235" s="2">
        <v>5.9701492537313432E-2</v>
      </c>
      <c r="E69235" s="2">
        <v>9.6774193548387094E-2</v>
      </c>
      <c r="F69235" s="2">
        <v>9.9512195121951225E-2</v>
      </c>
    </row>
    <row r="69236" spans="1:6" x14ac:dyDescent="0.3">
      <c r="A69236" s="1" t="s">
        <v>73146</v>
      </c>
      <c r="B69236" s="1" t="s">
        <v>31236</v>
      </c>
      <c r="C69236" s="2">
        <v>0.13013073882639101</v>
      </c>
      <c r="D69236" s="2">
        <v>6.5909090909090903E-2</v>
      </c>
      <c r="E69236" s="2">
        <v>8.3333333333333329E-2</v>
      </c>
      <c r="F69236" s="2">
        <v>0.12217795484727756</v>
      </c>
    </row>
    <row r="69237" spans="1:6" x14ac:dyDescent="0.3">
      <c r="A69237" s="1" t="s">
        <v>27591</v>
      </c>
      <c r="B69237" s="1" t="s">
        <v>39105</v>
      </c>
      <c r="C69237" s="2">
        <v>0.96137339055793991</v>
      </c>
      <c r="D69237" s="2">
        <v>1</v>
      </c>
      <c r="E69237" s="2">
        <v>1</v>
      </c>
      <c r="F69237" s="2">
        <v>0.96186440677966101</v>
      </c>
    </row>
    <row r="69238" spans="1:6" x14ac:dyDescent="0.3">
      <c r="A69238" s="1" t="s">
        <v>66683</v>
      </c>
      <c r="B69238" s="1" t="s">
        <v>73147</v>
      </c>
      <c r="C69238" s="2">
        <v>0.41082032109082911</v>
      </c>
      <c r="D69238" s="2">
        <v>0.455188679245283</v>
      </c>
      <c r="E69238" s="2">
        <v>0.2978723404255319</v>
      </c>
      <c r="F69238" s="2">
        <v>0.41351135910721404</v>
      </c>
    </row>
    <row r="69239" spans="1:6" x14ac:dyDescent="0.3">
      <c r="A69239" s="1" t="s">
        <v>58550</v>
      </c>
      <c r="B69239" s="1" t="s">
        <v>10326</v>
      </c>
      <c r="C69239" s="2">
        <v>0.21388499298737729</v>
      </c>
      <c r="D69239" s="2">
        <v>0.10869565217391304</v>
      </c>
      <c r="E69239" s="2">
        <v>0</v>
      </c>
      <c r="F69239" s="2">
        <v>0.20805592543275633</v>
      </c>
    </row>
    <row r="69240" spans="1:6" x14ac:dyDescent="0.3">
      <c r="A69240" s="1" t="s">
        <v>73148</v>
      </c>
      <c r="B69240" s="1" t="s">
        <v>25667</v>
      </c>
      <c r="C69240" s="2">
        <v>1</v>
      </c>
      <c r="D69240" s="2">
        <v>1</v>
      </c>
      <c r="E69240" s="2">
        <v>1</v>
      </c>
      <c r="F69240" s="2">
        <v>1</v>
      </c>
    </row>
    <row r="69241" spans="1:6" x14ac:dyDescent="0.3">
      <c r="A69241" s="1" t="s">
        <v>73149</v>
      </c>
      <c r="B69241" s="1" t="s">
        <v>39096</v>
      </c>
      <c r="C69241" s="2">
        <v>1</v>
      </c>
      <c r="D69241" s="2">
        <v>1</v>
      </c>
      <c r="E69241" s="2">
        <v>1</v>
      </c>
      <c r="F69241" s="2">
        <v>1</v>
      </c>
    </row>
    <row r="69242" spans="1:6" x14ac:dyDescent="0.3">
      <c r="A69242" s="1" t="s">
        <v>73150</v>
      </c>
      <c r="B69242" s="1" t="s">
        <v>52035</v>
      </c>
      <c r="C69242" s="2">
        <v>8.0327868852459017E-2</v>
      </c>
      <c r="D69242" s="2">
        <v>2.7027027027027029E-2</v>
      </c>
      <c r="E69242" s="2">
        <v>0</v>
      </c>
      <c r="F69242" s="2">
        <v>7.7952755905511817E-2</v>
      </c>
    </row>
    <row r="69243" spans="1:6" x14ac:dyDescent="0.3">
      <c r="A69243" s="1" t="s">
        <v>10333</v>
      </c>
      <c r="B69243" s="1" t="s">
        <v>31923</v>
      </c>
      <c r="C69243" s="2">
        <v>0.10487540628385698</v>
      </c>
      <c r="D69243" s="2">
        <v>3.7593984962406013E-2</v>
      </c>
      <c r="E69243" s="2">
        <v>0</v>
      </c>
      <c r="F69243" s="2">
        <v>0.10067250866109639</v>
      </c>
    </row>
    <row r="69244" spans="1:6" x14ac:dyDescent="0.3">
      <c r="A69244" s="1" t="s">
        <v>39114</v>
      </c>
      <c r="B69244" s="1" t="s">
        <v>29647</v>
      </c>
      <c r="C69244" s="2">
        <v>0.13829787234042554</v>
      </c>
      <c r="D69244" s="2">
        <v>4.2582417582417584E-2</v>
      </c>
      <c r="E69244" s="2">
        <v>0</v>
      </c>
      <c r="F69244" s="2">
        <v>0.12827843380981976</v>
      </c>
    </row>
    <row r="69245" spans="1:6" x14ac:dyDescent="0.3">
      <c r="A69245" s="1" t="s">
        <v>39121</v>
      </c>
      <c r="B69245" s="1" t="s">
        <v>39119</v>
      </c>
      <c r="C69245" s="2">
        <v>8.7142857142857147E-2</v>
      </c>
      <c r="D69245" s="2">
        <v>5.3763440860215055E-2</v>
      </c>
      <c r="E69245" s="2">
        <v>0.1111111111111111</v>
      </c>
      <c r="F69245" s="2">
        <v>8.5933966530981454E-2</v>
      </c>
    </row>
    <row r="69246" spans="1:6" x14ac:dyDescent="0.3">
      <c r="A69246" s="1" t="s">
        <v>10345</v>
      </c>
      <c r="B69246" s="1" t="s">
        <v>73151</v>
      </c>
      <c r="C69246" s="2">
        <v>0.55942376950780315</v>
      </c>
      <c r="D69246" s="2">
        <v>0.29629629629629628</v>
      </c>
      <c r="E69246" s="2">
        <v>0.99504950495049505</v>
      </c>
      <c r="F69246" s="2">
        <v>0.63559322033898302</v>
      </c>
    </row>
    <row r="69247" spans="1:6" x14ac:dyDescent="0.3">
      <c r="A69247" s="1" t="s">
        <v>51391</v>
      </c>
      <c r="B69247" s="1" t="s">
        <v>58559</v>
      </c>
      <c r="C69247" s="2">
        <v>0.99849624060150377</v>
      </c>
      <c r="D69247" s="2">
        <v>1</v>
      </c>
      <c r="E69247" s="2">
        <v>1</v>
      </c>
      <c r="F69247" s="2">
        <v>0.99853444064484609</v>
      </c>
    </row>
    <row r="69248" spans="1:6" x14ac:dyDescent="0.3">
      <c r="A69248" s="1" t="s">
        <v>29917</v>
      </c>
      <c r="B69248" s="1" t="s">
        <v>64950</v>
      </c>
      <c r="C69248" s="2">
        <v>0.38</v>
      </c>
      <c r="D69248" s="2">
        <v>0.2</v>
      </c>
      <c r="E69248" s="2">
        <v>0</v>
      </c>
      <c r="F69248" s="2">
        <v>0.36792452830188677</v>
      </c>
    </row>
    <row r="69249" spans="1:6" x14ac:dyDescent="0.3">
      <c r="A69249" s="1" t="s">
        <v>10359</v>
      </c>
      <c r="B69249" s="1" t="s">
        <v>10358</v>
      </c>
      <c r="C69249" s="2">
        <v>5.8259655653792458E-2</v>
      </c>
      <c r="D69249" s="2">
        <v>2.24609375E-2</v>
      </c>
      <c r="E69249" s="2">
        <v>0.10156971375807941</v>
      </c>
      <c r="F69249" s="2">
        <v>5.7186954226067177E-2</v>
      </c>
    </row>
    <row r="69250" spans="1:6" x14ac:dyDescent="0.3">
      <c r="A69250" s="1" t="s">
        <v>10361</v>
      </c>
      <c r="B69250" s="1" t="s">
        <v>73152</v>
      </c>
      <c r="C69250" s="2">
        <v>0.25498519801150643</v>
      </c>
      <c r="D69250" s="2">
        <v>0.41200686106346485</v>
      </c>
      <c r="E69250" s="2">
        <v>0.26621923937360181</v>
      </c>
      <c r="F69250" s="2">
        <v>0.27652910832719235</v>
      </c>
    </row>
    <row r="69251" spans="1:6" x14ac:dyDescent="0.3">
      <c r="A69251" s="1" t="s">
        <v>10359</v>
      </c>
      <c r="B69251" s="1" t="s">
        <v>10380</v>
      </c>
      <c r="C69251" s="2">
        <v>2.9641693811074919E-2</v>
      </c>
      <c r="D69251" s="2">
        <v>1.46484375E-2</v>
      </c>
      <c r="E69251" s="2">
        <v>3.6934441366574329E-3</v>
      </c>
      <c r="F69251" s="2">
        <v>2.7253157873360141E-2</v>
      </c>
    </row>
    <row r="69252" spans="1:6" x14ac:dyDescent="0.3">
      <c r="A69252" s="1" t="s">
        <v>10363</v>
      </c>
      <c r="B69252" s="1" t="s">
        <v>46235</v>
      </c>
      <c r="C69252" s="2">
        <v>5.4786783394521324E-2</v>
      </c>
      <c r="D69252" s="2">
        <v>1.2373737373737374E-2</v>
      </c>
      <c r="E69252" s="2">
        <v>2.8543307086614175E-2</v>
      </c>
      <c r="F69252" s="2">
        <v>4.8247824480059133E-2</v>
      </c>
    </row>
    <row r="69253" spans="1:6" x14ac:dyDescent="0.3">
      <c r="A69253" s="1" t="s">
        <v>10363</v>
      </c>
      <c r="B69253" s="1" t="s">
        <v>73153</v>
      </c>
      <c r="C69253" s="2">
        <v>6.6284746036228664E-2</v>
      </c>
      <c r="D69253" s="2">
        <v>4.570707070707071E-2</v>
      </c>
      <c r="E69253" s="2">
        <v>3.2480314960629919E-2</v>
      </c>
      <c r="F69253" s="2">
        <v>6.2392903941134968E-2</v>
      </c>
    </row>
    <row r="69254" spans="1:6" x14ac:dyDescent="0.3">
      <c r="A69254" s="1" t="s">
        <v>10363</v>
      </c>
      <c r="B69254" s="1" t="s">
        <v>10378</v>
      </c>
      <c r="C69254" s="2">
        <v>5.3657158994634283E-3</v>
      </c>
      <c r="D69254" s="2">
        <v>0</v>
      </c>
      <c r="E69254" s="2">
        <v>0</v>
      </c>
      <c r="F69254" s="2">
        <v>4.4686355542116049E-3</v>
      </c>
    </row>
    <row r="69255" spans="1:6" x14ac:dyDescent="0.3">
      <c r="A69255" s="1" t="s">
        <v>10363</v>
      </c>
      <c r="B69255" s="1" t="s">
        <v>29858</v>
      </c>
      <c r="C69255" s="2">
        <v>1.9929801912292735E-2</v>
      </c>
      <c r="D69255" s="2">
        <v>1.9696969696969695E-2</v>
      </c>
      <c r="E69255" s="2">
        <v>1.3779527559055118E-2</v>
      </c>
      <c r="F69255" s="2">
        <v>1.9688875449383463E-2</v>
      </c>
    </row>
    <row r="69256" spans="1:6" x14ac:dyDescent="0.3">
      <c r="A69256" s="1" t="s">
        <v>73154</v>
      </c>
      <c r="B69256" s="1" t="s">
        <v>10372</v>
      </c>
      <c r="C69256" s="2">
        <v>0.87447698744769875</v>
      </c>
      <c r="D69256" s="2">
        <v>1</v>
      </c>
      <c r="E69256" s="2">
        <v>1</v>
      </c>
      <c r="F69256" s="2">
        <v>0.87603305785123964</v>
      </c>
    </row>
    <row r="69257" spans="1:6" x14ac:dyDescent="0.3">
      <c r="A69257" s="1" t="s">
        <v>10383</v>
      </c>
      <c r="B69257" s="1" t="s">
        <v>63865</v>
      </c>
      <c r="C69257" s="2">
        <v>0.24722393584207281</v>
      </c>
      <c r="D69257" s="2">
        <v>0.29217199558985668</v>
      </c>
      <c r="E69257" s="2">
        <v>0.88495575221238942</v>
      </c>
      <c r="F69257" s="2">
        <v>0.26226012793176973</v>
      </c>
    </row>
    <row r="69258" spans="1:6" x14ac:dyDescent="0.3">
      <c r="A69258" s="1" t="s">
        <v>10375</v>
      </c>
      <c r="B69258" s="1" t="s">
        <v>73155</v>
      </c>
      <c r="C69258" s="2">
        <v>7.4674596050269298E-2</v>
      </c>
      <c r="D69258" s="2">
        <v>3.3350176856998481E-2</v>
      </c>
      <c r="E69258" s="2">
        <v>2.5423728813559324E-2</v>
      </c>
      <c r="F69258" s="2">
        <v>6.975244331993849E-2</v>
      </c>
    </row>
    <row r="69259" spans="1:6" x14ac:dyDescent="0.3">
      <c r="A69259" s="1" t="s">
        <v>39145</v>
      </c>
      <c r="B69259" s="1" t="s">
        <v>50494</v>
      </c>
      <c r="C69259" s="2">
        <v>0.16772874834675966</v>
      </c>
      <c r="D69259" s="2">
        <v>0.12977649603460706</v>
      </c>
      <c r="E69259" s="2">
        <v>0.11196911196911197</v>
      </c>
      <c r="F69259" s="2">
        <v>0.16405908096280086</v>
      </c>
    </row>
    <row r="69260" spans="1:6" x14ac:dyDescent="0.3">
      <c r="A69260" s="1" t="s">
        <v>39147</v>
      </c>
      <c r="B69260" s="1" t="s">
        <v>73156</v>
      </c>
      <c r="C69260" s="2">
        <v>0.16605940156784807</v>
      </c>
      <c r="D69260" s="2">
        <v>0.24149659863945577</v>
      </c>
      <c r="E69260" s="2">
        <v>0.11415525114155251</v>
      </c>
      <c r="F69260" s="2">
        <v>0.17149045087615672</v>
      </c>
    </row>
    <row r="69261" spans="1:6" x14ac:dyDescent="0.3">
      <c r="A69261" s="1" t="s">
        <v>10375</v>
      </c>
      <c r="B69261" s="1" t="s">
        <v>29858</v>
      </c>
      <c r="C69261" s="2">
        <v>7.6638240574506286E-2</v>
      </c>
      <c r="D69261" s="2">
        <v>1.3643254168772108E-2</v>
      </c>
      <c r="E69261" s="2">
        <v>5.6497175141242938E-3</v>
      </c>
      <c r="F69261" s="2">
        <v>6.9206727191546358E-2</v>
      </c>
    </row>
    <row r="69262" spans="1:6" x14ac:dyDescent="0.3">
      <c r="A69262" s="1" t="s">
        <v>58123</v>
      </c>
      <c r="B69262" s="1" t="s">
        <v>73157</v>
      </c>
      <c r="C69262" s="2">
        <v>8.0520909757887019E-2</v>
      </c>
      <c r="D69262" s="2">
        <v>6.8151147098515524E-2</v>
      </c>
      <c r="E69262" s="2">
        <v>0.1039426523297491</v>
      </c>
      <c r="F69262" s="2">
        <v>8.0234833659491189E-2</v>
      </c>
    </row>
    <row r="69263" spans="1:6" x14ac:dyDescent="0.3">
      <c r="A69263" s="1" t="s">
        <v>39145</v>
      </c>
      <c r="B69263" s="1" t="s">
        <v>73158</v>
      </c>
      <c r="C69263" s="2">
        <v>6.1680894553324518E-2</v>
      </c>
      <c r="D69263" s="2">
        <v>9.372746935832732E-3</v>
      </c>
      <c r="E69263" s="2">
        <v>3.4749034749034749E-2</v>
      </c>
      <c r="F69263" s="2">
        <v>5.7330415754923411E-2</v>
      </c>
    </row>
    <row r="69264" spans="1:6" x14ac:dyDescent="0.3">
      <c r="A69264" s="1" t="s">
        <v>39145</v>
      </c>
      <c r="B69264" s="1" t="s">
        <v>58566</v>
      </c>
      <c r="C69264" s="2">
        <v>6.6249849705422623E-2</v>
      </c>
      <c r="D69264" s="2">
        <v>2.1629416005767843E-2</v>
      </c>
      <c r="E69264" s="2">
        <v>1.1583011583011582E-2</v>
      </c>
      <c r="F69264" s="2">
        <v>6.2089715536105032E-2</v>
      </c>
    </row>
    <row r="69265" spans="1:6" x14ac:dyDescent="0.3">
      <c r="A69265" s="1" t="s">
        <v>39147</v>
      </c>
      <c r="B69265" s="1" t="s">
        <v>73159</v>
      </c>
      <c r="C69265" s="2">
        <v>0.21309484376725185</v>
      </c>
      <c r="D69265" s="2">
        <v>0.30045351473922904</v>
      </c>
      <c r="E69265" s="2">
        <v>0.16894977168949771</v>
      </c>
      <c r="F69265" s="2">
        <v>0.21972829297105728</v>
      </c>
    </row>
    <row r="69266" spans="1:6" x14ac:dyDescent="0.3">
      <c r="A69266" s="1" t="s">
        <v>10375</v>
      </c>
      <c r="B69266" s="1" t="s">
        <v>73160</v>
      </c>
      <c r="C69266" s="2">
        <v>8.7578545780969477E-2</v>
      </c>
      <c r="D69266" s="2">
        <v>3.7392622536634661E-2</v>
      </c>
      <c r="E69266" s="2">
        <v>3.954802259887006E-2</v>
      </c>
      <c r="F69266" s="2">
        <v>8.1807808701691714E-2</v>
      </c>
    </row>
    <row r="69267" spans="1:6" x14ac:dyDescent="0.3">
      <c r="A69267" s="1" t="s">
        <v>10385</v>
      </c>
      <c r="B69267" s="1" t="s">
        <v>73161</v>
      </c>
      <c r="C69267" s="2">
        <v>0.17631961259079904</v>
      </c>
      <c r="D69267" s="2">
        <v>0.13045284586622352</v>
      </c>
      <c r="E69267" s="2">
        <v>0.23827629911280102</v>
      </c>
      <c r="F69267" s="2">
        <v>0.17373983057955211</v>
      </c>
    </row>
    <row r="69268" spans="1:6" x14ac:dyDescent="0.3">
      <c r="A69268" s="1" t="s">
        <v>10385</v>
      </c>
      <c r="B69268" s="1" t="s">
        <v>73162</v>
      </c>
      <c r="C69268" s="2">
        <v>0.25312348668280871</v>
      </c>
      <c r="D69268" s="2">
        <v>0.15787287079351892</v>
      </c>
      <c r="E69268" s="2">
        <v>0.23700887198986059</v>
      </c>
      <c r="F69268" s="2">
        <v>0.24297576113394279</v>
      </c>
    </row>
    <row r="69269" spans="1:6" x14ac:dyDescent="0.3">
      <c r="A69269" s="1" t="s">
        <v>58570</v>
      </c>
      <c r="B69269" s="1" t="s">
        <v>21506</v>
      </c>
      <c r="C69269" s="2">
        <v>0.17647058823529413</v>
      </c>
      <c r="D69269" s="2">
        <v>1.0791366906474821E-2</v>
      </c>
      <c r="E69269" s="2">
        <v>0</v>
      </c>
      <c r="F69269" s="2">
        <v>0.15858585858585858</v>
      </c>
    </row>
    <row r="69270" spans="1:6" x14ac:dyDescent="0.3">
      <c r="A69270" s="1" t="s">
        <v>10391</v>
      </c>
      <c r="B69270" s="1" t="s">
        <v>73163</v>
      </c>
      <c r="C69270" s="2">
        <v>0.14996489116260406</v>
      </c>
      <c r="D69270" s="2">
        <v>8.7323943661971826E-2</v>
      </c>
      <c r="E69270" s="2">
        <v>4.7619047619047616E-2</v>
      </c>
      <c r="F69270" s="2">
        <v>0.1442795242924311</v>
      </c>
    </row>
    <row r="69271" spans="1:6" x14ac:dyDescent="0.3">
      <c r="A69271" s="1" t="s">
        <v>10395</v>
      </c>
      <c r="B69271" s="1" t="s">
        <v>10407</v>
      </c>
      <c r="C69271" s="2">
        <v>0.13921690490988192</v>
      </c>
      <c r="D69271" s="2">
        <v>2.5000000000000001E-2</v>
      </c>
      <c r="E69271" s="2">
        <v>0</v>
      </c>
      <c r="F69271" s="2">
        <v>0.13554216867469879</v>
      </c>
    </row>
    <row r="69272" spans="1:6" x14ac:dyDescent="0.3">
      <c r="A69272" s="1" t="s">
        <v>73164</v>
      </c>
      <c r="B69272" s="1" t="s">
        <v>73165</v>
      </c>
      <c r="C69272" s="2">
        <v>0.25737215378872713</v>
      </c>
      <c r="D69272" s="2">
        <v>0.21912350597609562</v>
      </c>
      <c r="E69272" s="2">
        <v>0.40540540540540543</v>
      </c>
      <c r="F69272" s="2">
        <v>0.25504493810412077</v>
      </c>
    </row>
    <row r="69273" spans="1:6" x14ac:dyDescent="0.3">
      <c r="A69273" s="1" t="s">
        <v>73166</v>
      </c>
      <c r="B69273" s="1" t="s">
        <v>58571</v>
      </c>
      <c r="C69273" s="2">
        <v>1</v>
      </c>
      <c r="D69273" s="2">
        <v>1</v>
      </c>
      <c r="E69273" s="2">
        <v>1</v>
      </c>
      <c r="F69273" s="2">
        <v>1</v>
      </c>
    </row>
    <row r="69274" spans="1:6" x14ac:dyDescent="0.3">
      <c r="A69274" s="1" t="s">
        <v>73167</v>
      </c>
      <c r="B69274" s="1" t="s">
        <v>58571</v>
      </c>
      <c r="C69274" s="2">
        <v>0.99110671936758898</v>
      </c>
      <c r="D69274" s="2">
        <v>1</v>
      </c>
      <c r="E69274" s="2">
        <v>1</v>
      </c>
      <c r="F69274" s="2">
        <v>0.99132947976878616</v>
      </c>
    </row>
    <row r="69275" spans="1:6" x14ac:dyDescent="0.3">
      <c r="A69275" s="1" t="s">
        <v>10391</v>
      </c>
      <c r="B69275" s="1" t="s">
        <v>58569</v>
      </c>
      <c r="C69275" s="2">
        <v>0.14916240345069717</v>
      </c>
      <c r="D69275" s="2">
        <v>0.45915492957746479</v>
      </c>
      <c r="E69275" s="2">
        <v>0.63095238095238093</v>
      </c>
      <c r="F69275" s="2">
        <v>0.17691527611321103</v>
      </c>
    </row>
    <row r="69276" spans="1:6" x14ac:dyDescent="0.3">
      <c r="A69276" s="1" t="s">
        <v>10395</v>
      </c>
      <c r="B69276" s="1" t="s">
        <v>58126</v>
      </c>
      <c r="C69276" s="2">
        <v>0.17153511497824736</v>
      </c>
      <c r="D69276" s="2">
        <v>0.15</v>
      </c>
      <c r="E69276" s="2">
        <v>0</v>
      </c>
      <c r="F69276" s="2">
        <v>0.16987951807228915</v>
      </c>
    </row>
    <row r="69277" spans="1:6" x14ac:dyDescent="0.3">
      <c r="A69277" s="1" t="s">
        <v>39155</v>
      </c>
      <c r="B69277" s="1" t="s">
        <v>21511</v>
      </c>
      <c r="C69277" s="2">
        <v>4.909560723514212E-2</v>
      </c>
      <c r="D69277" s="2">
        <v>6.6666666666666666E-2</v>
      </c>
      <c r="E69277" s="2">
        <v>0</v>
      </c>
      <c r="F69277" s="2">
        <v>4.9180327868852458E-2</v>
      </c>
    </row>
    <row r="69278" spans="1:6" x14ac:dyDescent="0.3">
      <c r="A69278" s="1" t="s">
        <v>10400</v>
      </c>
      <c r="B69278" s="1" t="s">
        <v>21511</v>
      </c>
      <c r="C69278" s="2">
        <v>0.34545454545454546</v>
      </c>
      <c r="D69278" s="2">
        <v>0.66666666666666663</v>
      </c>
      <c r="E69278" s="2">
        <v>1</v>
      </c>
      <c r="F69278" s="2">
        <v>0.35056179775280899</v>
      </c>
    </row>
    <row r="69279" spans="1:6" x14ac:dyDescent="0.3">
      <c r="A69279" s="1" t="s">
        <v>10404</v>
      </c>
      <c r="B69279" s="1" t="s">
        <v>73168</v>
      </c>
      <c r="C69279" s="2">
        <v>0.17260118419985401</v>
      </c>
      <c r="D69279" s="2">
        <v>0.18825665859564164</v>
      </c>
      <c r="E69279" s="2">
        <v>0.15641025641025641</v>
      </c>
      <c r="F69279" s="2">
        <v>0.17396145014264838</v>
      </c>
    </row>
    <row r="69280" spans="1:6" x14ac:dyDescent="0.3">
      <c r="A69280" s="1" t="s">
        <v>73169</v>
      </c>
      <c r="B69280" s="1" t="s">
        <v>50495</v>
      </c>
      <c r="C69280" s="2">
        <v>1</v>
      </c>
      <c r="D69280" s="2">
        <v>1</v>
      </c>
      <c r="E69280" s="2">
        <v>1</v>
      </c>
      <c r="F69280" s="2">
        <v>1</v>
      </c>
    </row>
    <row r="69281" spans="1:6" x14ac:dyDescent="0.3">
      <c r="A69281" s="1" t="s">
        <v>66138</v>
      </c>
      <c r="B69281" s="1" t="s">
        <v>21508</v>
      </c>
      <c r="C69281" s="2">
        <v>0.50305171859942177</v>
      </c>
      <c r="D69281" s="2">
        <v>0.21041666666666667</v>
      </c>
      <c r="E69281" s="2">
        <v>0.37254901960784315</v>
      </c>
      <c r="F69281" s="2">
        <v>0.48046415981198592</v>
      </c>
    </row>
    <row r="69282" spans="1:6" x14ac:dyDescent="0.3">
      <c r="A69282" s="1" t="s">
        <v>10419</v>
      </c>
      <c r="B69282" s="1" t="s">
        <v>73170</v>
      </c>
      <c r="C69282" s="2">
        <v>0.27609369617636925</v>
      </c>
      <c r="D69282" s="2">
        <v>0.46774193548387094</v>
      </c>
      <c r="E69282" s="2">
        <v>0.76829268292682928</v>
      </c>
      <c r="F69282" s="2">
        <v>0.29041720990873532</v>
      </c>
    </row>
    <row r="69283" spans="1:6" x14ac:dyDescent="0.3">
      <c r="A69283" s="1" t="s">
        <v>73171</v>
      </c>
      <c r="B69283" s="1" t="s">
        <v>39166</v>
      </c>
      <c r="C69283" s="2">
        <v>0.42675544794188863</v>
      </c>
      <c r="D69283" s="2">
        <v>3.7037037037037035E-2</v>
      </c>
      <c r="E69283" s="2">
        <v>0</v>
      </c>
      <c r="F69283" s="2">
        <v>0.41923990498812352</v>
      </c>
    </row>
    <row r="69284" spans="1:6" x14ac:dyDescent="0.3">
      <c r="A69284" s="1" t="s">
        <v>39168</v>
      </c>
      <c r="B69284" s="1" t="s">
        <v>39135</v>
      </c>
      <c r="C69284" s="2">
        <v>0.39059158945117606</v>
      </c>
      <c r="D69284" s="2">
        <v>0.25</v>
      </c>
      <c r="E69284" s="2">
        <v>0</v>
      </c>
      <c r="F69284" s="2">
        <v>0.3883426966292135</v>
      </c>
    </row>
    <row r="69285" spans="1:6" x14ac:dyDescent="0.3">
      <c r="A69285" s="1" t="s">
        <v>58584</v>
      </c>
      <c r="B69285" s="1" t="s">
        <v>31963</v>
      </c>
      <c r="C69285" s="2">
        <v>4.1004613018964631E-2</v>
      </c>
      <c r="D69285" s="2">
        <v>0</v>
      </c>
      <c r="E69285" s="2">
        <v>0.10526315789473684</v>
      </c>
      <c r="F69285" s="2">
        <v>4.0429248814574492E-2</v>
      </c>
    </row>
    <row r="69286" spans="1:6" x14ac:dyDescent="0.3">
      <c r="A69286" s="1" t="s">
        <v>10421</v>
      </c>
      <c r="B69286" s="1" t="s">
        <v>73172</v>
      </c>
      <c r="C69286" s="2">
        <v>5.3520320549513452E-2</v>
      </c>
      <c r="D69286" s="2">
        <v>3.9861351819757362E-2</v>
      </c>
      <c r="E69286" s="2">
        <v>2.9654036243822075E-2</v>
      </c>
      <c r="F69286" s="2">
        <v>5.1049579351466146E-2</v>
      </c>
    </row>
    <row r="69287" spans="1:6" x14ac:dyDescent="0.3">
      <c r="A69287" s="1" t="s">
        <v>73173</v>
      </c>
      <c r="B69287" s="1" t="s">
        <v>30617</v>
      </c>
      <c r="C69287" s="2">
        <v>1</v>
      </c>
      <c r="D69287" s="2">
        <v>1</v>
      </c>
      <c r="E69287" s="2">
        <v>1</v>
      </c>
      <c r="F69287" s="2">
        <v>1</v>
      </c>
    </row>
    <row r="69288" spans="1:6" x14ac:dyDescent="0.3">
      <c r="A69288" s="1" t="s">
        <v>39172</v>
      </c>
      <c r="B69288" s="1" t="s">
        <v>21518</v>
      </c>
      <c r="C69288" s="2">
        <v>1.1574390521758942E-2</v>
      </c>
      <c r="D69288" s="2">
        <v>2.9826014913007456E-2</v>
      </c>
      <c r="E69288" s="2">
        <v>2.8639618138424822E-2</v>
      </c>
      <c r="F69288" s="2">
        <v>1.3641133263378803E-2</v>
      </c>
    </row>
    <row r="69289" spans="1:6" x14ac:dyDescent="0.3">
      <c r="A69289" s="1" t="s">
        <v>10429</v>
      </c>
      <c r="B69289" s="1" t="s">
        <v>10435</v>
      </c>
      <c r="C69289" s="2">
        <v>0.15457063711911356</v>
      </c>
      <c r="D69289" s="2">
        <v>5.7471264367816091E-2</v>
      </c>
      <c r="E69289" s="2">
        <v>0</v>
      </c>
      <c r="F69289" s="2">
        <v>0.1529240828187432</v>
      </c>
    </row>
    <row r="69290" spans="1:6" x14ac:dyDescent="0.3">
      <c r="A69290" s="1" t="s">
        <v>73174</v>
      </c>
      <c r="B69290" s="1" t="s">
        <v>49939</v>
      </c>
      <c r="C69290" s="2">
        <v>4.4075829383886253E-2</v>
      </c>
      <c r="D69290" s="2">
        <v>0</v>
      </c>
      <c r="E69290" s="2">
        <v>0</v>
      </c>
      <c r="F69290" s="2">
        <v>3.8589211618257263E-2</v>
      </c>
    </row>
    <row r="69291" spans="1:6" x14ac:dyDescent="0.3">
      <c r="A69291" s="1" t="s">
        <v>10436</v>
      </c>
      <c r="B69291" s="1" t="s">
        <v>73175</v>
      </c>
      <c r="C69291" s="2">
        <v>9.8787878787878786E-2</v>
      </c>
      <c r="D69291" s="2">
        <v>7.1645415907710994E-2</v>
      </c>
      <c r="E69291" s="2">
        <v>0.28266666666666668</v>
      </c>
      <c r="F69291" s="2">
        <v>9.9899184309412525E-2</v>
      </c>
    </row>
    <row r="69292" spans="1:6" x14ac:dyDescent="0.3">
      <c r="A69292" s="1" t="s">
        <v>73176</v>
      </c>
      <c r="B69292" s="1" t="s">
        <v>46256</v>
      </c>
      <c r="C69292" s="2">
        <v>1</v>
      </c>
      <c r="D69292" s="2">
        <v>1</v>
      </c>
      <c r="E69292" s="2">
        <v>1</v>
      </c>
      <c r="F69292" s="2">
        <v>1</v>
      </c>
    </row>
    <row r="69293" spans="1:6" x14ac:dyDescent="0.3">
      <c r="A69293" s="1" t="s">
        <v>10433</v>
      </c>
      <c r="B69293" s="1" t="s">
        <v>26633</v>
      </c>
      <c r="C69293" s="2">
        <v>5.0649472011961502E-2</v>
      </c>
      <c r="D69293" s="2">
        <v>2.3557126030624262E-3</v>
      </c>
      <c r="E69293" s="2">
        <v>0</v>
      </c>
      <c r="F69293" s="2">
        <v>4.6715328467153282E-2</v>
      </c>
    </row>
    <row r="69294" spans="1:6" x14ac:dyDescent="0.3">
      <c r="A69294" s="1" t="s">
        <v>10433</v>
      </c>
      <c r="B69294" s="1" t="s">
        <v>25673</v>
      </c>
      <c r="C69294" s="2">
        <v>0.26904027660966262</v>
      </c>
      <c r="D69294" s="2">
        <v>8.5983510011778563E-2</v>
      </c>
      <c r="E69294" s="2">
        <v>4.2105263157894736E-2</v>
      </c>
      <c r="F69294" s="2">
        <v>0.25384285100901677</v>
      </c>
    </row>
    <row r="69295" spans="1:6" x14ac:dyDescent="0.3">
      <c r="A69295" s="1" t="s">
        <v>24921</v>
      </c>
      <c r="B69295" s="1" t="s">
        <v>21531</v>
      </c>
      <c r="C69295" s="2">
        <v>0.10483573274270949</v>
      </c>
      <c r="D69295" s="2">
        <v>5.6603773584905662E-2</v>
      </c>
      <c r="E69295" s="2">
        <v>0</v>
      </c>
      <c r="F69295" s="2">
        <v>0.10349801658853228</v>
      </c>
    </row>
    <row r="69296" spans="1:6" x14ac:dyDescent="0.3">
      <c r="A69296" s="1" t="s">
        <v>58596</v>
      </c>
      <c r="B69296" s="1" t="s">
        <v>73177</v>
      </c>
      <c r="C69296" s="2">
        <v>0.20140216698534097</v>
      </c>
      <c r="D69296" s="2">
        <v>0.13475177304964539</v>
      </c>
      <c r="E69296" s="2">
        <v>0.14285714285714285</v>
      </c>
      <c r="F69296" s="2">
        <v>0.1993006993006993</v>
      </c>
    </row>
    <row r="69297" spans="1:6" x14ac:dyDescent="0.3">
      <c r="A69297" s="1" t="s">
        <v>46242</v>
      </c>
      <c r="B69297" s="1" t="s">
        <v>73178</v>
      </c>
      <c r="C69297" s="2">
        <v>0.29746324123444823</v>
      </c>
      <c r="D69297" s="2">
        <v>0.56067961165048541</v>
      </c>
      <c r="E69297" s="2">
        <v>0.3611111111111111</v>
      </c>
      <c r="F69297" s="2">
        <v>0.31440131874719018</v>
      </c>
    </row>
    <row r="69298" spans="1:6" x14ac:dyDescent="0.3">
      <c r="A69298" s="1" t="s">
        <v>73179</v>
      </c>
      <c r="B69298" s="1" t="s">
        <v>65865</v>
      </c>
      <c r="C69298" s="2">
        <v>0.75471698113207553</v>
      </c>
      <c r="D69298" s="2">
        <v>0.8125</v>
      </c>
      <c r="E69298" s="2">
        <v>1</v>
      </c>
      <c r="F69298" s="2">
        <v>0.75982532751091703</v>
      </c>
    </row>
    <row r="69299" spans="1:6" x14ac:dyDescent="0.3">
      <c r="A69299" s="1" t="s">
        <v>73180</v>
      </c>
      <c r="B69299" s="1" t="s">
        <v>65504</v>
      </c>
      <c r="C69299" s="2">
        <v>0.4123456790123457</v>
      </c>
      <c r="D69299" s="2">
        <v>0.55555555555555558</v>
      </c>
      <c r="E69299" s="2">
        <v>0.5</v>
      </c>
      <c r="F69299" s="2">
        <v>0.41454545454545455</v>
      </c>
    </row>
    <row r="69300" spans="1:6" x14ac:dyDescent="0.3">
      <c r="A69300" s="1" t="s">
        <v>73181</v>
      </c>
      <c r="B69300" s="1" t="s">
        <v>73177</v>
      </c>
      <c r="C69300" s="2">
        <v>0.1875</v>
      </c>
      <c r="D69300" s="2">
        <v>7.857142857142857E-2</v>
      </c>
      <c r="E69300" s="2">
        <v>0</v>
      </c>
      <c r="F69300" s="2">
        <v>0.18326008025988916</v>
      </c>
    </row>
    <row r="69301" spans="1:6" x14ac:dyDescent="0.3">
      <c r="A69301" s="1" t="s">
        <v>58600</v>
      </c>
      <c r="B69301" s="1" t="s">
        <v>73182</v>
      </c>
      <c r="C69301" s="2">
        <v>0.10319235461569744</v>
      </c>
      <c r="D69301" s="2">
        <v>9.586056644880174E-2</v>
      </c>
      <c r="E69301" s="2">
        <v>0.06</v>
      </c>
      <c r="F69301" s="2">
        <v>0.10217431361709968</v>
      </c>
    </row>
    <row r="69302" spans="1:6" x14ac:dyDescent="0.3">
      <c r="A69302" s="1" t="s">
        <v>27985</v>
      </c>
      <c r="B69302" s="1" t="s">
        <v>73183</v>
      </c>
      <c r="C69302" s="2">
        <v>4.3097964376590331E-2</v>
      </c>
      <c r="D69302" s="2">
        <v>2.3980815347721821E-3</v>
      </c>
      <c r="E69302" s="2">
        <v>2.3255813953488372E-2</v>
      </c>
      <c r="F69302" s="2">
        <v>3.5571642536195706E-2</v>
      </c>
    </row>
    <row r="69303" spans="1:6" x14ac:dyDescent="0.3">
      <c r="A69303" s="1" t="s">
        <v>27985</v>
      </c>
      <c r="B69303" s="1" t="s">
        <v>73184</v>
      </c>
      <c r="C69303" s="2">
        <v>0.15306933842239187</v>
      </c>
      <c r="D69303" s="2">
        <v>0.15827338129496402</v>
      </c>
      <c r="E69303" s="2">
        <v>0.22515856236786469</v>
      </c>
      <c r="F69303" s="2">
        <v>0.15813779331003494</v>
      </c>
    </row>
    <row r="69304" spans="1:6" x14ac:dyDescent="0.3">
      <c r="A69304" s="1" t="s">
        <v>23761</v>
      </c>
      <c r="B69304" s="1" t="s">
        <v>73183</v>
      </c>
      <c r="C69304" s="2">
        <v>3.561723602484472E-2</v>
      </c>
      <c r="D69304" s="2">
        <v>9.6153846153846159E-3</v>
      </c>
      <c r="E69304" s="2">
        <v>8.8033012379642367E-2</v>
      </c>
      <c r="F69304" s="2">
        <v>3.5867688083956961E-2</v>
      </c>
    </row>
    <row r="69305" spans="1:6" x14ac:dyDescent="0.3">
      <c r="A69305" s="1" t="s">
        <v>23761</v>
      </c>
      <c r="B69305" s="1" t="s">
        <v>73185</v>
      </c>
      <c r="C69305" s="2">
        <v>7.1282996894409936E-2</v>
      </c>
      <c r="D69305" s="2">
        <v>0.11378205128205128</v>
      </c>
      <c r="E69305" s="2">
        <v>2.2008253094910592E-2</v>
      </c>
      <c r="F69305" s="2">
        <v>7.204534384271355E-2</v>
      </c>
    </row>
    <row r="69306" spans="1:6" x14ac:dyDescent="0.3">
      <c r="A69306" s="1" t="s">
        <v>73186</v>
      </c>
      <c r="B69306" s="1" t="s">
        <v>73187</v>
      </c>
      <c r="C69306" s="2">
        <v>0.41492647967379215</v>
      </c>
      <c r="D69306" s="2">
        <v>0.56223628691983119</v>
      </c>
      <c r="E69306" s="2">
        <v>0.46753246753246752</v>
      </c>
      <c r="F69306" s="2">
        <v>0.43189051559516234</v>
      </c>
    </row>
    <row r="69307" spans="1:6" x14ac:dyDescent="0.3">
      <c r="A69307" s="1" t="s">
        <v>28172</v>
      </c>
      <c r="B69307" s="1" t="s">
        <v>39186</v>
      </c>
      <c r="C69307" s="2">
        <v>0.12334113973458236</v>
      </c>
      <c r="D69307" s="2">
        <v>8.2733812949640287E-2</v>
      </c>
      <c r="E69307" s="2">
        <v>0.39344262295081966</v>
      </c>
      <c r="F69307" s="2">
        <v>0.1245815399330464</v>
      </c>
    </row>
    <row r="69308" spans="1:6" x14ac:dyDescent="0.3">
      <c r="A69308" s="1" t="s">
        <v>49030</v>
      </c>
      <c r="B69308" s="1" t="s">
        <v>73188</v>
      </c>
      <c r="C69308" s="2">
        <v>8.3806774560083536E-2</v>
      </c>
      <c r="D69308" s="2">
        <v>3.0239099859353025E-2</v>
      </c>
      <c r="E69308" s="2">
        <v>6.25E-2</v>
      </c>
      <c r="F69308" s="2">
        <v>8.1422855640898337E-2</v>
      </c>
    </row>
    <row r="69309" spans="1:6" x14ac:dyDescent="0.3">
      <c r="A69309" s="1" t="s">
        <v>28933</v>
      </c>
      <c r="B69309" s="1" t="s">
        <v>73189</v>
      </c>
      <c r="C69309" s="2">
        <v>0.71690427698574333</v>
      </c>
      <c r="D69309" s="2">
        <v>0.8729281767955801</v>
      </c>
      <c r="E69309" s="2">
        <v>1</v>
      </c>
      <c r="F69309" s="2">
        <v>0.73243992606284658</v>
      </c>
    </row>
    <row r="69310" spans="1:6" x14ac:dyDescent="0.3">
      <c r="A69310" s="1" t="s">
        <v>28172</v>
      </c>
      <c r="B69310" s="1" t="s">
        <v>46246</v>
      </c>
      <c r="C69310" s="2">
        <v>0.28753577933905805</v>
      </c>
      <c r="D69310" s="2">
        <v>0.41007194244604317</v>
      </c>
      <c r="E69310" s="2">
        <v>4.9180327868852458E-2</v>
      </c>
      <c r="F69310" s="2">
        <v>0.29220468675274985</v>
      </c>
    </row>
    <row r="69311" spans="1:6" x14ac:dyDescent="0.3">
      <c r="A69311" s="1" t="s">
        <v>23763</v>
      </c>
      <c r="B69311" s="1" t="s">
        <v>49029</v>
      </c>
      <c r="C69311" s="2">
        <v>0.14091981132075471</v>
      </c>
      <c r="D69311" s="2">
        <v>7.4249605055292253E-2</v>
      </c>
      <c r="E69311" s="2">
        <v>6.3260340632603412E-2</v>
      </c>
      <c r="F69311" s="2">
        <v>0.12421100090171326</v>
      </c>
    </row>
    <row r="69312" spans="1:6" x14ac:dyDescent="0.3">
      <c r="A69312" s="1" t="s">
        <v>73190</v>
      </c>
      <c r="B69312" s="1" t="s">
        <v>39200</v>
      </c>
      <c r="C69312" s="2">
        <v>0.18234780075735507</v>
      </c>
      <c r="D69312" s="2">
        <v>4.7047047047047048E-2</v>
      </c>
      <c r="E69312" s="2">
        <v>4.9019607843137254E-2</v>
      </c>
      <c r="F69312" s="2">
        <v>0.14732528041415013</v>
      </c>
    </row>
    <row r="69313" spans="1:6" x14ac:dyDescent="0.3">
      <c r="A69313" s="1" t="s">
        <v>21520</v>
      </c>
      <c r="B69313" s="1" t="s">
        <v>73191</v>
      </c>
      <c r="C69313" s="2">
        <v>8.7640808500439399E-2</v>
      </c>
      <c r="D69313" s="2">
        <v>6.550802139037433E-2</v>
      </c>
      <c r="E69313" s="2">
        <v>0.14588235294117646</v>
      </c>
      <c r="F69313" s="2">
        <v>8.70619199335088E-2</v>
      </c>
    </row>
    <row r="69314" spans="1:6" x14ac:dyDescent="0.3">
      <c r="A69314" s="1" t="s">
        <v>21520</v>
      </c>
      <c r="B69314" s="1" t="s">
        <v>73192</v>
      </c>
      <c r="C69314" s="2">
        <v>5.6323400175760964E-2</v>
      </c>
      <c r="D69314" s="2">
        <v>3.4759358288770054E-2</v>
      </c>
      <c r="E69314" s="2">
        <v>2.1176470588235293E-2</v>
      </c>
      <c r="F69314" s="2">
        <v>5.3054439673084916E-2</v>
      </c>
    </row>
    <row r="69315" spans="1:6" x14ac:dyDescent="0.3">
      <c r="A69315" s="1" t="s">
        <v>49030</v>
      </c>
      <c r="B69315" s="1" t="s">
        <v>73193</v>
      </c>
      <c r="C69315" s="2">
        <v>7.6129349261431681E-2</v>
      </c>
      <c r="D69315" s="2">
        <v>1.969057665260197E-2</v>
      </c>
      <c r="E69315" s="2">
        <v>2.34375E-2</v>
      </c>
      <c r="F69315" s="2">
        <v>7.3391548144037852E-2</v>
      </c>
    </row>
    <row r="69316" spans="1:6" x14ac:dyDescent="0.3">
      <c r="A69316" s="1" t="s">
        <v>26634</v>
      </c>
      <c r="B69316" s="1" t="s">
        <v>73194</v>
      </c>
      <c r="C69316" s="2">
        <v>9.5215424898833611E-4</v>
      </c>
      <c r="D69316" s="2">
        <v>1.1585807385952208E-2</v>
      </c>
      <c r="E69316" s="2">
        <v>5.1020408163265302E-3</v>
      </c>
      <c r="F69316" s="2">
        <v>2.5552825552825555E-3</v>
      </c>
    </row>
    <row r="69317" spans="1:6" x14ac:dyDescent="0.3">
      <c r="A69317" s="1" t="s">
        <v>10457</v>
      </c>
      <c r="B69317" s="1" t="s">
        <v>28173</v>
      </c>
      <c r="C69317" s="2">
        <v>0.13101285669488869</v>
      </c>
      <c r="D69317" s="2">
        <v>5.2713178294573643E-2</v>
      </c>
      <c r="E69317" s="2">
        <v>0.31567567567567567</v>
      </c>
      <c r="F69317" s="2">
        <v>0.1348568281938326</v>
      </c>
    </row>
    <row r="69318" spans="1:6" x14ac:dyDescent="0.3">
      <c r="A69318" s="1" t="s">
        <v>21522</v>
      </c>
      <c r="B69318" s="1" t="s">
        <v>73195</v>
      </c>
      <c r="C69318" s="2">
        <v>0.19327594607763521</v>
      </c>
      <c r="D69318" s="2">
        <v>0.29090909090909089</v>
      </c>
      <c r="E69318" s="2">
        <v>0.5357142857142857</v>
      </c>
      <c r="F69318" s="2">
        <v>0.20945454545454545</v>
      </c>
    </row>
    <row r="69319" spans="1:6" x14ac:dyDescent="0.3">
      <c r="A69319" s="1" t="s">
        <v>26634</v>
      </c>
      <c r="B69319" s="1" t="s">
        <v>73196</v>
      </c>
      <c r="C69319" s="2">
        <v>1.1068793144489407E-2</v>
      </c>
      <c r="D69319" s="2">
        <v>8.6893555394641567E-3</v>
      </c>
      <c r="E69319" s="2">
        <v>5.1020408163265307E-2</v>
      </c>
      <c r="F69319" s="2">
        <v>1.2285012285012284E-2</v>
      </c>
    </row>
    <row r="69320" spans="1:6" x14ac:dyDescent="0.3">
      <c r="A69320" s="1" t="s">
        <v>10457</v>
      </c>
      <c r="B69320" s="1" t="s">
        <v>73197</v>
      </c>
      <c r="C69320" s="2">
        <v>6.1962997804954532E-2</v>
      </c>
      <c r="D69320" s="2">
        <v>7.3643410852713184E-2</v>
      </c>
      <c r="E69320" s="2">
        <v>2.1621621621621623E-2</v>
      </c>
      <c r="F69320" s="2">
        <v>6.0737885462555069E-2</v>
      </c>
    </row>
    <row r="69321" spans="1:6" x14ac:dyDescent="0.3">
      <c r="A69321" s="1" t="s">
        <v>10459</v>
      </c>
      <c r="B69321" s="1" t="s">
        <v>73191</v>
      </c>
      <c r="C69321" s="2">
        <v>1.585981585981586E-2</v>
      </c>
      <c r="D69321" s="2">
        <v>3.4129692832764505E-3</v>
      </c>
      <c r="E69321" s="2">
        <v>4.0617384240454912E-2</v>
      </c>
      <c r="F69321" s="2">
        <v>1.5746510167608561E-2</v>
      </c>
    </row>
    <row r="69322" spans="1:6" x14ac:dyDescent="0.3">
      <c r="A69322" s="1" t="s">
        <v>39198</v>
      </c>
      <c r="B69322" s="1" t="s">
        <v>39211</v>
      </c>
      <c r="C69322" s="2">
        <v>3.4214310507264343E-3</v>
      </c>
      <c r="D69322" s="2">
        <v>3.5285815102328866E-2</v>
      </c>
      <c r="E69322" s="2">
        <v>1.0131712259371834E-2</v>
      </c>
      <c r="F69322" s="2">
        <v>5.7152983917416154E-3</v>
      </c>
    </row>
    <row r="69323" spans="1:6" x14ac:dyDescent="0.3">
      <c r="A69323" s="1" t="s">
        <v>10472</v>
      </c>
      <c r="B69323" s="1" t="s">
        <v>73198</v>
      </c>
      <c r="C69323" s="2">
        <v>5.7156279361102409E-2</v>
      </c>
      <c r="D69323" s="2">
        <v>3.5280508964719494E-2</v>
      </c>
      <c r="E69323" s="2">
        <v>3.3548387096774192E-2</v>
      </c>
      <c r="F69323" s="2">
        <v>5.2520092206093077E-2</v>
      </c>
    </row>
    <row r="69324" spans="1:6" x14ac:dyDescent="0.3">
      <c r="A69324" s="1" t="s">
        <v>73199</v>
      </c>
      <c r="B69324" s="1" t="s">
        <v>73200</v>
      </c>
      <c r="C69324" s="2">
        <v>1</v>
      </c>
      <c r="D69324" s="2">
        <v>1</v>
      </c>
      <c r="E69324" s="2">
        <v>1</v>
      </c>
      <c r="F69324" s="2">
        <v>1</v>
      </c>
    </row>
    <row r="69325" spans="1:6" x14ac:dyDescent="0.3">
      <c r="A69325" s="1" t="s">
        <v>10474</v>
      </c>
      <c r="B69325" s="1" t="s">
        <v>73201</v>
      </c>
      <c r="C69325" s="2">
        <v>0.21497347219493024</v>
      </c>
      <c r="D69325" s="2">
        <v>6.6562662506500253E-2</v>
      </c>
      <c r="E69325" s="2">
        <v>4.8257372654155493E-2</v>
      </c>
      <c r="F69325" s="2">
        <v>0.16790792146242384</v>
      </c>
    </row>
    <row r="69326" spans="1:6" x14ac:dyDescent="0.3">
      <c r="A69326" s="1" t="s">
        <v>10468</v>
      </c>
      <c r="B69326" s="1" t="s">
        <v>73202</v>
      </c>
      <c r="C69326" s="2">
        <v>4.9873316442192291E-2</v>
      </c>
      <c r="D69326" s="2">
        <v>4.5454545454545452E-3</v>
      </c>
      <c r="E69326" s="2">
        <v>3.7037037037037035E-2</v>
      </c>
      <c r="F69326" s="2">
        <v>4.1046690610569522E-2</v>
      </c>
    </row>
    <row r="69327" spans="1:6" x14ac:dyDescent="0.3">
      <c r="A69327" s="1" t="s">
        <v>10481</v>
      </c>
      <c r="B69327" s="1" t="s">
        <v>73200</v>
      </c>
      <c r="C69327" s="2">
        <v>0.27777777777777779</v>
      </c>
      <c r="D69327" s="2">
        <v>0.16936936936936936</v>
      </c>
      <c r="E69327" s="2">
        <v>0.5209260908281389</v>
      </c>
      <c r="F69327" s="2">
        <v>0.28773554150094544</v>
      </c>
    </row>
    <row r="69328" spans="1:6" x14ac:dyDescent="0.3">
      <c r="A69328" s="1" t="s">
        <v>73203</v>
      </c>
      <c r="B69328" s="1" t="s">
        <v>10501</v>
      </c>
      <c r="C69328" s="2">
        <v>1</v>
      </c>
      <c r="D69328" s="2">
        <v>1</v>
      </c>
      <c r="E69328" s="2">
        <v>1</v>
      </c>
      <c r="F69328" s="2">
        <v>1</v>
      </c>
    </row>
    <row r="69329" spans="1:6" x14ac:dyDescent="0.3">
      <c r="A69329" s="1" t="s">
        <v>73204</v>
      </c>
      <c r="B69329" s="1" t="s">
        <v>58615</v>
      </c>
      <c r="C69329" s="2">
        <v>0.38498789346246975</v>
      </c>
      <c r="D69329" s="2">
        <v>0.67808219178082196</v>
      </c>
      <c r="E69329" s="2">
        <v>0.78378378378378377</v>
      </c>
      <c r="F69329" s="2">
        <v>0.45917123705057894</v>
      </c>
    </row>
    <row r="69330" spans="1:6" x14ac:dyDescent="0.3">
      <c r="A69330" s="1" t="s">
        <v>10494</v>
      </c>
      <c r="B69330" s="1" t="s">
        <v>73196</v>
      </c>
      <c r="C69330" s="2">
        <v>8.8655752824533085E-2</v>
      </c>
      <c r="D69330" s="2">
        <v>0.11811811811811812</v>
      </c>
      <c r="E69330" s="2">
        <v>0.1242807825086306</v>
      </c>
      <c r="F69330" s="2">
        <v>9.438436729273382E-2</v>
      </c>
    </row>
    <row r="69331" spans="1:6" x14ac:dyDescent="0.3">
      <c r="A69331" s="1" t="s">
        <v>10481</v>
      </c>
      <c r="B69331" s="1" t="s">
        <v>73205</v>
      </c>
      <c r="C69331" s="2">
        <v>2.6251526251526252E-2</v>
      </c>
      <c r="D69331" s="2">
        <v>5.8558558558558557E-2</v>
      </c>
      <c r="E69331" s="2">
        <v>8.9047195013357075E-3</v>
      </c>
      <c r="F69331" s="2">
        <v>2.7319554019690943E-2</v>
      </c>
    </row>
    <row r="69332" spans="1:6" x14ac:dyDescent="0.3">
      <c r="A69332" s="1" t="s">
        <v>73204</v>
      </c>
      <c r="B69332" s="1" t="s">
        <v>66992</v>
      </c>
      <c r="C69332" s="2">
        <v>0.36803874092009686</v>
      </c>
      <c r="D69332" s="2">
        <v>5.4794520547945202E-2</v>
      </c>
      <c r="E69332" s="2">
        <v>2.7027027027027029E-2</v>
      </c>
      <c r="F69332" s="2">
        <v>0.2906764168190128</v>
      </c>
    </row>
    <row r="69333" spans="1:6" x14ac:dyDescent="0.3">
      <c r="A69333" s="1" t="s">
        <v>10485</v>
      </c>
      <c r="B69333" s="1" t="s">
        <v>73206</v>
      </c>
      <c r="C69333" s="2">
        <v>0.22475500639113763</v>
      </c>
      <c r="D69333" s="2">
        <v>0.14454976303317535</v>
      </c>
      <c r="E69333" s="2">
        <v>7.4792243767313013E-2</v>
      </c>
      <c r="F69333" s="2">
        <v>0.21610461114934618</v>
      </c>
    </row>
    <row r="69334" spans="1:6" x14ac:dyDescent="0.3">
      <c r="A69334" s="1" t="s">
        <v>73204</v>
      </c>
      <c r="B69334" s="1" t="s">
        <v>73207</v>
      </c>
      <c r="C69334" s="2">
        <v>5.1251008878127523E-2</v>
      </c>
      <c r="D69334" s="2">
        <v>3.5616438356164383E-2</v>
      </c>
      <c r="E69334" s="2">
        <v>2.7027027027027029E-2</v>
      </c>
      <c r="F69334" s="2">
        <v>4.7227300426569162E-2</v>
      </c>
    </row>
    <row r="69335" spans="1:6" x14ac:dyDescent="0.3">
      <c r="A69335" s="1" t="s">
        <v>10492</v>
      </c>
      <c r="B69335" s="1" t="s">
        <v>28608</v>
      </c>
      <c r="C69335" s="2">
        <v>7.6102588686481301E-2</v>
      </c>
      <c r="D69335" s="2">
        <v>9.5168374816983897E-2</v>
      </c>
      <c r="E69335" s="2">
        <v>0.31683168316831684</v>
      </c>
      <c r="F69335" s="2">
        <v>8.363599677158999E-2</v>
      </c>
    </row>
    <row r="69336" spans="1:6" x14ac:dyDescent="0.3">
      <c r="A69336" s="1" t="s">
        <v>10496</v>
      </c>
      <c r="B69336" s="1" t="s">
        <v>73208</v>
      </c>
      <c r="C69336" s="2">
        <v>8.8816896667788622E-2</v>
      </c>
      <c r="D69336" s="2">
        <v>4.8488008342022944E-2</v>
      </c>
      <c r="E69336" s="2">
        <v>1.4010507880910683E-2</v>
      </c>
      <c r="F69336" s="2">
        <v>8.4244201546254338E-2</v>
      </c>
    </row>
    <row r="69337" spans="1:6" x14ac:dyDescent="0.3">
      <c r="A69337" s="1" t="s">
        <v>66140</v>
      </c>
      <c r="B69337" s="1" t="s">
        <v>73209</v>
      </c>
      <c r="C69337" s="2">
        <v>0.44720496894409939</v>
      </c>
      <c r="D69337" s="2">
        <v>0.16901408450704225</v>
      </c>
      <c r="E69337" s="2">
        <v>0.47058823529411764</v>
      </c>
      <c r="F69337" s="2">
        <v>0.43947263284059129</v>
      </c>
    </row>
    <row r="69338" spans="1:6" x14ac:dyDescent="0.3">
      <c r="A69338" s="1" t="s">
        <v>10496</v>
      </c>
      <c r="B69338" s="1" t="s">
        <v>73210</v>
      </c>
      <c r="C69338" s="2">
        <v>8.6292494109727363E-2</v>
      </c>
      <c r="D69338" s="2">
        <v>0.12043795620437957</v>
      </c>
      <c r="E69338" s="2">
        <v>0.10858143607705779</v>
      </c>
      <c r="F69338" s="2">
        <v>8.9271432379936774E-2</v>
      </c>
    </row>
    <row r="69339" spans="1:6" x14ac:dyDescent="0.3">
      <c r="A69339" s="1" t="s">
        <v>66140</v>
      </c>
      <c r="B69339" s="1" t="s">
        <v>47769</v>
      </c>
      <c r="C69339" s="2">
        <v>0.2227743271221532</v>
      </c>
      <c r="D69339" s="2">
        <v>0.46478873239436619</v>
      </c>
      <c r="E69339" s="2">
        <v>0.29411764705882354</v>
      </c>
      <c r="F69339" s="2">
        <v>0.23012385137834598</v>
      </c>
    </row>
    <row r="69340" spans="1:6" x14ac:dyDescent="0.3">
      <c r="A69340" s="1" t="s">
        <v>10496</v>
      </c>
      <c r="B69340" s="1" t="s">
        <v>10491</v>
      </c>
      <c r="C69340" s="2">
        <v>3.8034331874789634E-2</v>
      </c>
      <c r="D69340" s="2">
        <v>3.0761209593326382E-2</v>
      </c>
      <c r="E69340" s="2">
        <v>1.0507880910683012E-2</v>
      </c>
      <c r="F69340" s="2">
        <v>3.6904444529077964E-2</v>
      </c>
    </row>
    <row r="69341" spans="1:6" x14ac:dyDescent="0.3">
      <c r="A69341" s="1" t="s">
        <v>10496</v>
      </c>
      <c r="B69341" s="1" t="s">
        <v>73211</v>
      </c>
      <c r="C69341" s="2">
        <v>3.4878828677213057E-2</v>
      </c>
      <c r="D69341" s="2">
        <v>2.867570385818561E-2</v>
      </c>
      <c r="E69341" s="2">
        <v>2.8021015761821366E-2</v>
      </c>
      <c r="F69341" s="2">
        <v>3.427657386601668E-2</v>
      </c>
    </row>
    <row r="69342" spans="1:6" x14ac:dyDescent="0.3">
      <c r="A69342" s="1" t="s">
        <v>10496</v>
      </c>
      <c r="B69342" s="1" t="s">
        <v>23762</v>
      </c>
      <c r="C69342" s="2">
        <v>5.7093571188152135E-2</v>
      </c>
      <c r="D69342" s="2">
        <v>8.8633993743482797E-2</v>
      </c>
      <c r="E69342" s="2">
        <v>0.22416812609457093</v>
      </c>
      <c r="F69342" s="2">
        <v>6.3030810831397346E-2</v>
      </c>
    </row>
    <row r="69343" spans="1:6" x14ac:dyDescent="0.3">
      <c r="A69343" s="1" t="s">
        <v>10503</v>
      </c>
      <c r="B69343" s="1" t="s">
        <v>73212</v>
      </c>
      <c r="C69343" s="2">
        <v>0.17627284395819326</v>
      </c>
      <c r="D69343" s="2">
        <v>2.9197080291970802E-2</v>
      </c>
      <c r="E69343" s="2">
        <v>0.25992779783393499</v>
      </c>
      <c r="F69343" s="2">
        <v>0.17293145583614569</v>
      </c>
    </row>
    <row r="69344" spans="1:6" x14ac:dyDescent="0.3">
      <c r="A69344" s="1" t="s">
        <v>73213</v>
      </c>
      <c r="B69344" s="1" t="s">
        <v>73214</v>
      </c>
      <c r="C69344" s="2">
        <v>1</v>
      </c>
      <c r="D69344" s="2">
        <v>1</v>
      </c>
      <c r="E69344" s="2">
        <v>1</v>
      </c>
      <c r="F69344" s="2">
        <v>1</v>
      </c>
    </row>
    <row r="69345" spans="1:6" x14ac:dyDescent="0.3">
      <c r="A69345" s="1" t="s">
        <v>23766</v>
      </c>
      <c r="B69345" s="1" t="s">
        <v>10508</v>
      </c>
      <c r="C69345" s="2">
        <v>0.80168776371308015</v>
      </c>
      <c r="D69345" s="2">
        <v>0.53333333333333333</v>
      </c>
      <c r="E69345" s="2">
        <v>1</v>
      </c>
      <c r="F69345" s="2">
        <v>0.79387755102040813</v>
      </c>
    </row>
    <row r="69346" spans="1:6" x14ac:dyDescent="0.3">
      <c r="A69346" s="1" t="s">
        <v>39224</v>
      </c>
      <c r="B69346" s="1" t="s">
        <v>50383</v>
      </c>
      <c r="C69346" s="2">
        <v>7.3919674631418408E-2</v>
      </c>
      <c r="D69346" s="2">
        <v>0.18806127839408346</v>
      </c>
      <c r="E69346" s="2">
        <v>4.0372670807453416E-2</v>
      </c>
      <c r="F69346" s="2">
        <v>8.9637892014225673E-2</v>
      </c>
    </row>
    <row r="69347" spans="1:6" x14ac:dyDescent="0.3">
      <c r="A69347" s="1" t="s">
        <v>10513</v>
      </c>
      <c r="B69347" s="1" t="s">
        <v>29793</v>
      </c>
      <c r="C69347" s="2">
        <v>0.11030562649312134</v>
      </c>
      <c r="D69347" s="2">
        <v>0.22180451127819548</v>
      </c>
      <c r="E69347" s="2">
        <v>0.18294573643410852</v>
      </c>
      <c r="F69347" s="2">
        <v>0.11827876239110845</v>
      </c>
    </row>
    <row r="69348" spans="1:6" x14ac:dyDescent="0.3">
      <c r="A69348" s="1" t="s">
        <v>10515</v>
      </c>
      <c r="B69348" s="1" t="s">
        <v>73215</v>
      </c>
      <c r="C69348" s="2">
        <v>0.11034245692433292</v>
      </c>
      <c r="D69348" s="2">
        <v>0.11187371310912834</v>
      </c>
      <c r="E69348" s="2">
        <v>0.16835443037974684</v>
      </c>
      <c r="F69348" s="2">
        <v>0.1122257053291536</v>
      </c>
    </row>
    <row r="69349" spans="1:6" x14ac:dyDescent="0.3">
      <c r="A69349" s="1" t="s">
        <v>39229</v>
      </c>
      <c r="B69349" s="1" t="s">
        <v>73216</v>
      </c>
      <c r="C69349" s="2">
        <v>0.20908665105386418</v>
      </c>
      <c r="D69349" s="2">
        <v>0.17140238313473877</v>
      </c>
      <c r="E69349" s="2">
        <v>0.25624999999999998</v>
      </c>
      <c r="F69349" s="2">
        <v>0.20693364223068011</v>
      </c>
    </row>
    <row r="69350" spans="1:6" x14ac:dyDescent="0.3">
      <c r="A69350" s="1" t="s">
        <v>39229</v>
      </c>
      <c r="B69350" s="1" t="s">
        <v>73217</v>
      </c>
      <c r="C69350" s="2">
        <v>0.10370023419203747</v>
      </c>
      <c r="D69350" s="2">
        <v>0.38405132905591199</v>
      </c>
      <c r="E69350" s="2">
        <v>0.27500000000000002</v>
      </c>
      <c r="F69350" s="2">
        <v>0.13354294224722821</v>
      </c>
    </row>
    <row r="69351" spans="1:6" x14ac:dyDescent="0.3">
      <c r="A69351" s="1" t="s">
        <v>73218</v>
      </c>
      <c r="B69351" s="1" t="s">
        <v>10526</v>
      </c>
      <c r="C69351" s="2">
        <v>3.7499999999999999E-2</v>
      </c>
      <c r="D69351" s="2">
        <v>0</v>
      </c>
      <c r="E69351" s="2">
        <v>0</v>
      </c>
      <c r="F69351" s="2">
        <v>3.7344398340248962E-2</v>
      </c>
    </row>
    <row r="69352" spans="1:6" x14ac:dyDescent="0.3">
      <c r="A69352" s="1" t="s">
        <v>58644</v>
      </c>
      <c r="B69352" s="1" t="s">
        <v>73219</v>
      </c>
      <c r="C69352" s="2">
        <v>0.37596899224806202</v>
      </c>
      <c r="D69352" s="2">
        <v>0.68103448275862066</v>
      </c>
      <c r="E69352" s="2">
        <v>0.34513274336283184</v>
      </c>
      <c r="F69352" s="2">
        <v>0.41253720889511469</v>
      </c>
    </row>
    <row r="69353" spans="1:6" x14ac:dyDescent="0.3">
      <c r="A69353" s="1" t="s">
        <v>73220</v>
      </c>
      <c r="B69353" s="1" t="s">
        <v>10526</v>
      </c>
      <c r="C69353" s="2">
        <v>1</v>
      </c>
      <c r="D69353" s="2">
        <v>1</v>
      </c>
      <c r="E69353" s="2">
        <v>1</v>
      </c>
      <c r="F69353" s="2">
        <v>1</v>
      </c>
    </row>
    <row r="69354" spans="1:6" x14ac:dyDescent="0.3">
      <c r="A69354" s="1" t="s">
        <v>49399</v>
      </c>
      <c r="B69354" s="1" t="s">
        <v>10517</v>
      </c>
      <c r="C69354" s="2">
        <v>0.82423435419440749</v>
      </c>
      <c r="D69354" s="2">
        <v>1</v>
      </c>
      <c r="E69354" s="2">
        <v>1</v>
      </c>
      <c r="F69354" s="2">
        <v>0.82722513089005234</v>
      </c>
    </row>
    <row r="69355" spans="1:6" x14ac:dyDescent="0.3">
      <c r="A69355" s="1" t="s">
        <v>73221</v>
      </c>
      <c r="B69355" s="1" t="s">
        <v>73222</v>
      </c>
      <c r="C69355" s="2">
        <v>0.99793174767321613</v>
      </c>
      <c r="D69355" s="2">
        <v>1</v>
      </c>
      <c r="E69355" s="2">
        <v>1</v>
      </c>
      <c r="F69355" s="2">
        <v>0.99822143174744327</v>
      </c>
    </row>
    <row r="69356" spans="1:6" x14ac:dyDescent="0.3">
      <c r="A69356" s="1" t="s">
        <v>73223</v>
      </c>
      <c r="B69356" s="1" t="s">
        <v>73224</v>
      </c>
      <c r="C69356" s="2">
        <v>0.80078125</v>
      </c>
      <c r="D69356" s="2">
        <v>0.7</v>
      </c>
      <c r="E69356" s="2">
        <v>1</v>
      </c>
      <c r="F69356" s="2">
        <v>0.79923518164435947</v>
      </c>
    </row>
    <row r="69357" spans="1:6" x14ac:dyDescent="0.3">
      <c r="A69357" s="1" t="s">
        <v>73225</v>
      </c>
      <c r="B69357" s="1" t="s">
        <v>68636</v>
      </c>
      <c r="C69357" s="2">
        <v>0.97178571428571425</v>
      </c>
      <c r="D69357" s="2">
        <v>0.99671052631578949</v>
      </c>
      <c r="E69357" s="2">
        <v>0.98630136986301364</v>
      </c>
      <c r="F69357" s="2">
        <v>0.9745042492917847</v>
      </c>
    </row>
    <row r="69358" spans="1:6" x14ac:dyDescent="0.3">
      <c r="A69358" s="1" t="s">
        <v>73226</v>
      </c>
      <c r="B69358" s="1" t="s">
        <v>73227</v>
      </c>
      <c r="C69358" s="2">
        <v>0.30147871752349364</v>
      </c>
      <c r="D69358" s="2">
        <v>0.21942758022549869</v>
      </c>
      <c r="E69358" s="2">
        <v>0.1981981981981982</v>
      </c>
      <c r="F69358" s="2">
        <v>0.29406196756483877</v>
      </c>
    </row>
    <row r="69359" spans="1:6" x14ac:dyDescent="0.3">
      <c r="A69359" s="1" t="s">
        <v>73226</v>
      </c>
      <c r="B69359" s="1" t="s">
        <v>73228</v>
      </c>
      <c r="C69359" s="2">
        <v>0.15139579878385848</v>
      </c>
      <c r="D69359" s="2">
        <v>9.7137901127493501E-2</v>
      </c>
      <c r="E69359" s="2">
        <v>0.19369369369369369</v>
      </c>
      <c r="F69359" s="2">
        <v>0.14804063860667635</v>
      </c>
    </row>
    <row r="69360" spans="1:6" x14ac:dyDescent="0.3">
      <c r="A69360" s="1" t="s">
        <v>73226</v>
      </c>
      <c r="B69360" s="1" t="s">
        <v>73229</v>
      </c>
      <c r="C69360" s="2">
        <v>0.11891929242675511</v>
      </c>
      <c r="D69360" s="2">
        <v>7.6322636600173466E-2</v>
      </c>
      <c r="E69360" s="2">
        <v>5.4054054054054057E-2</v>
      </c>
      <c r="F69360" s="2">
        <v>0.11491133968574493</v>
      </c>
    </row>
    <row r="69361" spans="1:6" x14ac:dyDescent="0.3">
      <c r="A69361" s="1" t="s">
        <v>73226</v>
      </c>
      <c r="B69361" s="1" t="s">
        <v>50612</v>
      </c>
      <c r="C69361" s="2">
        <v>0.11352957435046987</v>
      </c>
      <c r="D69361" s="2">
        <v>7.8057241977450134E-2</v>
      </c>
      <c r="E69361" s="2">
        <v>3.6036036036036036E-2</v>
      </c>
      <c r="F69361" s="2">
        <v>0.10986306556446016</v>
      </c>
    </row>
    <row r="69362" spans="1:6" x14ac:dyDescent="0.3">
      <c r="A69362" s="1" t="s">
        <v>73226</v>
      </c>
      <c r="B69362" s="1" t="s">
        <v>73230</v>
      </c>
      <c r="C69362" s="2">
        <v>4.4499723604201215E-2</v>
      </c>
      <c r="D69362" s="2">
        <v>0.11708586296617519</v>
      </c>
      <c r="E69362" s="2">
        <v>4.5045045045045043E-2</v>
      </c>
      <c r="F69362" s="2">
        <v>4.9788603521171197E-2</v>
      </c>
    </row>
    <row r="69363" spans="1:6" x14ac:dyDescent="0.3">
      <c r="A69363" s="1" t="s">
        <v>58647</v>
      </c>
      <c r="B69363" s="1" t="s">
        <v>48258</v>
      </c>
      <c r="C69363" s="2">
        <v>5.6410256410256406E-3</v>
      </c>
      <c r="D69363" s="2">
        <v>4.7318611987381704E-3</v>
      </c>
      <c r="E69363" s="2">
        <v>0</v>
      </c>
      <c r="F69363" s="2">
        <v>5.4089138900908695E-3</v>
      </c>
    </row>
    <row r="69364" spans="1:6" x14ac:dyDescent="0.3">
      <c r="A69364" s="1" t="s">
        <v>73231</v>
      </c>
      <c r="B69364" s="1" t="s">
        <v>46258</v>
      </c>
      <c r="C69364" s="2">
        <v>1</v>
      </c>
      <c r="D69364" s="2">
        <v>1</v>
      </c>
      <c r="E69364" s="2">
        <v>1</v>
      </c>
      <c r="F69364" s="2">
        <v>1</v>
      </c>
    </row>
    <row r="69365" spans="1:6" x14ac:dyDescent="0.3">
      <c r="A69365" s="1" t="s">
        <v>73232</v>
      </c>
      <c r="B69365" s="1" t="s">
        <v>39245</v>
      </c>
      <c r="C69365" s="2">
        <v>1</v>
      </c>
      <c r="D69365" s="2">
        <v>1</v>
      </c>
      <c r="E69365" s="2">
        <v>1</v>
      </c>
      <c r="F69365" s="2">
        <v>1</v>
      </c>
    </row>
    <row r="69366" spans="1:6" x14ac:dyDescent="0.3">
      <c r="A69366" s="1" t="s">
        <v>73233</v>
      </c>
      <c r="B69366" s="1" t="s">
        <v>73234</v>
      </c>
      <c r="C69366" s="2">
        <v>1</v>
      </c>
      <c r="D69366" s="2">
        <v>1</v>
      </c>
      <c r="E69366" s="2">
        <v>1</v>
      </c>
      <c r="F69366" s="2">
        <v>1</v>
      </c>
    </row>
    <row r="69367" spans="1:6" x14ac:dyDescent="0.3">
      <c r="A69367" s="1" t="s">
        <v>73235</v>
      </c>
      <c r="B69367" s="1" t="s">
        <v>73234</v>
      </c>
      <c r="C69367" s="2">
        <v>1</v>
      </c>
      <c r="D69367" s="2">
        <v>1</v>
      </c>
      <c r="E69367" s="2">
        <v>1</v>
      </c>
      <c r="F69367" s="2">
        <v>1</v>
      </c>
    </row>
    <row r="69368" spans="1:6" x14ac:dyDescent="0.3">
      <c r="A69368" s="1" t="s">
        <v>10556</v>
      </c>
      <c r="B69368" s="1" t="s">
        <v>73236</v>
      </c>
      <c r="C69368" s="2">
        <v>0.32742048917715089</v>
      </c>
      <c r="D69368" s="2">
        <v>0.39679715302491103</v>
      </c>
      <c r="E69368" s="2">
        <v>0.61964735516372793</v>
      </c>
      <c r="F69368" s="2">
        <v>0.34096940913535412</v>
      </c>
    </row>
    <row r="69369" spans="1:6" x14ac:dyDescent="0.3">
      <c r="A69369" s="1" t="s">
        <v>24929</v>
      </c>
      <c r="B69369" s="1" t="s">
        <v>73237</v>
      </c>
      <c r="C69369" s="2">
        <v>0.29252393562843754</v>
      </c>
      <c r="D69369" s="2">
        <v>0.64267990074441683</v>
      </c>
      <c r="E69369" s="2">
        <v>0.51515151515151514</v>
      </c>
      <c r="F69369" s="2">
        <v>0.32149497954629974</v>
      </c>
    </row>
    <row r="69370" spans="1:6" x14ac:dyDescent="0.3">
      <c r="A69370" s="1" t="s">
        <v>10558</v>
      </c>
      <c r="B69370" s="1" t="s">
        <v>51626</v>
      </c>
      <c r="C69370" s="2">
        <v>0.21528174182500204</v>
      </c>
      <c r="D69370" s="2">
        <v>0.12524271844660195</v>
      </c>
      <c r="E69370" s="2">
        <v>7.4999999999999997E-2</v>
      </c>
      <c r="F69370" s="2">
        <v>0.20555514624622412</v>
      </c>
    </row>
    <row r="69371" spans="1:6" x14ac:dyDescent="0.3">
      <c r="A69371" s="1" t="s">
        <v>10562</v>
      </c>
      <c r="B69371" s="1" t="s">
        <v>73238</v>
      </c>
      <c r="C69371" s="2">
        <v>0.13880841415795439</v>
      </c>
      <c r="D69371" s="2">
        <v>4.9019607843137254E-3</v>
      </c>
      <c r="E69371" s="2">
        <v>0</v>
      </c>
      <c r="F69371" s="2">
        <v>0.13332930586600616</v>
      </c>
    </row>
    <row r="69372" spans="1:6" x14ac:dyDescent="0.3">
      <c r="A69372" s="1" t="s">
        <v>10562</v>
      </c>
      <c r="B69372" s="1" t="s">
        <v>73239</v>
      </c>
      <c r="C69372" s="2">
        <v>6.1216777931729437E-2</v>
      </c>
      <c r="D69372" s="2">
        <v>3.5947712418300651E-2</v>
      </c>
      <c r="E69372" s="2">
        <v>0</v>
      </c>
      <c r="F69372" s="2">
        <v>6.004953784812421E-2</v>
      </c>
    </row>
    <row r="69373" spans="1:6" x14ac:dyDescent="0.3">
      <c r="A69373" s="1" t="s">
        <v>30960</v>
      </c>
      <c r="B69373" s="1" t="s">
        <v>10630</v>
      </c>
      <c r="C69373" s="2">
        <v>6.7031904608443438E-2</v>
      </c>
      <c r="D69373" s="2">
        <v>5.681818181818182E-3</v>
      </c>
      <c r="E69373" s="2">
        <v>0</v>
      </c>
      <c r="F69373" s="2">
        <v>6.2518695782231529E-2</v>
      </c>
    </row>
    <row r="69374" spans="1:6" x14ac:dyDescent="0.3">
      <c r="A69374" s="1" t="s">
        <v>29648</v>
      </c>
      <c r="B69374" s="1" t="s">
        <v>73240</v>
      </c>
      <c r="C69374" s="2">
        <v>0.10771754413372911</v>
      </c>
      <c r="D69374" s="2">
        <v>4.7531992687385741E-2</v>
      </c>
      <c r="E69374" s="2">
        <v>2.2922636103151862E-2</v>
      </c>
      <c r="F69374" s="2">
        <v>0.10101790101790102</v>
      </c>
    </row>
    <row r="69375" spans="1:6" x14ac:dyDescent="0.3">
      <c r="A69375" s="1" t="s">
        <v>30761</v>
      </c>
      <c r="B69375" s="1" t="s">
        <v>73241</v>
      </c>
      <c r="C69375" s="2">
        <v>0.44170243204577969</v>
      </c>
      <c r="D69375" s="2">
        <v>0.84883720930232553</v>
      </c>
      <c r="E69375" s="2">
        <v>0.97872340425531912</v>
      </c>
      <c r="F69375" s="2">
        <v>0.46053081216539471</v>
      </c>
    </row>
    <row r="69376" spans="1:6" x14ac:dyDescent="0.3">
      <c r="A69376" s="1" t="s">
        <v>30761</v>
      </c>
      <c r="B69376" s="1" t="s">
        <v>73242</v>
      </c>
      <c r="C69376" s="2">
        <v>0.14115402956604672</v>
      </c>
      <c r="D69376" s="2">
        <v>2.0348837209302327E-2</v>
      </c>
      <c r="E69376" s="2">
        <v>0</v>
      </c>
      <c r="F69376" s="2">
        <v>0.13566465428864335</v>
      </c>
    </row>
    <row r="69377" spans="1:6" x14ac:dyDescent="0.3">
      <c r="A69377" s="1" t="s">
        <v>39276</v>
      </c>
      <c r="B69377" s="1" t="s">
        <v>73243</v>
      </c>
      <c r="C69377" s="2">
        <v>0.50275229357798168</v>
      </c>
      <c r="D69377" s="2">
        <v>0.29166666666666669</v>
      </c>
      <c r="E69377" s="2">
        <v>0.34615384615384615</v>
      </c>
      <c r="F69377" s="2">
        <v>0.49592631951824301</v>
      </c>
    </row>
    <row r="69378" spans="1:6" x14ac:dyDescent="0.3">
      <c r="A69378" s="1" t="s">
        <v>31477</v>
      </c>
      <c r="B69378" s="1" t="s">
        <v>73244</v>
      </c>
      <c r="C69378" s="2">
        <v>0.44091710758377423</v>
      </c>
      <c r="D69378" s="2">
        <v>7.250470809792843E-2</v>
      </c>
      <c r="E69378" s="2">
        <v>8.2644628099173556E-2</v>
      </c>
      <c r="F69378" s="2">
        <v>0.39853729887859579</v>
      </c>
    </row>
    <row r="69379" spans="1:6" x14ac:dyDescent="0.3">
      <c r="A69379" s="1" t="s">
        <v>73245</v>
      </c>
      <c r="B69379" s="1" t="s">
        <v>39259</v>
      </c>
      <c r="C69379" s="2">
        <v>0.79406307977736545</v>
      </c>
      <c r="D69379" s="2">
        <v>0.93333333333333335</v>
      </c>
      <c r="E69379" s="2">
        <v>1</v>
      </c>
      <c r="F69379" s="2">
        <v>0.79928315412186379</v>
      </c>
    </row>
    <row r="69380" spans="1:6" x14ac:dyDescent="0.3">
      <c r="A69380" s="1" t="s">
        <v>58664</v>
      </c>
      <c r="B69380" s="1" t="s">
        <v>73246</v>
      </c>
      <c r="C69380" s="2">
        <v>0.20398481973434535</v>
      </c>
      <c r="D69380" s="2">
        <v>5.5555555555555552E-2</v>
      </c>
      <c r="E69380" s="2">
        <v>0</v>
      </c>
      <c r="F69380" s="2">
        <v>0.19853613906678866</v>
      </c>
    </row>
    <row r="69381" spans="1:6" x14ac:dyDescent="0.3">
      <c r="A69381" s="1" t="s">
        <v>73247</v>
      </c>
      <c r="B69381" s="1" t="s">
        <v>46267</v>
      </c>
      <c r="C69381" s="2">
        <v>1</v>
      </c>
      <c r="D69381" s="2">
        <v>1</v>
      </c>
      <c r="E69381" s="2">
        <v>1</v>
      </c>
      <c r="F69381" s="2">
        <v>1</v>
      </c>
    </row>
    <row r="69382" spans="1:6" x14ac:dyDescent="0.3">
      <c r="A69382" s="1" t="s">
        <v>73248</v>
      </c>
      <c r="B69382" s="1" t="s">
        <v>73249</v>
      </c>
      <c r="C69382" s="2">
        <v>0.10837977707006369</v>
      </c>
      <c r="D69382" s="2">
        <v>3.2821598729486499E-2</v>
      </c>
      <c r="E69382" s="2">
        <v>0.21881390593047034</v>
      </c>
      <c r="F69382" s="2">
        <v>0.10443178784373053</v>
      </c>
    </row>
    <row r="69383" spans="1:6" x14ac:dyDescent="0.3">
      <c r="A69383" s="1" t="s">
        <v>73248</v>
      </c>
      <c r="B69383" s="1" t="s">
        <v>52855</v>
      </c>
      <c r="C69383" s="2">
        <v>7.1457006369426757E-2</v>
      </c>
      <c r="D69383" s="2">
        <v>9.5288512440444683E-3</v>
      </c>
      <c r="E69383" s="2">
        <v>8.5889570552147243E-2</v>
      </c>
      <c r="F69383" s="2">
        <v>6.6565809379727683E-2</v>
      </c>
    </row>
    <row r="69384" spans="1:6" x14ac:dyDescent="0.3">
      <c r="A69384" s="1" t="s">
        <v>73248</v>
      </c>
      <c r="B69384" s="1" t="s">
        <v>73250</v>
      </c>
      <c r="C69384" s="2">
        <v>0.1484375</v>
      </c>
      <c r="D69384" s="2">
        <v>2.2763366860772894E-2</v>
      </c>
      <c r="E69384" s="2">
        <v>1.0224948875255624E-2</v>
      </c>
      <c r="F69384" s="2">
        <v>0.13486695737296431</v>
      </c>
    </row>
    <row r="69385" spans="1:6" x14ac:dyDescent="0.3">
      <c r="A69385" s="1" t="s">
        <v>30007</v>
      </c>
      <c r="B69385" s="1" t="s">
        <v>73251</v>
      </c>
      <c r="C69385" s="2">
        <v>0.99699499165275463</v>
      </c>
      <c r="D69385" s="2">
        <v>1</v>
      </c>
      <c r="E69385" s="2">
        <v>1</v>
      </c>
      <c r="F69385" s="2">
        <v>0.99726775956284153</v>
      </c>
    </row>
    <row r="69386" spans="1:6" x14ac:dyDescent="0.3">
      <c r="A69386" s="1" t="s">
        <v>67066</v>
      </c>
      <c r="B69386" s="1" t="s">
        <v>10553</v>
      </c>
      <c r="C69386" s="2">
        <v>0.15672396359959556</v>
      </c>
      <c r="D69386" s="2">
        <v>5.4117647058823527E-2</v>
      </c>
      <c r="E69386" s="2">
        <v>0</v>
      </c>
      <c r="F69386" s="2">
        <v>0.14190171561500436</v>
      </c>
    </row>
    <row r="69387" spans="1:6" x14ac:dyDescent="0.3">
      <c r="A69387" s="1" t="s">
        <v>39283</v>
      </c>
      <c r="B69387" s="1" t="s">
        <v>10557</v>
      </c>
      <c r="C69387" s="2">
        <v>4.2792501616031028E-2</v>
      </c>
      <c r="D69387" s="2">
        <v>4.7244094488188976E-3</v>
      </c>
      <c r="E69387" s="2">
        <v>0</v>
      </c>
      <c r="F69387" s="2">
        <v>3.9625103808280937E-2</v>
      </c>
    </row>
    <row r="69388" spans="1:6" x14ac:dyDescent="0.3">
      <c r="A69388" s="1" t="s">
        <v>10584</v>
      </c>
      <c r="B69388" s="1" t="s">
        <v>73252</v>
      </c>
      <c r="C69388" s="2">
        <v>8.6356786832038943E-2</v>
      </c>
      <c r="D69388" s="2">
        <v>4.2904290429042903E-2</v>
      </c>
      <c r="E69388" s="2">
        <v>0.27737226277372262</v>
      </c>
      <c r="F69388" s="2">
        <v>9.1766901700539194E-2</v>
      </c>
    </row>
    <row r="69389" spans="1:6" x14ac:dyDescent="0.3">
      <c r="A69389" s="1" t="s">
        <v>10591</v>
      </c>
      <c r="B69389" s="1" t="s">
        <v>73253</v>
      </c>
      <c r="C69389" s="2">
        <v>0.1489957963568426</v>
      </c>
      <c r="D69389" s="2">
        <v>0.24231464737793851</v>
      </c>
      <c r="E69389" s="2">
        <v>0.10344827586206896</v>
      </c>
      <c r="F69389" s="2">
        <v>0.15531526471001264</v>
      </c>
    </row>
    <row r="69390" spans="1:6" x14ac:dyDescent="0.3">
      <c r="A69390" s="1" t="s">
        <v>66734</v>
      </c>
      <c r="B69390" s="1" t="s">
        <v>27308</v>
      </c>
      <c r="C69390" s="2">
        <v>0.43256911665542819</v>
      </c>
      <c r="D69390" s="2">
        <v>0.16666666666666666</v>
      </c>
      <c r="E69390" s="2">
        <v>4.9180327868852458E-2</v>
      </c>
      <c r="F69390" s="2">
        <v>0.4140550807217474</v>
      </c>
    </row>
    <row r="69391" spans="1:6" x14ac:dyDescent="0.3">
      <c r="A69391" s="1" t="s">
        <v>39294</v>
      </c>
      <c r="B69391" s="1" t="s">
        <v>73254</v>
      </c>
      <c r="C69391" s="2">
        <v>2.0849724626278522E-2</v>
      </c>
      <c r="D69391" s="2">
        <v>0.2034029389017788</v>
      </c>
      <c r="E69391" s="2">
        <v>0.12626262626262627</v>
      </c>
      <c r="F69391" s="2">
        <v>4.2885324641907537E-2</v>
      </c>
    </row>
    <row r="69392" spans="1:6" x14ac:dyDescent="0.3">
      <c r="A69392" s="1" t="s">
        <v>39294</v>
      </c>
      <c r="B69392" s="1" t="s">
        <v>63884</v>
      </c>
      <c r="C69392" s="2">
        <v>1.6719118804091266E-3</v>
      </c>
      <c r="D69392" s="2">
        <v>4.4083526682134569E-2</v>
      </c>
      <c r="E69392" s="2">
        <v>1.01010101010101E-2</v>
      </c>
      <c r="F69392" s="2">
        <v>6.518569345569946E-3</v>
      </c>
    </row>
    <row r="69393" spans="1:6" x14ac:dyDescent="0.3">
      <c r="A69393" s="1" t="s">
        <v>39294</v>
      </c>
      <c r="B69393" s="1" t="s">
        <v>73255</v>
      </c>
      <c r="C69393" s="2">
        <v>9.608575924468922E-2</v>
      </c>
      <c r="D69393" s="2">
        <v>4.0216550657385927E-2</v>
      </c>
      <c r="E69393" s="2">
        <v>5.0505050505050504E-2</v>
      </c>
      <c r="F69393" s="2">
        <v>8.9115704605883861E-2</v>
      </c>
    </row>
    <row r="69394" spans="1:6" x14ac:dyDescent="0.3">
      <c r="A69394" s="1" t="s">
        <v>39294</v>
      </c>
      <c r="B69394" s="1" t="s">
        <v>73256</v>
      </c>
      <c r="C69394" s="2">
        <v>0.22757671125098347</v>
      </c>
      <c r="D69394" s="2">
        <v>0.16627996906419179</v>
      </c>
      <c r="E69394" s="2">
        <v>0.26262626262626265</v>
      </c>
      <c r="F69394" s="2">
        <v>0.22137404580152673</v>
      </c>
    </row>
    <row r="69395" spans="1:6" x14ac:dyDescent="0.3">
      <c r="A69395" s="1" t="s">
        <v>10599</v>
      </c>
      <c r="B69395" s="1" t="s">
        <v>73257</v>
      </c>
      <c r="C69395" s="2">
        <v>0.14027063083666858</v>
      </c>
      <c r="D69395" s="2">
        <v>0.12757973733583489</v>
      </c>
      <c r="E69395" s="2">
        <v>3.0237580993520519E-2</v>
      </c>
      <c r="F69395" s="2">
        <v>0.13490809282209099</v>
      </c>
    </row>
    <row r="69396" spans="1:6" x14ac:dyDescent="0.3">
      <c r="A69396" s="1" t="s">
        <v>10594</v>
      </c>
      <c r="B69396" s="1" t="s">
        <v>30725</v>
      </c>
      <c r="C69396" s="2">
        <v>0.30556470200856106</v>
      </c>
      <c r="D69396" s="2">
        <v>0.50804597701149423</v>
      </c>
      <c r="E69396" s="2">
        <v>0.20652173913043478</v>
      </c>
      <c r="F69396" s="2">
        <v>0.34114272053550082</v>
      </c>
    </row>
    <row r="69397" spans="1:6" x14ac:dyDescent="0.3">
      <c r="A69397" s="1" t="s">
        <v>10601</v>
      </c>
      <c r="B69397" s="1" t="s">
        <v>21544</v>
      </c>
      <c r="C69397" s="2">
        <v>0.25107885445272654</v>
      </c>
      <c r="D69397" s="2">
        <v>0.25177304964539005</v>
      </c>
      <c r="E69397" s="2">
        <v>0.4</v>
      </c>
      <c r="F69397" s="2">
        <v>0.25125348189415042</v>
      </c>
    </row>
    <row r="69398" spans="1:6" x14ac:dyDescent="0.3">
      <c r="A69398" s="1" t="s">
        <v>10597</v>
      </c>
      <c r="B69398" s="1" t="s">
        <v>73257</v>
      </c>
      <c r="C69398" s="2">
        <v>2.5290844714213456E-4</v>
      </c>
      <c r="D69398" s="2">
        <v>1.8214936247723131E-2</v>
      </c>
      <c r="E69398" s="2">
        <v>0</v>
      </c>
      <c r="F69398" s="2">
        <v>1.3737836290784202E-3</v>
      </c>
    </row>
    <row r="69399" spans="1:6" x14ac:dyDescent="0.3">
      <c r="A69399" s="1" t="s">
        <v>39297</v>
      </c>
      <c r="B69399" s="1" t="s">
        <v>10596</v>
      </c>
      <c r="C69399" s="2">
        <v>0.1534757749021968</v>
      </c>
      <c r="D69399" s="2">
        <v>3.7486218302094816E-2</v>
      </c>
      <c r="E69399" s="2">
        <v>2.8322440087145968E-2</v>
      </c>
      <c r="F69399" s="2">
        <v>0.11878865429729153</v>
      </c>
    </row>
    <row r="69400" spans="1:6" x14ac:dyDescent="0.3">
      <c r="A69400" s="1" t="s">
        <v>10610</v>
      </c>
      <c r="B69400" s="1" t="s">
        <v>73258</v>
      </c>
      <c r="C69400" s="2">
        <v>2.1942591016971921E-2</v>
      </c>
      <c r="D69400" s="2">
        <v>8.6663862010938161E-2</v>
      </c>
      <c r="E69400" s="2">
        <v>1.5743756786102063E-2</v>
      </c>
      <c r="F69400" s="2">
        <v>2.7306967984934087E-2</v>
      </c>
    </row>
    <row r="69401" spans="1:6" x14ac:dyDescent="0.3">
      <c r="A69401" s="1" t="s">
        <v>10612</v>
      </c>
      <c r="B69401" s="1" t="s">
        <v>73259</v>
      </c>
      <c r="C69401" s="2">
        <v>0.36678278458253738</v>
      </c>
      <c r="D69401" s="2">
        <v>6.0085836909871244E-2</v>
      </c>
      <c r="E69401" s="2">
        <v>5.3545586107091175E-2</v>
      </c>
      <c r="F69401" s="2">
        <v>0.33747327700295227</v>
      </c>
    </row>
    <row r="69402" spans="1:6" x14ac:dyDescent="0.3">
      <c r="A69402" s="1" t="s">
        <v>10618</v>
      </c>
      <c r="B69402" s="1" t="s">
        <v>73260</v>
      </c>
      <c r="C69402" s="2">
        <v>0.14501025595291181</v>
      </c>
      <c r="D69402" s="2">
        <v>0.13562753036437247</v>
      </c>
      <c r="E69402" s="2">
        <v>0.14294049008168028</v>
      </c>
      <c r="F69402" s="2">
        <v>0.14352814869489364</v>
      </c>
    </row>
    <row r="69403" spans="1:6" x14ac:dyDescent="0.3">
      <c r="A69403" s="1" t="s">
        <v>29794</v>
      </c>
      <c r="B69403" s="1" t="s">
        <v>10617</v>
      </c>
      <c r="C69403" s="2">
        <v>0.18141311266709104</v>
      </c>
      <c r="D69403" s="2">
        <v>0.42786069651741293</v>
      </c>
      <c r="E69403" s="2">
        <v>0.17857142857142858</v>
      </c>
      <c r="F69403" s="2">
        <v>0.2088888888888889</v>
      </c>
    </row>
    <row r="69404" spans="1:6" x14ac:dyDescent="0.3">
      <c r="A69404" s="1" t="s">
        <v>10620</v>
      </c>
      <c r="B69404" s="1" t="s">
        <v>73261</v>
      </c>
      <c r="C69404" s="2">
        <v>0.19347719470328592</v>
      </c>
      <c r="D69404" s="2">
        <v>0.41375291375291373</v>
      </c>
      <c r="E69404" s="2">
        <v>0.40751445086705201</v>
      </c>
      <c r="F69404" s="2">
        <v>0.2179338363319791</v>
      </c>
    </row>
    <row r="69405" spans="1:6" x14ac:dyDescent="0.3">
      <c r="A69405" s="1" t="s">
        <v>10625</v>
      </c>
      <c r="B69405" s="1" t="s">
        <v>53123</v>
      </c>
      <c r="C69405" s="2">
        <v>0.24785420340975897</v>
      </c>
      <c r="D69405" s="2">
        <v>0.12673362027737925</v>
      </c>
      <c r="E69405" s="2">
        <v>0.19893899204244031</v>
      </c>
      <c r="F69405" s="2">
        <v>0.2215400358147864</v>
      </c>
    </row>
    <row r="69406" spans="1:6" x14ac:dyDescent="0.3">
      <c r="A69406" s="1" t="s">
        <v>10623</v>
      </c>
      <c r="B69406" s="1" t="s">
        <v>73262</v>
      </c>
      <c r="C69406" s="2">
        <v>0.102162794996611</v>
      </c>
      <c r="D69406" s="2">
        <v>3.4161490683229816E-2</v>
      </c>
      <c r="E69406" s="2">
        <v>7.6215022091310758E-2</v>
      </c>
      <c r="F69406" s="2">
        <v>9.3407929944052545E-2</v>
      </c>
    </row>
    <row r="69407" spans="1:6" x14ac:dyDescent="0.3">
      <c r="A69407" s="1" t="s">
        <v>10627</v>
      </c>
      <c r="B69407" s="1" t="s">
        <v>26639</v>
      </c>
      <c r="C69407" s="2">
        <v>0.37098824277089293</v>
      </c>
      <c r="D69407" s="2">
        <v>3.8520020273694881E-2</v>
      </c>
      <c r="E69407" s="2">
        <v>0.14319809069212411</v>
      </c>
      <c r="F69407" s="2">
        <v>0.27204955900881983</v>
      </c>
    </row>
    <row r="69408" spans="1:6" x14ac:dyDescent="0.3">
      <c r="A69408" s="1" t="s">
        <v>58689</v>
      </c>
      <c r="B69408" s="1" t="s">
        <v>73263</v>
      </c>
      <c r="C69408" s="2">
        <v>8.5543002075167171E-2</v>
      </c>
      <c r="D69408" s="2">
        <v>5.8252427184466021E-2</v>
      </c>
      <c r="E69408" s="2">
        <v>0</v>
      </c>
      <c r="F69408" s="2">
        <v>8.4245810055865927E-2</v>
      </c>
    </row>
    <row r="69409" spans="1:6" x14ac:dyDescent="0.3">
      <c r="A69409" s="1" t="s">
        <v>10633</v>
      </c>
      <c r="B69409" s="1" t="s">
        <v>73264</v>
      </c>
      <c r="C69409" s="2">
        <v>0.25414291395996286</v>
      </c>
      <c r="D69409" s="2">
        <v>0.10839160839160839</v>
      </c>
      <c r="E69409" s="2">
        <v>0.21171171171171171</v>
      </c>
      <c r="F69409" s="2">
        <v>0.2385480691174765</v>
      </c>
    </row>
    <row r="69410" spans="1:6" x14ac:dyDescent="0.3">
      <c r="A69410" s="1" t="s">
        <v>73265</v>
      </c>
      <c r="B69410" s="1" t="s">
        <v>39318</v>
      </c>
      <c r="C69410" s="2">
        <v>0.48464730290456431</v>
      </c>
      <c r="D69410" s="2">
        <v>0.30434782608695654</v>
      </c>
      <c r="E69410" s="2">
        <v>0</v>
      </c>
      <c r="F69410" s="2">
        <v>0.4808787632221318</v>
      </c>
    </row>
    <row r="69411" spans="1:6" x14ac:dyDescent="0.3">
      <c r="A69411" s="1" t="s">
        <v>39323</v>
      </c>
      <c r="B69411" s="1" t="s">
        <v>44963</v>
      </c>
      <c r="C69411" s="2">
        <v>0.10068965517241379</v>
      </c>
      <c r="D69411" s="2">
        <v>0</v>
      </c>
      <c r="E69411" s="2">
        <v>0</v>
      </c>
      <c r="F69411" s="2">
        <v>0.10013717421124828</v>
      </c>
    </row>
    <row r="69412" spans="1:6" x14ac:dyDescent="0.3">
      <c r="A69412" s="1" t="s">
        <v>73266</v>
      </c>
      <c r="B69412" s="1" t="s">
        <v>73267</v>
      </c>
      <c r="C69412" s="2">
        <v>1</v>
      </c>
      <c r="D69412" s="2">
        <v>1</v>
      </c>
      <c r="E69412" s="2">
        <v>1</v>
      </c>
      <c r="F69412" s="2">
        <v>1</v>
      </c>
    </row>
    <row r="69413" spans="1:6" x14ac:dyDescent="0.3">
      <c r="A69413" s="1" t="s">
        <v>39328</v>
      </c>
      <c r="B69413" s="1" t="s">
        <v>73268</v>
      </c>
      <c r="C69413" s="2">
        <v>8.9428857715430868E-2</v>
      </c>
      <c r="D69413" s="2">
        <v>1.6949152542372881E-2</v>
      </c>
      <c r="E69413" s="2">
        <v>5.128205128205128E-2</v>
      </c>
      <c r="F69413" s="2">
        <v>8.7008917811520842E-2</v>
      </c>
    </row>
    <row r="69414" spans="1:6" x14ac:dyDescent="0.3">
      <c r="A69414" s="1" t="s">
        <v>39330</v>
      </c>
      <c r="B69414" s="1" t="s">
        <v>73269</v>
      </c>
      <c r="C69414" s="2">
        <v>0.19420783645655879</v>
      </c>
      <c r="D69414" s="2">
        <v>0.11331775700934579</v>
      </c>
      <c r="E69414" s="2">
        <v>0.62119503945885002</v>
      </c>
      <c r="F69414" s="2">
        <v>0.22527858648730048</v>
      </c>
    </row>
    <row r="69415" spans="1:6" x14ac:dyDescent="0.3">
      <c r="A69415" s="1" t="s">
        <v>73270</v>
      </c>
      <c r="B69415" s="1" t="s">
        <v>58697</v>
      </c>
      <c r="C69415" s="2">
        <v>1</v>
      </c>
      <c r="D69415" s="2">
        <v>0</v>
      </c>
      <c r="E69415" s="2">
        <v>1</v>
      </c>
      <c r="F69415" s="2">
        <v>1</v>
      </c>
    </row>
    <row r="69416" spans="1:6" x14ac:dyDescent="0.3">
      <c r="A69416" s="1" t="s">
        <v>73271</v>
      </c>
      <c r="B69416" s="1" t="s">
        <v>58697</v>
      </c>
      <c r="C69416" s="2">
        <v>0.31888111888111886</v>
      </c>
      <c r="D69416" s="2">
        <v>0.27777777777777779</v>
      </c>
      <c r="E69416" s="2">
        <v>0.33333333333333331</v>
      </c>
      <c r="F69416" s="2">
        <v>0.31793478260869568</v>
      </c>
    </row>
    <row r="69417" spans="1:6" x14ac:dyDescent="0.3">
      <c r="A69417" s="1" t="s">
        <v>39338</v>
      </c>
      <c r="B69417" s="1" t="s">
        <v>67984</v>
      </c>
      <c r="C69417" s="2">
        <v>0.20981799538579851</v>
      </c>
      <c r="D69417" s="2">
        <v>3.8976857490864797E-2</v>
      </c>
      <c r="E69417" s="2">
        <v>0.24038461538461539</v>
      </c>
      <c r="F69417" s="2">
        <v>0.19518746502518186</v>
      </c>
    </row>
    <row r="69418" spans="1:6" x14ac:dyDescent="0.3">
      <c r="A69418" s="1" t="s">
        <v>73272</v>
      </c>
      <c r="B69418" s="1" t="s">
        <v>73273</v>
      </c>
      <c r="C69418" s="2">
        <v>1</v>
      </c>
      <c r="D69418" s="2">
        <v>1</v>
      </c>
      <c r="E69418" s="2">
        <v>1</v>
      </c>
      <c r="F69418" s="2">
        <v>1</v>
      </c>
    </row>
    <row r="69419" spans="1:6" x14ac:dyDescent="0.3">
      <c r="A69419" s="1" t="s">
        <v>10656</v>
      </c>
      <c r="B69419" s="1" t="s">
        <v>39340</v>
      </c>
      <c r="C69419" s="2">
        <v>0.17852161785216178</v>
      </c>
      <c r="D69419" s="2">
        <v>0.35</v>
      </c>
      <c r="E69419" s="2">
        <v>0.25</v>
      </c>
      <c r="F69419" s="2">
        <v>0.18353576248313092</v>
      </c>
    </row>
    <row r="69420" spans="1:6" x14ac:dyDescent="0.3">
      <c r="A69420" s="1" t="s">
        <v>73274</v>
      </c>
      <c r="B69420" s="1" t="s">
        <v>67259</v>
      </c>
      <c r="C69420" s="2">
        <v>0.998114985862394</v>
      </c>
      <c r="D69420" s="2">
        <v>1</v>
      </c>
      <c r="E69420" s="2">
        <v>1</v>
      </c>
      <c r="F69420" s="2">
        <v>0.99816681943171404</v>
      </c>
    </row>
    <row r="69421" spans="1:6" x14ac:dyDescent="0.3">
      <c r="A69421" s="1" t="s">
        <v>10674</v>
      </c>
      <c r="B69421" s="1" t="s">
        <v>73275</v>
      </c>
      <c r="C69421" s="2">
        <v>6.0290117860380778E-2</v>
      </c>
      <c r="D69421" s="2">
        <v>2.6948288419519302E-2</v>
      </c>
      <c r="E69421" s="2">
        <v>4.0160642570281121E-3</v>
      </c>
      <c r="F69421" s="2">
        <v>5.5564337654125828E-2</v>
      </c>
    </row>
    <row r="69422" spans="1:6" x14ac:dyDescent="0.3">
      <c r="A69422" s="1" t="s">
        <v>30999</v>
      </c>
      <c r="B69422" s="1" t="s">
        <v>39346</v>
      </c>
      <c r="C69422" s="2">
        <v>0.57971014492753625</v>
      </c>
      <c r="D69422" s="2">
        <v>0.5714285714285714</v>
      </c>
      <c r="E69422" s="2">
        <v>1</v>
      </c>
      <c r="F69422" s="2">
        <v>0.5821917808219178</v>
      </c>
    </row>
    <row r="69423" spans="1:6" x14ac:dyDescent="0.3">
      <c r="A69423" s="1" t="s">
        <v>73276</v>
      </c>
      <c r="B69423" s="1" t="s">
        <v>39245</v>
      </c>
      <c r="C69423" s="2">
        <v>0.9296875</v>
      </c>
      <c r="D69423" s="2">
        <v>1</v>
      </c>
      <c r="E69423" s="2">
        <v>1</v>
      </c>
      <c r="F69423" s="2">
        <v>0.93023255813953487</v>
      </c>
    </row>
    <row r="69424" spans="1:6" x14ac:dyDescent="0.3">
      <c r="A69424" s="1" t="s">
        <v>10677</v>
      </c>
      <c r="B69424" s="1" t="s">
        <v>73277</v>
      </c>
      <c r="C69424" s="2">
        <v>0.61980337078651682</v>
      </c>
      <c r="D69424" s="2">
        <v>0.78223185265438788</v>
      </c>
      <c r="E69424" s="2">
        <v>0.88571428571428568</v>
      </c>
      <c r="F69424" s="2">
        <v>0.64267383600146644</v>
      </c>
    </row>
    <row r="69425" spans="1:6" x14ac:dyDescent="0.3">
      <c r="A69425" s="1" t="s">
        <v>73278</v>
      </c>
      <c r="B69425" s="1" t="s">
        <v>39348</v>
      </c>
      <c r="C69425" s="2">
        <v>1</v>
      </c>
      <c r="D69425" s="2">
        <v>1</v>
      </c>
      <c r="E69425" s="2">
        <v>0</v>
      </c>
      <c r="F69425" s="2">
        <v>1</v>
      </c>
    </row>
    <row r="69426" spans="1:6" x14ac:dyDescent="0.3">
      <c r="A69426" s="1" t="s">
        <v>21553</v>
      </c>
      <c r="B69426" s="1" t="s">
        <v>73279</v>
      </c>
      <c r="C69426" s="2">
        <v>6.0092044707429321E-2</v>
      </c>
      <c r="D69426" s="2">
        <v>0.27916666666666667</v>
      </c>
      <c r="E69426" s="2">
        <v>0.16068052930056712</v>
      </c>
      <c r="F69426" s="2">
        <v>8.4275790803145983E-2</v>
      </c>
    </row>
    <row r="69427" spans="1:6" x14ac:dyDescent="0.3">
      <c r="A69427" s="1" t="s">
        <v>52815</v>
      </c>
      <c r="B69427" s="1" t="s">
        <v>73280</v>
      </c>
      <c r="C69427" s="2">
        <v>0.14382607079810461</v>
      </c>
      <c r="D69427" s="2">
        <v>5.5258467023172907E-2</v>
      </c>
      <c r="E69427" s="2">
        <v>0.19678714859437751</v>
      </c>
      <c r="F69427" s="2">
        <v>0.13672325696390308</v>
      </c>
    </row>
    <row r="69428" spans="1:6" x14ac:dyDescent="0.3">
      <c r="A69428" s="1" t="s">
        <v>39360</v>
      </c>
      <c r="B69428" s="1" t="s">
        <v>47780</v>
      </c>
      <c r="C69428" s="2">
        <v>0.13965744400527008</v>
      </c>
      <c r="D69428" s="2">
        <v>0.13636363636363635</v>
      </c>
      <c r="E69428" s="2">
        <v>0</v>
      </c>
      <c r="F69428" s="2">
        <v>0.13903061224489796</v>
      </c>
    </row>
    <row r="69429" spans="1:6" x14ac:dyDescent="0.3">
      <c r="A69429" s="1" t="s">
        <v>73281</v>
      </c>
      <c r="B69429" s="1" t="s">
        <v>23778</v>
      </c>
      <c r="C69429" s="2">
        <v>1</v>
      </c>
      <c r="D69429" s="2">
        <v>1</v>
      </c>
      <c r="E69429" s="2">
        <v>1</v>
      </c>
      <c r="F69429" s="2">
        <v>1</v>
      </c>
    </row>
    <row r="69430" spans="1:6" x14ac:dyDescent="0.3">
      <c r="A69430" s="1" t="s">
        <v>21553</v>
      </c>
      <c r="B69430" s="1" t="s">
        <v>73282</v>
      </c>
      <c r="C69430" s="2">
        <v>0.13550295857988165</v>
      </c>
      <c r="D69430" s="2">
        <v>4.0476190476190478E-2</v>
      </c>
      <c r="E69430" s="2">
        <v>0.15311909262759923</v>
      </c>
      <c r="F69430" s="2">
        <v>0.12687295481945002</v>
      </c>
    </row>
    <row r="69431" spans="1:6" x14ac:dyDescent="0.3">
      <c r="A69431" s="1" t="s">
        <v>10683</v>
      </c>
      <c r="B69431" s="1" t="s">
        <v>46280</v>
      </c>
      <c r="C69431" s="2">
        <v>0.70320855614973266</v>
      </c>
      <c r="D69431" s="2">
        <v>0.94857142857142862</v>
      </c>
      <c r="E69431" s="2">
        <v>0.94736842105263153</v>
      </c>
      <c r="F69431" s="2">
        <v>0.72359550561797747</v>
      </c>
    </row>
    <row r="69432" spans="1:6" x14ac:dyDescent="0.3">
      <c r="A69432" s="1" t="s">
        <v>30932</v>
      </c>
      <c r="B69432" s="1" t="s">
        <v>73283</v>
      </c>
      <c r="C69432" s="2">
        <v>0.33537362917623054</v>
      </c>
      <c r="D69432" s="2">
        <v>9.0090090090090086E-2</v>
      </c>
      <c r="E69432" s="2">
        <v>0</v>
      </c>
      <c r="F69432" s="2">
        <v>0.31315483119906867</v>
      </c>
    </row>
    <row r="69433" spans="1:6" x14ac:dyDescent="0.3">
      <c r="A69433" s="1" t="s">
        <v>63885</v>
      </c>
      <c r="B69433" s="1" t="s">
        <v>10428</v>
      </c>
      <c r="C69433" s="2">
        <v>1.8579234972677595E-2</v>
      </c>
      <c r="D69433" s="2">
        <v>0</v>
      </c>
      <c r="E69433" s="2">
        <v>0</v>
      </c>
      <c r="F69433" s="2">
        <v>1.7801047120418849E-2</v>
      </c>
    </row>
    <row r="69434" spans="1:6" x14ac:dyDescent="0.3">
      <c r="A69434" s="1" t="s">
        <v>73284</v>
      </c>
      <c r="B69434" s="1" t="s">
        <v>73285</v>
      </c>
      <c r="C69434" s="2">
        <v>0.88180005696382802</v>
      </c>
      <c r="D69434" s="2">
        <v>0.94409937888198758</v>
      </c>
      <c r="E69434" s="2">
        <v>1</v>
      </c>
      <c r="F69434" s="2">
        <v>0.88574508218808945</v>
      </c>
    </row>
    <row r="69435" spans="1:6" x14ac:dyDescent="0.3">
      <c r="A69435" s="1" t="s">
        <v>73286</v>
      </c>
      <c r="B69435" s="1" t="s">
        <v>21555</v>
      </c>
      <c r="C69435" s="2">
        <v>0.1415742208135235</v>
      </c>
      <c r="D69435" s="2">
        <v>1.092896174863388E-2</v>
      </c>
      <c r="E69435" s="2">
        <v>0</v>
      </c>
      <c r="F69435" s="2">
        <v>0.13714480176961036</v>
      </c>
    </row>
    <row r="69436" spans="1:6" x14ac:dyDescent="0.3">
      <c r="A69436" s="1" t="s">
        <v>73286</v>
      </c>
      <c r="B69436" s="1" t="s">
        <v>25675</v>
      </c>
      <c r="C69436" s="2">
        <v>0.12643070963197747</v>
      </c>
      <c r="D69436" s="2">
        <v>4.9180327868852458E-2</v>
      </c>
      <c r="E69436" s="2">
        <v>0</v>
      </c>
      <c r="F69436" s="2">
        <v>0.12370256933809767</v>
      </c>
    </row>
    <row r="69437" spans="1:6" x14ac:dyDescent="0.3">
      <c r="A69437" s="1" t="s">
        <v>10689</v>
      </c>
      <c r="B69437" s="1" t="s">
        <v>73287</v>
      </c>
      <c r="C69437" s="2">
        <v>0.35277017783857728</v>
      </c>
      <c r="D69437" s="2">
        <v>0.23088685015290519</v>
      </c>
      <c r="E69437" s="2">
        <v>0.24657534246575341</v>
      </c>
      <c r="F69437" s="2">
        <v>0.33946768060836502</v>
      </c>
    </row>
    <row r="69438" spans="1:6" x14ac:dyDescent="0.3">
      <c r="A69438" s="1" t="s">
        <v>58708</v>
      </c>
      <c r="B69438" s="1" t="s">
        <v>30933</v>
      </c>
      <c r="C69438" s="2">
        <v>6.5627563576702214E-2</v>
      </c>
      <c r="D69438" s="2">
        <v>0</v>
      </c>
      <c r="E69438" s="2">
        <v>3.3333333333333333E-2</v>
      </c>
      <c r="F69438" s="2">
        <v>5.6944444444444443E-2</v>
      </c>
    </row>
    <row r="69439" spans="1:6" x14ac:dyDescent="0.3">
      <c r="A69439" s="1" t="s">
        <v>73288</v>
      </c>
      <c r="B69439" s="1" t="s">
        <v>73289</v>
      </c>
      <c r="C69439" s="2">
        <v>1</v>
      </c>
      <c r="D69439" s="2">
        <v>1</v>
      </c>
      <c r="E69439" s="2">
        <v>1</v>
      </c>
      <c r="F69439" s="2">
        <v>1</v>
      </c>
    </row>
    <row r="69440" spans="1:6" x14ac:dyDescent="0.3">
      <c r="A69440" s="1" t="s">
        <v>73290</v>
      </c>
      <c r="B69440" s="1" t="s">
        <v>58712</v>
      </c>
      <c r="C69440" s="2">
        <v>1</v>
      </c>
      <c r="D69440" s="2">
        <v>1</v>
      </c>
      <c r="E69440" s="2">
        <v>1</v>
      </c>
      <c r="F69440" s="2">
        <v>1</v>
      </c>
    </row>
    <row r="69441" spans="1:6" x14ac:dyDescent="0.3">
      <c r="A69441" s="1" t="s">
        <v>39372</v>
      </c>
      <c r="B69441" s="1" t="s">
        <v>73291</v>
      </c>
      <c r="C69441" s="2">
        <v>0.14081145584725538</v>
      </c>
      <c r="D69441" s="2">
        <v>0.10306406685236769</v>
      </c>
      <c r="E69441" s="2">
        <v>7.4561403508771926E-2</v>
      </c>
      <c r="F69441" s="2">
        <v>0.13607275176827213</v>
      </c>
    </row>
    <row r="69442" spans="1:6" x14ac:dyDescent="0.3">
      <c r="A69442" s="1" t="s">
        <v>39372</v>
      </c>
      <c r="B69442" s="1" t="s">
        <v>52646</v>
      </c>
      <c r="C69442" s="2">
        <v>0.44554704182891597</v>
      </c>
      <c r="D69442" s="2">
        <v>0.79665738161559885</v>
      </c>
      <c r="E69442" s="2">
        <v>0.92543859649122806</v>
      </c>
      <c r="F69442" s="2">
        <v>0.4861345009543056</v>
      </c>
    </row>
    <row r="69443" spans="1:6" x14ac:dyDescent="0.3">
      <c r="A69443" s="1" t="s">
        <v>73292</v>
      </c>
      <c r="B69443" s="1" t="s">
        <v>39369</v>
      </c>
      <c r="C69443" s="2">
        <v>1</v>
      </c>
      <c r="D69443" s="2">
        <v>1</v>
      </c>
      <c r="E69443" s="2">
        <v>1</v>
      </c>
      <c r="F69443" s="2">
        <v>1</v>
      </c>
    </row>
    <row r="69444" spans="1:6" x14ac:dyDescent="0.3">
      <c r="A69444" s="1" t="s">
        <v>73293</v>
      </c>
      <c r="B69444" s="1" t="s">
        <v>25680</v>
      </c>
      <c r="C69444" s="2">
        <v>0.90212765957446805</v>
      </c>
      <c r="D69444" s="2">
        <v>0.77777777777777779</v>
      </c>
      <c r="E69444" s="2">
        <v>1</v>
      </c>
      <c r="F69444" s="2">
        <v>0.89788972089857044</v>
      </c>
    </row>
    <row r="69445" spans="1:6" x14ac:dyDescent="0.3">
      <c r="A69445" s="1" t="s">
        <v>39380</v>
      </c>
      <c r="B69445" s="1" t="s">
        <v>58697</v>
      </c>
      <c r="C69445" s="2">
        <v>3.1961792799412199E-2</v>
      </c>
      <c r="D69445" s="2">
        <v>0</v>
      </c>
      <c r="E69445" s="2">
        <v>0</v>
      </c>
      <c r="F69445" s="2">
        <v>2.9692832764505118E-2</v>
      </c>
    </row>
    <row r="69446" spans="1:6" x14ac:dyDescent="0.3">
      <c r="A69446" s="1" t="s">
        <v>10706</v>
      </c>
      <c r="B69446" s="1" t="s">
        <v>39383</v>
      </c>
      <c r="C69446" s="2">
        <v>4.2138866719872305E-2</v>
      </c>
      <c r="D69446" s="2">
        <v>4.2265193370165745E-2</v>
      </c>
      <c r="E69446" s="2">
        <v>2.002503128911139E-2</v>
      </c>
      <c r="F69446" s="2">
        <v>4.0020957601160728E-2</v>
      </c>
    </row>
    <row r="69447" spans="1:6" x14ac:dyDescent="0.3">
      <c r="A69447" s="1" t="s">
        <v>10697</v>
      </c>
      <c r="B69447" s="1" t="s">
        <v>73294</v>
      </c>
      <c r="C69447" s="2">
        <v>0.13541801825180572</v>
      </c>
      <c r="D69447" s="2">
        <v>4.7304730473047306E-2</v>
      </c>
      <c r="E69447" s="2">
        <v>7.874015748031496E-2</v>
      </c>
      <c r="F69447" s="2">
        <v>0.13152693131279855</v>
      </c>
    </row>
    <row r="69448" spans="1:6" x14ac:dyDescent="0.3">
      <c r="A69448" s="1" t="s">
        <v>10706</v>
      </c>
      <c r="B69448" s="1" t="s">
        <v>73295</v>
      </c>
      <c r="C69448" s="2">
        <v>4.2032455440276671E-3</v>
      </c>
      <c r="D69448" s="2">
        <v>0.27983425414364643</v>
      </c>
      <c r="E69448" s="2">
        <v>0.21151439299123906</v>
      </c>
      <c r="F69448" s="2">
        <v>6.4444623569240689E-2</v>
      </c>
    </row>
    <row r="69449" spans="1:6" x14ac:dyDescent="0.3">
      <c r="A69449" s="1" t="s">
        <v>10706</v>
      </c>
      <c r="B69449" s="1" t="s">
        <v>73296</v>
      </c>
      <c r="C69449" s="2">
        <v>0.12556530992285181</v>
      </c>
      <c r="D69449" s="2">
        <v>8.8950276243093929E-2</v>
      </c>
      <c r="E69449" s="2">
        <v>7.9682937004589074E-2</v>
      </c>
      <c r="F69449" s="2">
        <v>0.11579074641302596</v>
      </c>
    </row>
    <row r="69450" spans="1:6" x14ac:dyDescent="0.3">
      <c r="A69450" s="1" t="s">
        <v>21556</v>
      </c>
      <c r="B69450" s="1" t="s">
        <v>39417</v>
      </c>
      <c r="C69450" s="2">
        <v>0.16786030417639011</v>
      </c>
      <c r="D69450" s="2">
        <v>0.11895910780669144</v>
      </c>
      <c r="E69450" s="2">
        <v>0.11702127659574468</v>
      </c>
      <c r="F69450" s="2">
        <v>0.16445543812307922</v>
      </c>
    </row>
    <row r="69451" spans="1:6" x14ac:dyDescent="0.3">
      <c r="A69451" s="1" t="s">
        <v>10701</v>
      </c>
      <c r="B69451" s="1" t="s">
        <v>21557</v>
      </c>
      <c r="C69451" s="2">
        <v>6.7624473619024031E-2</v>
      </c>
      <c r="D69451" s="2">
        <v>8.4817642069550461E-3</v>
      </c>
      <c r="E69451" s="2">
        <v>5.4992764109985527E-2</v>
      </c>
      <c r="F69451" s="2">
        <v>6.406710496486058E-2</v>
      </c>
    </row>
    <row r="69452" spans="1:6" x14ac:dyDescent="0.3">
      <c r="A69452" s="1" t="s">
        <v>10703</v>
      </c>
      <c r="B69452" s="1" t="s">
        <v>73297</v>
      </c>
      <c r="C69452" s="2">
        <v>0.10777502567510421</v>
      </c>
      <c r="D69452" s="2">
        <v>0.44662921348314605</v>
      </c>
      <c r="E69452" s="2">
        <v>0.15850144092219021</v>
      </c>
      <c r="F69452" s="2">
        <v>0.14100642398286939</v>
      </c>
    </row>
    <row r="69453" spans="1:6" x14ac:dyDescent="0.3">
      <c r="A69453" s="1" t="s">
        <v>10703</v>
      </c>
      <c r="B69453" s="1" t="s">
        <v>73298</v>
      </c>
      <c r="C69453" s="2">
        <v>0.17096598803842203</v>
      </c>
      <c r="D69453" s="2">
        <v>0.12921348314606743</v>
      </c>
      <c r="E69453" s="2">
        <v>0.23919308357348704</v>
      </c>
      <c r="F69453" s="2">
        <v>0.16825481798715203</v>
      </c>
    </row>
    <row r="69454" spans="1:6" x14ac:dyDescent="0.3">
      <c r="A69454" s="1" t="s">
        <v>10711</v>
      </c>
      <c r="B69454" s="1" t="s">
        <v>73299</v>
      </c>
      <c r="C69454" s="2">
        <v>6.2140180937585672E-2</v>
      </c>
      <c r="D69454" s="2">
        <v>0.25303788420300216</v>
      </c>
      <c r="E69454" s="2">
        <v>9.7744360902255634E-2</v>
      </c>
      <c r="F69454" s="2">
        <v>8.4492965326362732E-2</v>
      </c>
    </row>
    <row r="69455" spans="1:6" x14ac:dyDescent="0.3">
      <c r="A69455" s="1" t="s">
        <v>39388</v>
      </c>
      <c r="B69455" s="1" t="s">
        <v>73300</v>
      </c>
      <c r="C69455" s="2">
        <v>0.14438359106529208</v>
      </c>
      <c r="D69455" s="2">
        <v>9.4262295081967207E-2</v>
      </c>
      <c r="E69455" s="2">
        <v>0.11632270168855535</v>
      </c>
      <c r="F69455" s="2">
        <v>0.14064877067281739</v>
      </c>
    </row>
    <row r="69456" spans="1:6" x14ac:dyDescent="0.3">
      <c r="A69456" s="1" t="s">
        <v>39388</v>
      </c>
      <c r="B69456" s="1" t="s">
        <v>73301</v>
      </c>
      <c r="C69456" s="2">
        <v>6.6688144329896906E-2</v>
      </c>
      <c r="D69456" s="2">
        <v>2.9508196721311476E-2</v>
      </c>
      <c r="E69456" s="2">
        <v>5.0656660412757973E-2</v>
      </c>
      <c r="F69456" s="2">
        <v>6.4042793345438484E-2</v>
      </c>
    </row>
    <row r="69457" spans="1:6" x14ac:dyDescent="0.3">
      <c r="A69457" s="1" t="s">
        <v>39388</v>
      </c>
      <c r="B69457" s="1" t="s">
        <v>73302</v>
      </c>
      <c r="C69457" s="2">
        <v>7.5547680412371129E-2</v>
      </c>
      <c r="D69457" s="2">
        <v>4.5081967213114756E-2</v>
      </c>
      <c r="E69457" s="2">
        <v>2.8142589118198873E-2</v>
      </c>
      <c r="F69457" s="2">
        <v>7.2483682583304704E-2</v>
      </c>
    </row>
    <row r="69458" spans="1:6" x14ac:dyDescent="0.3">
      <c r="A69458" s="1" t="s">
        <v>10715</v>
      </c>
      <c r="B69458" s="1" t="s">
        <v>73303</v>
      </c>
      <c r="C69458" s="2">
        <v>0.11537087748541493</v>
      </c>
      <c r="D69458" s="2">
        <v>0.21378776142525174</v>
      </c>
      <c r="E69458" s="2">
        <v>0.29610389610389609</v>
      </c>
      <c r="F69458" s="2">
        <v>0.12601493991555701</v>
      </c>
    </row>
    <row r="69459" spans="1:6" x14ac:dyDescent="0.3">
      <c r="A69459" s="1" t="s">
        <v>10715</v>
      </c>
      <c r="B69459" s="1" t="s">
        <v>73304</v>
      </c>
      <c r="C69459" s="2">
        <v>4.0004762471722827E-2</v>
      </c>
      <c r="D69459" s="2">
        <v>7.66847405112316E-2</v>
      </c>
      <c r="E69459" s="2">
        <v>5.9740259740259739E-2</v>
      </c>
      <c r="F69459" s="2">
        <v>4.2979322290787055E-2</v>
      </c>
    </row>
    <row r="69460" spans="1:6" x14ac:dyDescent="0.3">
      <c r="A69460" s="1" t="s">
        <v>73305</v>
      </c>
      <c r="B69460" s="1" t="s">
        <v>73303</v>
      </c>
      <c r="C69460" s="2">
        <v>1</v>
      </c>
      <c r="D69460" s="2">
        <v>1</v>
      </c>
      <c r="E69460" s="2">
        <v>1</v>
      </c>
      <c r="F69460" s="2">
        <v>1</v>
      </c>
    </row>
    <row r="69461" spans="1:6" x14ac:dyDescent="0.3">
      <c r="A69461" s="1" t="s">
        <v>10715</v>
      </c>
      <c r="B69461" s="1" t="s">
        <v>73306</v>
      </c>
      <c r="C69461" s="2">
        <v>9.5249434456482915E-2</v>
      </c>
      <c r="D69461" s="2">
        <v>0.11154144074360961</v>
      </c>
      <c r="E69461" s="2">
        <v>6.7532467532467527E-2</v>
      </c>
      <c r="F69461" s="2">
        <v>9.5810328028580707E-2</v>
      </c>
    </row>
    <row r="69462" spans="1:6" x14ac:dyDescent="0.3">
      <c r="A69462" s="1" t="s">
        <v>39388</v>
      </c>
      <c r="B69462" s="1" t="s">
        <v>73307</v>
      </c>
      <c r="C69462" s="2">
        <v>7.6138316151202742E-2</v>
      </c>
      <c r="D69462" s="2">
        <v>0.18032786885245902</v>
      </c>
      <c r="E69462" s="2">
        <v>0.13696060037523453</v>
      </c>
      <c r="F69462" s="2">
        <v>8.3967217941797123E-2</v>
      </c>
    </row>
    <row r="69463" spans="1:6" x14ac:dyDescent="0.3">
      <c r="A69463" s="1" t="s">
        <v>10718</v>
      </c>
      <c r="B69463" s="1" t="s">
        <v>66688</v>
      </c>
      <c r="C69463" s="2">
        <v>0.25324984147114776</v>
      </c>
      <c r="D69463" s="2">
        <v>0.34236804564907275</v>
      </c>
      <c r="E69463" s="2">
        <v>0.23411371237458195</v>
      </c>
      <c r="F69463" s="2">
        <v>0.2574177438307873</v>
      </c>
    </row>
    <row r="69464" spans="1:6" x14ac:dyDescent="0.3">
      <c r="A69464" s="1" t="s">
        <v>39399</v>
      </c>
      <c r="B69464" s="1" t="s">
        <v>73308</v>
      </c>
      <c r="C69464" s="2">
        <v>0.20571681527856828</v>
      </c>
      <c r="D69464" s="2">
        <v>3.8804404824331409E-2</v>
      </c>
      <c r="E69464" s="2">
        <v>7.9779917469050887E-2</v>
      </c>
      <c r="F69464" s="2">
        <v>0.18558354300882018</v>
      </c>
    </row>
    <row r="69465" spans="1:6" x14ac:dyDescent="0.3">
      <c r="A69465" s="1" t="s">
        <v>39399</v>
      </c>
      <c r="B69465" s="1" t="s">
        <v>73309</v>
      </c>
      <c r="C69465" s="2">
        <v>5.5302599127300324E-2</v>
      </c>
      <c r="D69465" s="2">
        <v>2.3597273203985318E-3</v>
      </c>
      <c r="E69465" s="2">
        <v>2.751031636863824E-3</v>
      </c>
      <c r="F69465" s="2">
        <v>4.8663145961788369E-2</v>
      </c>
    </row>
    <row r="69466" spans="1:6" x14ac:dyDescent="0.3">
      <c r="A69466" s="1" t="s">
        <v>10724</v>
      </c>
      <c r="B69466" s="1" t="s">
        <v>73310</v>
      </c>
      <c r="C69466" s="2">
        <v>9.1321196168750451E-2</v>
      </c>
      <c r="D69466" s="2">
        <v>2.2304832713754646E-2</v>
      </c>
      <c r="E69466" s="2">
        <v>2.0100502512562814E-2</v>
      </c>
      <c r="F69466" s="2">
        <v>8.5406634563937933E-2</v>
      </c>
    </row>
    <row r="69467" spans="1:6" x14ac:dyDescent="0.3">
      <c r="A69467" s="1" t="s">
        <v>39399</v>
      </c>
      <c r="B69467" s="1" t="s">
        <v>73311</v>
      </c>
      <c r="C69467" s="2">
        <v>4.9041927527983302E-2</v>
      </c>
      <c r="D69467" s="2">
        <v>2.5170424750917672E-2</v>
      </c>
      <c r="E69467" s="2">
        <v>7.0151306740027508E-2</v>
      </c>
      <c r="F69467" s="2">
        <v>4.694887604722537E-2</v>
      </c>
    </row>
    <row r="69468" spans="1:6" x14ac:dyDescent="0.3">
      <c r="A69468" s="1" t="s">
        <v>10733</v>
      </c>
      <c r="B69468" s="1" t="s">
        <v>73312</v>
      </c>
      <c r="C69468" s="2">
        <v>2.714968472629423E-2</v>
      </c>
      <c r="D69468" s="2">
        <v>4.6296296296296294E-3</v>
      </c>
      <c r="E69468" s="2">
        <v>0</v>
      </c>
      <c r="F69468" s="2">
        <v>2.6242667489966037E-2</v>
      </c>
    </row>
    <row r="69469" spans="1:6" x14ac:dyDescent="0.3">
      <c r="A69469" s="1" t="s">
        <v>10984</v>
      </c>
      <c r="B69469" s="1" t="s">
        <v>73313</v>
      </c>
      <c r="C69469" s="2">
        <v>0.23014118047286952</v>
      </c>
      <c r="D69469" s="2">
        <v>0.20046260601387819</v>
      </c>
      <c r="E69469" s="2">
        <v>0.27450980392156865</v>
      </c>
      <c r="F69469" s="2">
        <v>0.22792065766649069</v>
      </c>
    </row>
    <row r="69470" spans="1:6" x14ac:dyDescent="0.3">
      <c r="A69470" s="1" t="s">
        <v>39399</v>
      </c>
      <c r="B69470" s="1" t="s">
        <v>73314</v>
      </c>
      <c r="C69470" s="2">
        <v>1.2647821412761651E-4</v>
      </c>
      <c r="D69470" s="2">
        <v>3.8804404824331409E-2</v>
      </c>
      <c r="E69470" s="2">
        <v>3.3012379642365884E-2</v>
      </c>
      <c r="F69470" s="2">
        <v>4.8663145961788373E-3</v>
      </c>
    </row>
    <row r="69471" spans="1:6" x14ac:dyDescent="0.3">
      <c r="A69471" s="1" t="s">
        <v>10734</v>
      </c>
      <c r="B69471" s="1" t="s">
        <v>73315</v>
      </c>
      <c r="C69471" s="2">
        <v>0.11</v>
      </c>
      <c r="D69471" s="2">
        <v>0.55735397607318793</v>
      </c>
      <c r="E69471" s="2">
        <v>0.1639412997903564</v>
      </c>
      <c r="F69471" s="2">
        <v>0.15130228034151086</v>
      </c>
    </row>
    <row r="69472" spans="1:6" x14ac:dyDescent="0.3">
      <c r="A69472" s="1" t="s">
        <v>10733</v>
      </c>
      <c r="B69472" s="1" t="s">
        <v>66141</v>
      </c>
      <c r="C69472" s="2">
        <v>8.5987389051769142E-2</v>
      </c>
      <c r="D69472" s="2">
        <v>2.1990740740740741E-2</v>
      </c>
      <c r="E69472" s="2">
        <v>2.6845637583892617E-2</v>
      </c>
      <c r="F69472" s="2">
        <v>8.3513430071009573E-2</v>
      </c>
    </row>
    <row r="69473" spans="1:6" x14ac:dyDescent="0.3">
      <c r="A69473" s="1" t="s">
        <v>10736</v>
      </c>
      <c r="B69473" s="1" t="s">
        <v>73316</v>
      </c>
      <c r="C69473" s="2">
        <v>0.17567786978405586</v>
      </c>
      <c r="D69473" s="2">
        <v>1.8282988871224166E-2</v>
      </c>
      <c r="E69473" s="2">
        <v>0.27777777777777779</v>
      </c>
      <c r="F69473" s="2">
        <v>0.16848351041810405</v>
      </c>
    </row>
    <row r="69474" spans="1:6" x14ac:dyDescent="0.3">
      <c r="A69474" s="1" t="s">
        <v>10742</v>
      </c>
      <c r="B69474" s="1" t="s">
        <v>73317</v>
      </c>
      <c r="C69474" s="2">
        <v>4.7944546067199383E-2</v>
      </c>
      <c r="D69474" s="2">
        <v>0.10681818181818181</v>
      </c>
      <c r="E69474" s="2">
        <v>0.15132924335378323</v>
      </c>
      <c r="F69474" s="2">
        <v>6.3542857142857137E-2</v>
      </c>
    </row>
    <row r="69475" spans="1:6" x14ac:dyDescent="0.3">
      <c r="A69475" s="1" t="s">
        <v>39404</v>
      </c>
      <c r="B69475" s="1" t="s">
        <v>73318</v>
      </c>
      <c r="C69475" s="2">
        <v>0.17411426747526332</v>
      </c>
      <c r="D69475" s="2">
        <v>4.3117744610281922E-2</v>
      </c>
      <c r="E69475" s="2">
        <v>0.13868613138686131</v>
      </c>
      <c r="F69475" s="2">
        <v>0.15594169690026097</v>
      </c>
    </row>
    <row r="69476" spans="1:6" x14ac:dyDescent="0.3">
      <c r="A69476" s="1" t="s">
        <v>10740</v>
      </c>
      <c r="B69476" s="1" t="s">
        <v>73319</v>
      </c>
      <c r="C69476" s="2">
        <v>8.875133404482391E-2</v>
      </c>
      <c r="D69476" s="2">
        <v>6.8301225919439573E-2</v>
      </c>
      <c r="E69476" s="2">
        <v>0.17691074291822556</v>
      </c>
      <c r="F69476" s="2">
        <v>9.4106967244118309E-2</v>
      </c>
    </row>
    <row r="69477" spans="1:6" x14ac:dyDescent="0.3">
      <c r="A69477" s="1" t="s">
        <v>10738</v>
      </c>
      <c r="B69477" s="1" t="s">
        <v>73320</v>
      </c>
      <c r="C69477" s="2">
        <v>0.10497871729877087</v>
      </c>
      <c r="D69477" s="2">
        <v>4.507042253521127E-2</v>
      </c>
      <c r="E69477" s="2">
        <v>0.14945652173913043</v>
      </c>
      <c r="F69477" s="2">
        <v>0.10183603757472245</v>
      </c>
    </row>
    <row r="69478" spans="1:6" x14ac:dyDescent="0.3">
      <c r="A69478" s="1" t="s">
        <v>10742</v>
      </c>
      <c r="B69478" s="1" t="s">
        <v>73321</v>
      </c>
      <c r="C69478" s="2">
        <v>0.14441128333493791</v>
      </c>
      <c r="D69478" s="2">
        <v>0.10909090909090909</v>
      </c>
      <c r="E69478" s="2">
        <v>0.11860940695296524</v>
      </c>
      <c r="F69478" s="2">
        <v>0.13775238095238096</v>
      </c>
    </row>
    <row r="69479" spans="1:6" x14ac:dyDescent="0.3">
      <c r="A69479" s="1" t="s">
        <v>10740</v>
      </c>
      <c r="B69479" s="1" t="s">
        <v>73322</v>
      </c>
      <c r="C69479" s="2">
        <v>6.2753468516542149E-2</v>
      </c>
      <c r="D69479" s="2">
        <v>7.5306479859894915E-2</v>
      </c>
      <c r="E69479" s="2">
        <v>2.6723677177979691E-2</v>
      </c>
      <c r="F69479" s="2">
        <v>6.0745896058703383E-2</v>
      </c>
    </row>
    <row r="69480" spans="1:6" x14ac:dyDescent="0.3">
      <c r="A69480" s="1" t="s">
        <v>39410</v>
      </c>
      <c r="B69480" s="1" t="s">
        <v>73323</v>
      </c>
      <c r="C69480" s="2">
        <v>9.391579185009595E-2</v>
      </c>
      <c r="D69480" s="2">
        <v>0.26181818181818184</v>
      </c>
      <c r="E69480" s="2">
        <v>0.19354838709677419</v>
      </c>
      <c r="F69480" s="2">
        <v>0.10023763231799525</v>
      </c>
    </row>
    <row r="69481" spans="1:6" x14ac:dyDescent="0.3">
      <c r="A69481" s="1" t="s">
        <v>39410</v>
      </c>
      <c r="B69481" s="1" t="s">
        <v>58760</v>
      </c>
      <c r="C69481" s="2">
        <v>0.527711931369229</v>
      </c>
      <c r="D69481" s="2">
        <v>0.37818181818181817</v>
      </c>
      <c r="E69481" s="2">
        <v>0.42741935483870969</v>
      </c>
      <c r="F69481" s="2">
        <v>0.52192698206956145</v>
      </c>
    </row>
    <row r="69482" spans="1:6" x14ac:dyDescent="0.3">
      <c r="A69482" s="1" t="s">
        <v>10750</v>
      </c>
      <c r="B69482" s="1" t="s">
        <v>73324</v>
      </c>
      <c r="C69482" s="2">
        <v>7.4180898985643451E-2</v>
      </c>
      <c r="D69482" s="2">
        <v>7.7872744539411204E-2</v>
      </c>
      <c r="E69482" s="2">
        <v>0.1555944055944056</v>
      </c>
      <c r="F69482" s="2">
        <v>7.5734252816944764E-2</v>
      </c>
    </row>
    <row r="69483" spans="1:6" x14ac:dyDescent="0.3">
      <c r="A69483" s="1" t="s">
        <v>10754</v>
      </c>
      <c r="B69483" s="1" t="s">
        <v>73325</v>
      </c>
      <c r="C69483" s="2">
        <v>9.037429222736966E-2</v>
      </c>
      <c r="D69483" s="2">
        <v>4.0606060606060604E-2</v>
      </c>
      <c r="E69483" s="2">
        <v>6.8138195777351251E-2</v>
      </c>
      <c r="F69483" s="2">
        <v>8.3911362101773981E-2</v>
      </c>
    </row>
    <row r="69484" spans="1:6" x14ac:dyDescent="0.3">
      <c r="A69484" s="1" t="s">
        <v>10754</v>
      </c>
      <c r="B69484" s="1" t="s">
        <v>73326</v>
      </c>
      <c r="C69484" s="2">
        <v>0.14390764026766675</v>
      </c>
      <c r="D69484" s="2">
        <v>1.1515151515151515E-2</v>
      </c>
      <c r="E69484" s="2">
        <v>3.5508637236084453E-2</v>
      </c>
      <c r="F69484" s="2">
        <v>0.12356515867656989</v>
      </c>
    </row>
    <row r="69485" spans="1:6" x14ac:dyDescent="0.3">
      <c r="A69485" s="1" t="s">
        <v>10754</v>
      </c>
      <c r="B69485" s="1" t="s">
        <v>73327</v>
      </c>
      <c r="C69485" s="2">
        <v>2.9413927494668728E-4</v>
      </c>
      <c r="D69485" s="2">
        <v>4.9696969696969698E-2</v>
      </c>
      <c r="E69485" s="2">
        <v>1.055662188099808E-2</v>
      </c>
      <c r="F69485" s="2">
        <v>5.9542078448222941E-3</v>
      </c>
    </row>
    <row r="69486" spans="1:6" x14ac:dyDescent="0.3">
      <c r="A69486" s="1" t="s">
        <v>10750</v>
      </c>
      <c r="B69486" s="1" t="s">
        <v>73328</v>
      </c>
      <c r="C69486" s="2">
        <v>4.4495576368409111E-2</v>
      </c>
      <c r="D69486" s="2">
        <v>0.20227920227920229</v>
      </c>
      <c r="E69486" s="2">
        <v>0.2395104895104895</v>
      </c>
      <c r="F69486" s="2">
        <v>5.3044763253494241E-2</v>
      </c>
    </row>
    <row r="69487" spans="1:6" x14ac:dyDescent="0.3">
      <c r="A69487" s="1" t="s">
        <v>10756</v>
      </c>
      <c r="B69487" s="1" t="s">
        <v>73329</v>
      </c>
      <c r="C69487" s="2">
        <v>5.3700210806612671E-2</v>
      </c>
      <c r="D69487" s="2">
        <v>0.1327893175074184</v>
      </c>
      <c r="E69487" s="2">
        <v>3.5656401944894653E-2</v>
      </c>
      <c r="F69487" s="2">
        <v>5.6992139015308231E-2</v>
      </c>
    </row>
    <row r="69488" spans="1:6" x14ac:dyDescent="0.3">
      <c r="A69488" s="1" t="s">
        <v>10762</v>
      </c>
      <c r="B69488" s="1" t="s">
        <v>73330</v>
      </c>
      <c r="C69488" s="2">
        <v>0.13950406965739162</v>
      </c>
      <c r="D69488" s="2">
        <v>6.358381502890173E-2</v>
      </c>
      <c r="E69488" s="2">
        <v>8.4828711256117462E-2</v>
      </c>
      <c r="F69488" s="2">
        <v>0.13240536411475132</v>
      </c>
    </row>
    <row r="69489" spans="1:6" x14ac:dyDescent="0.3">
      <c r="A69489" s="1" t="s">
        <v>39421</v>
      </c>
      <c r="B69489" s="1" t="s">
        <v>21560</v>
      </c>
      <c r="C69489" s="2">
        <v>6.973755745564178E-2</v>
      </c>
      <c r="D69489" s="2">
        <v>8.8953247827885815E-2</v>
      </c>
      <c r="E69489" s="2">
        <v>4.1884816753926704E-2</v>
      </c>
      <c r="F69489" s="2">
        <v>6.9249727283746107E-2</v>
      </c>
    </row>
    <row r="69490" spans="1:6" x14ac:dyDescent="0.3">
      <c r="A69490" s="1" t="s">
        <v>10764</v>
      </c>
      <c r="B69490" s="1" t="s">
        <v>73331</v>
      </c>
      <c r="C69490" s="2">
        <v>6.9757246972436848E-2</v>
      </c>
      <c r="D69490" s="2">
        <v>2.2480620155038759E-2</v>
      </c>
      <c r="E69490" s="2">
        <v>3.3495407887628309E-2</v>
      </c>
      <c r="F69490" s="2">
        <v>6.1419753086419754E-2</v>
      </c>
    </row>
    <row r="69491" spans="1:6" x14ac:dyDescent="0.3">
      <c r="A69491" s="1" t="s">
        <v>39421</v>
      </c>
      <c r="B69491" s="1" t="s">
        <v>73332</v>
      </c>
      <c r="C69491" s="2">
        <v>7.7694854939949584E-2</v>
      </c>
      <c r="D69491" s="2">
        <v>7.1162598262308641E-2</v>
      </c>
      <c r="E69491" s="2">
        <v>3.90290337934317E-2</v>
      </c>
      <c r="F69491" s="2">
        <v>7.377479697789989E-2</v>
      </c>
    </row>
    <row r="69492" spans="1:6" x14ac:dyDescent="0.3">
      <c r="A69492" s="1" t="s">
        <v>39421</v>
      </c>
      <c r="B69492" s="1" t="s">
        <v>73333</v>
      </c>
      <c r="C69492" s="2">
        <v>8.1648791578114957E-2</v>
      </c>
      <c r="D69492" s="2">
        <v>3.8063715349606952E-2</v>
      </c>
      <c r="E69492" s="2">
        <v>8.5673488814850068E-2</v>
      </c>
      <c r="F69492" s="2">
        <v>7.7734232960284436E-2</v>
      </c>
    </row>
    <row r="69493" spans="1:6" x14ac:dyDescent="0.3">
      <c r="A69493" s="1" t="s">
        <v>10766</v>
      </c>
      <c r="B69493" s="1" t="s">
        <v>10709</v>
      </c>
      <c r="C69493" s="2">
        <v>0.19531533398973933</v>
      </c>
      <c r="D69493" s="2">
        <v>1.5408320493066256E-2</v>
      </c>
      <c r="E69493" s="2">
        <v>0.19625603864734301</v>
      </c>
      <c r="F69493" s="2">
        <v>0.18008733624454148</v>
      </c>
    </row>
    <row r="69494" spans="1:6" x14ac:dyDescent="0.3">
      <c r="A69494" s="1" t="s">
        <v>10766</v>
      </c>
      <c r="B69494" s="1" t="s">
        <v>73334</v>
      </c>
      <c r="C69494" s="2">
        <v>0.15727833341970254</v>
      </c>
      <c r="D69494" s="2">
        <v>3.6466358500256806E-2</v>
      </c>
      <c r="E69494" s="2">
        <v>0.1105072463768116</v>
      </c>
      <c r="F69494" s="2">
        <v>0.14362445414847161</v>
      </c>
    </row>
    <row r="69495" spans="1:6" x14ac:dyDescent="0.3">
      <c r="A69495" s="1" t="s">
        <v>10766</v>
      </c>
      <c r="B69495" s="1" t="s">
        <v>73335</v>
      </c>
      <c r="C69495" s="2">
        <v>0.11193449759029901</v>
      </c>
      <c r="D69495" s="2">
        <v>5.8038007190549565E-2</v>
      </c>
      <c r="E69495" s="2">
        <v>0.1431159420289855</v>
      </c>
      <c r="F69495" s="2">
        <v>0.10960698689956332</v>
      </c>
    </row>
    <row r="69496" spans="1:6" x14ac:dyDescent="0.3">
      <c r="A69496" s="1" t="s">
        <v>73336</v>
      </c>
      <c r="B69496" s="1" t="s">
        <v>73337</v>
      </c>
      <c r="C69496" s="2">
        <v>0.87931580614507443</v>
      </c>
      <c r="D69496" s="2">
        <v>0.89549839228295824</v>
      </c>
      <c r="E69496" s="2">
        <v>0.91603053435114501</v>
      </c>
      <c r="F69496" s="2">
        <v>0.8814206877034102</v>
      </c>
    </row>
    <row r="69497" spans="1:6" x14ac:dyDescent="0.3">
      <c r="A69497" s="1" t="s">
        <v>10771</v>
      </c>
      <c r="B69497" s="1" t="s">
        <v>32065</v>
      </c>
      <c r="C69497" s="2">
        <v>1.8578324130985868E-2</v>
      </c>
      <c r="D69497" s="2">
        <v>1.7881090746535539E-3</v>
      </c>
      <c r="E69497" s="2">
        <v>3.4602076124567475E-3</v>
      </c>
      <c r="F69497" s="2">
        <v>1.6990063007429234E-2</v>
      </c>
    </row>
    <row r="69498" spans="1:6" x14ac:dyDescent="0.3">
      <c r="A69498" s="1" t="s">
        <v>10771</v>
      </c>
      <c r="B69498" s="1" t="s">
        <v>10721</v>
      </c>
      <c r="C69498" s="2">
        <v>2.1668923846233982E-2</v>
      </c>
      <c r="D69498" s="2">
        <v>5.856057219490389E-2</v>
      </c>
      <c r="E69498" s="2">
        <v>5.8823529411764705E-2</v>
      </c>
      <c r="F69498" s="2">
        <v>2.5265665653114323E-2</v>
      </c>
    </row>
    <row r="69499" spans="1:6" x14ac:dyDescent="0.3">
      <c r="A69499" s="1" t="s">
        <v>10771</v>
      </c>
      <c r="B69499" s="1" t="s">
        <v>73338</v>
      </c>
      <c r="C69499" s="2">
        <v>4.0768135569677399E-2</v>
      </c>
      <c r="D69499" s="2">
        <v>9.476978095663835E-2</v>
      </c>
      <c r="E69499" s="2">
        <v>4.7289504036908882E-2</v>
      </c>
      <c r="F69499" s="2">
        <v>4.4732140058305385E-2</v>
      </c>
    </row>
    <row r="69500" spans="1:6" x14ac:dyDescent="0.3">
      <c r="A69500" s="1" t="s">
        <v>21563</v>
      </c>
      <c r="B69500" s="1" t="s">
        <v>73339</v>
      </c>
      <c r="C69500" s="2">
        <v>4.6612439725293456E-2</v>
      </c>
      <c r="D69500" s="2">
        <v>2.4360535931790498E-3</v>
      </c>
      <c r="E69500" s="2">
        <v>1.594896331738437E-3</v>
      </c>
      <c r="F69500" s="2">
        <v>4.3508787823881137E-2</v>
      </c>
    </row>
    <row r="69501" spans="1:6" x14ac:dyDescent="0.3">
      <c r="A69501" s="1" t="s">
        <v>21563</v>
      </c>
      <c r="B69501" s="1" t="s">
        <v>73340</v>
      </c>
      <c r="C69501" s="2">
        <v>4.9145195070868446E-2</v>
      </c>
      <c r="D69501" s="2">
        <v>2.4360535931790498E-3</v>
      </c>
      <c r="E69501" s="2">
        <v>0</v>
      </c>
      <c r="F69501" s="2">
        <v>4.5841637977894548E-2</v>
      </c>
    </row>
    <row r="69502" spans="1:6" x14ac:dyDescent="0.3">
      <c r="A69502" s="1" t="s">
        <v>10773</v>
      </c>
      <c r="B69502" s="1" t="s">
        <v>73341</v>
      </c>
      <c r="C69502" s="2">
        <v>8.2189809039439593E-2</v>
      </c>
      <c r="D69502" s="2">
        <v>6.2324929971988796E-2</v>
      </c>
      <c r="E69502" s="2">
        <v>4.4444444444444446E-2</v>
      </c>
      <c r="F69502" s="2">
        <v>8.0479148181011539E-2</v>
      </c>
    </row>
    <row r="69503" spans="1:6" x14ac:dyDescent="0.3">
      <c r="A69503" s="1" t="s">
        <v>10775</v>
      </c>
      <c r="B69503" s="1" t="s">
        <v>73342</v>
      </c>
      <c r="C69503" s="2">
        <v>0.1220171094101756</v>
      </c>
      <c r="D69503" s="2">
        <v>9.8706099815157114E-2</v>
      </c>
      <c r="E69503" s="2">
        <v>6.8097705403404887E-2</v>
      </c>
      <c r="F69503" s="2">
        <v>0.11636514867955916</v>
      </c>
    </row>
    <row r="69504" spans="1:6" x14ac:dyDescent="0.3">
      <c r="A69504" s="1" t="s">
        <v>10775</v>
      </c>
      <c r="B69504" s="1" t="s">
        <v>67412</v>
      </c>
      <c r="C69504" s="2">
        <v>0.1087097903847116</v>
      </c>
      <c r="D69504" s="2">
        <v>1.7744916820702401E-2</v>
      </c>
      <c r="E69504" s="2">
        <v>9.6225018504811251E-3</v>
      </c>
      <c r="F69504" s="2">
        <v>9.2909128716988976E-2</v>
      </c>
    </row>
    <row r="69505" spans="1:6" x14ac:dyDescent="0.3">
      <c r="A69505" s="1" t="s">
        <v>10773</v>
      </c>
      <c r="B69505" s="1" t="s">
        <v>73343</v>
      </c>
      <c r="C69505" s="2">
        <v>7.9454946742155266E-2</v>
      </c>
      <c r="D69505" s="2">
        <v>0.17016806722689076</v>
      </c>
      <c r="E69505" s="2">
        <v>8.1481481481481488E-2</v>
      </c>
      <c r="F69505" s="2">
        <v>8.5226264418810996E-2</v>
      </c>
    </row>
    <row r="69506" spans="1:6" x14ac:dyDescent="0.3">
      <c r="A69506" s="1" t="s">
        <v>10778</v>
      </c>
      <c r="B69506" s="1" t="s">
        <v>58753</v>
      </c>
      <c r="C69506" s="2">
        <v>5.3895574138282686E-2</v>
      </c>
      <c r="D69506" s="2">
        <v>1.8464880521361332E-2</v>
      </c>
      <c r="E69506" s="2">
        <v>2.3734177215189875E-2</v>
      </c>
      <c r="F69506" s="2">
        <v>4.8142820881631271E-2</v>
      </c>
    </row>
    <row r="69507" spans="1:6" x14ac:dyDescent="0.3">
      <c r="A69507" s="1" t="s">
        <v>27987</v>
      </c>
      <c r="B69507" s="1" t="s">
        <v>73344</v>
      </c>
      <c r="C69507" s="2">
        <v>9.2953718148725953E-2</v>
      </c>
      <c r="D69507" s="2">
        <v>3.6070242050308496E-2</v>
      </c>
      <c r="E69507" s="2">
        <v>5.0946142649199416E-2</v>
      </c>
      <c r="F69507" s="2">
        <v>8.4772802288480581E-2</v>
      </c>
    </row>
    <row r="69508" spans="1:6" x14ac:dyDescent="0.3">
      <c r="A69508" s="1" t="s">
        <v>46291</v>
      </c>
      <c r="B69508" s="1" t="s">
        <v>73345</v>
      </c>
      <c r="C69508" s="2">
        <v>0.43872793872793875</v>
      </c>
      <c r="D69508" s="2">
        <v>0.69535519125683065</v>
      </c>
      <c r="E69508" s="2">
        <v>0.55000000000000004</v>
      </c>
      <c r="F69508" s="2">
        <v>0.45436878109452739</v>
      </c>
    </row>
    <row r="69509" spans="1:6" x14ac:dyDescent="0.3">
      <c r="A69509" s="1" t="s">
        <v>10777</v>
      </c>
      <c r="B69509" s="1" t="s">
        <v>68502</v>
      </c>
      <c r="C69509" s="2">
        <v>9.3393435695168336E-2</v>
      </c>
      <c r="D69509" s="2">
        <v>3.1152647975077881E-3</v>
      </c>
      <c r="E69509" s="2">
        <v>0</v>
      </c>
      <c r="F69509" s="2">
        <v>8.8391906283280086E-2</v>
      </c>
    </row>
    <row r="69510" spans="1:6" x14ac:dyDescent="0.3">
      <c r="A69510" s="1" t="s">
        <v>10777</v>
      </c>
      <c r="B69510" s="1" t="s">
        <v>73346</v>
      </c>
      <c r="C69510" s="2">
        <v>0.13058177208057473</v>
      </c>
      <c r="D69510" s="2">
        <v>2.4922118380062305E-2</v>
      </c>
      <c r="E69510" s="2">
        <v>2.717391304347826E-2</v>
      </c>
      <c r="F69510" s="2">
        <v>0.1248003194888179</v>
      </c>
    </row>
    <row r="69511" spans="1:6" x14ac:dyDescent="0.3">
      <c r="A69511" s="1" t="s">
        <v>10778</v>
      </c>
      <c r="B69511" s="1" t="s">
        <v>73347</v>
      </c>
      <c r="C69511" s="2">
        <v>7.765653681419539E-2</v>
      </c>
      <c r="D69511" s="2">
        <v>0.12418537291817523</v>
      </c>
      <c r="E69511" s="2">
        <v>5.6170886075949368E-2</v>
      </c>
      <c r="F69511" s="2">
        <v>8.1944326931212452E-2</v>
      </c>
    </row>
    <row r="69512" spans="1:6" x14ac:dyDescent="0.3">
      <c r="A69512" s="1" t="s">
        <v>10788</v>
      </c>
      <c r="B69512" s="1" t="s">
        <v>22987</v>
      </c>
      <c r="C69512" s="2">
        <v>0.54348417520631176</v>
      </c>
      <c r="D69512" s="2">
        <v>0.29878048780487804</v>
      </c>
      <c r="E69512" s="2">
        <v>0.30508474576271188</v>
      </c>
      <c r="F69512" s="2">
        <v>0.53866666666666663</v>
      </c>
    </row>
    <row r="69513" spans="1:6" x14ac:dyDescent="0.3">
      <c r="A69513" s="1" t="s">
        <v>10790</v>
      </c>
      <c r="B69513" s="1" t="s">
        <v>73348</v>
      </c>
      <c r="C69513" s="2">
        <v>0.13050337014197619</v>
      </c>
      <c r="D69513" s="2">
        <v>9.2603377984857307E-2</v>
      </c>
      <c r="E69513" s="2">
        <v>0.11538461538461538</v>
      </c>
      <c r="F69513" s="2">
        <v>0.12480703004393777</v>
      </c>
    </row>
    <row r="69514" spans="1:6" x14ac:dyDescent="0.3">
      <c r="A69514" s="1" t="s">
        <v>10790</v>
      </c>
      <c r="B69514" s="1" t="s">
        <v>73349</v>
      </c>
      <c r="C69514" s="2">
        <v>0.14015966346383671</v>
      </c>
      <c r="D69514" s="2">
        <v>6.3482818870122304E-2</v>
      </c>
      <c r="E69514" s="2">
        <v>7.032967032967033E-2</v>
      </c>
      <c r="F69514" s="2">
        <v>0.12722162846851126</v>
      </c>
    </row>
    <row r="69515" spans="1:6" x14ac:dyDescent="0.3">
      <c r="A69515" s="1" t="s">
        <v>22986</v>
      </c>
      <c r="B69515" s="1" t="s">
        <v>73350</v>
      </c>
      <c r="C69515" s="2">
        <v>2.3798991418207554E-2</v>
      </c>
      <c r="D69515" s="2">
        <v>2.722940776038121E-3</v>
      </c>
      <c r="E69515" s="2">
        <v>4.9382716049382715E-3</v>
      </c>
      <c r="F69515" s="2">
        <v>2.2222222222222223E-2</v>
      </c>
    </row>
    <row r="69516" spans="1:6" x14ac:dyDescent="0.3">
      <c r="A69516" s="1" t="s">
        <v>10790</v>
      </c>
      <c r="B69516" s="1" t="s">
        <v>49402</v>
      </c>
      <c r="C69516" s="2">
        <v>8.0357569673502563E-2</v>
      </c>
      <c r="D69516" s="2">
        <v>1.5725101921956901E-2</v>
      </c>
      <c r="E69516" s="2">
        <v>3.4065934065934063E-2</v>
      </c>
      <c r="F69516" s="2">
        <v>6.9904603570438983E-2</v>
      </c>
    </row>
    <row r="69517" spans="1:6" x14ac:dyDescent="0.3">
      <c r="A69517" s="1" t="s">
        <v>21567</v>
      </c>
      <c r="B69517" s="1" t="s">
        <v>73351</v>
      </c>
      <c r="C69517" s="2">
        <v>2.7114230725687763E-2</v>
      </c>
      <c r="D69517" s="2">
        <v>0</v>
      </c>
      <c r="E69517" s="2">
        <v>0</v>
      </c>
      <c r="F69517" s="2">
        <v>2.504444212067343E-2</v>
      </c>
    </row>
    <row r="69518" spans="1:6" x14ac:dyDescent="0.3">
      <c r="A69518" s="1" t="s">
        <v>39448</v>
      </c>
      <c r="B69518" s="1" t="s">
        <v>73352</v>
      </c>
      <c r="C69518" s="2">
        <v>8.1501012288714161E-2</v>
      </c>
      <c r="D69518" s="2">
        <v>2.2354694485842027E-3</v>
      </c>
      <c r="E69518" s="2">
        <v>0</v>
      </c>
      <c r="F69518" s="2">
        <v>7.5525937540833657E-2</v>
      </c>
    </row>
    <row r="69519" spans="1:6" x14ac:dyDescent="0.3">
      <c r="A69519" s="1" t="s">
        <v>39446</v>
      </c>
      <c r="B69519" s="1" t="s">
        <v>10794</v>
      </c>
      <c r="C69519" s="2">
        <v>0.24906852421837034</v>
      </c>
      <c r="D69519" s="2">
        <v>0.15</v>
      </c>
      <c r="E69519" s="2">
        <v>0.1888111888111888</v>
      </c>
      <c r="F69519" s="2">
        <v>0.23783091374893253</v>
      </c>
    </row>
    <row r="69520" spans="1:6" x14ac:dyDescent="0.3">
      <c r="A69520" s="1" t="s">
        <v>39452</v>
      </c>
      <c r="B69520" s="1" t="s">
        <v>73353</v>
      </c>
      <c r="C69520" s="2">
        <v>0.34159467497521595</v>
      </c>
      <c r="D69520" s="2">
        <v>0.31307550644567217</v>
      </c>
      <c r="E69520" s="2">
        <v>0.22896281800391388</v>
      </c>
      <c r="F69520" s="2">
        <v>0.33136983136983139</v>
      </c>
    </row>
    <row r="69521" spans="1:6" x14ac:dyDescent="0.3">
      <c r="A69521" s="1" t="s">
        <v>39452</v>
      </c>
      <c r="B69521" s="1" t="s">
        <v>73354</v>
      </c>
      <c r="C69521" s="2">
        <v>0.12392012462823962</v>
      </c>
      <c r="D69521" s="2">
        <v>0.13259668508287292</v>
      </c>
      <c r="E69521" s="2">
        <v>6.262230919765166E-2</v>
      </c>
      <c r="F69521" s="2">
        <v>0.12139062139062139</v>
      </c>
    </row>
    <row r="69522" spans="1:6" x14ac:dyDescent="0.3">
      <c r="A69522" s="1" t="s">
        <v>10798</v>
      </c>
      <c r="B69522" s="1" t="s">
        <v>73355</v>
      </c>
      <c r="C69522" s="2">
        <v>0.17633191890617633</v>
      </c>
      <c r="D69522" s="2">
        <v>0.3089887640449438</v>
      </c>
      <c r="E69522" s="2">
        <v>0.16897081413210446</v>
      </c>
      <c r="F69522" s="2">
        <v>0.1856578297381854</v>
      </c>
    </row>
    <row r="69523" spans="1:6" x14ac:dyDescent="0.3">
      <c r="A69523" s="1" t="s">
        <v>10804</v>
      </c>
      <c r="B69523" s="1" t="s">
        <v>10824</v>
      </c>
      <c r="C69523" s="2">
        <v>8.0686149936467597E-2</v>
      </c>
      <c r="D69523" s="2">
        <v>5.9829059829059832E-2</v>
      </c>
      <c r="E69523" s="2">
        <v>0.15384615384615385</v>
      </c>
      <c r="F69523" s="2">
        <v>8.0522637496201768E-2</v>
      </c>
    </row>
    <row r="69524" spans="1:6" x14ac:dyDescent="0.3">
      <c r="A69524" s="1" t="s">
        <v>73356</v>
      </c>
      <c r="B69524" s="1" t="s">
        <v>28175</v>
      </c>
      <c r="C69524" s="2">
        <v>1</v>
      </c>
      <c r="D69524" s="2">
        <v>1</v>
      </c>
      <c r="E69524" s="2">
        <v>1</v>
      </c>
      <c r="F69524" s="2">
        <v>1</v>
      </c>
    </row>
    <row r="69525" spans="1:6" x14ac:dyDescent="0.3">
      <c r="A69525" s="1" t="s">
        <v>10816</v>
      </c>
      <c r="B69525" s="1" t="s">
        <v>73357</v>
      </c>
      <c r="C69525" s="2">
        <v>0.35614687427376251</v>
      </c>
      <c r="D69525" s="2">
        <v>0.58700209643605872</v>
      </c>
      <c r="E69525" s="2">
        <v>0.5</v>
      </c>
      <c r="F69525" s="2">
        <v>0.36959128065395097</v>
      </c>
    </row>
    <row r="69526" spans="1:6" x14ac:dyDescent="0.3">
      <c r="A69526" s="1" t="s">
        <v>10812</v>
      </c>
      <c r="B69526" s="1" t="s">
        <v>73358</v>
      </c>
      <c r="C69526" s="2">
        <v>0.10031113876789048</v>
      </c>
      <c r="D69526" s="2">
        <v>1.6666666666666666E-2</v>
      </c>
      <c r="E69526" s="2">
        <v>0</v>
      </c>
      <c r="F69526" s="2">
        <v>9.3321134492223234E-2</v>
      </c>
    </row>
    <row r="69527" spans="1:6" x14ac:dyDescent="0.3">
      <c r="A69527" s="1" t="s">
        <v>39461</v>
      </c>
      <c r="B69527" s="1" t="s">
        <v>68853</v>
      </c>
      <c r="C69527" s="2">
        <v>0.25467808436409767</v>
      </c>
      <c r="D69527" s="2">
        <v>0.53846153846153844</v>
      </c>
      <c r="E69527" s="2">
        <v>0.6166666666666667</v>
      </c>
      <c r="F69527" s="2">
        <v>0.27324195470798568</v>
      </c>
    </row>
    <row r="69528" spans="1:6" x14ac:dyDescent="0.3">
      <c r="A69528" s="1" t="s">
        <v>10816</v>
      </c>
      <c r="B69528" s="1" t="s">
        <v>73359</v>
      </c>
      <c r="C69528" s="2">
        <v>1.3130374157564489E-2</v>
      </c>
      <c r="D69528" s="2">
        <v>2.0964360587002098E-3</v>
      </c>
      <c r="E69528" s="2">
        <v>2.1739130434782608E-2</v>
      </c>
      <c r="F69528" s="2">
        <v>1.2643051771117166E-2</v>
      </c>
    </row>
    <row r="69529" spans="1:6" x14ac:dyDescent="0.3">
      <c r="A69529" s="1" t="s">
        <v>10821</v>
      </c>
      <c r="B69529" s="1" t="s">
        <v>73360</v>
      </c>
      <c r="C69529" s="2">
        <v>0.1168214568322852</v>
      </c>
      <c r="D69529" s="2">
        <v>0.2140396210163652</v>
      </c>
      <c r="E69529" s="2">
        <v>0.20145903479236812</v>
      </c>
      <c r="F69529" s="2">
        <v>0.13021518762226569</v>
      </c>
    </row>
    <row r="69530" spans="1:6" x14ac:dyDescent="0.3">
      <c r="A69530" s="1" t="s">
        <v>10818</v>
      </c>
      <c r="B69530" s="1" t="s">
        <v>28733</v>
      </c>
      <c r="C69530" s="2">
        <v>4.9100968188105117E-2</v>
      </c>
      <c r="D69530" s="2">
        <v>4.7011417058428475E-3</v>
      </c>
      <c r="E69530" s="2">
        <v>5.0531914893617018E-2</v>
      </c>
      <c r="F69530" s="2">
        <v>4.6208583500111186E-2</v>
      </c>
    </row>
    <row r="69531" spans="1:6" x14ac:dyDescent="0.3">
      <c r="A69531" s="1" t="s">
        <v>10818</v>
      </c>
      <c r="B69531" s="1" t="s">
        <v>73361</v>
      </c>
      <c r="C69531" s="2">
        <v>8.9656194427978661E-2</v>
      </c>
      <c r="D69531" s="2">
        <v>0.14103425117528542</v>
      </c>
      <c r="E69531" s="2">
        <v>0.10372340425531915</v>
      </c>
      <c r="F69531" s="2">
        <v>9.3529019346230827E-2</v>
      </c>
    </row>
    <row r="69532" spans="1:6" x14ac:dyDescent="0.3">
      <c r="A69532" s="1" t="s">
        <v>10821</v>
      </c>
      <c r="B69532" s="1" t="s">
        <v>73362</v>
      </c>
      <c r="C69532" s="2">
        <v>7.60068302028237E-2</v>
      </c>
      <c r="D69532" s="2">
        <v>7.407407407407407E-2</v>
      </c>
      <c r="E69532" s="2">
        <v>5.7800224466891134E-2</v>
      </c>
      <c r="F69532" s="2">
        <v>7.4693224257513777E-2</v>
      </c>
    </row>
    <row r="69533" spans="1:6" x14ac:dyDescent="0.3">
      <c r="A69533" s="1" t="s">
        <v>10821</v>
      </c>
      <c r="B69533" s="1" t="s">
        <v>73363</v>
      </c>
      <c r="C69533" s="2">
        <v>0.11748781808337845</v>
      </c>
      <c r="D69533" s="2">
        <v>0.12058570198105081</v>
      </c>
      <c r="E69533" s="2">
        <v>0.1728395061728395</v>
      </c>
      <c r="F69533" s="2">
        <v>0.12125200071136404</v>
      </c>
    </row>
    <row r="69534" spans="1:6" x14ac:dyDescent="0.3">
      <c r="A69534" s="1" t="s">
        <v>10823</v>
      </c>
      <c r="B69534" s="1" t="s">
        <v>73364</v>
      </c>
      <c r="C69534" s="2">
        <v>0.14466526035305874</v>
      </c>
      <c r="D69534" s="2">
        <v>1.9867549668874173E-2</v>
      </c>
      <c r="E69534" s="2">
        <v>0.19130434782608696</v>
      </c>
      <c r="F69534" s="2">
        <v>0.13932114882506527</v>
      </c>
    </row>
    <row r="69535" spans="1:6" x14ac:dyDescent="0.3">
      <c r="A69535" s="1" t="s">
        <v>10821</v>
      </c>
      <c r="B69535" s="1" t="s">
        <v>73365</v>
      </c>
      <c r="C69535" s="2">
        <v>7.0217816833951105E-2</v>
      </c>
      <c r="D69535" s="2">
        <v>1.2058570198105082E-2</v>
      </c>
      <c r="E69535" s="2">
        <v>2.6374859708193043E-2</v>
      </c>
      <c r="F69535" s="2">
        <v>6.263560377022942E-2</v>
      </c>
    </row>
    <row r="69536" spans="1:6" x14ac:dyDescent="0.3">
      <c r="A69536" s="1" t="s">
        <v>10825</v>
      </c>
      <c r="B69536" s="1" t="s">
        <v>64586</v>
      </c>
      <c r="C69536" s="2">
        <v>5.3429027113237638E-2</v>
      </c>
      <c r="D69536" s="2">
        <v>1.00418410041841E-2</v>
      </c>
      <c r="E69536" s="2">
        <v>0</v>
      </c>
      <c r="F69536" s="2">
        <v>4.9988677536231881E-2</v>
      </c>
    </row>
    <row r="69537" spans="1:6" x14ac:dyDescent="0.3">
      <c r="A69537" s="1" t="s">
        <v>10818</v>
      </c>
      <c r="B69537" s="1" t="s">
        <v>73366</v>
      </c>
      <c r="C69537" s="2">
        <v>3.2355265757755387E-2</v>
      </c>
      <c r="D69537" s="2">
        <v>2.6863666890530559E-3</v>
      </c>
      <c r="E69537" s="2">
        <v>2.6595744680851063E-3</v>
      </c>
      <c r="F69537" s="2">
        <v>2.9397376028463418E-2</v>
      </c>
    </row>
    <row r="69538" spans="1:6" x14ac:dyDescent="0.3">
      <c r="A69538" s="1" t="s">
        <v>10825</v>
      </c>
      <c r="B69538" s="1" t="s">
        <v>23788</v>
      </c>
      <c r="C69538" s="2">
        <v>2.2573917310759417E-2</v>
      </c>
      <c r="D69538" s="2">
        <v>1.6736401673640166E-3</v>
      </c>
      <c r="E69538" s="2">
        <v>1.1976047904191617E-2</v>
      </c>
      <c r="F69538" s="2">
        <v>2.1059782608695652E-2</v>
      </c>
    </row>
    <row r="69539" spans="1:6" x14ac:dyDescent="0.3">
      <c r="A69539" s="1" t="s">
        <v>58774</v>
      </c>
      <c r="B69539" s="1" t="s">
        <v>10817</v>
      </c>
      <c r="C69539" s="2">
        <v>0.72543916720884838</v>
      </c>
      <c r="D69539" s="2">
        <v>0.125</v>
      </c>
      <c r="E69539" s="2">
        <v>0.4</v>
      </c>
      <c r="F69539" s="2">
        <v>0.71822849807445444</v>
      </c>
    </row>
    <row r="69540" spans="1:6" x14ac:dyDescent="0.3">
      <c r="A69540" s="1" t="s">
        <v>10830</v>
      </c>
      <c r="B69540" s="1" t="s">
        <v>73367</v>
      </c>
      <c r="C69540" s="2">
        <v>0.39918908956874311</v>
      </c>
      <c r="D69540" s="2">
        <v>0.24615384615384614</v>
      </c>
      <c r="E69540" s="2">
        <v>0.25</v>
      </c>
      <c r="F69540" s="2">
        <v>0.39505139851781018</v>
      </c>
    </row>
    <row r="69541" spans="1:6" x14ac:dyDescent="0.3">
      <c r="A69541" s="1" t="s">
        <v>10837</v>
      </c>
      <c r="B69541" s="1" t="s">
        <v>73368</v>
      </c>
      <c r="C69541" s="2">
        <v>3.1160276980239824E-2</v>
      </c>
      <c r="D69541" s="2">
        <v>3.6211699164345405E-2</v>
      </c>
      <c r="E69541" s="2">
        <v>0</v>
      </c>
      <c r="F69541" s="2">
        <v>3.1297044608192694E-2</v>
      </c>
    </row>
    <row r="69542" spans="1:6" x14ac:dyDescent="0.3">
      <c r="A69542" s="1" t="s">
        <v>10843</v>
      </c>
      <c r="B69542" s="1" t="s">
        <v>10862</v>
      </c>
      <c r="C69542" s="2">
        <v>0.1057209469153515</v>
      </c>
      <c r="D69542" s="2">
        <v>8.9483394833948335E-2</v>
      </c>
      <c r="E69542" s="2">
        <v>2.4369747899159664E-2</v>
      </c>
      <c r="F69542" s="2">
        <v>9.7199463727096674E-2</v>
      </c>
    </row>
    <row r="69543" spans="1:6" x14ac:dyDescent="0.3">
      <c r="A69543" s="1" t="s">
        <v>10841</v>
      </c>
      <c r="B69543" s="1" t="s">
        <v>73369</v>
      </c>
      <c r="C69543" s="2">
        <v>0.18281298852114877</v>
      </c>
      <c r="D69543" s="2">
        <v>0.15006385696040869</v>
      </c>
      <c r="E69543" s="2">
        <v>0.15309446254071662</v>
      </c>
      <c r="F69543" s="2">
        <v>0.17901137701059239</v>
      </c>
    </row>
    <row r="69544" spans="1:6" x14ac:dyDescent="0.3">
      <c r="A69544" s="1" t="s">
        <v>10847</v>
      </c>
      <c r="B69544" s="1" t="s">
        <v>10845</v>
      </c>
      <c r="C69544" s="2">
        <v>1.1550632911392404E-2</v>
      </c>
      <c r="D69544" s="2">
        <v>4.4141252006420547E-3</v>
      </c>
      <c r="E69544" s="2">
        <v>2.0360219263899765E-2</v>
      </c>
      <c r="F69544" s="2">
        <v>1.1706126755919014E-2</v>
      </c>
    </row>
    <row r="69545" spans="1:6" x14ac:dyDescent="0.3">
      <c r="A69545" s="1" t="s">
        <v>73370</v>
      </c>
      <c r="B69545" s="1" t="s">
        <v>73371</v>
      </c>
      <c r="C69545" s="2">
        <v>0.33584114454859398</v>
      </c>
      <c r="D69545" s="2">
        <v>0.26061493411420206</v>
      </c>
      <c r="E69545" s="2">
        <v>0.34105960264900664</v>
      </c>
      <c r="F69545" s="2">
        <v>0.33036401627625644</v>
      </c>
    </row>
    <row r="69546" spans="1:6" x14ac:dyDescent="0.3">
      <c r="A69546" s="1" t="s">
        <v>39475</v>
      </c>
      <c r="B69546" s="1" t="s">
        <v>73372</v>
      </c>
      <c r="C69546" s="2">
        <v>6.3894967177242884E-2</v>
      </c>
      <c r="D69546" s="2">
        <v>2.7853631895139268E-2</v>
      </c>
      <c r="E69546" s="2">
        <v>2.8540065861690452E-2</v>
      </c>
      <c r="F69546" s="2">
        <v>5.7926088013615366E-2</v>
      </c>
    </row>
    <row r="69547" spans="1:6" x14ac:dyDescent="0.3">
      <c r="A69547" s="1" t="s">
        <v>47784</v>
      </c>
      <c r="B69547" s="1" t="s">
        <v>73373</v>
      </c>
      <c r="C69547" s="2">
        <v>0.43105350248207391</v>
      </c>
      <c r="D69547" s="2">
        <v>0.22254335260115607</v>
      </c>
      <c r="E69547" s="2">
        <v>0.12429378531073447</v>
      </c>
      <c r="F69547" s="2">
        <v>0.3892741562644475</v>
      </c>
    </row>
    <row r="69548" spans="1:6" x14ac:dyDescent="0.3">
      <c r="A69548" s="1" t="s">
        <v>39478</v>
      </c>
      <c r="B69548" s="1" t="s">
        <v>73374</v>
      </c>
      <c r="C69548" s="2">
        <v>9.1067234930851532E-2</v>
      </c>
      <c r="D69548" s="2">
        <v>0.13804071246819338</v>
      </c>
      <c r="E69548" s="2">
        <v>0.10112359550561797</v>
      </c>
      <c r="F69548" s="2">
        <v>9.4247488983286359E-2</v>
      </c>
    </row>
    <row r="69549" spans="1:6" x14ac:dyDescent="0.3">
      <c r="A69549" s="1" t="s">
        <v>58781</v>
      </c>
      <c r="B69549" s="1" t="s">
        <v>73375</v>
      </c>
      <c r="C69549" s="2">
        <v>0.18878550440744368</v>
      </c>
      <c r="D69549" s="2">
        <v>0.14351851851851852</v>
      </c>
      <c r="E69549" s="2">
        <v>5.4216867469879519E-2</v>
      </c>
      <c r="F69549" s="2">
        <v>0.1812194603781602</v>
      </c>
    </row>
    <row r="69550" spans="1:6" x14ac:dyDescent="0.3">
      <c r="A69550" s="1" t="s">
        <v>39478</v>
      </c>
      <c r="B69550" s="1" t="s">
        <v>73376</v>
      </c>
      <c r="C69550" s="2">
        <v>0.12677220144385493</v>
      </c>
      <c r="D69550" s="2">
        <v>5.5343511450381681E-2</v>
      </c>
      <c r="E69550" s="2">
        <v>0.21187800963081863</v>
      </c>
      <c r="F69550" s="2">
        <v>0.12441938941601492</v>
      </c>
    </row>
    <row r="69551" spans="1:6" x14ac:dyDescent="0.3">
      <c r="A69551" s="1" t="s">
        <v>39478</v>
      </c>
      <c r="B69551" s="1" t="s">
        <v>73377</v>
      </c>
      <c r="C69551" s="2">
        <v>7.3801861355136125E-2</v>
      </c>
      <c r="D69551" s="2">
        <v>3.7531806615776084E-2</v>
      </c>
      <c r="E69551" s="2">
        <v>0.1203852327447833</v>
      </c>
      <c r="F69551" s="2">
        <v>7.2690460121481601E-2</v>
      </c>
    </row>
    <row r="69552" spans="1:6" x14ac:dyDescent="0.3">
      <c r="A69552" s="1" t="s">
        <v>39478</v>
      </c>
      <c r="B69552" s="1" t="s">
        <v>46295</v>
      </c>
      <c r="C69552" s="2">
        <v>7.8846655649299824E-2</v>
      </c>
      <c r="D69552" s="2">
        <v>5.2798982188295165E-2</v>
      </c>
      <c r="E69552" s="2">
        <v>2.247191011235955E-2</v>
      </c>
      <c r="F69552" s="2">
        <v>7.5826749771725752E-2</v>
      </c>
    </row>
    <row r="69553" spans="1:6" x14ac:dyDescent="0.3">
      <c r="A69553" s="1" t="s">
        <v>10855</v>
      </c>
      <c r="B69553" s="1" t="s">
        <v>10896</v>
      </c>
      <c r="C69553" s="2">
        <v>8.466145568977769E-2</v>
      </c>
      <c r="D69553" s="2">
        <v>6.5040650406504072E-2</v>
      </c>
      <c r="E69553" s="2">
        <v>0.22434367541766109</v>
      </c>
      <c r="F69553" s="2">
        <v>8.6272305746803432E-2</v>
      </c>
    </row>
    <row r="69554" spans="1:6" x14ac:dyDescent="0.3">
      <c r="A69554" s="1" t="s">
        <v>10855</v>
      </c>
      <c r="B69554" s="1" t="s">
        <v>73378</v>
      </c>
      <c r="C69554" s="2">
        <v>9.953304233072785E-2</v>
      </c>
      <c r="D69554" s="2">
        <v>5.6097560975609757E-2</v>
      </c>
      <c r="E69554" s="2">
        <v>0</v>
      </c>
      <c r="F69554" s="2">
        <v>9.5077513933773589E-2</v>
      </c>
    </row>
    <row r="69555" spans="1:6" x14ac:dyDescent="0.3">
      <c r="A69555" s="1" t="s">
        <v>58781</v>
      </c>
      <c r="B69555" s="1" t="s">
        <v>39476</v>
      </c>
      <c r="C69555" s="2">
        <v>4.1503428011753184E-2</v>
      </c>
      <c r="D69555" s="2">
        <v>0.1111111111111111</v>
      </c>
      <c r="E69555" s="2">
        <v>9.6385542168674704E-2</v>
      </c>
      <c r="F69555" s="2">
        <v>5.0456766517951987E-2</v>
      </c>
    </row>
    <row r="69556" spans="1:6" x14ac:dyDescent="0.3">
      <c r="A69556" s="1" t="s">
        <v>10866</v>
      </c>
      <c r="B69556" s="1" t="s">
        <v>73379</v>
      </c>
      <c r="C69556" s="2">
        <v>0.12620802933649108</v>
      </c>
      <c r="D69556" s="2">
        <v>0.19154078549848944</v>
      </c>
      <c r="E69556" s="2">
        <v>0.11473429951690821</v>
      </c>
      <c r="F69556" s="2">
        <v>0.12964901262996301</v>
      </c>
    </row>
    <row r="69557" spans="1:6" x14ac:dyDescent="0.3">
      <c r="A69557" s="1" t="s">
        <v>10870</v>
      </c>
      <c r="B69557" s="1" t="s">
        <v>24942</v>
      </c>
      <c r="C69557" s="2">
        <v>6.6214931050879694E-2</v>
      </c>
      <c r="D69557" s="2">
        <v>0.11975789018590575</v>
      </c>
      <c r="E69557" s="2">
        <v>3.4793041391721659E-2</v>
      </c>
      <c r="F69557" s="2">
        <v>6.9650067294751011E-2</v>
      </c>
    </row>
    <row r="69558" spans="1:6" x14ac:dyDescent="0.3">
      <c r="A69558" s="1" t="s">
        <v>10870</v>
      </c>
      <c r="B69558" s="1" t="s">
        <v>73380</v>
      </c>
      <c r="C69558" s="2">
        <v>0.15977175463623394</v>
      </c>
      <c r="D69558" s="2">
        <v>2.5507998270644185E-2</v>
      </c>
      <c r="E69558" s="2">
        <v>0.38452309538092383</v>
      </c>
      <c r="F69558" s="2">
        <v>0.16285329744279947</v>
      </c>
    </row>
    <row r="69559" spans="1:6" x14ac:dyDescent="0.3">
      <c r="A69559" s="1" t="s">
        <v>10870</v>
      </c>
      <c r="B69559" s="1" t="s">
        <v>73381</v>
      </c>
      <c r="C69559" s="2">
        <v>3.1502615311459821E-2</v>
      </c>
      <c r="D69559" s="2">
        <v>0.58236057068741898</v>
      </c>
      <c r="E69559" s="2">
        <v>0.14577084583083383</v>
      </c>
      <c r="F69559" s="2">
        <v>0.10190348009998078</v>
      </c>
    </row>
    <row r="69560" spans="1:6" x14ac:dyDescent="0.3">
      <c r="A69560" s="1" t="s">
        <v>10866</v>
      </c>
      <c r="B69560" s="1" t="s">
        <v>73382</v>
      </c>
      <c r="C69560" s="2">
        <v>9.2516902861071851E-2</v>
      </c>
      <c r="D69560" s="2">
        <v>6.7069486404833831E-2</v>
      </c>
      <c r="E69560" s="2">
        <v>1.932367149758454E-2</v>
      </c>
      <c r="F69560" s="2">
        <v>8.893308212964901E-2</v>
      </c>
    </row>
    <row r="69561" spans="1:6" x14ac:dyDescent="0.3">
      <c r="A69561" s="1" t="s">
        <v>10860</v>
      </c>
      <c r="B69561" s="1" t="s">
        <v>73371</v>
      </c>
      <c r="C69561" s="2">
        <v>3.3095936321742771E-2</v>
      </c>
      <c r="D69561" s="2">
        <v>5.5409958816922504E-2</v>
      </c>
      <c r="E69561" s="2">
        <v>5.837711617046118E-4</v>
      </c>
      <c r="F69561" s="2">
        <v>3.3246994239764953E-2</v>
      </c>
    </row>
    <row r="69562" spans="1:6" x14ac:dyDescent="0.3">
      <c r="A69562" s="1" t="s">
        <v>10866</v>
      </c>
      <c r="B69562" s="1" t="s">
        <v>73383</v>
      </c>
      <c r="C69562" s="2">
        <v>7.2042476794377169E-2</v>
      </c>
      <c r="D69562" s="2">
        <v>8.8821752265861031E-2</v>
      </c>
      <c r="E69562" s="2">
        <v>3.7439613526570048E-2</v>
      </c>
      <c r="F69562" s="2">
        <v>7.2011722838601633E-2</v>
      </c>
    </row>
    <row r="69563" spans="1:6" x14ac:dyDescent="0.3">
      <c r="A69563" s="1" t="s">
        <v>10875</v>
      </c>
      <c r="B69563" s="1" t="s">
        <v>73384</v>
      </c>
      <c r="C69563" s="2">
        <v>0.1559328649492584</v>
      </c>
      <c r="D69563" s="2">
        <v>0.19962686567164178</v>
      </c>
      <c r="E69563" s="2">
        <v>0.15957446808510639</v>
      </c>
      <c r="F69563" s="2">
        <v>0.16005471956224351</v>
      </c>
    </row>
    <row r="69564" spans="1:6" x14ac:dyDescent="0.3">
      <c r="A69564" s="1" t="s">
        <v>10877</v>
      </c>
      <c r="B69564" s="1" t="s">
        <v>73385</v>
      </c>
      <c r="C69564" s="2">
        <v>0.1978756884343037</v>
      </c>
      <c r="D69564" s="2">
        <v>0.11615628299894404</v>
      </c>
      <c r="E69564" s="2">
        <v>7.43801652892562E-2</v>
      </c>
      <c r="F69564" s="2">
        <v>0.16912355936746182</v>
      </c>
    </row>
    <row r="69565" spans="1:6" x14ac:dyDescent="0.3">
      <c r="A69565" s="1" t="s">
        <v>10877</v>
      </c>
      <c r="B69565" s="1" t="s">
        <v>47785</v>
      </c>
      <c r="C69565" s="2">
        <v>6.6089693154996063E-2</v>
      </c>
      <c r="D69565" s="2">
        <v>8.7645195353748678E-2</v>
      </c>
      <c r="E69565" s="2">
        <v>0.15289256198347106</v>
      </c>
      <c r="F69565" s="2">
        <v>7.7191101581345484E-2</v>
      </c>
    </row>
    <row r="69566" spans="1:6" x14ac:dyDescent="0.3">
      <c r="A69566" s="1" t="s">
        <v>10880</v>
      </c>
      <c r="B69566" s="1" t="s">
        <v>73386</v>
      </c>
      <c r="C69566" s="2">
        <v>9.2144395446620855E-2</v>
      </c>
      <c r="D69566" s="2">
        <v>3.2590051457975985E-2</v>
      </c>
      <c r="E69566" s="2">
        <v>2.9143897996357013E-2</v>
      </c>
      <c r="F69566" s="2">
        <v>8.724136305792525E-2</v>
      </c>
    </row>
    <row r="69567" spans="1:6" x14ac:dyDescent="0.3">
      <c r="A69567" s="1" t="s">
        <v>24941</v>
      </c>
      <c r="B69567" s="1" t="s">
        <v>73387</v>
      </c>
      <c r="C69567" s="2">
        <v>8.9926698405501396E-2</v>
      </c>
      <c r="D69567" s="2">
        <v>1.5714642055375407E-2</v>
      </c>
      <c r="E69567" s="2">
        <v>1.2524084778420038E-2</v>
      </c>
      <c r="F69567" s="2">
        <v>6.925601750547046E-2</v>
      </c>
    </row>
    <row r="69568" spans="1:6" x14ac:dyDescent="0.3">
      <c r="A69568" s="1" t="s">
        <v>24941</v>
      </c>
      <c r="B69568" s="1" t="s">
        <v>47786</v>
      </c>
      <c r="C69568" s="2">
        <v>0.11675357061890727</v>
      </c>
      <c r="D69568" s="2">
        <v>9.4786729857819899E-2</v>
      </c>
      <c r="E69568" s="2">
        <v>0.18593448940269749</v>
      </c>
      <c r="F69568" s="2">
        <v>0.11586433260393873</v>
      </c>
    </row>
    <row r="69569" spans="1:6" x14ac:dyDescent="0.3">
      <c r="A69569" s="1" t="s">
        <v>10885</v>
      </c>
      <c r="B69569" s="1" t="s">
        <v>73388</v>
      </c>
      <c r="C69569" s="2">
        <v>8.4087776163332212E-2</v>
      </c>
      <c r="D69569" s="2">
        <v>2.564102564102564E-2</v>
      </c>
      <c r="E69569" s="2">
        <v>6.8712474983322211E-2</v>
      </c>
      <c r="F69569" s="2">
        <v>8.0410435249144929E-2</v>
      </c>
    </row>
    <row r="69570" spans="1:6" x14ac:dyDescent="0.3">
      <c r="A69570" s="1" t="s">
        <v>10885</v>
      </c>
      <c r="B69570" s="1" t="s">
        <v>73389</v>
      </c>
      <c r="C69570" s="2">
        <v>8.2634775157408441E-2</v>
      </c>
      <c r="D69570" s="2">
        <v>9.7840755735492571E-2</v>
      </c>
      <c r="E69570" s="2">
        <v>3.4689793195463642E-2</v>
      </c>
      <c r="F69570" s="2">
        <v>8.0980484206290657E-2</v>
      </c>
    </row>
    <row r="69571" spans="1:6" x14ac:dyDescent="0.3">
      <c r="A69571" s="1" t="s">
        <v>10883</v>
      </c>
      <c r="B69571" s="1" t="s">
        <v>73390</v>
      </c>
      <c r="C69571" s="2">
        <v>8.4906317475795773E-2</v>
      </c>
      <c r="D69571" s="2">
        <v>1.507537688442211E-2</v>
      </c>
      <c r="E69571" s="2">
        <v>4.5913682277318639E-3</v>
      </c>
      <c r="F69571" s="2">
        <v>6.8536505511295434E-2</v>
      </c>
    </row>
    <row r="69572" spans="1:6" x14ac:dyDescent="0.3">
      <c r="A69572" s="1" t="s">
        <v>10885</v>
      </c>
      <c r="B69572" s="1" t="s">
        <v>73391</v>
      </c>
      <c r="C69572" s="2">
        <v>9.3476398047762754E-2</v>
      </c>
      <c r="D69572" s="2">
        <v>0.14912280701754385</v>
      </c>
      <c r="E69572" s="2">
        <v>0.16010673782521681</v>
      </c>
      <c r="F69572" s="2">
        <v>9.959090604251894E-2</v>
      </c>
    </row>
    <row r="69573" spans="1:6" x14ac:dyDescent="0.3">
      <c r="A69573" s="1" t="s">
        <v>10885</v>
      </c>
      <c r="B69573" s="1" t="s">
        <v>47782</v>
      </c>
      <c r="C69573" s="2">
        <v>1.1176930814798256E-4</v>
      </c>
      <c r="D69573" s="2">
        <v>9.041835357624832E-2</v>
      </c>
      <c r="E69573" s="2">
        <v>2.0680453635757171E-2</v>
      </c>
      <c r="F69573" s="2">
        <v>5.633424988263698E-3</v>
      </c>
    </row>
    <row r="69574" spans="1:6" x14ac:dyDescent="0.3">
      <c r="A69574" s="1" t="s">
        <v>28469</v>
      </c>
      <c r="B69574" s="1" t="s">
        <v>10892</v>
      </c>
      <c r="C69574" s="2">
        <v>0.44288158144839385</v>
      </c>
      <c r="D69574" s="2">
        <v>0.30303030303030304</v>
      </c>
      <c r="E69574" s="2">
        <v>0.28448275862068967</v>
      </c>
      <c r="F69574" s="2">
        <v>0.42511752854264606</v>
      </c>
    </row>
    <row r="69575" spans="1:6" x14ac:dyDescent="0.3">
      <c r="A69575" s="1" t="s">
        <v>32330</v>
      </c>
      <c r="B69575" s="1" t="s">
        <v>73392</v>
      </c>
      <c r="C69575" s="2">
        <v>0.15158141351034751</v>
      </c>
      <c r="D69575" s="2">
        <v>0.28490028490028491</v>
      </c>
      <c r="E69575" s="2">
        <v>0.18109339407744876</v>
      </c>
      <c r="F69575" s="2">
        <v>0.17585349584621915</v>
      </c>
    </row>
    <row r="69576" spans="1:6" x14ac:dyDescent="0.3">
      <c r="A69576" s="1" t="s">
        <v>28469</v>
      </c>
      <c r="B69576" s="1" t="s">
        <v>73393</v>
      </c>
      <c r="C69576" s="2">
        <v>0.22942406386618514</v>
      </c>
      <c r="D69576" s="2">
        <v>0.32900432900432902</v>
      </c>
      <c r="E69576" s="2">
        <v>0.13793103448275862</v>
      </c>
      <c r="F69576" s="2">
        <v>0.22615849563465412</v>
      </c>
    </row>
    <row r="69577" spans="1:6" x14ac:dyDescent="0.3">
      <c r="A69577" s="1" t="s">
        <v>32330</v>
      </c>
      <c r="B69577" s="1" t="s">
        <v>73381</v>
      </c>
      <c r="C69577" s="2">
        <v>9.9570480281140183E-2</v>
      </c>
      <c r="D69577" s="2">
        <v>5.5199430199430202E-2</v>
      </c>
      <c r="E69577" s="2">
        <v>6.8337129840546698E-2</v>
      </c>
      <c r="F69577" s="2">
        <v>9.0352313383057423E-2</v>
      </c>
    </row>
    <row r="69578" spans="1:6" x14ac:dyDescent="0.3">
      <c r="A69578" s="1" t="s">
        <v>39498</v>
      </c>
      <c r="B69578" s="1" t="s">
        <v>19723</v>
      </c>
      <c r="C69578" s="2">
        <v>6.3719180116843258E-2</v>
      </c>
      <c r="D69578" s="2">
        <v>6.2342038753159225E-2</v>
      </c>
      <c r="E69578" s="2">
        <v>2.0721412125863391E-2</v>
      </c>
      <c r="F69578" s="2">
        <v>5.9138930812614184E-2</v>
      </c>
    </row>
    <row r="69579" spans="1:6" x14ac:dyDescent="0.3">
      <c r="A69579" s="1" t="s">
        <v>10887</v>
      </c>
      <c r="B69579" s="1" t="s">
        <v>73394</v>
      </c>
      <c r="C69579" s="2">
        <v>0.14872706851366529</v>
      </c>
      <c r="D69579" s="2">
        <v>3.2828282828282832E-2</v>
      </c>
      <c r="E69579" s="2">
        <v>0.3520309477756286</v>
      </c>
      <c r="F69579" s="2">
        <v>0.15383288781581445</v>
      </c>
    </row>
    <row r="69580" spans="1:6" x14ac:dyDescent="0.3">
      <c r="A69580" s="1" t="s">
        <v>10893</v>
      </c>
      <c r="B69580" s="1" t="s">
        <v>73395</v>
      </c>
      <c r="C69580" s="2">
        <v>8.6973815048060982E-2</v>
      </c>
      <c r="D69580" s="2">
        <v>3.8719999999999997E-2</v>
      </c>
      <c r="E69580" s="2">
        <v>4.6728971962616821E-2</v>
      </c>
      <c r="F69580" s="2">
        <v>8.1012512252782096E-2</v>
      </c>
    </row>
    <row r="69581" spans="1:6" x14ac:dyDescent="0.3">
      <c r="A69581" s="1" t="s">
        <v>10893</v>
      </c>
      <c r="B69581" s="1" t="s">
        <v>51542</v>
      </c>
      <c r="C69581" s="2">
        <v>0.11362280411004309</v>
      </c>
      <c r="D69581" s="2">
        <v>0.1072</v>
      </c>
      <c r="E69581" s="2">
        <v>9.9209202012940326E-2</v>
      </c>
      <c r="F69581" s="2">
        <v>0.11246612466124661</v>
      </c>
    </row>
    <row r="69582" spans="1:6" x14ac:dyDescent="0.3">
      <c r="A69582" s="1" t="s">
        <v>39503</v>
      </c>
      <c r="B69582" s="1" t="s">
        <v>58793</v>
      </c>
      <c r="C69582" s="2">
        <v>8.0204477348845404E-3</v>
      </c>
      <c r="D69582" s="2">
        <v>9.50207468879668E-2</v>
      </c>
      <c r="E69582" s="2">
        <v>5.0100200400801605E-2</v>
      </c>
      <c r="F69582" s="2">
        <v>2.5077944964077538E-2</v>
      </c>
    </row>
    <row r="69583" spans="1:6" x14ac:dyDescent="0.3">
      <c r="A69583" s="1" t="s">
        <v>46299</v>
      </c>
      <c r="B69583" s="1" t="s">
        <v>58793</v>
      </c>
      <c r="C69583" s="2">
        <v>0.99920191540303271</v>
      </c>
      <c r="D69583" s="2">
        <v>0.83425414364640882</v>
      </c>
      <c r="E69583" s="2">
        <v>0.9002079002079002</v>
      </c>
      <c r="F69583" s="2">
        <v>0.95419024521692264</v>
      </c>
    </row>
    <row r="69584" spans="1:6" x14ac:dyDescent="0.3">
      <c r="A69584" s="1" t="s">
        <v>10915</v>
      </c>
      <c r="B69584" s="1" t="s">
        <v>73396</v>
      </c>
      <c r="C69584" s="2">
        <v>8.7047094710215017E-2</v>
      </c>
      <c r="D69584" s="2">
        <v>4.5708955223880597E-2</v>
      </c>
      <c r="E69584" s="2">
        <v>7.0000000000000007E-2</v>
      </c>
      <c r="F69584" s="2">
        <v>8.3618319586937565E-2</v>
      </c>
    </row>
    <row r="69585" spans="1:6" x14ac:dyDescent="0.3">
      <c r="A69585" s="1" t="s">
        <v>10906</v>
      </c>
      <c r="B69585" s="1" t="s">
        <v>73397</v>
      </c>
      <c r="C69585" s="2">
        <v>0.19291742250966165</v>
      </c>
      <c r="D69585" s="2">
        <v>7.3065015479876164E-2</v>
      </c>
      <c r="E69585" s="2">
        <v>0.15560640732265446</v>
      </c>
      <c r="F69585" s="2">
        <v>0.17800632911392406</v>
      </c>
    </row>
    <row r="69586" spans="1:6" x14ac:dyDescent="0.3">
      <c r="A69586" s="1" t="s">
        <v>10921</v>
      </c>
      <c r="B69586" s="1" t="s">
        <v>64964</v>
      </c>
      <c r="C69586" s="2">
        <v>0.31580882352941175</v>
      </c>
      <c r="D69586" s="2">
        <v>0.3798185941043084</v>
      </c>
      <c r="E69586" s="2">
        <v>0.52350427350427353</v>
      </c>
      <c r="F69586" s="2">
        <v>0.34095009019843658</v>
      </c>
    </row>
    <row r="69587" spans="1:6" x14ac:dyDescent="0.3">
      <c r="A69587" s="1" t="s">
        <v>73398</v>
      </c>
      <c r="B69587" s="1" t="s">
        <v>64964</v>
      </c>
      <c r="C69587" s="2">
        <v>1</v>
      </c>
      <c r="D69587" s="2">
        <v>1</v>
      </c>
      <c r="E69587" s="2">
        <v>1</v>
      </c>
      <c r="F69587" s="2">
        <v>1</v>
      </c>
    </row>
    <row r="69588" spans="1:6" x14ac:dyDescent="0.3">
      <c r="A69588" s="1" t="s">
        <v>73399</v>
      </c>
      <c r="B69588" s="1" t="s">
        <v>39520</v>
      </c>
      <c r="C69588" s="2">
        <v>1</v>
      </c>
      <c r="D69588" s="2">
        <v>1</v>
      </c>
      <c r="E69588" s="2">
        <v>1</v>
      </c>
      <c r="F69588" s="2">
        <v>1</v>
      </c>
    </row>
    <row r="69589" spans="1:6" x14ac:dyDescent="0.3">
      <c r="A69589" s="1" t="s">
        <v>46301</v>
      </c>
      <c r="B69589" s="1" t="s">
        <v>73400</v>
      </c>
      <c r="C69589" s="2">
        <v>0.92378048780487809</v>
      </c>
      <c r="D69589" s="2">
        <v>0.98738170347003151</v>
      </c>
      <c r="E69589" s="2">
        <v>1</v>
      </c>
      <c r="F69589" s="2">
        <v>0.93053016453382087</v>
      </c>
    </row>
    <row r="69590" spans="1:6" x14ac:dyDescent="0.3">
      <c r="A69590" s="1" t="s">
        <v>73401</v>
      </c>
      <c r="B69590" s="1" t="s">
        <v>29115</v>
      </c>
      <c r="C69590" s="2">
        <v>1</v>
      </c>
      <c r="D69590" s="2">
        <v>1</v>
      </c>
      <c r="E69590" s="2">
        <v>1</v>
      </c>
      <c r="F69590" s="2">
        <v>1</v>
      </c>
    </row>
    <row r="69591" spans="1:6" x14ac:dyDescent="0.3">
      <c r="A69591" s="1" t="s">
        <v>10926</v>
      </c>
      <c r="B69591" s="1" t="s">
        <v>39520</v>
      </c>
      <c r="C69591" s="2">
        <v>0.32509015971148891</v>
      </c>
      <c r="D69591" s="2">
        <v>7.6023391812865493E-2</v>
      </c>
      <c r="E69591" s="2">
        <v>3.5714285714285712E-2</v>
      </c>
      <c r="F69591" s="2">
        <v>0.30140186915887851</v>
      </c>
    </row>
    <row r="69592" spans="1:6" x14ac:dyDescent="0.3">
      <c r="A69592" s="1" t="s">
        <v>10930</v>
      </c>
      <c r="B69592" s="1" t="s">
        <v>10774</v>
      </c>
      <c r="C69592" s="2">
        <v>0.17505793132504741</v>
      </c>
      <c r="D69592" s="2">
        <v>0.22</v>
      </c>
      <c r="E69592" s="2">
        <v>0.5</v>
      </c>
      <c r="F69592" s="2">
        <v>0.17820794252644181</v>
      </c>
    </row>
    <row r="69593" spans="1:6" x14ac:dyDescent="0.3">
      <c r="A69593" s="1" t="s">
        <v>23791</v>
      </c>
      <c r="B69593" s="1" t="s">
        <v>52464</v>
      </c>
      <c r="C69593" s="2">
        <v>0.79512548262548266</v>
      </c>
      <c r="D69593" s="2">
        <v>0.94871794871794868</v>
      </c>
      <c r="E69593" s="2">
        <v>0.97499999999999998</v>
      </c>
      <c r="F69593" s="2">
        <v>0.80488909008601173</v>
      </c>
    </row>
    <row r="69594" spans="1:6" x14ac:dyDescent="0.3">
      <c r="A69594" s="1" t="s">
        <v>10937</v>
      </c>
      <c r="B69594" s="1" t="s">
        <v>73402</v>
      </c>
      <c r="C69594" s="2">
        <v>0.12043196544276458</v>
      </c>
      <c r="D69594" s="2">
        <v>5.4994388327721661E-2</v>
      </c>
      <c r="E69594" s="2">
        <v>0.38416075650118203</v>
      </c>
      <c r="F69594" s="2">
        <v>0.12793071886221222</v>
      </c>
    </row>
    <row r="69595" spans="1:6" x14ac:dyDescent="0.3">
      <c r="A69595" s="1" t="s">
        <v>73403</v>
      </c>
      <c r="B69595" s="1" t="s">
        <v>50814</v>
      </c>
      <c r="C69595" s="2">
        <v>0.8904109589041096</v>
      </c>
      <c r="D69595" s="2">
        <v>0.9147286821705426</v>
      </c>
      <c r="E69595" s="2">
        <v>1</v>
      </c>
      <c r="F69595" s="2">
        <v>0.89171044950379452</v>
      </c>
    </row>
    <row r="69596" spans="1:6" x14ac:dyDescent="0.3">
      <c r="A69596" s="1" t="s">
        <v>73404</v>
      </c>
      <c r="B69596" s="1" t="s">
        <v>39520</v>
      </c>
      <c r="C69596" s="2">
        <v>0.88321167883211682</v>
      </c>
      <c r="D69596" s="2">
        <v>1</v>
      </c>
      <c r="E69596" s="2">
        <v>1</v>
      </c>
      <c r="F69596" s="2">
        <v>0.91304347826086951</v>
      </c>
    </row>
    <row r="69597" spans="1:6" x14ac:dyDescent="0.3">
      <c r="A69597" s="1" t="s">
        <v>10944</v>
      </c>
      <c r="B69597" s="1" t="s">
        <v>73405</v>
      </c>
      <c r="C69597" s="2">
        <v>0.12605917488540075</v>
      </c>
      <c r="D69597" s="2">
        <v>0.22293504410585405</v>
      </c>
      <c r="E69597" s="2">
        <v>0.20168067226890757</v>
      </c>
      <c r="F69597" s="2">
        <v>0.13529558805149355</v>
      </c>
    </row>
    <row r="69598" spans="1:6" x14ac:dyDescent="0.3">
      <c r="A69598" s="1" t="s">
        <v>73406</v>
      </c>
      <c r="B69598" s="1" t="s">
        <v>49404</v>
      </c>
      <c r="C69598" s="2">
        <v>0.97876857749469215</v>
      </c>
      <c r="D69598" s="2">
        <v>0.95833333333333337</v>
      </c>
      <c r="E69598" s="2">
        <v>1</v>
      </c>
      <c r="F69598" s="2">
        <v>0.97837281153450051</v>
      </c>
    </row>
    <row r="69599" spans="1:6" x14ac:dyDescent="0.3">
      <c r="A69599" s="1" t="s">
        <v>73407</v>
      </c>
      <c r="B69599" s="1" t="s">
        <v>11012</v>
      </c>
      <c r="C69599" s="2">
        <v>0.90440440440440439</v>
      </c>
      <c r="D69599" s="2">
        <v>0.93103448275862066</v>
      </c>
      <c r="E69599" s="2">
        <v>1</v>
      </c>
      <c r="F69599" s="2">
        <v>0.91520210896309317</v>
      </c>
    </row>
    <row r="69600" spans="1:6" x14ac:dyDescent="0.3">
      <c r="A69600" s="1" t="s">
        <v>52926</v>
      </c>
      <c r="B69600" s="1" t="s">
        <v>73408</v>
      </c>
      <c r="C69600" s="2">
        <v>0.27140691086106455</v>
      </c>
      <c r="D69600" s="2">
        <v>0.27218934911242604</v>
      </c>
      <c r="E69600" s="2">
        <v>0.18197879858657243</v>
      </c>
      <c r="F69600" s="2">
        <v>0.26802572171295663</v>
      </c>
    </row>
    <row r="69601" spans="1:6" x14ac:dyDescent="0.3">
      <c r="A69601" s="1" t="s">
        <v>10948</v>
      </c>
      <c r="B69601" s="1" t="s">
        <v>53451</v>
      </c>
      <c r="C69601" s="2">
        <v>5.7979017117614579E-2</v>
      </c>
      <c r="D69601" s="2">
        <v>3.2258064516129031E-2</v>
      </c>
      <c r="E69601" s="2">
        <v>0</v>
      </c>
      <c r="F69601" s="2">
        <v>4.5532646048109963E-2</v>
      </c>
    </row>
    <row r="69602" spans="1:6" x14ac:dyDescent="0.3">
      <c r="A69602" s="1" t="s">
        <v>39533</v>
      </c>
      <c r="B69602" s="1" t="s">
        <v>10966</v>
      </c>
      <c r="C69602" s="2">
        <v>0.3240901213171577</v>
      </c>
      <c r="D69602" s="2">
        <v>3.2258064516129031E-2</v>
      </c>
      <c r="E69602" s="2">
        <v>0</v>
      </c>
      <c r="F69602" s="2">
        <v>0.29262831553565277</v>
      </c>
    </row>
    <row r="69603" spans="1:6" x14ac:dyDescent="0.3">
      <c r="A69603" s="1" t="s">
        <v>73409</v>
      </c>
      <c r="B69603" s="1" t="s">
        <v>26254</v>
      </c>
      <c r="C69603" s="2">
        <v>1</v>
      </c>
      <c r="D69603" s="2">
        <v>1</v>
      </c>
      <c r="E69603" s="2">
        <v>1</v>
      </c>
      <c r="F69603" s="2">
        <v>1</v>
      </c>
    </row>
    <row r="69604" spans="1:6" x14ac:dyDescent="0.3">
      <c r="A69604" s="1" t="s">
        <v>73410</v>
      </c>
      <c r="B69604" s="1" t="s">
        <v>73411</v>
      </c>
      <c r="C69604" s="2">
        <v>0.41147859922178986</v>
      </c>
      <c r="D69604" s="2">
        <v>0.43181818181818182</v>
      </c>
      <c r="E69604" s="2">
        <v>0.15384615384615385</v>
      </c>
      <c r="F69604" s="2">
        <v>0.40415704387990764</v>
      </c>
    </row>
    <row r="69605" spans="1:6" x14ac:dyDescent="0.3">
      <c r="A69605" s="1" t="s">
        <v>10961</v>
      </c>
      <c r="B69605" s="1" t="s">
        <v>64965</v>
      </c>
      <c r="C69605" s="2">
        <v>0.12550960978450787</v>
      </c>
      <c r="D69605" s="2">
        <v>0.11995249406175772</v>
      </c>
      <c r="E69605" s="2">
        <v>7.9787234042553196E-2</v>
      </c>
      <c r="F69605" s="2">
        <v>0.12253584229390681</v>
      </c>
    </row>
    <row r="69606" spans="1:6" x14ac:dyDescent="0.3">
      <c r="A69606" s="1" t="s">
        <v>39534</v>
      </c>
      <c r="B69606" s="1" t="s">
        <v>39542</v>
      </c>
      <c r="C69606" s="2">
        <v>0.13696473551637278</v>
      </c>
      <c r="D69606" s="2">
        <v>0.14124999999999999</v>
      </c>
      <c r="E69606" s="2">
        <v>8.4967320261437912E-2</v>
      </c>
      <c r="F69606" s="2">
        <v>0.1350699916566237</v>
      </c>
    </row>
    <row r="69607" spans="1:6" x14ac:dyDescent="0.3">
      <c r="A69607" s="1" t="s">
        <v>73412</v>
      </c>
      <c r="B69607" s="1" t="s">
        <v>26996</v>
      </c>
      <c r="C69607" s="2">
        <v>1</v>
      </c>
      <c r="D69607" s="2">
        <v>1</v>
      </c>
      <c r="E69607" s="2">
        <v>1</v>
      </c>
      <c r="F69607" s="2">
        <v>1</v>
      </c>
    </row>
    <row r="69608" spans="1:6" x14ac:dyDescent="0.3">
      <c r="A69608" s="1" t="s">
        <v>46309</v>
      </c>
      <c r="B69608" s="1" t="s">
        <v>30227</v>
      </c>
      <c r="C69608" s="2">
        <v>0.28115015974440893</v>
      </c>
      <c r="D69608" s="2">
        <v>0.24390243902439024</v>
      </c>
      <c r="E69608" s="2">
        <v>0.25523560209424084</v>
      </c>
      <c r="F69608" s="2">
        <v>0.27215189873417722</v>
      </c>
    </row>
    <row r="69609" spans="1:6" x14ac:dyDescent="0.3">
      <c r="A69609" s="1" t="s">
        <v>10969</v>
      </c>
      <c r="B69609" s="1" t="s">
        <v>73413</v>
      </c>
      <c r="C69609" s="2">
        <v>0.11861346813504242</v>
      </c>
      <c r="D69609" s="2">
        <v>0.28638867033831628</v>
      </c>
      <c r="E69609" s="2">
        <v>9.9843993759750393E-2</v>
      </c>
      <c r="F69609" s="2">
        <v>0.12947271844136218</v>
      </c>
    </row>
    <row r="69610" spans="1:6" x14ac:dyDescent="0.3">
      <c r="A69610" s="1" t="s">
        <v>10972</v>
      </c>
      <c r="B69610" s="1" t="s">
        <v>10977</v>
      </c>
      <c r="C69610" s="2">
        <v>0.22082283795130142</v>
      </c>
      <c r="D69610" s="2">
        <v>0.15</v>
      </c>
      <c r="E69610" s="2">
        <v>0</v>
      </c>
      <c r="F69610" s="2">
        <v>0.1837651122625216</v>
      </c>
    </row>
    <row r="69611" spans="1:6" x14ac:dyDescent="0.3">
      <c r="A69611" s="1" t="s">
        <v>10967</v>
      </c>
      <c r="B69611" s="1" t="s">
        <v>10971</v>
      </c>
      <c r="C69611" s="2">
        <v>4.6099551503565914E-2</v>
      </c>
      <c r="D69611" s="2">
        <v>2.175226586102719E-2</v>
      </c>
      <c r="E69611" s="2">
        <v>4.4642857142857144E-2</v>
      </c>
      <c r="F69611" s="2">
        <v>4.3492103922567499E-2</v>
      </c>
    </row>
    <row r="69612" spans="1:6" x14ac:dyDescent="0.3">
      <c r="A69612" s="1" t="s">
        <v>10974</v>
      </c>
      <c r="B69612" s="1" t="s">
        <v>10983</v>
      </c>
      <c r="C69612" s="2">
        <v>0.33498373178667423</v>
      </c>
      <c r="D69612" s="2">
        <v>0.11538461538461538</v>
      </c>
      <c r="E69612" s="2">
        <v>0.19402985074626866</v>
      </c>
      <c r="F69612" s="2">
        <v>0.32022619673855868</v>
      </c>
    </row>
    <row r="69613" spans="1:6" x14ac:dyDescent="0.3">
      <c r="A69613" s="1" t="s">
        <v>63901</v>
      </c>
      <c r="B69613" s="1" t="s">
        <v>73414</v>
      </c>
      <c r="C69613" s="2">
        <v>0.32946679139382601</v>
      </c>
      <c r="D69613" s="2">
        <v>0.65833333333333333</v>
      </c>
      <c r="E69613" s="2">
        <v>0.56666666666666665</v>
      </c>
      <c r="F69613" s="2">
        <v>0.36570008285004141</v>
      </c>
    </row>
    <row r="69614" spans="1:6" x14ac:dyDescent="0.3">
      <c r="A69614" s="1" t="s">
        <v>10981</v>
      </c>
      <c r="B69614" s="1" t="s">
        <v>52342</v>
      </c>
      <c r="C69614" s="2">
        <v>5.0819938301672349E-2</v>
      </c>
      <c r="D69614" s="2">
        <v>6.1823802163833074E-3</v>
      </c>
      <c r="E69614" s="2">
        <v>0</v>
      </c>
      <c r="F69614" s="2">
        <v>4.5578720345075485E-2</v>
      </c>
    </row>
    <row r="69615" spans="1:6" x14ac:dyDescent="0.3">
      <c r="A69615" s="1" t="s">
        <v>10981</v>
      </c>
      <c r="B69615" s="1" t="s">
        <v>58835</v>
      </c>
      <c r="C69615" s="2">
        <v>6.9167072576717004E-2</v>
      </c>
      <c r="D69615" s="2">
        <v>0.33384853168469864</v>
      </c>
      <c r="E69615" s="2">
        <v>0.22147651006711408</v>
      </c>
      <c r="F69615" s="2">
        <v>9.7052480230050323E-2</v>
      </c>
    </row>
    <row r="69616" spans="1:6" x14ac:dyDescent="0.3">
      <c r="A69616" s="1" t="s">
        <v>27312</v>
      </c>
      <c r="B69616" s="1" t="s">
        <v>53613</v>
      </c>
      <c r="C69616" s="2">
        <v>0.25286415711947624</v>
      </c>
      <c r="D69616" s="2">
        <v>0.15277777777777779</v>
      </c>
      <c r="E69616" s="2">
        <v>0.36842105263157893</v>
      </c>
      <c r="F69616" s="2">
        <v>0.25088757396449707</v>
      </c>
    </row>
    <row r="69617" spans="1:6" x14ac:dyDescent="0.3">
      <c r="A69617" s="1" t="s">
        <v>39545</v>
      </c>
      <c r="B69617" s="1" t="s">
        <v>73415</v>
      </c>
      <c r="C69617" s="2">
        <v>0.2270901330655285</v>
      </c>
      <c r="D69617" s="2">
        <v>0.13704819277108435</v>
      </c>
      <c r="E69617" s="2">
        <v>0.20289855072463769</v>
      </c>
      <c r="F69617" s="2">
        <v>0.21389759665621735</v>
      </c>
    </row>
    <row r="69618" spans="1:6" x14ac:dyDescent="0.3">
      <c r="A69618" s="1" t="s">
        <v>73416</v>
      </c>
      <c r="B69618" s="1" t="s">
        <v>39543</v>
      </c>
      <c r="C69618" s="2">
        <v>1</v>
      </c>
      <c r="D69618" s="2">
        <v>1</v>
      </c>
      <c r="E69618" s="2">
        <v>1</v>
      </c>
      <c r="F69618" s="2">
        <v>1</v>
      </c>
    </row>
    <row r="69619" spans="1:6" x14ac:dyDescent="0.3">
      <c r="A69619" s="1" t="s">
        <v>10984</v>
      </c>
      <c r="B69619" s="1" t="s">
        <v>39556</v>
      </c>
      <c r="C69619" s="2">
        <v>2.2027555706752848E-2</v>
      </c>
      <c r="D69619" s="2">
        <v>5.3970701619121047E-3</v>
      </c>
      <c r="E69619" s="2">
        <v>2.9411764705882353E-2</v>
      </c>
      <c r="F69619" s="2">
        <v>2.0514367599366468E-2</v>
      </c>
    </row>
    <row r="69620" spans="1:6" x14ac:dyDescent="0.3">
      <c r="A69620" s="1" t="s">
        <v>58838</v>
      </c>
      <c r="B69620" s="1" t="s">
        <v>39542</v>
      </c>
      <c r="C69620" s="2">
        <v>6.4997592681752522E-2</v>
      </c>
      <c r="D69620" s="2">
        <v>2.5510204081632654E-2</v>
      </c>
      <c r="E69620" s="2">
        <v>0.12666666666666668</v>
      </c>
      <c r="F69620" s="2">
        <v>6.4293785310734458E-2</v>
      </c>
    </row>
    <row r="69621" spans="1:6" x14ac:dyDescent="0.3">
      <c r="A69621" s="1" t="s">
        <v>46311</v>
      </c>
      <c r="B69621" s="1" t="s">
        <v>73417</v>
      </c>
      <c r="C69621" s="2">
        <v>6.6113508131430465E-2</v>
      </c>
      <c r="D69621" s="2">
        <v>3.0966143682906688E-2</v>
      </c>
      <c r="E69621" s="2">
        <v>2.355072463768116E-2</v>
      </c>
      <c r="F69621" s="2">
        <v>6.0092022839403514E-2</v>
      </c>
    </row>
    <row r="69622" spans="1:6" x14ac:dyDescent="0.3">
      <c r="A69622" s="1" t="s">
        <v>46311</v>
      </c>
      <c r="B69622" s="1" t="s">
        <v>58847</v>
      </c>
      <c r="C69622" s="2">
        <v>6.6379024228343839E-2</v>
      </c>
      <c r="D69622" s="2">
        <v>0.14037985136251033</v>
      </c>
      <c r="E69622" s="2">
        <v>0.1105072463768116</v>
      </c>
      <c r="F69622" s="2">
        <v>7.7665059038749373E-2</v>
      </c>
    </row>
    <row r="69623" spans="1:6" x14ac:dyDescent="0.3">
      <c r="A69623" s="1" t="s">
        <v>10995</v>
      </c>
      <c r="B69623" s="1" t="s">
        <v>46312</v>
      </c>
      <c r="C69623" s="2">
        <v>6.0303173851255332E-2</v>
      </c>
      <c r="D69623" s="2">
        <v>0.20052424639580602</v>
      </c>
      <c r="E69623" s="2">
        <v>9.880239520958084E-2</v>
      </c>
      <c r="F69623" s="2">
        <v>7.4708106535920554E-2</v>
      </c>
    </row>
    <row r="69624" spans="1:6" x14ac:dyDescent="0.3">
      <c r="A69624" s="1" t="s">
        <v>10991</v>
      </c>
      <c r="B69624" s="1" t="s">
        <v>73418</v>
      </c>
      <c r="C69624" s="2">
        <v>0.10214387803716055</v>
      </c>
      <c r="D69624" s="2">
        <v>0.53791748526522598</v>
      </c>
      <c r="E69624" s="2">
        <v>0.5847457627118644</v>
      </c>
      <c r="F69624" s="2">
        <v>0.19770046289383306</v>
      </c>
    </row>
    <row r="69625" spans="1:6" x14ac:dyDescent="0.3">
      <c r="A69625" s="1" t="s">
        <v>10991</v>
      </c>
      <c r="B69625" s="1" t="s">
        <v>73419</v>
      </c>
      <c r="C69625" s="2">
        <v>7.4321105288232495E-3</v>
      </c>
      <c r="D69625" s="2">
        <v>1.3359528487229863E-2</v>
      </c>
      <c r="E69625" s="2">
        <v>1.4124293785310734E-2</v>
      </c>
      <c r="F69625" s="2">
        <v>8.7352545916081822E-3</v>
      </c>
    </row>
    <row r="69626" spans="1:6" x14ac:dyDescent="0.3">
      <c r="A69626" s="1" t="s">
        <v>39548</v>
      </c>
      <c r="B69626" s="1" t="s">
        <v>58843</v>
      </c>
      <c r="C69626" s="2">
        <v>0.13932377318773845</v>
      </c>
      <c r="D69626" s="2">
        <v>2.3316062176165803E-2</v>
      </c>
      <c r="E69626" s="2">
        <v>2.3255813953488372E-2</v>
      </c>
      <c r="F69626" s="2">
        <v>0.13196155741744703</v>
      </c>
    </row>
    <row r="69627" spans="1:6" x14ac:dyDescent="0.3">
      <c r="A69627" s="1" t="s">
        <v>58845</v>
      </c>
      <c r="B69627" s="1" t="s">
        <v>21585</v>
      </c>
      <c r="C69627" s="2">
        <v>8.3002746414403417E-2</v>
      </c>
      <c r="D69627" s="2">
        <v>9.5744680851063829E-2</v>
      </c>
      <c r="E69627" s="2">
        <v>2.9411764705882353E-2</v>
      </c>
      <c r="F69627" s="2">
        <v>8.3310937919914008E-2</v>
      </c>
    </row>
    <row r="69628" spans="1:6" x14ac:dyDescent="0.3">
      <c r="A69628" s="1" t="s">
        <v>46313</v>
      </c>
      <c r="B69628" s="1" t="s">
        <v>39556</v>
      </c>
      <c r="C69628" s="2">
        <v>0.34126984126984128</v>
      </c>
      <c r="D69628" s="2">
        <v>0.3</v>
      </c>
      <c r="E69628" s="2">
        <v>0.6</v>
      </c>
      <c r="F69628" s="2">
        <v>0.34155141310883946</v>
      </c>
    </row>
    <row r="69629" spans="1:6" x14ac:dyDescent="0.3">
      <c r="A69629" s="1" t="s">
        <v>10997</v>
      </c>
      <c r="B69629" s="1" t="s">
        <v>73420</v>
      </c>
      <c r="C69629" s="2">
        <v>8.946507825274469E-2</v>
      </c>
      <c r="D69629" s="2">
        <v>4.072398190045249E-2</v>
      </c>
      <c r="E69629" s="2">
        <v>6.2992125984251968E-2</v>
      </c>
      <c r="F69629" s="2">
        <v>8.6411751998271766E-2</v>
      </c>
    </row>
    <row r="69630" spans="1:6" x14ac:dyDescent="0.3">
      <c r="A69630" s="1" t="s">
        <v>30646</v>
      </c>
      <c r="B69630" s="1" t="s">
        <v>11008</v>
      </c>
      <c r="C69630" s="2">
        <v>0.19267870393272324</v>
      </c>
      <c r="D69630" s="2">
        <v>8.6419753086419748E-2</v>
      </c>
      <c r="E69630" s="2">
        <v>0</v>
      </c>
      <c r="F69630" s="2">
        <v>0.18994683421942968</v>
      </c>
    </row>
    <row r="69631" spans="1:6" x14ac:dyDescent="0.3">
      <c r="A69631" s="1" t="s">
        <v>24947</v>
      </c>
      <c r="B69631" s="1" t="s">
        <v>39553</v>
      </c>
      <c r="C69631" s="2">
        <v>0.97968397291196385</v>
      </c>
      <c r="D69631" s="2">
        <v>0.9550561797752809</v>
      </c>
      <c r="E69631" s="2">
        <v>1</v>
      </c>
      <c r="F69631" s="2">
        <v>0.97873471557682079</v>
      </c>
    </row>
    <row r="69632" spans="1:6" x14ac:dyDescent="0.3">
      <c r="A69632" s="1" t="s">
        <v>11002</v>
      </c>
      <c r="B69632" s="1" t="s">
        <v>21587</v>
      </c>
      <c r="C69632" s="2">
        <v>0.50552995391705069</v>
      </c>
      <c r="D69632" s="2">
        <v>0.29716981132075471</v>
      </c>
      <c r="E69632" s="2">
        <v>0.41025641025641024</v>
      </c>
      <c r="F69632" s="2">
        <v>0.49844697529951193</v>
      </c>
    </row>
    <row r="69633" spans="1:6" x14ac:dyDescent="0.3">
      <c r="A69633" s="1" t="s">
        <v>46314</v>
      </c>
      <c r="B69633" s="1" t="s">
        <v>11003</v>
      </c>
      <c r="C69633" s="2">
        <v>0.3395615712814477</v>
      </c>
      <c r="D69633" s="2">
        <v>6.9767441860465115E-2</v>
      </c>
      <c r="E69633" s="2">
        <v>0.27173913043478259</v>
      </c>
      <c r="F69633" s="2">
        <v>0.32285831397731929</v>
      </c>
    </row>
    <row r="69634" spans="1:6" x14ac:dyDescent="0.3">
      <c r="A69634" s="1" t="s">
        <v>46316</v>
      </c>
      <c r="B69634" s="1" t="s">
        <v>73421</v>
      </c>
      <c r="C69634" s="2">
        <v>0.37377994676131321</v>
      </c>
      <c r="D69634" s="2">
        <v>0.37142857142857144</v>
      </c>
      <c r="E69634" s="2">
        <v>0.47945205479452052</v>
      </c>
      <c r="F69634" s="2">
        <v>0.37534420673586105</v>
      </c>
    </row>
    <row r="69635" spans="1:6" x14ac:dyDescent="0.3">
      <c r="A69635" s="1" t="s">
        <v>39554</v>
      </c>
      <c r="B69635" s="1" t="s">
        <v>73422</v>
      </c>
      <c r="C69635" s="2">
        <v>0.43164643920311424</v>
      </c>
      <c r="D69635" s="2">
        <v>0.87283236994219648</v>
      </c>
      <c r="E69635" s="2">
        <v>0.84615384615384615</v>
      </c>
      <c r="F69635" s="2">
        <v>0.45072273324572931</v>
      </c>
    </row>
    <row r="69636" spans="1:6" x14ac:dyDescent="0.3">
      <c r="A69636" s="1" t="s">
        <v>27313</v>
      </c>
      <c r="B69636" s="1" t="s">
        <v>73423</v>
      </c>
      <c r="C69636" s="2">
        <v>0.3077501881113619</v>
      </c>
      <c r="D69636" s="2">
        <v>0.12080536912751678</v>
      </c>
      <c r="E69636" s="2">
        <v>0.14935064935064934</v>
      </c>
      <c r="F69636" s="2">
        <v>0.29386269070735088</v>
      </c>
    </row>
    <row r="69637" spans="1:6" x14ac:dyDescent="0.3">
      <c r="A69637" s="1" t="s">
        <v>30477</v>
      </c>
      <c r="B69637" s="1" t="s">
        <v>11016</v>
      </c>
      <c r="C69637" s="2">
        <v>6.3624290715924181E-2</v>
      </c>
      <c r="D69637" s="2">
        <v>0.14520098441345364</v>
      </c>
      <c r="E69637" s="2">
        <v>4.1841004184100417E-2</v>
      </c>
      <c r="F69637" s="2">
        <v>7.3298429319371722E-2</v>
      </c>
    </row>
    <row r="69638" spans="1:6" x14ac:dyDescent="0.3">
      <c r="A69638" s="1" t="s">
        <v>11013</v>
      </c>
      <c r="B69638" s="1" t="s">
        <v>11018</v>
      </c>
      <c r="C69638" s="2">
        <v>0.13887542413960252</v>
      </c>
      <c r="D69638" s="2">
        <v>0.30645161290322581</v>
      </c>
      <c r="E69638" s="2">
        <v>0.16</v>
      </c>
      <c r="F69638" s="2">
        <v>0.14152171340669742</v>
      </c>
    </row>
    <row r="69639" spans="1:6" x14ac:dyDescent="0.3">
      <c r="A69639" s="1" t="s">
        <v>30477</v>
      </c>
      <c r="B69639" s="1" t="s">
        <v>73424</v>
      </c>
      <c r="C69639" s="2">
        <v>0.15900036218761318</v>
      </c>
      <c r="D69639" s="2">
        <v>0.33798195242001638</v>
      </c>
      <c r="E69639" s="2">
        <v>0.31799163179916318</v>
      </c>
      <c r="F69639" s="2">
        <v>0.18529925059028848</v>
      </c>
    </row>
    <row r="69640" spans="1:6" x14ac:dyDescent="0.3">
      <c r="A69640" s="1" t="s">
        <v>73425</v>
      </c>
      <c r="B69640" s="1" t="s">
        <v>58858</v>
      </c>
      <c r="C69640" s="2">
        <v>0.9971509971509972</v>
      </c>
      <c r="D69640" s="2">
        <v>1</v>
      </c>
      <c r="E69640" s="2">
        <v>1</v>
      </c>
      <c r="F69640" s="2">
        <v>0.99724517906336085</v>
      </c>
    </row>
    <row r="69641" spans="1:6" x14ac:dyDescent="0.3">
      <c r="A69641" s="1" t="s">
        <v>73426</v>
      </c>
      <c r="B69641" s="1" t="s">
        <v>73427</v>
      </c>
      <c r="C69641" s="2">
        <v>0.44473684210526315</v>
      </c>
      <c r="D69641" s="2">
        <v>0.56666666666666665</v>
      </c>
      <c r="E69641" s="2">
        <v>0.61538461538461542</v>
      </c>
      <c r="F69641" s="2">
        <v>0.45259686727122833</v>
      </c>
    </row>
    <row r="69642" spans="1:6" x14ac:dyDescent="0.3">
      <c r="A69642" s="1" t="s">
        <v>73428</v>
      </c>
      <c r="B69642" s="1" t="s">
        <v>50503</v>
      </c>
      <c r="C69642" s="2">
        <v>1</v>
      </c>
      <c r="D69642" s="2">
        <v>1</v>
      </c>
      <c r="E69642" s="2">
        <v>1</v>
      </c>
      <c r="F69642" s="2">
        <v>1</v>
      </c>
    </row>
    <row r="69643" spans="1:6" x14ac:dyDescent="0.3">
      <c r="A69643" s="1" t="s">
        <v>11026</v>
      </c>
      <c r="B69643" s="1" t="s">
        <v>73429</v>
      </c>
      <c r="C69643" s="2">
        <v>1.3093629845162632E-2</v>
      </c>
      <c r="D69643" s="2">
        <v>6.7681895093062603E-3</v>
      </c>
      <c r="E69643" s="2">
        <v>6.8728522336769758E-3</v>
      </c>
      <c r="F69643" s="2">
        <v>1.2645397943916212E-2</v>
      </c>
    </row>
    <row r="69644" spans="1:6" x14ac:dyDescent="0.3">
      <c r="A69644" s="1" t="s">
        <v>39559</v>
      </c>
      <c r="B69644" s="1" t="s">
        <v>39567</v>
      </c>
      <c r="C69644" s="2">
        <v>0.14849471114727419</v>
      </c>
      <c r="D69644" s="2">
        <v>3.150912106135987E-2</v>
      </c>
      <c r="E69644" s="2">
        <v>2.7777777777777776E-2</v>
      </c>
      <c r="F69644" s="2">
        <v>0.13432301913790021</v>
      </c>
    </row>
    <row r="69645" spans="1:6" x14ac:dyDescent="0.3">
      <c r="A69645" s="1" t="s">
        <v>39559</v>
      </c>
      <c r="B69645" s="1" t="s">
        <v>73430</v>
      </c>
      <c r="C69645" s="2">
        <v>0.14537564415513968</v>
      </c>
      <c r="D69645" s="2">
        <v>0.18186843559977889</v>
      </c>
      <c r="E69645" s="2">
        <v>6.4814814814814811E-2</v>
      </c>
      <c r="F69645" s="2">
        <v>0.14827401180468611</v>
      </c>
    </row>
    <row r="69646" spans="1:6" x14ac:dyDescent="0.3">
      <c r="A69646" s="1" t="s">
        <v>25685</v>
      </c>
      <c r="B69646" s="1" t="s">
        <v>32264</v>
      </c>
      <c r="C69646" s="2">
        <v>0.2383607051378635</v>
      </c>
      <c r="D69646" s="2">
        <v>4.0417209908735333E-2</v>
      </c>
      <c r="E69646" s="2">
        <v>0</v>
      </c>
      <c r="F69646" s="2">
        <v>0.21544009616668894</v>
      </c>
    </row>
    <row r="69647" spans="1:6" x14ac:dyDescent="0.3">
      <c r="A69647" s="1" t="s">
        <v>73431</v>
      </c>
      <c r="B69647" s="1" t="s">
        <v>11044</v>
      </c>
      <c r="C69647" s="2">
        <v>0.87787203958996107</v>
      </c>
      <c r="D69647" s="2">
        <v>0.91901408450704225</v>
      </c>
      <c r="E69647" s="2">
        <v>0.85</v>
      </c>
      <c r="F69647" s="2">
        <v>0.87973834283797381</v>
      </c>
    </row>
    <row r="69648" spans="1:6" x14ac:dyDescent="0.3">
      <c r="A69648" s="1" t="s">
        <v>73432</v>
      </c>
      <c r="B69648" s="1" t="s">
        <v>73433</v>
      </c>
      <c r="C69648" s="2">
        <v>0.4527315914489311</v>
      </c>
      <c r="D69648" s="2">
        <v>0.57990867579908678</v>
      </c>
      <c r="E69648" s="2">
        <v>0.7</v>
      </c>
      <c r="F69648" s="2">
        <v>0.46064139941690962</v>
      </c>
    </row>
    <row r="69649" spans="1:6" x14ac:dyDescent="0.3">
      <c r="A69649" s="1" t="s">
        <v>11037</v>
      </c>
      <c r="B69649" s="1" t="s">
        <v>73434</v>
      </c>
      <c r="C69649" s="2">
        <v>0.66701009684731094</v>
      </c>
      <c r="D69649" s="2">
        <v>0.51724137931034486</v>
      </c>
      <c r="E69649" s="2">
        <v>0.85227272727272729</v>
      </c>
      <c r="F69649" s="2">
        <v>0.66766109785202865</v>
      </c>
    </row>
    <row r="69650" spans="1:6" x14ac:dyDescent="0.3">
      <c r="A69650" s="1" t="s">
        <v>73435</v>
      </c>
      <c r="B69650" s="1" t="s">
        <v>24952</v>
      </c>
      <c r="C69650" s="2">
        <v>0.94232015554115356</v>
      </c>
      <c r="D69650" s="2">
        <v>1</v>
      </c>
      <c r="E69650" s="2">
        <v>1</v>
      </c>
      <c r="F69650" s="2">
        <v>0.95702559150168998</v>
      </c>
    </row>
    <row r="69651" spans="1:6" x14ac:dyDescent="0.3">
      <c r="A69651" s="1" t="s">
        <v>58869</v>
      </c>
      <c r="B69651" s="1" t="s">
        <v>73436</v>
      </c>
      <c r="C69651" s="2">
        <v>0.19148710327990659</v>
      </c>
      <c r="D69651" s="2">
        <v>3.8728897715988087E-2</v>
      </c>
      <c r="E69651" s="2">
        <v>0.36854190585533869</v>
      </c>
      <c r="F69651" s="2">
        <v>0.19152137357288254</v>
      </c>
    </row>
    <row r="69652" spans="1:6" x14ac:dyDescent="0.3">
      <c r="A69652" s="1" t="s">
        <v>58869</v>
      </c>
      <c r="B69652" s="1" t="s">
        <v>67261</v>
      </c>
      <c r="C69652" s="2">
        <v>0.35824222481689844</v>
      </c>
      <c r="D69652" s="2">
        <v>0.71896722939424029</v>
      </c>
      <c r="E69652" s="2">
        <v>0.29506314580941445</v>
      </c>
      <c r="F69652" s="2">
        <v>0.38552084255243829</v>
      </c>
    </row>
    <row r="69653" spans="1:6" x14ac:dyDescent="0.3">
      <c r="A69653" s="1" t="s">
        <v>11042</v>
      </c>
      <c r="B69653" s="1" t="s">
        <v>73437</v>
      </c>
      <c r="C69653" s="2">
        <v>0.15502664951295717</v>
      </c>
      <c r="D69653" s="2">
        <v>0.30546623794212219</v>
      </c>
      <c r="E69653" s="2">
        <v>0.20437956204379562</v>
      </c>
      <c r="F69653" s="2">
        <v>0.16411954491424691</v>
      </c>
    </row>
    <row r="69654" spans="1:6" x14ac:dyDescent="0.3">
      <c r="A69654" s="1" t="s">
        <v>11042</v>
      </c>
      <c r="B69654" s="1" t="s">
        <v>73438</v>
      </c>
      <c r="C69654" s="2">
        <v>0.404888807204558</v>
      </c>
      <c r="D69654" s="2">
        <v>0.30385852090032156</v>
      </c>
      <c r="E69654" s="2">
        <v>0.47810218978102192</v>
      </c>
      <c r="F69654" s="2">
        <v>0.40125658006452708</v>
      </c>
    </row>
    <row r="69655" spans="1:6" x14ac:dyDescent="0.3">
      <c r="A69655" s="1" t="s">
        <v>39571</v>
      </c>
      <c r="B69655" s="1" t="s">
        <v>73439</v>
      </c>
      <c r="C69655" s="2">
        <v>0.14802896218825423</v>
      </c>
      <c r="D69655" s="2">
        <v>0.26107594936708861</v>
      </c>
      <c r="E69655" s="2">
        <v>0.16831683168316833</v>
      </c>
      <c r="F69655" s="2">
        <v>0.15528233151183971</v>
      </c>
    </row>
    <row r="69656" spans="1:6" x14ac:dyDescent="0.3">
      <c r="A69656" s="1" t="s">
        <v>58878</v>
      </c>
      <c r="B69656" s="1" t="s">
        <v>73440</v>
      </c>
      <c r="C69656" s="2">
        <v>3.5462276099149627E-2</v>
      </c>
      <c r="D69656" s="2">
        <v>9.6646942800788949E-2</v>
      </c>
      <c r="E69656" s="2">
        <v>0.23660714285714285</v>
      </c>
      <c r="F69656" s="2">
        <v>4.1917691981332203E-2</v>
      </c>
    </row>
    <row r="69657" spans="1:6" x14ac:dyDescent="0.3">
      <c r="A69657" s="1" t="s">
        <v>58878</v>
      </c>
      <c r="B69657" s="1" t="s">
        <v>21593</v>
      </c>
      <c r="C69657" s="2">
        <v>0.1533381581328026</v>
      </c>
      <c r="D69657" s="2">
        <v>0.4437869822485207</v>
      </c>
      <c r="E69657" s="2">
        <v>0.2544642857142857</v>
      </c>
      <c r="F69657" s="2">
        <v>0.16775562155282139</v>
      </c>
    </row>
    <row r="69658" spans="1:6" x14ac:dyDescent="0.3">
      <c r="A69658" s="1" t="s">
        <v>73441</v>
      </c>
      <c r="B69658" s="1" t="s">
        <v>11038</v>
      </c>
      <c r="C69658" s="2">
        <v>0.98859692612791272</v>
      </c>
      <c r="D69658" s="2">
        <v>1</v>
      </c>
      <c r="E69658" s="2">
        <v>0</v>
      </c>
      <c r="F69658" s="2">
        <v>0.98873653281096963</v>
      </c>
    </row>
    <row r="69659" spans="1:6" x14ac:dyDescent="0.3">
      <c r="A69659" s="1" t="s">
        <v>73442</v>
      </c>
      <c r="B69659" s="1" t="s">
        <v>73443</v>
      </c>
      <c r="C69659" s="2">
        <v>0.16166434771085933</v>
      </c>
      <c r="D69659" s="2">
        <v>3.6607142857142859E-2</v>
      </c>
      <c r="E69659" s="2">
        <v>0.15967660434562911</v>
      </c>
      <c r="F69659" s="2">
        <v>0.15374890061565524</v>
      </c>
    </row>
    <row r="69660" spans="1:6" x14ac:dyDescent="0.3">
      <c r="A69660" s="1" t="s">
        <v>73444</v>
      </c>
      <c r="B69660" s="1" t="s">
        <v>73445</v>
      </c>
      <c r="C69660" s="2">
        <v>1</v>
      </c>
      <c r="D69660" s="2">
        <v>1</v>
      </c>
      <c r="E69660" s="2">
        <v>1</v>
      </c>
      <c r="F69660" s="2">
        <v>1</v>
      </c>
    </row>
    <row r="69661" spans="1:6" x14ac:dyDescent="0.3">
      <c r="A69661" s="1" t="s">
        <v>26257</v>
      </c>
      <c r="B69661" s="1" t="s">
        <v>52409</v>
      </c>
      <c r="C69661" s="2">
        <v>0.58012585979803888</v>
      </c>
      <c r="D69661" s="2">
        <v>0.24166666666666667</v>
      </c>
      <c r="E69661" s="2">
        <v>0.29213483146067415</v>
      </c>
      <c r="F69661" s="2">
        <v>0.55987366108212033</v>
      </c>
    </row>
    <row r="69662" spans="1:6" x14ac:dyDescent="0.3">
      <c r="A69662" s="1" t="s">
        <v>11051</v>
      </c>
      <c r="B69662" s="1" t="s">
        <v>73446</v>
      </c>
      <c r="C69662" s="2">
        <v>0.12304703994595051</v>
      </c>
      <c r="D69662" s="2">
        <v>0.29115262601339442</v>
      </c>
      <c r="E69662" s="2">
        <v>0.12658802177858439</v>
      </c>
      <c r="F69662" s="2">
        <v>0.15175927022864588</v>
      </c>
    </row>
    <row r="69663" spans="1:6" x14ac:dyDescent="0.3">
      <c r="A69663" s="1" t="s">
        <v>31058</v>
      </c>
      <c r="B69663" s="1" t="s">
        <v>11084</v>
      </c>
      <c r="C69663" s="2">
        <v>0.12847523892267593</v>
      </c>
      <c r="D69663" s="2">
        <v>0.11726384364820847</v>
      </c>
      <c r="E69663" s="2">
        <v>2.7848101265822784E-2</v>
      </c>
      <c r="F69663" s="2">
        <v>0.12401252049485766</v>
      </c>
    </row>
    <row r="69664" spans="1:6" x14ac:dyDescent="0.3">
      <c r="A69664" s="1" t="s">
        <v>73447</v>
      </c>
      <c r="B69664" s="1" t="s">
        <v>73448</v>
      </c>
      <c r="C69664" s="2">
        <v>0.13701883701883702</v>
      </c>
      <c r="D69664" s="2">
        <v>2.7272727272727271E-2</v>
      </c>
      <c r="E69664" s="2">
        <v>4.5977011494252873E-2</v>
      </c>
      <c r="F69664" s="2">
        <v>0.1219869026055455</v>
      </c>
    </row>
    <row r="69665" spans="1:6" x14ac:dyDescent="0.3">
      <c r="A69665" s="1" t="s">
        <v>39577</v>
      </c>
      <c r="B69665" s="1" t="s">
        <v>73449</v>
      </c>
      <c r="C69665" s="2">
        <v>0.17582152061855671</v>
      </c>
      <c r="D69665" s="2">
        <v>8.9392928619079381E-2</v>
      </c>
      <c r="E69665" s="2">
        <v>0.18503937007874016</v>
      </c>
      <c r="F69665" s="2">
        <v>0.16747291680861212</v>
      </c>
    </row>
    <row r="69666" spans="1:6" x14ac:dyDescent="0.3">
      <c r="A69666" s="1" t="s">
        <v>73447</v>
      </c>
      <c r="B69666" s="1" t="s">
        <v>53401</v>
      </c>
      <c r="C69666" s="2">
        <v>0.1262899262899263</v>
      </c>
      <c r="D69666" s="2">
        <v>7.8181818181818186E-2</v>
      </c>
      <c r="E69666" s="2">
        <v>0.10057471264367816</v>
      </c>
      <c r="F69666" s="2">
        <v>0.12073289675351818</v>
      </c>
    </row>
    <row r="69667" spans="1:6" x14ac:dyDescent="0.3">
      <c r="A69667" s="1" t="s">
        <v>11057</v>
      </c>
      <c r="B69667" s="1" t="s">
        <v>73450</v>
      </c>
      <c r="C69667" s="2">
        <v>0.16037068477645727</v>
      </c>
      <c r="D69667" s="2">
        <v>8.7912087912087905E-2</v>
      </c>
      <c r="E69667" s="2">
        <v>3.4897713598074608E-2</v>
      </c>
      <c r="F69667" s="2">
        <v>0.14567741175083976</v>
      </c>
    </row>
    <row r="69668" spans="1:6" x14ac:dyDescent="0.3">
      <c r="A69668" s="1" t="s">
        <v>39581</v>
      </c>
      <c r="B69668" s="1" t="s">
        <v>73451</v>
      </c>
      <c r="C69668" s="2">
        <v>0.1463847404997782</v>
      </c>
      <c r="D69668" s="2">
        <v>0.34833795013850416</v>
      </c>
      <c r="E69668" s="2">
        <v>0.11392405063291139</v>
      </c>
      <c r="F69668" s="2">
        <v>0.1647913123119194</v>
      </c>
    </row>
    <row r="69669" spans="1:6" x14ac:dyDescent="0.3">
      <c r="A69669" s="1" t="s">
        <v>11055</v>
      </c>
      <c r="B69669" s="1" t="s">
        <v>20315</v>
      </c>
      <c r="C69669" s="2">
        <v>0.20374054914444886</v>
      </c>
      <c r="D69669" s="2">
        <v>0.05</v>
      </c>
      <c r="E69669" s="2">
        <v>4.878048780487805E-2</v>
      </c>
      <c r="F69669" s="2">
        <v>0.19592042306723748</v>
      </c>
    </row>
    <row r="69670" spans="1:6" x14ac:dyDescent="0.3">
      <c r="A69670" s="1" t="s">
        <v>39581</v>
      </c>
      <c r="B69670" s="1" t="s">
        <v>73452</v>
      </c>
      <c r="C69670" s="2">
        <v>1.6819458820050273E-2</v>
      </c>
      <c r="D69670" s="2">
        <v>3.4626038781163435E-4</v>
      </c>
      <c r="E69670" s="2">
        <v>3.1645569620253164E-3</v>
      </c>
      <c r="F69670" s="2">
        <v>1.4981028391992673E-2</v>
      </c>
    </row>
    <row r="69671" spans="1:6" x14ac:dyDescent="0.3">
      <c r="A69671" s="1" t="s">
        <v>39581</v>
      </c>
      <c r="B69671" s="1" t="s">
        <v>58887</v>
      </c>
      <c r="C69671" s="2">
        <v>9.7220168564246638E-3</v>
      </c>
      <c r="D69671" s="2">
        <v>1.3850415512465374E-3</v>
      </c>
      <c r="E69671" s="2">
        <v>1.5822784810126583E-2</v>
      </c>
      <c r="F69671" s="2">
        <v>9.0605783069475331E-3</v>
      </c>
    </row>
    <row r="69672" spans="1:6" x14ac:dyDescent="0.3">
      <c r="A69672" s="1" t="s">
        <v>73453</v>
      </c>
      <c r="B69672" s="1" t="s">
        <v>50440</v>
      </c>
      <c r="C69672" s="2">
        <v>0.29957203994293868</v>
      </c>
      <c r="D69672" s="2">
        <v>0.2323439099283521</v>
      </c>
      <c r="E69672" s="2">
        <v>0.1634980988593156</v>
      </c>
      <c r="F69672" s="2">
        <v>0.28475467289719625</v>
      </c>
    </row>
    <row r="69673" spans="1:6" x14ac:dyDescent="0.3">
      <c r="A69673" s="1" t="s">
        <v>73453</v>
      </c>
      <c r="B69673" s="1" t="s">
        <v>11067</v>
      </c>
      <c r="C69673" s="2">
        <v>0.14390156918687588</v>
      </c>
      <c r="D69673" s="2">
        <v>8.1883316274309115E-2</v>
      </c>
      <c r="E69673" s="2">
        <v>0.11406844106463879</v>
      </c>
      <c r="F69673" s="2">
        <v>0.13390771028037382</v>
      </c>
    </row>
    <row r="69674" spans="1:6" x14ac:dyDescent="0.3">
      <c r="A69674" s="1" t="s">
        <v>11066</v>
      </c>
      <c r="B69674" s="1" t="s">
        <v>28414</v>
      </c>
      <c r="C69674" s="2">
        <v>0.20917626560836317</v>
      </c>
      <c r="D69674" s="2">
        <v>5.6469298245614037E-2</v>
      </c>
      <c r="E69674" s="2">
        <v>8.7912087912087905E-2</v>
      </c>
      <c r="F69674" s="2">
        <v>0.1834012301302021</v>
      </c>
    </row>
    <row r="69675" spans="1:6" x14ac:dyDescent="0.3">
      <c r="A69675" s="1" t="s">
        <v>11063</v>
      </c>
      <c r="B69675" s="1" t="s">
        <v>73454</v>
      </c>
      <c r="C69675" s="2">
        <v>0.2846018219218337</v>
      </c>
      <c r="D69675" s="2">
        <v>0.19213174748398901</v>
      </c>
      <c r="E69675" s="2">
        <v>0.25563909774436089</v>
      </c>
      <c r="F69675" s="2">
        <v>0.27606590365991701</v>
      </c>
    </row>
    <row r="69676" spans="1:6" x14ac:dyDescent="0.3">
      <c r="A69676" s="1" t="s">
        <v>11068</v>
      </c>
      <c r="B69676" s="1" t="s">
        <v>73455</v>
      </c>
      <c r="C69676" s="2">
        <v>0.11744988938794663</v>
      </c>
      <c r="D69676" s="2">
        <v>6.4992614475627764E-2</v>
      </c>
      <c r="E69676" s="2">
        <v>0.12588401697312587</v>
      </c>
      <c r="F69676" s="2">
        <v>0.11229713538830192</v>
      </c>
    </row>
    <row r="69677" spans="1:6" x14ac:dyDescent="0.3">
      <c r="A69677" s="1" t="s">
        <v>11068</v>
      </c>
      <c r="B69677" s="1" t="s">
        <v>68191</v>
      </c>
      <c r="C69677" s="2">
        <v>8.7551116176174837E-2</v>
      </c>
      <c r="D69677" s="2">
        <v>3.8404726735598228E-2</v>
      </c>
      <c r="E69677" s="2">
        <v>1.2022630834512023E-2</v>
      </c>
      <c r="F69677" s="2">
        <v>7.629887811785209E-2</v>
      </c>
    </row>
    <row r="69678" spans="1:6" x14ac:dyDescent="0.3">
      <c r="A69678" s="1" t="s">
        <v>11073</v>
      </c>
      <c r="B69678" s="1" t="s">
        <v>29796</v>
      </c>
      <c r="C69678" s="2">
        <v>0.16954656152151223</v>
      </c>
      <c r="D69678" s="2">
        <v>8.4272415482606569E-2</v>
      </c>
      <c r="E69678" s="2">
        <v>7.6537013801756593E-2</v>
      </c>
      <c r="F69678" s="2">
        <v>0.14789285402669924</v>
      </c>
    </row>
    <row r="69679" spans="1:6" x14ac:dyDescent="0.3">
      <c r="A69679" s="1" t="s">
        <v>50816</v>
      </c>
      <c r="B69679" s="1" t="s">
        <v>73456</v>
      </c>
      <c r="C69679" s="2">
        <v>1.6915269875442103E-3</v>
      </c>
      <c r="D69679" s="2">
        <v>0.24175824175824176</v>
      </c>
      <c r="E69679" s="2">
        <v>7.0381231671554245E-2</v>
      </c>
      <c r="F69679" s="2">
        <v>3.0405846274305103E-2</v>
      </c>
    </row>
    <row r="69680" spans="1:6" x14ac:dyDescent="0.3">
      <c r="A69680" s="1" t="s">
        <v>11079</v>
      </c>
      <c r="B69680" s="1" t="s">
        <v>11086</v>
      </c>
      <c r="C69680" s="2">
        <v>5.9643032002492545E-3</v>
      </c>
      <c r="D69680" s="2">
        <v>0.2055185537583254</v>
      </c>
      <c r="E69680" s="2">
        <v>6.4516129032258063E-2</v>
      </c>
      <c r="F69680" s="2">
        <v>1.6280991735537188E-2</v>
      </c>
    </row>
    <row r="69681" spans="1:6" x14ac:dyDescent="0.3">
      <c r="A69681" s="1" t="s">
        <v>39597</v>
      </c>
      <c r="B69681" s="1" t="s">
        <v>73457</v>
      </c>
      <c r="C69681" s="2">
        <v>0.20274245372675023</v>
      </c>
      <c r="D69681" s="2">
        <v>5.7583130575831303E-2</v>
      </c>
      <c r="E69681" s="2">
        <v>4.2857142857142858E-2</v>
      </c>
      <c r="F69681" s="2">
        <v>0.19237894736842104</v>
      </c>
    </row>
    <row r="69682" spans="1:6" x14ac:dyDescent="0.3">
      <c r="A69682" s="1" t="s">
        <v>11088</v>
      </c>
      <c r="B69682" s="1" t="s">
        <v>29986</v>
      </c>
      <c r="C69682" s="2">
        <v>8.5192069392812889E-2</v>
      </c>
      <c r="D69682" s="2">
        <v>0.16783216783216784</v>
      </c>
      <c r="E69682" s="2">
        <v>2.643171806167401E-2</v>
      </c>
      <c r="F69682" s="2">
        <v>8.5695484915974895E-2</v>
      </c>
    </row>
    <row r="69683" spans="1:6" x14ac:dyDescent="0.3">
      <c r="A69683" s="1" t="s">
        <v>58905</v>
      </c>
      <c r="B69683" s="1" t="s">
        <v>73458</v>
      </c>
      <c r="C69683" s="2">
        <v>9.4940536182221327E-2</v>
      </c>
      <c r="D69683" s="2">
        <v>1.48489503328213E-2</v>
      </c>
      <c r="E69683" s="2">
        <v>0.13994565217391305</v>
      </c>
      <c r="F69683" s="2">
        <v>9.0015293860607387E-2</v>
      </c>
    </row>
    <row r="69684" spans="1:6" x14ac:dyDescent="0.3">
      <c r="A69684" s="1" t="s">
        <v>11095</v>
      </c>
      <c r="B69684" s="1" t="s">
        <v>49279</v>
      </c>
      <c r="C69684" s="2">
        <v>9.7829348804641392E-2</v>
      </c>
      <c r="D69684" s="2">
        <v>2.6156941649899398E-2</v>
      </c>
      <c r="E69684" s="2">
        <v>1.0845986984815619E-3</v>
      </c>
      <c r="F69684" s="2">
        <v>9.0506617982656315E-2</v>
      </c>
    </row>
    <row r="69685" spans="1:6" x14ac:dyDescent="0.3">
      <c r="A69685" s="1" t="s">
        <v>11097</v>
      </c>
      <c r="B69685" s="1" t="s">
        <v>63343</v>
      </c>
      <c r="C69685" s="2">
        <v>0.17175435446220147</v>
      </c>
      <c r="D69685" s="2">
        <v>0.10429447852760736</v>
      </c>
      <c r="E69685" s="2">
        <v>6.7285382830626447E-2</v>
      </c>
      <c r="F69685" s="2">
        <v>0.16367894056847546</v>
      </c>
    </row>
    <row r="69686" spans="1:6" x14ac:dyDescent="0.3">
      <c r="A69686" s="1" t="s">
        <v>39600</v>
      </c>
      <c r="B69686" s="1" t="s">
        <v>73459</v>
      </c>
      <c r="C69686" s="2">
        <v>0.13626983562228706</v>
      </c>
      <c r="D69686" s="2">
        <v>8.0576759966072942E-2</v>
      </c>
      <c r="E69686" s="2">
        <v>0.208418194161575</v>
      </c>
      <c r="F69686" s="2">
        <v>0.13870098772822509</v>
      </c>
    </row>
    <row r="69687" spans="1:6" x14ac:dyDescent="0.3">
      <c r="A69687" s="1" t="s">
        <v>29024</v>
      </c>
      <c r="B69687" s="1" t="s">
        <v>49036</v>
      </c>
      <c r="C69687" s="2">
        <v>0.36137238135955535</v>
      </c>
      <c r="D69687" s="2">
        <v>0.26400000000000001</v>
      </c>
      <c r="E69687" s="2">
        <v>0.39941690962099125</v>
      </c>
      <c r="F69687" s="2">
        <v>0.35904308119912648</v>
      </c>
    </row>
    <row r="69688" spans="1:6" x14ac:dyDescent="0.3">
      <c r="A69688" s="1" t="s">
        <v>11097</v>
      </c>
      <c r="B69688" s="1" t="s">
        <v>73460</v>
      </c>
      <c r="C69688" s="2">
        <v>9.6606212964625612E-2</v>
      </c>
      <c r="D69688" s="2">
        <v>6.1349693251533744E-3</v>
      </c>
      <c r="E69688" s="2">
        <v>4.6403712296983757E-3</v>
      </c>
      <c r="F69688" s="2">
        <v>8.7451550387596902E-2</v>
      </c>
    </row>
    <row r="69689" spans="1:6" x14ac:dyDescent="0.3">
      <c r="A69689" s="1" t="s">
        <v>52158</v>
      </c>
      <c r="B69689" s="1" t="s">
        <v>49037</v>
      </c>
      <c r="C69689" s="2">
        <v>0.93548387096774188</v>
      </c>
      <c r="D69689" s="2">
        <v>0.9</v>
      </c>
      <c r="E69689" s="2">
        <v>0.94444444444444442</v>
      </c>
      <c r="F69689" s="2">
        <v>0.93129770992366412</v>
      </c>
    </row>
    <row r="69690" spans="1:6" x14ac:dyDescent="0.3">
      <c r="A69690" s="1" t="s">
        <v>73461</v>
      </c>
      <c r="B69690" s="1" t="s">
        <v>73462</v>
      </c>
      <c r="C69690" s="2">
        <v>0</v>
      </c>
      <c r="D69690" s="2">
        <v>1</v>
      </c>
      <c r="E69690" s="2">
        <v>1</v>
      </c>
      <c r="F69690" s="2">
        <v>1</v>
      </c>
    </row>
    <row r="69691" spans="1:6" x14ac:dyDescent="0.3">
      <c r="A69691" s="1" t="s">
        <v>21601</v>
      </c>
      <c r="B69691" s="1" t="s">
        <v>73463</v>
      </c>
      <c r="C69691" s="2">
        <v>0.12022379045075975</v>
      </c>
      <c r="D69691" s="2">
        <v>9.0460526315789477E-2</v>
      </c>
      <c r="E69691" s="2">
        <v>3.4739454094292806E-2</v>
      </c>
      <c r="F69691" s="2">
        <v>0.11708482676224612</v>
      </c>
    </row>
    <row r="69692" spans="1:6" x14ac:dyDescent="0.3">
      <c r="A69692" s="1" t="s">
        <v>11101</v>
      </c>
      <c r="B69692" s="1" t="s">
        <v>58906</v>
      </c>
      <c r="C69692" s="2">
        <v>0.2193312926771839</v>
      </c>
      <c r="D69692" s="2">
        <v>0.1975775927327782</v>
      </c>
      <c r="E69692" s="2">
        <v>0.21403508771929824</v>
      </c>
      <c r="F69692" s="2">
        <v>0.21627347135291286</v>
      </c>
    </row>
    <row r="69693" spans="1:6" x14ac:dyDescent="0.3">
      <c r="A69693" s="1" t="s">
        <v>11099</v>
      </c>
      <c r="B69693" s="1" t="s">
        <v>25687</v>
      </c>
      <c r="C69693" s="2">
        <v>0.2520904304738309</v>
      </c>
      <c r="D69693" s="2">
        <v>0.16837782340862423</v>
      </c>
      <c r="E69693" s="2">
        <v>0.10932475884244373</v>
      </c>
      <c r="F69693" s="2">
        <v>0.24396757272293754</v>
      </c>
    </row>
    <row r="69694" spans="1:6" x14ac:dyDescent="0.3">
      <c r="A69694" s="1" t="s">
        <v>11101</v>
      </c>
      <c r="B69694" s="1" t="s">
        <v>58907</v>
      </c>
      <c r="C69694" s="2">
        <v>0.12585354367789028</v>
      </c>
      <c r="D69694" s="2">
        <v>5.4504163512490537E-2</v>
      </c>
      <c r="E69694" s="2">
        <v>4.3859649122807015E-2</v>
      </c>
      <c r="F69694" s="2">
        <v>0.11227732306210882</v>
      </c>
    </row>
    <row r="69695" spans="1:6" x14ac:dyDescent="0.3">
      <c r="A69695" s="1" t="s">
        <v>11099</v>
      </c>
      <c r="B69695" s="1" t="s">
        <v>73464</v>
      </c>
      <c r="C69695" s="2">
        <v>1.2697429544750697E-2</v>
      </c>
      <c r="D69695" s="2">
        <v>7.8028747433264892E-2</v>
      </c>
      <c r="E69695" s="2">
        <v>3.5369774919614148E-2</v>
      </c>
      <c r="F69695" s="2">
        <v>1.6404387219837863E-2</v>
      </c>
    </row>
    <row r="69696" spans="1:6" x14ac:dyDescent="0.3">
      <c r="A69696" s="1" t="s">
        <v>21601</v>
      </c>
      <c r="B69696" s="1" t="s">
        <v>73337</v>
      </c>
      <c r="C69696" s="2">
        <v>5.5375421196515992E-2</v>
      </c>
      <c r="D69696" s="2">
        <v>1.9736842105263157E-2</v>
      </c>
      <c r="E69696" s="2">
        <v>1.9851116625310174E-2</v>
      </c>
      <c r="F69696" s="2">
        <v>5.32258064516129E-2</v>
      </c>
    </row>
    <row r="69697" spans="1:6" x14ac:dyDescent="0.3">
      <c r="A69697" s="1" t="s">
        <v>11101</v>
      </c>
      <c r="B69697" s="1" t="s">
        <v>21600</v>
      </c>
      <c r="C69697" s="2">
        <v>6.3338827407581816E-2</v>
      </c>
      <c r="D69697" s="2">
        <v>0.19000757002271007</v>
      </c>
      <c r="E69697" s="2">
        <v>0.28947368421052633</v>
      </c>
      <c r="F69697" s="2">
        <v>9.1863264323543567E-2</v>
      </c>
    </row>
    <row r="69698" spans="1:6" x14ac:dyDescent="0.3">
      <c r="A69698" s="1" t="s">
        <v>58912</v>
      </c>
      <c r="B69698" s="1" t="s">
        <v>58907</v>
      </c>
      <c r="C69698" s="2">
        <v>1.3061732234489193E-2</v>
      </c>
      <c r="D69698" s="2">
        <v>0.30798479087452474</v>
      </c>
      <c r="E69698" s="2">
        <v>9.2436974789915971E-2</v>
      </c>
      <c r="F69698" s="2">
        <v>3.7248088950660181E-2</v>
      </c>
    </row>
    <row r="69699" spans="1:6" x14ac:dyDescent="0.3">
      <c r="A69699" s="1" t="s">
        <v>11107</v>
      </c>
      <c r="B69699" s="1" t="s">
        <v>73465</v>
      </c>
      <c r="C69699" s="2">
        <v>5.9333711599254275E-2</v>
      </c>
      <c r="D69699" s="2">
        <v>0.27427724240177909</v>
      </c>
      <c r="E69699" s="2">
        <v>0.15428571428571428</v>
      </c>
      <c r="F69699" s="2">
        <v>8.2359646622969504E-2</v>
      </c>
    </row>
    <row r="69700" spans="1:6" x14ac:dyDescent="0.3">
      <c r="A69700" s="1" t="s">
        <v>21604</v>
      </c>
      <c r="B69700" s="1" t="s">
        <v>73466</v>
      </c>
      <c r="C69700" s="2">
        <v>0.80038022813688214</v>
      </c>
      <c r="D69700" s="2">
        <v>1</v>
      </c>
      <c r="E69700" s="2">
        <v>1</v>
      </c>
      <c r="F69700" s="2">
        <v>0.80373831775700932</v>
      </c>
    </row>
    <row r="69701" spans="1:6" x14ac:dyDescent="0.3">
      <c r="A69701" s="1" t="s">
        <v>11107</v>
      </c>
      <c r="B69701" s="1" t="s">
        <v>73467</v>
      </c>
      <c r="C69701" s="2">
        <v>4.4581340682499797E-2</v>
      </c>
      <c r="D69701" s="2">
        <v>1.2601927353595256E-2</v>
      </c>
      <c r="E69701" s="2">
        <v>1.7142857142857144E-2</v>
      </c>
      <c r="F69701" s="2">
        <v>4.0823596466229697E-2</v>
      </c>
    </row>
    <row r="69702" spans="1:6" x14ac:dyDescent="0.3">
      <c r="A69702" s="1" t="s">
        <v>4553</v>
      </c>
      <c r="B69702" s="1" t="s">
        <v>73468</v>
      </c>
      <c r="C69702" s="2">
        <v>4.9203628610844027E-2</v>
      </c>
      <c r="D69702" s="2">
        <v>6.7275348390197021E-3</v>
      </c>
      <c r="E69702" s="2">
        <v>8.9485458612975396E-2</v>
      </c>
      <c r="F69702" s="2">
        <v>4.725609756097561E-2</v>
      </c>
    </row>
    <row r="69703" spans="1:6" x14ac:dyDescent="0.3">
      <c r="A69703" s="1" t="s">
        <v>31127</v>
      </c>
      <c r="B69703" s="1" t="s">
        <v>73469</v>
      </c>
      <c r="C69703" s="2">
        <v>6.887417218543046E-2</v>
      </c>
      <c r="D69703" s="2">
        <v>0.11192423590185105</v>
      </c>
      <c r="E69703" s="2">
        <v>0.10015649452269171</v>
      </c>
      <c r="F69703" s="2">
        <v>7.885543170853436E-2</v>
      </c>
    </row>
    <row r="69704" spans="1:6" x14ac:dyDescent="0.3">
      <c r="A69704" s="1" t="s">
        <v>11109</v>
      </c>
      <c r="B69704" s="1" t="s">
        <v>73470</v>
      </c>
      <c r="C69704" s="2">
        <v>0.22935346861727229</v>
      </c>
      <c r="D69704" s="2">
        <v>2.9962546816479401E-2</v>
      </c>
      <c r="E69704" s="2">
        <v>0</v>
      </c>
      <c r="F69704" s="2">
        <v>0.21505376344086022</v>
      </c>
    </row>
    <row r="69705" spans="1:6" x14ac:dyDescent="0.3">
      <c r="A69705" s="1" t="s">
        <v>11115</v>
      </c>
      <c r="B69705" s="1" t="s">
        <v>73471</v>
      </c>
      <c r="C69705" s="2">
        <v>6.7851851851851858E-2</v>
      </c>
      <c r="D69705" s="2">
        <v>0.14251781472684086</v>
      </c>
      <c r="E69705" s="2">
        <v>0.10948905109489052</v>
      </c>
      <c r="F69705" s="2">
        <v>7.3606447280053722E-2</v>
      </c>
    </row>
    <row r="69706" spans="1:6" x14ac:dyDescent="0.3">
      <c r="A69706" s="1" t="s">
        <v>32127</v>
      </c>
      <c r="B69706" s="1" t="s">
        <v>73472</v>
      </c>
      <c r="C69706" s="2">
        <v>0.15423019835379842</v>
      </c>
      <c r="D69706" s="2">
        <v>0.15530903328050713</v>
      </c>
      <c r="E69706" s="2">
        <v>6.5882352941176475E-2</v>
      </c>
      <c r="F69706" s="2">
        <v>0.14987598913428604</v>
      </c>
    </row>
    <row r="69707" spans="1:6" x14ac:dyDescent="0.3">
      <c r="A69707" s="1" t="s">
        <v>31127</v>
      </c>
      <c r="B69707" s="1" t="s">
        <v>73471</v>
      </c>
      <c r="C69707" s="2">
        <v>0.10927152317880795</v>
      </c>
      <c r="D69707" s="2">
        <v>7.2320275505811452E-2</v>
      </c>
      <c r="E69707" s="2">
        <v>3.2863849765258218E-2</v>
      </c>
      <c r="F69707" s="2">
        <v>9.807020462485444E-2</v>
      </c>
    </row>
    <row r="69708" spans="1:6" x14ac:dyDescent="0.3">
      <c r="A69708" s="1" t="s">
        <v>39610</v>
      </c>
      <c r="B69708" s="1" t="s">
        <v>73473</v>
      </c>
      <c r="C69708" s="2">
        <v>0.14317005177220232</v>
      </c>
      <c r="D69708" s="2">
        <v>8.6015213575190166E-2</v>
      </c>
      <c r="E69708" s="2">
        <v>0.20192307692307693</v>
      </c>
      <c r="F69708" s="2">
        <v>0.13715177911085547</v>
      </c>
    </row>
    <row r="69709" spans="1:6" x14ac:dyDescent="0.3">
      <c r="A69709" s="1" t="s">
        <v>32127</v>
      </c>
      <c r="B69709" s="1" t="s">
        <v>11114</v>
      </c>
      <c r="C69709" s="2">
        <v>6.4768587235190939E-2</v>
      </c>
      <c r="D69709" s="2">
        <v>5.2297939778129951E-2</v>
      </c>
      <c r="E69709" s="2">
        <v>2.5882352941176471E-2</v>
      </c>
      <c r="F69709" s="2">
        <v>6.1887327270579898E-2</v>
      </c>
    </row>
    <row r="69710" spans="1:6" x14ac:dyDescent="0.3">
      <c r="A69710" s="1" t="s">
        <v>31924</v>
      </c>
      <c r="B69710" s="1" t="s">
        <v>63909</v>
      </c>
      <c r="C69710" s="2">
        <v>0.30306427503736921</v>
      </c>
      <c r="D69710" s="2">
        <v>0.37037037037037035</v>
      </c>
      <c r="E69710" s="2">
        <v>0.6091370558375635</v>
      </c>
      <c r="F69710" s="2">
        <v>0.34418746195982958</v>
      </c>
    </row>
    <row r="69711" spans="1:6" x14ac:dyDescent="0.3">
      <c r="A69711" s="1" t="s">
        <v>58917</v>
      </c>
      <c r="B69711" s="1" t="s">
        <v>11124</v>
      </c>
      <c r="C69711" s="2">
        <v>0.22754329004329005</v>
      </c>
      <c r="D69711" s="2">
        <v>5.9748427672955975E-2</v>
      </c>
      <c r="E69711" s="2">
        <v>0</v>
      </c>
      <c r="F69711" s="2">
        <v>0.21135414106660114</v>
      </c>
    </row>
    <row r="69712" spans="1:6" x14ac:dyDescent="0.3">
      <c r="A69712" s="1" t="s">
        <v>11131</v>
      </c>
      <c r="B69712" s="1" t="s">
        <v>73474</v>
      </c>
      <c r="C69712" s="2">
        <v>2.5194592380172062E-2</v>
      </c>
      <c r="D69712" s="2">
        <v>2.1062271062271064E-2</v>
      </c>
      <c r="E69712" s="2">
        <v>2.1201413427561839E-2</v>
      </c>
      <c r="F69712" s="2">
        <v>2.4842394357405904E-2</v>
      </c>
    </row>
    <row r="69713" spans="1:6" x14ac:dyDescent="0.3">
      <c r="A69713" s="1" t="s">
        <v>23797</v>
      </c>
      <c r="B69713" s="1" t="s">
        <v>73475</v>
      </c>
      <c r="C69713" s="2">
        <v>0.59345391903531441</v>
      </c>
      <c r="D69713" s="2">
        <v>0.78320802005012535</v>
      </c>
      <c r="E69713" s="2">
        <v>0.75103734439834025</v>
      </c>
      <c r="F69713" s="2">
        <v>0.62112799532437168</v>
      </c>
    </row>
    <row r="69714" spans="1:6" x14ac:dyDescent="0.3">
      <c r="A69714" s="1" t="s">
        <v>39618</v>
      </c>
      <c r="B69714" s="1" t="s">
        <v>73476</v>
      </c>
      <c r="C69714" s="2">
        <v>0.2268009295120062</v>
      </c>
      <c r="D69714" s="2">
        <v>0.4920245398773006</v>
      </c>
      <c r="E69714" s="2">
        <v>0.19230769230769232</v>
      </c>
      <c r="F69714" s="2">
        <v>0.25518448693778617</v>
      </c>
    </row>
    <row r="69715" spans="1:6" x14ac:dyDescent="0.3">
      <c r="A69715" s="1" t="s">
        <v>11138</v>
      </c>
      <c r="B69715" s="1" t="s">
        <v>48585</v>
      </c>
      <c r="C69715" s="2">
        <v>9.7269624573378843E-2</v>
      </c>
      <c r="D69715" s="2">
        <v>0.2</v>
      </c>
      <c r="E69715" s="2">
        <v>0</v>
      </c>
      <c r="F69715" s="2">
        <v>9.7844112769485903E-2</v>
      </c>
    </row>
    <row r="69716" spans="1:6" x14ac:dyDescent="0.3">
      <c r="A69716" s="1" t="s">
        <v>31465</v>
      </c>
      <c r="B69716" s="1" t="s">
        <v>48585</v>
      </c>
      <c r="C69716" s="2">
        <v>0.53589351952869302</v>
      </c>
      <c r="D69716" s="2">
        <v>0.19722222222222222</v>
      </c>
      <c r="E69716" s="2">
        <v>0.21839080459770116</v>
      </c>
      <c r="F69716" s="2">
        <v>0.50616302186878726</v>
      </c>
    </row>
    <row r="69717" spans="1:6" x14ac:dyDescent="0.3">
      <c r="A69717" s="1" t="s">
        <v>11146</v>
      </c>
      <c r="B69717" s="1" t="s">
        <v>51454</v>
      </c>
      <c r="C69717" s="2">
        <v>0.26364264333410087</v>
      </c>
      <c r="D69717" s="2">
        <v>9.9923722349351637E-2</v>
      </c>
      <c r="E69717" s="2">
        <v>7.6595744680851063E-2</v>
      </c>
      <c r="F69717" s="2">
        <v>0.23836982017200939</v>
      </c>
    </row>
    <row r="69718" spans="1:6" x14ac:dyDescent="0.3">
      <c r="A69718" s="1" t="s">
        <v>24957</v>
      </c>
      <c r="B69718" s="1" t="s">
        <v>66993</v>
      </c>
      <c r="C69718" s="2">
        <v>0.40610859728506787</v>
      </c>
      <c r="D69718" s="2">
        <v>0.32080924855491327</v>
      </c>
      <c r="E69718" s="2">
        <v>0.25170068027210885</v>
      </c>
      <c r="F69718" s="2">
        <v>0.39710194928411247</v>
      </c>
    </row>
    <row r="69719" spans="1:6" x14ac:dyDescent="0.3">
      <c r="A69719" s="1" t="s">
        <v>50500</v>
      </c>
      <c r="B69719" s="1" t="s">
        <v>11152</v>
      </c>
      <c r="C69719" s="2">
        <v>0.15348837209302327</v>
      </c>
      <c r="D69719" s="2">
        <v>7.567567567567568E-2</v>
      </c>
      <c r="E69719" s="2">
        <v>2.9411764705882353E-2</v>
      </c>
      <c r="F69719" s="2">
        <v>0.14484679665738162</v>
      </c>
    </row>
    <row r="69720" spans="1:6" x14ac:dyDescent="0.3">
      <c r="A69720" s="1" t="s">
        <v>11115</v>
      </c>
      <c r="B69720" s="1" t="s">
        <v>73477</v>
      </c>
      <c r="C69720" s="2">
        <v>0.18192592592592594</v>
      </c>
      <c r="D69720" s="2">
        <v>0.23277909738717339</v>
      </c>
      <c r="E69720" s="2">
        <v>0.14233576642335766</v>
      </c>
      <c r="F69720" s="2">
        <v>0.18334452652787106</v>
      </c>
    </row>
    <row r="69721" spans="1:6" x14ac:dyDescent="0.3">
      <c r="A69721" s="1" t="s">
        <v>25688</v>
      </c>
      <c r="B69721" s="1" t="s">
        <v>73478</v>
      </c>
      <c r="C69721" s="2">
        <v>0.14910921766072813</v>
      </c>
      <c r="D69721" s="2">
        <v>4.4959128065395093E-2</v>
      </c>
      <c r="E69721" s="2">
        <v>3.787878787878788E-2</v>
      </c>
      <c r="F69721" s="2">
        <v>0.13700823421774933</v>
      </c>
    </row>
    <row r="69722" spans="1:6" x14ac:dyDescent="0.3">
      <c r="A69722" s="1" t="s">
        <v>73479</v>
      </c>
      <c r="B69722" s="1" t="s">
        <v>39627</v>
      </c>
      <c r="C69722" s="2">
        <v>0.39070567986230637</v>
      </c>
      <c r="D69722" s="2">
        <v>0.41935483870967744</v>
      </c>
      <c r="E69722" s="2">
        <v>0.41666666666666669</v>
      </c>
      <c r="F69722" s="2">
        <v>0.391701244813278</v>
      </c>
    </row>
    <row r="69723" spans="1:6" x14ac:dyDescent="0.3">
      <c r="A69723" s="1" t="s">
        <v>46329</v>
      </c>
      <c r="B69723" s="1" t="s">
        <v>23798</v>
      </c>
      <c r="C69723" s="2">
        <v>0.54629629629629628</v>
      </c>
      <c r="D69723" s="2">
        <v>0.47058823529411764</v>
      </c>
      <c r="E69723" s="2">
        <v>0.5</v>
      </c>
      <c r="F69723" s="2">
        <v>0.5432372505543237</v>
      </c>
    </row>
    <row r="69724" spans="1:6" x14ac:dyDescent="0.3">
      <c r="A69724" s="1" t="s">
        <v>11162</v>
      </c>
      <c r="B69724" s="1" t="s">
        <v>73480</v>
      </c>
      <c r="C69724" s="2">
        <v>8.4834875951585523E-2</v>
      </c>
      <c r="D69724" s="2">
        <v>5.2093023255813956E-2</v>
      </c>
      <c r="E69724" s="2">
        <v>2.8708133971291867E-2</v>
      </c>
      <c r="F69724" s="2">
        <v>8.1865127582017014E-2</v>
      </c>
    </row>
    <row r="69725" spans="1:6" x14ac:dyDescent="0.3">
      <c r="A69725" s="1" t="s">
        <v>58931</v>
      </c>
      <c r="B69725" s="1" t="s">
        <v>73481</v>
      </c>
      <c r="C69725" s="2">
        <v>3.1622602384655259E-2</v>
      </c>
      <c r="D69725" s="2">
        <v>5.0505050505050501E-3</v>
      </c>
      <c r="E69725" s="2">
        <v>2.0833333333333332E-2</v>
      </c>
      <c r="F69725" s="2">
        <v>2.8965517241379312E-2</v>
      </c>
    </row>
    <row r="69726" spans="1:6" x14ac:dyDescent="0.3">
      <c r="A69726" s="1" t="s">
        <v>25690</v>
      </c>
      <c r="B69726" s="1" t="s">
        <v>73482</v>
      </c>
      <c r="C69726" s="2">
        <v>0.15139592540692035</v>
      </c>
      <c r="D69726" s="2">
        <v>1.4886164623467601E-2</v>
      </c>
      <c r="E69726" s="2">
        <v>0.20392156862745098</v>
      </c>
      <c r="F69726" s="2">
        <v>0.14645684495076269</v>
      </c>
    </row>
    <row r="69727" spans="1:6" x14ac:dyDescent="0.3">
      <c r="A69727" s="1" t="s">
        <v>39636</v>
      </c>
      <c r="B69727" s="1" t="s">
        <v>73483</v>
      </c>
      <c r="C69727" s="2">
        <v>0.33172835070068274</v>
      </c>
      <c r="D69727" s="2">
        <v>0.44375553587245348</v>
      </c>
      <c r="E69727" s="2">
        <v>0.15627405696689761</v>
      </c>
      <c r="F69727" s="2">
        <v>0.32552163005568135</v>
      </c>
    </row>
    <row r="69728" spans="1:6" x14ac:dyDescent="0.3">
      <c r="A69728" s="1" t="s">
        <v>39636</v>
      </c>
      <c r="B69728" s="1" t="s">
        <v>39641</v>
      </c>
      <c r="C69728" s="2">
        <v>0.15939633489040603</v>
      </c>
      <c r="D69728" s="2">
        <v>0.23472099202834368</v>
      </c>
      <c r="E69728" s="2">
        <v>0.15011547344110854</v>
      </c>
      <c r="F69728" s="2">
        <v>0.16386220400171328</v>
      </c>
    </row>
    <row r="69729" spans="1:6" x14ac:dyDescent="0.3">
      <c r="A69729" s="1" t="s">
        <v>73484</v>
      </c>
      <c r="B69729" s="1" t="s">
        <v>73485</v>
      </c>
      <c r="C69729" s="2">
        <v>0.9811447811447811</v>
      </c>
      <c r="D69729" s="2">
        <v>0.96969696969696972</v>
      </c>
      <c r="E69729" s="2">
        <v>1</v>
      </c>
      <c r="F69729" s="2">
        <v>0.98224495937405953</v>
      </c>
    </row>
    <row r="69730" spans="1:6" x14ac:dyDescent="0.3">
      <c r="A69730" s="1" t="s">
        <v>73486</v>
      </c>
      <c r="B69730" s="1" t="s">
        <v>55961</v>
      </c>
      <c r="C69730" s="2">
        <v>0.16006884681583478</v>
      </c>
      <c r="D69730" s="2">
        <v>8.3333333333333329E-2</v>
      </c>
      <c r="E69730" s="2">
        <v>0</v>
      </c>
      <c r="F69730" s="2">
        <v>0.15798319327731092</v>
      </c>
    </row>
    <row r="69731" spans="1:6" x14ac:dyDescent="0.3">
      <c r="A69731" s="1" t="s">
        <v>27790</v>
      </c>
      <c r="B69731" s="1" t="s">
        <v>73487</v>
      </c>
      <c r="C69731" s="2">
        <v>0.16423205342237063</v>
      </c>
      <c r="D69731" s="2">
        <v>0.23879231473010065</v>
      </c>
      <c r="E69731" s="2">
        <v>0.18043087971274685</v>
      </c>
      <c r="F69731" s="2">
        <v>0.17023457757944882</v>
      </c>
    </row>
    <row r="69732" spans="1:6" x14ac:dyDescent="0.3">
      <c r="A69732" s="1" t="s">
        <v>39639</v>
      </c>
      <c r="B69732" s="1" t="s">
        <v>73488</v>
      </c>
      <c r="C69732" s="2">
        <v>0</v>
      </c>
      <c r="D69732" s="2">
        <v>2.1141649048625793E-2</v>
      </c>
      <c r="E69732" s="2">
        <v>2.6525198938992041E-3</v>
      </c>
      <c r="F69732" s="2">
        <v>2.4640024640024639E-3</v>
      </c>
    </row>
    <row r="69733" spans="1:6" x14ac:dyDescent="0.3">
      <c r="A69733" s="1" t="s">
        <v>58944</v>
      </c>
      <c r="B69733" s="1" t="s">
        <v>73489</v>
      </c>
      <c r="C69733" s="2">
        <v>0.23495668461718566</v>
      </c>
      <c r="D69733" s="2">
        <v>0.12925170068027211</v>
      </c>
      <c r="E69733" s="2">
        <v>0.23791821561338289</v>
      </c>
      <c r="F69733" s="2">
        <v>0.22690131992457574</v>
      </c>
    </row>
    <row r="69734" spans="1:6" x14ac:dyDescent="0.3">
      <c r="A69734" s="1" t="s">
        <v>58946</v>
      </c>
      <c r="B69734" s="1" t="s">
        <v>11180</v>
      </c>
      <c r="C69734" s="2">
        <v>0.39358974358974358</v>
      </c>
      <c r="D69734" s="2">
        <v>0.5</v>
      </c>
      <c r="E69734" s="2">
        <v>0.63793103448275867</v>
      </c>
      <c r="F69734" s="2">
        <v>0.40527577937649878</v>
      </c>
    </row>
    <row r="69735" spans="1:6" x14ac:dyDescent="0.3">
      <c r="A69735" s="1" t="s">
        <v>58944</v>
      </c>
      <c r="B69735" s="1" t="s">
        <v>73490</v>
      </c>
      <c r="C69735" s="2">
        <v>0.1320533832826036</v>
      </c>
      <c r="D69735" s="2">
        <v>2.3129251700680271E-2</v>
      </c>
      <c r="E69735" s="2">
        <v>3.3457249070631967E-2</v>
      </c>
      <c r="F69735" s="2">
        <v>0.12088833019065577</v>
      </c>
    </row>
    <row r="69736" spans="1:6" x14ac:dyDescent="0.3">
      <c r="A69736" s="1" t="s">
        <v>50501</v>
      </c>
      <c r="B69736" s="1" t="s">
        <v>73490</v>
      </c>
      <c r="C69736" s="2">
        <v>0.76617954070981209</v>
      </c>
      <c r="D69736" s="2">
        <v>0.875</v>
      </c>
      <c r="E69736" s="2">
        <v>1</v>
      </c>
      <c r="F69736" s="2">
        <v>0.76844262295081966</v>
      </c>
    </row>
    <row r="69737" spans="1:6" x14ac:dyDescent="0.3">
      <c r="A69737" s="1" t="s">
        <v>73491</v>
      </c>
      <c r="B69737" s="1" t="s">
        <v>39644</v>
      </c>
      <c r="C69737" s="2">
        <v>1</v>
      </c>
      <c r="D69737" s="2">
        <v>1</v>
      </c>
      <c r="E69737" s="2">
        <v>1</v>
      </c>
      <c r="F69737" s="2">
        <v>1</v>
      </c>
    </row>
    <row r="69738" spans="1:6" x14ac:dyDescent="0.3">
      <c r="A69738" s="1" t="s">
        <v>73492</v>
      </c>
      <c r="B69738" s="1" t="s">
        <v>67067</v>
      </c>
      <c r="C69738" s="2">
        <v>0.87540716612377845</v>
      </c>
      <c r="D69738" s="2">
        <v>0.97994269340974216</v>
      </c>
      <c r="E69738" s="2">
        <v>0.94776119402985071</v>
      </c>
      <c r="F69738" s="2">
        <v>0.88648908087353007</v>
      </c>
    </row>
    <row r="69739" spans="1:6" x14ac:dyDescent="0.3">
      <c r="A69739" s="1" t="s">
        <v>11184</v>
      </c>
      <c r="B69739" s="1" t="s">
        <v>67615</v>
      </c>
      <c r="C69739" s="2">
        <v>0.44828543662362902</v>
      </c>
      <c r="D69739" s="2">
        <v>0.23008849557522124</v>
      </c>
      <c r="E69739" s="2">
        <v>0.20754716981132076</v>
      </c>
      <c r="F69739" s="2">
        <v>0.43089119038486129</v>
      </c>
    </row>
    <row r="69740" spans="1:6" x14ac:dyDescent="0.3">
      <c r="A69740" s="1" t="s">
        <v>73493</v>
      </c>
      <c r="B69740" s="1" t="s">
        <v>10797</v>
      </c>
      <c r="C69740" s="2">
        <v>0.98844884488448848</v>
      </c>
      <c r="D69740" s="2">
        <v>1</v>
      </c>
      <c r="E69740" s="2">
        <v>1</v>
      </c>
      <c r="F69740" s="2">
        <v>0.98852459016393446</v>
      </c>
    </row>
    <row r="69741" spans="1:6" x14ac:dyDescent="0.3">
      <c r="A69741" s="1" t="s">
        <v>39650</v>
      </c>
      <c r="B69741" s="1" t="s">
        <v>39655</v>
      </c>
      <c r="C69741" s="2">
        <v>0.17821782178217821</v>
      </c>
      <c r="D69741" s="2">
        <v>0.2</v>
      </c>
      <c r="E69741" s="2">
        <v>7.6923076923076927E-2</v>
      </c>
      <c r="F69741" s="2">
        <v>0.17718120805369128</v>
      </c>
    </row>
    <row r="69742" spans="1:6" x14ac:dyDescent="0.3">
      <c r="A69742" s="1" t="s">
        <v>46332</v>
      </c>
      <c r="B69742" s="1" t="s">
        <v>29025</v>
      </c>
      <c r="C69742" s="2">
        <v>0.28377460964019008</v>
      </c>
      <c r="D69742" s="2">
        <v>0.1031390134529148</v>
      </c>
      <c r="E69742" s="2">
        <v>9.8039215686274508E-3</v>
      </c>
      <c r="F69742" s="2">
        <v>0.24805755395683454</v>
      </c>
    </row>
    <row r="69743" spans="1:6" x14ac:dyDescent="0.3">
      <c r="A69743" s="1" t="s">
        <v>46332</v>
      </c>
      <c r="B69743" s="1" t="s">
        <v>25693</v>
      </c>
      <c r="C69743" s="2">
        <v>8.8934147997284455E-2</v>
      </c>
      <c r="D69743" s="2">
        <v>4.4843049327354259E-3</v>
      </c>
      <c r="E69743" s="2">
        <v>0</v>
      </c>
      <c r="F69743" s="2">
        <v>7.5683453237410075E-2</v>
      </c>
    </row>
    <row r="69744" spans="1:6" x14ac:dyDescent="0.3">
      <c r="A69744" s="1" t="s">
        <v>30727</v>
      </c>
      <c r="B69744" s="1" t="s">
        <v>73494</v>
      </c>
      <c r="C69744" s="2">
        <v>0.14346680055227815</v>
      </c>
      <c r="D69744" s="2">
        <v>0.41507024265644954</v>
      </c>
      <c r="E69744" s="2">
        <v>0.28021978021978022</v>
      </c>
      <c r="F69744" s="2">
        <v>0.17006269592476489</v>
      </c>
    </row>
    <row r="69745" spans="1:6" x14ac:dyDescent="0.3">
      <c r="A69745" s="1" t="s">
        <v>30727</v>
      </c>
      <c r="B69745" s="1" t="s">
        <v>73495</v>
      </c>
      <c r="C69745" s="2">
        <v>0.17007656583406552</v>
      </c>
      <c r="D69745" s="2">
        <v>0.10344827586206896</v>
      </c>
      <c r="E69745" s="2">
        <v>0.13736263736263737</v>
      </c>
      <c r="F69745" s="2">
        <v>0.16356918943125839</v>
      </c>
    </row>
    <row r="69746" spans="1:6" x14ac:dyDescent="0.3">
      <c r="A69746" s="1" t="s">
        <v>73496</v>
      </c>
      <c r="B69746" s="1" t="s">
        <v>73497</v>
      </c>
      <c r="C69746" s="2">
        <v>0.76176683562635772</v>
      </c>
      <c r="D69746" s="2">
        <v>0.90476190476190477</v>
      </c>
      <c r="E69746" s="2">
        <v>1</v>
      </c>
      <c r="F69746" s="2">
        <v>0.76891047883414299</v>
      </c>
    </row>
    <row r="69747" spans="1:6" x14ac:dyDescent="0.3">
      <c r="A69747" s="1" t="s">
        <v>58957</v>
      </c>
      <c r="B69747" s="1" t="s">
        <v>39629</v>
      </c>
      <c r="C69747" s="2">
        <v>0.63880171184022827</v>
      </c>
      <c r="D69747" s="2">
        <v>0.91414141414141414</v>
      </c>
      <c r="E69747" s="2">
        <v>0.73557692307692313</v>
      </c>
      <c r="F69747" s="2">
        <v>0.65788800818205062</v>
      </c>
    </row>
    <row r="69748" spans="1:6" x14ac:dyDescent="0.3">
      <c r="A69748" s="1" t="s">
        <v>73498</v>
      </c>
      <c r="B69748" s="1" t="s">
        <v>11177</v>
      </c>
      <c r="C69748" s="2">
        <v>1</v>
      </c>
      <c r="D69748" s="2">
        <v>1</v>
      </c>
      <c r="E69748" s="2">
        <v>1</v>
      </c>
      <c r="F69748" s="2">
        <v>1</v>
      </c>
    </row>
    <row r="69749" spans="1:6" x14ac:dyDescent="0.3">
      <c r="A69749" s="1" t="s">
        <v>30727</v>
      </c>
      <c r="B69749" s="1" t="s">
        <v>48844</v>
      </c>
      <c r="C69749" s="2">
        <v>8.8238985816493032E-2</v>
      </c>
      <c r="D69749" s="2">
        <v>0.11749680715197956</v>
      </c>
      <c r="E69749" s="2">
        <v>9.3406593406593408E-2</v>
      </c>
      <c r="F69749" s="2">
        <v>9.0909090909090912E-2</v>
      </c>
    </row>
    <row r="69750" spans="1:6" x14ac:dyDescent="0.3">
      <c r="A69750" s="1" t="s">
        <v>39659</v>
      </c>
      <c r="B69750" s="1" t="s">
        <v>73499</v>
      </c>
      <c r="C69750" s="2">
        <v>0.18082788671023964</v>
      </c>
      <c r="D69750" s="2">
        <v>0.16170763260025872</v>
      </c>
      <c r="E69750" s="2">
        <v>0.42672413793103448</v>
      </c>
      <c r="F69750" s="2">
        <v>0.18378038558256496</v>
      </c>
    </row>
    <row r="69751" spans="1:6" x14ac:dyDescent="0.3">
      <c r="A69751" s="1" t="s">
        <v>39663</v>
      </c>
      <c r="B69751" s="1" t="s">
        <v>49819</v>
      </c>
      <c r="C69751" s="2">
        <v>0.18371268105232041</v>
      </c>
      <c r="D69751" s="2">
        <v>0.10185185185185185</v>
      </c>
      <c r="E69751" s="2">
        <v>0.11612903225806452</v>
      </c>
      <c r="F69751" s="2">
        <v>0.17860593512767425</v>
      </c>
    </row>
    <row r="69752" spans="1:6" x14ac:dyDescent="0.3">
      <c r="A69752" s="1" t="s">
        <v>11201</v>
      </c>
      <c r="B69752" s="1" t="s">
        <v>73500</v>
      </c>
      <c r="C69752" s="2">
        <v>0.10244463269998789</v>
      </c>
      <c r="D69752" s="2">
        <v>0.15298507462686567</v>
      </c>
      <c r="E69752" s="2">
        <v>2.6229508196721311E-2</v>
      </c>
      <c r="F69752" s="2">
        <v>0.10286687170474516</v>
      </c>
    </row>
    <row r="69753" spans="1:6" x14ac:dyDescent="0.3">
      <c r="A69753" s="1" t="s">
        <v>39670</v>
      </c>
      <c r="B69753" s="1" t="s">
        <v>39667</v>
      </c>
      <c r="C69753" s="2">
        <v>8.842036446841546E-2</v>
      </c>
      <c r="D69753" s="2">
        <v>7.7287066246056788E-2</v>
      </c>
      <c r="E69753" s="2">
        <v>0.14426229508196722</v>
      </c>
      <c r="F69753" s="2">
        <v>8.917729204614451E-2</v>
      </c>
    </row>
    <row r="69754" spans="1:6" x14ac:dyDescent="0.3">
      <c r="A69754" s="1" t="s">
        <v>39670</v>
      </c>
      <c r="B69754" s="1" t="s">
        <v>73501</v>
      </c>
      <c r="C69754" s="2">
        <v>0.24425921385960611</v>
      </c>
      <c r="D69754" s="2">
        <v>0.32176656151419558</v>
      </c>
      <c r="E69754" s="2">
        <v>0.17049180327868851</v>
      </c>
      <c r="F69754" s="2">
        <v>0.24628111718275653</v>
      </c>
    </row>
    <row r="69755" spans="1:6" x14ac:dyDescent="0.3">
      <c r="A69755" s="1" t="s">
        <v>39670</v>
      </c>
      <c r="B69755" s="1" t="s">
        <v>73502</v>
      </c>
      <c r="C69755" s="2">
        <v>5.0829451662989293E-2</v>
      </c>
      <c r="D69755" s="2">
        <v>1.5772870662460567E-2</v>
      </c>
      <c r="E69755" s="2">
        <v>0</v>
      </c>
      <c r="F69755" s="2">
        <v>4.796599878567092E-2</v>
      </c>
    </row>
    <row r="69756" spans="1:6" x14ac:dyDescent="0.3">
      <c r="A69756" s="1" t="s">
        <v>11210</v>
      </c>
      <c r="B69756" s="1" t="s">
        <v>53289</v>
      </c>
      <c r="C69756" s="2">
        <v>0.25644051130776796</v>
      </c>
      <c r="D69756" s="2">
        <v>0.34482758620689657</v>
      </c>
      <c r="E69756" s="2">
        <v>0.19178082191780821</v>
      </c>
      <c r="F69756" s="2">
        <v>0.25796718838393362</v>
      </c>
    </row>
    <row r="69757" spans="1:6" x14ac:dyDescent="0.3">
      <c r="A69757" s="1" t="s">
        <v>11222</v>
      </c>
      <c r="B69757" s="1" t="s">
        <v>39677</v>
      </c>
      <c r="C69757" s="2">
        <v>0.10411565815553224</v>
      </c>
      <c r="D69757" s="2">
        <v>9.369817578772803E-2</v>
      </c>
      <c r="E69757" s="2">
        <v>0.20082815734989648</v>
      </c>
      <c r="F69757" s="2">
        <v>0.10592793079658229</v>
      </c>
    </row>
    <row r="69758" spans="1:6" x14ac:dyDescent="0.3">
      <c r="A69758" s="1" t="s">
        <v>11222</v>
      </c>
      <c r="B69758" s="1" t="s">
        <v>73503</v>
      </c>
      <c r="C69758" s="2">
        <v>8.7209980179549965E-2</v>
      </c>
      <c r="D69758" s="2">
        <v>0.20729684908789386</v>
      </c>
      <c r="E69758" s="2">
        <v>0.13250517598343686</v>
      </c>
      <c r="F69758" s="2">
        <v>9.6056891153213392E-2</v>
      </c>
    </row>
    <row r="69759" spans="1:6" x14ac:dyDescent="0.3">
      <c r="A69759" s="1" t="s">
        <v>26643</v>
      </c>
      <c r="B69759" s="1" t="s">
        <v>11254</v>
      </c>
      <c r="C69759" s="2">
        <v>5.0665521683125804E-2</v>
      </c>
      <c r="D69759" s="2">
        <v>3.0158730158730157E-3</v>
      </c>
      <c r="E69759" s="2">
        <v>3.7558685446009391E-2</v>
      </c>
      <c r="F69759" s="2">
        <v>2.8367242762342301E-2</v>
      </c>
    </row>
    <row r="69760" spans="1:6" x14ac:dyDescent="0.3">
      <c r="A69760" s="1" t="s">
        <v>11222</v>
      </c>
      <c r="B69760" s="1" t="s">
        <v>73504</v>
      </c>
      <c r="C69760" s="2">
        <v>0.17109712020519996</v>
      </c>
      <c r="D69760" s="2">
        <v>3.9800995024875621E-2</v>
      </c>
      <c r="E69760" s="2">
        <v>8.9026915113871632E-2</v>
      </c>
      <c r="F69760" s="2">
        <v>0.16059013957437776</v>
      </c>
    </row>
    <row r="69761" spans="1:6" x14ac:dyDescent="0.3">
      <c r="A69761" s="1" t="s">
        <v>11206</v>
      </c>
      <c r="B69761" s="1" t="s">
        <v>73505</v>
      </c>
      <c r="C69761" s="2">
        <v>0.10817233977307575</v>
      </c>
      <c r="D69761" s="2">
        <v>0.13406940063091483</v>
      </c>
      <c r="E69761" s="2">
        <v>0.18891687657430731</v>
      </c>
      <c r="F69761" s="2">
        <v>0.11258413216398123</v>
      </c>
    </row>
    <row r="69762" spans="1:6" x14ac:dyDescent="0.3">
      <c r="A69762" s="1" t="s">
        <v>11206</v>
      </c>
      <c r="B69762" s="1" t="s">
        <v>73506</v>
      </c>
      <c r="C69762" s="2">
        <v>0.14520085863232138</v>
      </c>
      <c r="D69762" s="2">
        <v>0.15772870662460567</v>
      </c>
      <c r="E69762" s="2">
        <v>0.15869017632241814</v>
      </c>
      <c r="F69762" s="2">
        <v>0.14664491127880888</v>
      </c>
    </row>
    <row r="69763" spans="1:6" x14ac:dyDescent="0.3">
      <c r="A69763" s="1" t="s">
        <v>73507</v>
      </c>
      <c r="B69763" s="1" t="s">
        <v>73508</v>
      </c>
      <c r="C69763" s="2">
        <v>0.92564346997140134</v>
      </c>
      <c r="D69763" s="2">
        <v>1</v>
      </c>
      <c r="E69763" s="2">
        <v>0.97619047619047616</v>
      </c>
      <c r="F69763" s="2">
        <v>0.93082311733800349</v>
      </c>
    </row>
    <row r="69764" spans="1:6" x14ac:dyDescent="0.3">
      <c r="A69764" s="1" t="s">
        <v>73509</v>
      </c>
      <c r="B69764" s="1" t="s">
        <v>73510</v>
      </c>
      <c r="C69764" s="2">
        <v>1</v>
      </c>
      <c r="D69764" s="2">
        <v>1</v>
      </c>
      <c r="E69764" s="2">
        <v>1</v>
      </c>
      <c r="F69764" s="2">
        <v>1</v>
      </c>
    </row>
    <row r="69765" spans="1:6" x14ac:dyDescent="0.3">
      <c r="A69765" s="1" t="s">
        <v>47796</v>
      </c>
      <c r="B69765" s="1" t="s">
        <v>40111</v>
      </c>
      <c r="C69765" s="2">
        <v>0.36008337675872848</v>
      </c>
      <c r="D69765" s="2">
        <v>0.28278688524590162</v>
      </c>
      <c r="E69765" s="2">
        <v>0.23076923076923078</v>
      </c>
      <c r="F69765" s="2">
        <v>0.34784560143626569</v>
      </c>
    </row>
    <row r="69766" spans="1:6" x14ac:dyDescent="0.3">
      <c r="A69766" s="1" t="s">
        <v>21619</v>
      </c>
      <c r="B69766" s="1" t="s">
        <v>67543</v>
      </c>
      <c r="C69766" s="2">
        <v>0.99468085106382975</v>
      </c>
      <c r="D69766" s="2">
        <v>1</v>
      </c>
      <c r="E69766" s="2">
        <v>1</v>
      </c>
      <c r="F69766" s="2">
        <v>0.99491094147582693</v>
      </c>
    </row>
    <row r="69767" spans="1:6" x14ac:dyDescent="0.3">
      <c r="A69767" s="1" t="s">
        <v>39686</v>
      </c>
      <c r="B69767" s="1" t="s">
        <v>73511</v>
      </c>
      <c r="C69767" s="2">
        <v>0.16731023269992887</v>
      </c>
      <c r="D69767" s="2">
        <v>7.1633237822349566E-2</v>
      </c>
      <c r="E69767" s="2">
        <v>0.25962399283795884</v>
      </c>
      <c r="F69767" s="2">
        <v>0.16169004388606834</v>
      </c>
    </row>
    <row r="69768" spans="1:6" x14ac:dyDescent="0.3">
      <c r="A69768" s="1" t="s">
        <v>39686</v>
      </c>
      <c r="B69768" s="1" t="s">
        <v>73512</v>
      </c>
      <c r="C69768" s="2">
        <v>0.12254852149171833</v>
      </c>
      <c r="D69768" s="2">
        <v>0.13344248874334835</v>
      </c>
      <c r="E69768" s="2">
        <v>0.11101163831692032</v>
      </c>
      <c r="F69768" s="2">
        <v>0.12313914465192324</v>
      </c>
    </row>
    <row r="69769" spans="1:6" x14ac:dyDescent="0.3">
      <c r="A69769" s="1" t="s">
        <v>11229</v>
      </c>
      <c r="B69769" s="1" t="s">
        <v>73513</v>
      </c>
      <c r="C69769" s="2">
        <v>0.11016494968141488</v>
      </c>
      <c r="D69769" s="2">
        <v>0.15011202389843167</v>
      </c>
      <c r="E69769" s="2">
        <v>0.10953346855983773</v>
      </c>
      <c r="F69769" s="2">
        <v>0.1129302228266555</v>
      </c>
    </row>
    <row r="69770" spans="1:6" x14ac:dyDescent="0.3">
      <c r="A69770" s="1" t="s">
        <v>21623</v>
      </c>
      <c r="B69770" s="1" t="s">
        <v>73514</v>
      </c>
      <c r="C69770" s="2">
        <v>0.18008709422011085</v>
      </c>
      <c r="D69770" s="2">
        <v>0.25922551252847381</v>
      </c>
      <c r="E69770" s="2">
        <v>8.3948959032907985E-2</v>
      </c>
      <c r="F69770" s="2">
        <v>0.18114289662797126</v>
      </c>
    </row>
    <row r="69771" spans="1:6" x14ac:dyDescent="0.3">
      <c r="A69771" s="1" t="s">
        <v>21623</v>
      </c>
      <c r="B69771" s="1" t="s">
        <v>73515</v>
      </c>
      <c r="C69771" s="2">
        <v>0.21967537608867774</v>
      </c>
      <c r="D69771" s="2">
        <v>0.18086560364464693</v>
      </c>
      <c r="E69771" s="2">
        <v>0.23438549361987912</v>
      </c>
      <c r="F69771" s="2">
        <v>0.21748894416804865</v>
      </c>
    </row>
    <row r="69772" spans="1:6" x14ac:dyDescent="0.3">
      <c r="A69772" s="1" t="s">
        <v>11229</v>
      </c>
      <c r="B69772" s="1" t="s">
        <v>73516</v>
      </c>
      <c r="C69772" s="2">
        <v>0.10825939379503365</v>
      </c>
      <c r="D69772" s="2">
        <v>0.12696041822255413</v>
      </c>
      <c r="E69772" s="2">
        <v>0.12981744421906694</v>
      </c>
      <c r="F69772" s="2">
        <v>0.11068103358091851</v>
      </c>
    </row>
    <row r="69773" spans="1:6" x14ac:dyDescent="0.3">
      <c r="A69773" s="1" t="s">
        <v>11229</v>
      </c>
      <c r="B69773" s="1" t="s">
        <v>73517</v>
      </c>
      <c r="C69773" s="2">
        <v>0.1182040135770857</v>
      </c>
      <c r="D69773" s="2">
        <v>0.14787154592979834</v>
      </c>
      <c r="E69773" s="2">
        <v>0.1206896551724138</v>
      </c>
      <c r="F69773" s="2">
        <v>0.12041008473689717</v>
      </c>
    </row>
    <row r="69774" spans="1:6" x14ac:dyDescent="0.3">
      <c r="A69774" s="1" t="s">
        <v>11241</v>
      </c>
      <c r="B69774" s="1" t="s">
        <v>73518</v>
      </c>
      <c r="C69774" s="2">
        <v>0.34252873563218389</v>
      </c>
      <c r="D69774" s="2">
        <v>0.16112531969309463</v>
      </c>
      <c r="E69774" s="2">
        <v>0.16923076923076924</v>
      </c>
      <c r="F69774" s="2">
        <v>0.32780199690620165</v>
      </c>
    </row>
    <row r="69775" spans="1:6" x14ac:dyDescent="0.3">
      <c r="A69775" s="1" t="s">
        <v>11237</v>
      </c>
      <c r="B69775" s="1" t="s">
        <v>73519</v>
      </c>
      <c r="C69775" s="2">
        <v>0.14458478903520558</v>
      </c>
      <c r="D69775" s="2">
        <v>0.16379310344827586</v>
      </c>
      <c r="E69775" s="2">
        <v>0.38392857142857145</v>
      </c>
      <c r="F69775" s="2">
        <v>0.15012827940081105</v>
      </c>
    </row>
    <row r="69776" spans="1:6" x14ac:dyDescent="0.3">
      <c r="A69776" s="1" t="s">
        <v>11231</v>
      </c>
      <c r="B69776" s="1" t="s">
        <v>73520</v>
      </c>
      <c r="C69776" s="2">
        <v>0.13534464697255394</v>
      </c>
      <c r="D69776" s="2">
        <v>8.5547290116896921E-2</v>
      </c>
      <c r="E69776" s="2">
        <v>4.1604754829123326E-2</v>
      </c>
      <c r="F69776" s="2">
        <v>0.12810089157850973</v>
      </c>
    </row>
    <row r="69777" spans="1:6" x14ac:dyDescent="0.3">
      <c r="A69777" s="1" t="s">
        <v>11235</v>
      </c>
      <c r="B69777" s="1" t="s">
        <v>73521</v>
      </c>
      <c r="C69777" s="2">
        <v>0.10182584269662921</v>
      </c>
      <c r="D69777" s="2">
        <v>3.5983263598326362E-2</v>
      </c>
      <c r="E69777" s="2">
        <v>0.02</v>
      </c>
      <c r="F69777" s="2">
        <v>9.3247093247093252E-2</v>
      </c>
    </row>
    <row r="69778" spans="1:6" x14ac:dyDescent="0.3">
      <c r="A69778" s="1" t="s">
        <v>11235</v>
      </c>
      <c r="B69778" s="1" t="s">
        <v>52757</v>
      </c>
      <c r="C69778" s="2">
        <v>0.1092872191011236</v>
      </c>
      <c r="D69778" s="2">
        <v>6.7782426778242671E-2</v>
      </c>
      <c r="E69778" s="2">
        <v>0.01</v>
      </c>
      <c r="F69778" s="2">
        <v>0.10241010241010241</v>
      </c>
    </row>
    <row r="69779" spans="1:6" x14ac:dyDescent="0.3">
      <c r="A69779" s="1" t="s">
        <v>11250</v>
      </c>
      <c r="B69779" s="1" t="s">
        <v>73522</v>
      </c>
      <c r="C69779" s="2">
        <v>9.8115129903209378E-2</v>
      </c>
      <c r="D69779" s="2">
        <v>0.23227665706051873</v>
      </c>
      <c r="E69779" s="2">
        <v>0.1098964326812428</v>
      </c>
      <c r="F69779" s="2">
        <v>0.10907674328009349</v>
      </c>
    </row>
    <row r="69780" spans="1:6" x14ac:dyDescent="0.3">
      <c r="A69780" s="1" t="s">
        <v>11250</v>
      </c>
      <c r="B69780" s="1" t="s">
        <v>67070</v>
      </c>
      <c r="C69780" s="2">
        <v>0.27646459500764137</v>
      </c>
      <c r="D69780" s="2">
        <v>0.32334293948126802</v>
      </c>
      <c r="E69780" s="2">
        <v>0.23647871116225547</v>
      </c>
      <c r="F69780" s="2">
        <v>0.27697701597195168</v>
      </c>
    </row>
    <row r="69781" spans="1:6" x14ac:dyDescent="0.3">
      <c r="A69781" s="1" t="s">
        <v>39694</v>
      </c>
      <c r="B69781" s="1" t="s">
        <v>68489</v>
      </c>
      <c r="C69781" s="2">
        <v>0.13917212915756252</v>
      </c>
      <c r="D69781" s="2">
        <v>0.17272727272727273</v>
      </c>
      <c r="E69781" s="2">
        <v>7.1867321867321865E-2</v>
      </c>
      <c r="F69781" s="2">
        <v>0.13622480146609653</v>
      </c>
    </row>
    <row r="69782" spans="1:6" x14ac:dyDescent="0.3">
      <c r="A69782" s="1" t="s">
        <v>39700</v>
      </c>
      <c r="B69782" s="1" t="s">
        <v>73523</v>
      </c>
      <c r="C69782" s="2">
        <v>0.18514489170210663</v>
      </c>
      <c r="D69782" s="2">
        <v>0.11235955056179775</v>
      </c>
      <c r="E69782" s="2">
        <v>0.15895372233400401</v>
      </c>
      <c r="F69782" s="2">
        <v>0.17639615319723301</v>
      </c>
    </row>
    <row r="69783" spans="1:6" x14ac:dyDescent="0.3">
      <c r="A69783" s="1" t="s">
        <v>25694</v>
      </c>
      <c r="B69783" s="1" t="s">
        <v>58998</v>
      </c>
      <c r="C69783" s="2">
        <v>0.11825192802056556</v>
      </c>
      <c r="D69783" s="2">
        <v>0.18485342019543974</v>
      </c>
      <c r="E69783" s="2">
        <v>7.5581395348837205E-2</v>
      </c>
      <c r="F69783" s="2">
        <v>0.12180573442689623</v>
      </c>
    </row>
    <row r="69784" spans="1:6" x14ac:dyDescent="0.3">
      <c r="A69784" s="1" t="s">
        <v>11255</v>
      </c>
      <c r="B69784" s="1" t="s">
        <v>73524</v>
      </c>
      <c r="C69784" s="2">
        <v>0.11411938643503973</v>
      </c>
      <c r="D69784" s="2">
        <v>0.19468186134852802</v>
      </c>
      <c r="E69784" s="2">
        <v>4.5401629802095458E-2</v>
      </c>
      <c r="F69784" s="2">
        <v>0.11614575153133344</v>
      </c>
    </row>
    <row r="69785" spans="1:6" x14ac:dyDescent="0.3">
      <c r="A69785" s="1" t="s">
        <v>39709</v>
      </c>
      <c r="B69785" s="1" t="s">
        <v>59045</v>
      </c>
      <c r="C69785" s="2">
        <v>0.15435984454540477</v>
      </c>
      <c r="D69785" s="2">
        <v>0.26712517193947732</v>
      </c>
      <c r="E69785" s="2">
        <v>0.25476603119584057</v>
      </c>
      <c r="F69785" s="2">
        <v>0.17517014367688269</v>
      </c>
    </row>
    <row r="69786" spans="1:6" x14ac:dyDescent="0.3">
      <c r="A69786" s="1" t="s">
        <v>11257</v>
      </c>
      <c r="B69786" s="1" t="s">
        <v>73525</v>
      </c>
      <c r="C69786" s="2">
        <v>0.11497720568517028</v>
      </c>
      <c r="D69786" s="2">
        <v>0.10549943883277217</v>
      </c>
      <c r="E69786" s="2">
        <v>0.14285714285714285</v>
      </c>
      <c r="F69786" s="2">
        <v>0.11503438022672366</v>
      </c>
    </row>
    <row r="69787" spans="1:6" x14ac:dyDescent="0.3">
      <c r="A69787" s="1" t="s">
        <v>11257</v>
      </c>
      <c r="B69787" s="1" t="s">
        <v>73526</v>
      </c>
      <c r="C69787" s="2">
        <v>0.23236792705819254</v>
      </c>
      <c r="D69787" s="2">
        <v>0.17059483726150393</v>
      </c>
      <c r="E69787" s="2">
        <v>0.26190476190476192</v>
      </c>
      <c r="F69787" s="2">
        <v>0.229573189617791</v>
      </c>
    </row>
    <row r="69788" spans="1:6" x14ac:dyDescent="0.3">
      <c r="A69788" s="1" t="s">
        <v>11259</v>
      </c>
      <c r="B69788" s="1" t="s">
        <v>26259</v>
      </c>
      <c r="C69788" s="2">
        <v>0.10329548601495431</v>
      </c>
      <c r="D69788" s="2">
        <v>0.1875</v>
      </c>
      <c r="E69788" s="2">
        <v>0.12806539509536785</v>
      </c>
      <c r="F69788" s="2">
        <v>0.11051147805074507</v>
      </c>
    </row>
    <row r="69789" spans="1:6" x14ac:dyDescent="0.3">
      <c r="A69789" s="1" t="s">
        <v>11259</v>
      </c>
      <c r="B69789" s="1" t="s">
        <v>73527</v>
      </c>
      <c r="C69789" s="2">
        <v>4.2832087141142804E-2</v>
      </c>
      <c r="D69789" s="2">
        <v>7.5471698113207544E-2</v>
      </c>
      <c r="E69789" s="2">
        <v>5.0408719346049048E-2</v>
      </c>
      <c r="F69789" s="2">
        <v>4.5509464357631896E-2</v>
      </c>
    </row>
    <row r="69790" spans="1:6" x14ac:dyDescent="0.3">
      <c r="A69790" s="1" t="s">
        <v>21629</v>
      </c>
      <c r="B69790" s="1" t="s">
        <v>73528</v>
      </c>
      <c r="C69790" s="2">
        <v>0.35044490075290896</v>
      </c>
      <c r="D69790" s="2">
        <v>0.35901639344262293</v>
      </c>
      <c r="E69790" s="2">
        <v>0.37755102040816324</v>
      </c>
      <c r="F69790" s="2">
        <v>0.35108099386899</v>
      </c>
    </row>
    <row r="69791" spans="1:6" x14ac:dyDescent="0.3">
      <c r="A69791" s="1" t="s">
        <v>21629</v>
      </c>
      <c r="B69791" s="1" t="s">
        <v>73529</v>
      </c>
      <c r="C69791" s="2">
        <v>2.0876112251882271E-2</v>
      </c>
      <c r="D69791" s="2">
        <v>7.2131147540983612E-2</v>
      </c>
      <c r="E69791" s="2">
        <v>5.1020408163265307E-2</v>
      </c>
      <c r="F69791" s="2">
        <v>2.3636656986124556E-2</v>
      </c>
    </row>
    <row r="69792" spans="1:6" x14ac:dyDescent="0.3">
      <c r="A69792" s="1" t="s">
        <v>58985</v>
      </c>
      <c r="B69792" s="1" t="s">
        <v>73530</v>
      </c>
      <c r="C69792" s="2">
        <v>0.14729477611940298</v>
      </c>
      <c r="D69792" s="2">
        <v>0.18352658936425431</v>
      </c>
      <c r="E69792" s="2">
        <v>0.12636165577342048</v>
      </c>
      <c r="F69792" s="2">
        <v>0.15061475409836064</v>
      </c>
    </row>
    <row r="69793" spans="1:6" x14ac:dyDescent="0.3">
      <c r="A69793" s="1" t="s">
        <v>51229</v>
      </c>
      <c r="B69793" s="1" t="s">
        <v>73531</v>
      </c>
      <c r="C69793" s="2">
        <v>0.33814432989690724</v>
      </c>
      <c r="D69793" s="2">
        <v>0.46968730057434588</v>
      </c>
      <c r="E69793" s="2">
        <v>0.3595505617977528</v>
      </c>
      <c r="F69793" s="2">
        <v>0.36497182295953906</v>
      </c>
    </row>
    <row r="69794" spans="1:6" x14ac:dyDescent="0.3">
      <c r="A69794" s="1" t="s">
        <v>31175</v>
      </c>
      <c r="B69794" s="1" t="s">
        <v>73532</v>
      </c>
      <c r="C69794" s="2">
        <v>0.19362363919129083</v>
      </c>
      <c r="D69794" s="2">
        <v>0.18435754189944134</v>
      </c>
      <c r="E69794" s="2">
        <v>0.21848739495798319</v>
      </c>
      <c r="F69794" s="2">
        <v>0.19341478566991097</v>
      </c>
    </row>
    <row r="69795" spans="1:6" x14ac:dyDescent="0.3">
      <c r="A69795" s="1" t="s">
        <v>39721</v>
      </c>
      <c r="B69795" s="1" t="s">
        <v>73533</v>
      </c>
      <c r="C69795" s="2">
        <v>5.7654010642812836E-2</v>
      </c>
      <c r="D69795" s="2">
        <v>3.1507513330101794E-2</v>
      </c>
      <c r="E69795" s="2">
        <v>2.3983315954118872E-2</v>
      </c>
      <c r="F69795" s="2">
        <v>5.2515948013446626E-2</v>
      </c>
    </row>
    <row r="69796" spans="1:6" x14ac:dyDescent="0.3">
      <c r="A69796" s="1" t="s">
        <v>39721</v>
      </c>
      <c r="B69796" s="1" t="s">
        <v>65519</v>
      </c>
      <c r="C69796" s="2">
        <v>4.6097091182135744E-2</v>
      </c>
      <c r="D69796" s="2">
        <v>5.5097754079819032E-2</v>
      </c>
      <c r="E69796" s="2">
        <v>3.3368091762252347E-2</v>
      </c>
      <c r="F69796" s="2">
        <v>4.724847137298499E-2</v>
      </c>
    </row>
    <row r="69797" spans="1:6" x14ac:dyDescent="0.3">
      <c r="A69797" s="1" t="s">
        <v>31175</v>
      </c>
      <c r="B69797" s="1" t="s">
        <v>73534</v>
      </c>
      <c r="C69797" s="2">
        <v>0.22395023328149299</v>
      </c>
      <c r="D69797" s="2">
        <v>0.11173184357541899</v>
      </c>
      <c r="E69797" s="2">
        <v>0.19327731092436976</v>
      </c>
      <c r="F69797" s="2">
        <v>0.21733278111410229</v>
      </c>
    </row>
    <row r="69798" spans="1:6" x14ac:dyDescent="0.3">
      <c r="A69798" s="1" t="s">
        <v>39726</v>
      </c>
      <c r="B69798" s="1" t="s">
        <v>66387</v>
      </c>
      <c r="C69798" s="2">
        <v>0.13807047949162335</v>
      </c>
      <c r="D69798" s="2">
        <v>0.10984848484848485</v>
      </c>
      <c r="E69798" s="2">
        <v>0.45544554455445546</v>
      </c>
      <c r="F69798" s="2">
        <v>0.14531514665240261</v>
      </c>
    </row>
    <row r="69799" spans="1:6" x14ac:dyDescent="0.3">
      <c r="A69799" s="1" t="s">
        <v>23802</v>
      </c>
      <c r="B69799" s="1" t="s">
        <v>73535</v>
      </c>
      <c r="C69799" s="2">
        <v>0.20463320463320464</v>
      </c>
      <c r="D69799" s="2">
        <v>0.32962138084632514</v>
      </c>
      <c r="E69799" s="2">
        <v>0.16974169741697417</v>
      </c>
      <c r="F69799" s="2">
        <v>0.21448951742959929</v>
      </c>
    </row>
    <row r="69800" spans="1:6" x14ac:dyDescent="0.3">
      <c r="A69800" s="1" t="s">
        <v>39726</v>
      </c>
      <c r="B69800" s="1" t="s">
        <v>73536</v>
      </c>
      <c r="C69800" s="2">
        <v>0.15800115540150203</v>
      </c>
      <c r="D69800" s="2">
        <v>0.31439393939393939</v>
      </c>
      <c r="E69800" s="2">
        <v>5.2805280528052806E-2</v>
      </c>
      <c r="F69800" s="2">
        <v>0.16252117321922083</v>
      </c>
    </row>
    <row r="69801" spans="1:6" x14ac:dyDescent="0.3">
      <c r="A69801" s="1" t="s">
        <v>11280</v>
      </c>
      <c r="B69801" s="1" t="s">
        <v>73537</v>
      </c>
      <c r="C69801" s="2">
        <v>6.6200974109202768E-2</v>
      </c>
      <c r="D69801" s="2">
        <v>8.039647577092511E-2</v>
      </c>
      <c r="E69801" s="2">
        <v>0.18449197860962566</v>
      </c>
      <c r="F69801" s="2">
        <v>6.9584270993722608E-2</v>
      </c>
    </row>
    <row r="69802" spans="1:6" x14ac:dyDescent="0.3">
      <c r="A69802" s="1" t="s">
        <v>11284</v>
      </c>
      <c r="B69802" s="1" t="s">
        <v>73538</v>
      </c>
      <c r="C69802" s="2">
        <v>0.10764019570944675</v>
      </c>
      <c r="D69802" s="2">
        <v>0.56299336911904008</v>
      </c>
      <c r="E69802" s="2">
        <v>0.34688995215311003</v>
      </c>
      <c r="F69802" s="2">
        <v>0.18661340707738003</v>
      </c>
    </row>
    <row r="69803" spans="1:6" x14ac:dyDescent="0.3">
      <c r="A69803" s="1" t="s">
        <v>11288</v>
      </c>
      <c r="B69803" s="1" t="s">
        <v>73539</v>
      </c>
      <c r="C69803" s="2">
        <v>0.11798294997587261</v>
      </c>
      <c r="D69803" s="2">
        <v>7.9431877958968958E-2</v>
      </c>
      <c r="E69803" s="2">
        <v>8.1702127659574464E-2</v>
      </c>
      <c r="F69803" s="2">
        <v>0.11164349137208912</v>
      </c>
    </row>
    <row r="69804" spans="1:6" x14ac:dyDescent="0.3">
      <c r="A69804" s="1" t="s">
        <v>11284</v>
      </c>
      <c r="B69804" s="1" t="s">
        <v>73540</v>
      </c>
      <c r="C69804" s="2">
        <v>7.7719232216785852E-2</v>
      </c>
      <c r="D69804" s="2">
        <v>2.1155667824439534E-2</v>
      </c>
      <c r="E69804" s="2">
        <v>9.569377990430622E-2</v>
      </c>
      <c r="F69804" s="2">
        <v>6.8930199211348395E-2</v>
      </c>
    </row>
    <row r="69805" spans="1:6" x14ac:dyDescent="0.3">
      <c r="A69805" s="1" t="s">
        <v>11288</v>
      </c>
      <c r="B69805" s="1" t="s">
        <v>11369</v>
      </c>
      <c r="C69805" s="2">
        <v>8.8426894000321693E-2</v>
      </c>
      <c r="D69805" s="2">
        <v>0.12230405049973699</v>
      </c>
      <c r="E69805" s="2">
        <v>4.7659574468085109E-2</v>
      </c>
      <c r="F69805" s="2">
        <v>9.1137543977215615E-2</v>
      </c>
    </row>
    <row r="69806" spans="1:6" x14ac:dyDescent="0.3">
      <c r="A69806" s="1" t="s">
        <v>11300</v>
      </c>
      <c r="B69806" s="1" t="s">
        <v>24965</v>
      </c>
      <c r="C69806" s="2">
        <v>0.16754019197927095</v>
      </c>
      <c r="D69806" s="2">
        <v>9.7578347578347574E-2</v>
      </c>
      <c r="E69806" s="2">
        <v>0.17154811715481172</v>
      </c>
      <c r="F69806" s="2">
        <v>0.16231743986254296</v>
      </c>
    </row>
    <row r="69807" spans="1:6" x14ac:dyDescent="0.3">
      <c r="A69807" s="1" t="s">
        <v>11302</v>
      </c>
      <c r="B69807" s="1" t="s">
        <v>51583</v>
      </c>
      <c r="C69807" s="2">
        <v>0.11017576318223866</v>
      </c>
      <c r="D69807" s="2">
        <v>8.9034676663542645E-2</v>
      </c>
      <c r="E69807" s="2">
        <v>9.2307692307692313E-2</v>
      </c>
      <c r="F69807" s="2">
        <v>0.10801855533465872</v>
      </c>
    </row>
    <row r="69808" spans="1:6" x14ac:dyDescent="0.3">
      <c r="A69808" s="1" t="s">
        <v>59008</v>
      </c>
      <c r="B69808" s="1" t="s">
        <v>73541</v>
      </c>
      <c r="C69808" s="2">
        <v>0.1606074551311551</v>
      </c>
      <c r="D69808" s="2">
        <v>0.15914786967418545</v>
      </c>
      <c r="E69808" s="2">
        <v>0.12234042553191489</v>
      </c>
      <c r="F69808" s="2">
        <v>0.15990211796472872</v>
      </c>
    </row>
    <row r="69809" spans="1:6" x14ac:dyDescent="0.3">
      <c r="A69809" s="1" t="s">
        <v>59008</v>
      </c>
      <c r="B69809" s="1" t="s">
        <v>73542</v>
      </c>
      <c r="C69809" s="2">
        <v>0.1709157846295444</v>
      </c>
      <c r="D69809" s="2">
        <v>1.7543859649122806E-2</v>
      </c>
      <c r="E69809" s="2">
        <v>1.0638297872340425E-2</v>
      </c>
      <c r="F69809" s="2">
        <v>0.15804573453716986</v>
      </c>
    </row>
    <row r="69810" spans="1:6" x14ac:dyDescent="0.3">
      <c r="A69810" s="1" t="s">
        <v>30506</v>
      </c>
      <c r="B69810" s="1" t="s">
        <v>73543</v>
      </c>
      <c r="C69810" s="2">
        <v>0.11582789089512101</v>
      </c>
      <c r="D69810" s="2">
        <v>1.1269276393831554E-2</v>
      </c>
      <c r="E69810" s="2">
        <v>6.1538461538461535E-2</v>
      </c>
      <c r="F69810" s="2">
        <v>0.10482727324295195</v>
      </c>
    </row>
    <row r="69811" spans="1:6" x14ac:dyDescent="0.3">
      <c r="A69811" s="1" t="s">
        <v>11306</v>
      </c>
      <c r="B69811" s="1" t="s">
        <v>73544</v>
      </c>
      <c r="C69811" s="2">
        <v>9.5763557724298551E-2</v>
      </c>
      <c r="D69811" s="2">
        <v>6.6813048933500624E-2</v>
      </c>
      <c r="E69811" s="2">
        <v>7.0043103448275856E-2</v>
      </c>
      <c r="F69811" s="2">
        <v>9.0519187358916481E-2</v>
      </c>
    </row>
    <row r="69812" spans="1:6" x14ac:dyDescent="0.3">
      <c r="A69812" s="1" t="s">
        <v>30316</v>
      </c>
      <c r="B69812" s="1" t="s">
        <v>73545</v>
      </c>
      <c r="C69812" s="2">
        <v>0.22840896899474306</v>
      </c>
      <c r="D69812" s="2">
        <v>0.3089887640449438</v>
      </c>
      <c r="E69812" s="2">
        <v>0.375</v>
      </c>
      <c r="F69812" s="2">
        <v>0.23196459812699394</v>
      </c>
    </row>
    <row r="69813" spans="1:6" x14ac:dyDescent="0.3">
      <c r="A69813" s="1" t="s">
        <v>11306</v>
      </c>
      <c r="B69813" s="1" t="s">
        <v>46339</v>
      </c>
      <c r="C69813" s="2">
        <v>0.1044138848841078</v>
      </c>
      <c r="D69813" s="2">
        <v>3.1053952321204517E-2</v>
      </c>
      <c r="E69813" s="2">
        <v>1.4008620689655173E-2</v>
      </c>
      <c r="F69813" s="2">
        <v>9.0067720090293457E-2</v>
      </c>
    </row>
    <row r="69814" spans="1:6" x14ac:dyDescent="0.3">
      <c r="A69814" s="1" t="s">
        <v>30506</v>
      </c>
      <c r="B69814" s="1" t="s">
        <v>25695</v>
      </c>
      <c r="C69814" s="2">
        <v>0.19483928800102446</v>
      </c>
      <c r="D69814" s="2">
        <v>0.13582443653618032</v>
      </c>
      <c r="E69814" s="2">
        <v>0.24</v>
      </c>
      <c r="F69814" s="2">
        <v>0.19002779511032958</v>
      </c>
    </row>
    <row r="69815" spans="1:6" x14ac:dyDescent="0.3">
      <c r="A69815" s="1" t="s">
        <v>11314</v>
      </c>
      <c r="B69815" s="1" t="s">
        <v>73546</v>
      </c>
      <c r="C69815" s="2">
        <v>0.18415599095704596</v>
      </c>
      <c r="D69815" s="2">
        <v>0.24022346368715083</v>
      </c>
      <c r="E69815" s="2">
        <v>0.16822429906542055</v>
      </c>
      <c r="F69815" s="2">
        <v>0.1866785079928952</v>
      </c>
    </row>
    <row r="69816" spans="1:6" x14ac:dyDescent="0.3">
      <c r="A69816" s="1" t="s">
        <v>11314</v>
      </c>
      <c r="B69816" s="1" t="s">
        <v>27317</v>
      </c>
      <c r="C69816" s="2">
        <v>0.12462321024868124</v>
      </c>
      <c r="D69816" s="2">
        <v>2.6070763500931099E-2</v>
      </c>
      <c r="E69816" s="2">
        <v>7.476635514018691E-2</v>
      </c>
      <c r="F69816" s="2">
        <v>0.119449378330373</v>
      </c>
    </row>
    <row r="69817" spans="1:6" x14ac:dyDescent="0.3">
      <c r="A69817" s="1" t="s">
        <v>24964</v>
      </c>
      <c r="B69817" s="1" t="s">
        <v>73547</v>
      </c>
      <c r="C69817" s="2">
        <v>0.17946596810515189</v>
      </c>
      <c r="D69817" s="2">
        <v>0.14694250076057194</v>
      </c>
      <c r="E69817" s="2">
        <v>0.18181818181818182</v>
      </c>
      <c r="F69817" s="2">
        <v>0.17532034954347742</v>
      </c>
    </row>
    <row r="69818" spans="1:6" x14ac:dyDescent="0.3">
      <c r="A69818" s="1" t="s">
        <v>27001</v>
      </c>
      <c r="B69818" s="1" t="s">
        <v>27318</v>
      </c>
      <c r="C69818" s="2">
        <v>3.1137537161633547E-2</v>
      </c>
      <c r="D69818" s="2">
        <v>5.5555555555555552E-2</v>
      </c>
      <c r="E69818" s="2">
        <v>4.4585987261146494E-2</v>
      </c>
      <c r="F69818" s="2">
        <v>3.3111635557462632E-2</v>
      </c>
    </row>
    <row r="69819" spans="1:6" x14ac:dyDescent="0.3">
      <c r="A69819" s="1" t="s">
        <v>11316</v>
      </c>
      <c r="B69819" s="1" t="s">
        <v>11365</v>
      </c>
      <c r="C69819" s="2">
        <v>0.17315200416449766</v>
      </c>
      <c r="D69819" s="2">
        <v>9.9960175228992434E-2</v>
      </c>
      <c r="E69819" s="2">
        <v>0.28083989501312334</v>
      </c>
      <c r="F69819" s="2">
        <v>0.16533406352683461</v>
      </c>
    </row>
    <row r="69820" spans="1:6" x14ac:dyDescent="0.3">
      <c r="A69820" s="1" t="s">
        <v>11322</v>
      </c>
      <c r="B69820" s="1" t="s">
        <v>73548</v>
      </c>
      <c r="C69820" s="2">
        <v>7.9752298742728461E-2</v>
      </c>
      <c r="D69820" s="2">
        <v>4.3499275012083135E-3</v>
      </c>
      <c r="E69820" s="2">
        <v>8.6956521739130436E-3</v>
      </c>
      <c r="F69820" s="2">
        <v>6.9561460358608773E-2</v>
      </c>
    </row>
    <row r="69821" spans="1:6" x14ac:dyDescent="0.3">
      <c r="A69821" s="1" t="s">
        <v>11322</v>
      </c>
      <c r="B69821" s="1" t="s">
        <v>73549</v>
      </c>
      <c r="C69821" s="2">
        <v>0.13717395383749295</v>
      </c>
      <c r="D69821" s="2">
        <v>5.3165780570323826E-2</v>
      </c>
      <c r="E69821" s="2">
        <v>3.0434782608695653E-2</v>
      </c>
      <c r="F69821" s="2">
        <v>0.1251350183624973</v>
      </c>
    </row>
    <row r="69822" spans="1:6" x14ac:dyDescent="0.3">
      <c r="A69822" s="1" t="s">
        <v>11324</v>
      </c>
      <c r="B69822" s="1" t="s">
        <v>73550</v>
      </c>
      <c r="C69822" s="2">
        <v>0.26137482765412645</v>
      </c>
      <c r="D69822" s="2">
        <v>0.35</v>
      </c>
      <c r="E69822" s="2">
        <v>0.21739130434782608</v>
      </c>
      <c r="F69822" s="2">
        <v>0.26314793794930003</v>
      </c>
    </row>
    <row r="69823" spans="1:6" x14ac:dyDescent="0.3">
      <c r="A69823" s="1" t="s">
        <v>11342</v>
      </c>
      <c r="B69823" s="1" t="s">
        <v>73551</v>
      </c>
      <c r="C69823" s="2">
        <v>8.4057840443263213E-2</v>
      </c>
      <c r="D69823" s="2">
        <v>3.6913990402362494E-4</v>
      </c>
      <c r="E69823" s="2">
        <v>3.2051282051282048E-2</v>
      </c>
      <c r="F69823" s="2">
        <v>7.3907253642487861E-2</v>
      </c>
    </row>
    <row r="69824" spans="1:6" x14ac:dyDescent="0.3">
      <c r="A69824" s="1" t="s">
        <v>11320</v>
      </c>
      <c r="B69824" s="1" t="s">
        <v>73552</v>
      </c>
      <c r="C69824" s="2">
        <v>8.8140863158606239E-2</v>
      </c>
      <c r="D69824" s="2">
        <v>3.22265625E-2</v>
      </c>
      <c r="E69824" s="2">
        <v>7.5242718446601936E-2</v>
      </c>
      <c r="F69824" s="2">
        <v>8.4402009423070926E-2</v>
      </c>
    </row>
    <row r="69825" spans="1:6" x14ac:dyDescent="0.3">
      <c r="A69825" s="1" t="s">
        <v>11327</v>
      </c>
      <c r="B69825" s="1" t="s">
        <v>73553</v>
      </c>
      <c r="C69825" s="2">
        <v>6.2330928764652842E-2</v>
      </c>
      <c r="D69825" s="2">
        <v>0.16381987577639751</v>
      </c>
      <c r="E69825" s="2">
        <v>0.17751479289940827</v>
      </c>
      <c r="F69825" s="2">
        <v>7.2009826500844462E-2</v>
      </c>
    </row>
    <row r="69826" spans="1:6" x14ac:dyDescent="0.3">
      <c r="A69826" s="1" t="s">
        <v>11325</v>
      </c>
      <c r="B69826" s="1" t="s">
        <v>73554</v>
      </c>
      <c r="C69826" s="2">
        <v>0.17359484777517564</v>
      </c>
      <c r="D69826" s="2">
        <v>0.13389121338912133</v>
      </c>
      <c r="E69826" s="2">
        <v>0.1130952380952381</v>
      </c>
      <c r="F69826" s="2">
        <v>0.16784107309618812</v>
      </c>
    </row>
    <row r="69827" spans="1:6" x14ac:dyDescent="0.3">
      <c r="A69827" s="1" t="s">
        <v>46344</v>
      </c>
      <c r="B69827" s="1" t="s">
        <v>46337</v>
      </c>
      <c r="C69827" s="2">
        <v>3.710977178844721E-2</v>
      </c>
      <c r="D69827" s="2">
        <v>2.0160248126130782E-2</v>
      </c>
      <c r="E69827" s="2">
        <v>1.7915309446254073E-2</v>
      </c>
      <c r="F69827" s="2">
        <v>3.3090909090909087E-2</v>
      </c>
    </row>
    <row r="69828" spans="1:6" x14ac:dyDescent="0.3">
      <c r="A69828" s="1" t="s">
        <v>11329</v>
      </c>
      <c r="B69828" s="1" t="s">
        <v>29955</v>
      </c>
      <c r="C69828" s="2">
        <v>0.16420664206642066</v>
      </c>
      <c r="D69828" s="2">
        <v>0.46254458977407847</v>
      </c>
      <c r="E69828" s="2">
        <v>3.2786885245901641E-2</v>
      </c>
      <c r="F69828" s="2">
        <v>0.20622837370242214</v>
      </c>
    </row>
    <row r="69829" spans="1:6" x14ac:dyDescent="0.3">
      <c r="A69829" s="1" t="s">
        <v>11333</v>
      </c>
      <c r="B69829" s="1" t="s">
        <v>73555</v>
      </c>
      <c r="C69829" s="2">
        <v>8.1161219142187283E-2</v>
      </c>
      <c r="D69829" s="2">
        <v>9.5424836601307184E-2</v>
      </c>
      <c r="E69829" s="2">
        <v>7.3226544622425629E-2</v>
      </c>
      <c r="F69829" s="2">
        <v>8.2275790879834845E-2</v>
      </c>
    </row>
    <row r="69830" spans="1:6" x14ac:dyDescent="0.3">
      <c r="A69830" s="1" t="s">
        <v>11333</v>
      </c>
      <c r="B69830" s="1" t="s">
        <v>73556</v>
      </c>
      <c r="C69830" s="2">
        <v>9.7227968556061237E-2</v>
      </c>
      <c r="D69830" s="2">
        <v>0.11045751633986928</v>
      </c>
      <c r="E69830" s="2">
        <v>9.3821510297482841E-2</v>
      </c>
      <c r="F69830" s="2">
        <v>9.8366628210577442E-2</v>
      </c>
    </row>
    <row r="69831" spans="1:6" x14ac:dyDescent="0.3">
      <c r="A69831" s="1" t="s">
        <v>11340</v>
      </c>
      <c r="B69831" s="1" t="s">
        <v>73557</v>
      </c>
      <c r="C69831" s="2">
        <v>0.12438903838761052</v>
      </c>
      <c r="D69831" s="2">
        <v>6.4471879286694095E-2</v>
      </c>
      <c r="E69831" s="2">
        <v>8.7542087542087546E-2</v>
      </c>
      <c r="F69831" s="2">
        <v>0.12154925916298415</v>
      </c>
    </row>
    <row r="69832" spans="1:6" x14ac:dyDescent="0.3">
      <c r="A69832" s="1" t="s">
        <v>11338</v>
      </c>
      <c r="B69832" s="1" t="s">
        <v>73558</v>
      </c>
      <c r="C69832" s="2">
        <v>0.15026460683166729</v>
      </c>
      <c r="D69832" s="2">
        <v>0.11984536082474227</v>
      </c>
      <c r="E69832" s="2">
        <v>8.771929824561403E-2</v>
      </c>
      <c r="F69832" s="2">
        <v>0.1486962290146451</v>
      </c>
    </row>
    <row r="69833" spans="1:6" x14ac:dyDescent="0.3">
      <c r="A69833" s="1" t="s">
        <v>39758</v>
      </c>
      <c r="B69833" s="1" t="s">
        <v>44969</v>
      </c>
      <c r="C69833" s="2">
        <v>9.2532467532467536E-2</v>
      </c>
      <c r="D69833" s="2">
        <v>0.1697792869269949</v>
      </c>
      <c r="E69833" s="2">
        <v>7.880434782608696E-2</v>
      </c>
      <c r="F69833" s="2">
        <v>9.9018867924528298E-2</v>
      </c>
    </row>
    <row r="69834" spans="1:6" x14ac:dyDescent="0.3">
      <c r="A69834" s="1" t="s">
        <v>39758</v>
      </c>
      <c r="B69834" s="1" t="s">
        <v>73559</v>
      </c>
      <c r="C69834" s="2">
        <v>3.6654135338345863E-2</v>
      </c>
      <c r="D69834" s="2">
        <v>1.9524617996604415E-2</v>
      </c>
      <c r="E69834" s="2">
        <v>0</v>
      </c>
      <c r="F69834" s="2">
        <v>3.4113207547169809E-2</v>
      </c>
    </row>
    <row r="69835" spans="1:6" x14ac:dyDescent="0.3">
      <c r="A69835" s="1" t="s">
        <v>11346</v>
      </c>
      <c r="B69835" s="1" t="s">
        <v>11321</v>
      </c>
      <c r="C69835" s="2">
        <v>0.20219771174582271</v>
      </c>
      <c r="D69835" s="2">
        <v>0.29890955740859526</v>
      </c>
      <c r="E69835" s="2">
        <v>0.14391143911439114</v>
      </c>
      <c r="F69835" s="2">
        <v>0.20671237546876775</v>
      </c>
    </row>
    <row r="69836" spans="1:6" x14ac:dyDescent="0.3">
      <c r="A69836" s="1" t="s">
        <v>24967</v>
      </c>
      <c r="B69836" s="1" t="s">
        <v>73560</v>
      </c>
      <c r="C69836" s="2">
        <v>5.8951965065502182E-2</v>
      </c>
      <c r="D69836" s="2">
        <v>1.3133892739875957E-2</v>
      </c>
      <c r="E69836" s="2">
        <v>0</v>
      </c>
      <c r="F69836" s="2">
        <v>5.5102490632576592E-2</v>
      </c>
    </row>
    <row r="69837" spans="1:6" x14ac:dyDescent="0.3">
      <c r="A69837" s="1" t="s">
        <v>11346</v>
      </c>
      <c r="B69837" s="1" t="s">
        <v>73561</v>
      </c>
      <c r="C69837" s="2">
        <v>8.4410239525886901E-2</v>
      </c>
      <c r="D69837" s="2">
        <v>5.0032071840923668E-2</v>
      </c>
      <c r="E69837" s="2">
        <v>3.3210332103321034E-2</v>
      </c>
      <c r="F69837" s="2">
        <v>8.1328838213568691E-2</v>
      </c>
    </row>
    <row r="69838" spans="1:6" x14ac:dyDescent="0.3">
      <c r="A69838" s="1" t="s">
        <v>11344</v>
      </c>
      <c r="B69838" s="1" t="s">
        <v>59081</v>
      </c>
      <c r="C69838" s="2">
        <v>4.8081614548680415E-2</v>
      </c>
      <c r="D69838" s="2">
        <v>3.1662269129287601E-2</v>
      </c>
      <c r="E69838" s="2">
        <v>6.0975609756097563E-3</v>
      </c>
      <c r="F69838" s="2">
        <v>4.7009980709552965E-2</v>
      </c>
    </row>
    <row r="69839" spans="1:6" x14ac:dyDescent="0.3">
      <c r="A69839" s="1" t="s">
        <v>24967</v>
      </c>
      <c r="B69839" s="1" t="s">
        <v>73562</v>
      </c>
      <c r="C69839" s="2">
        <v>0.12464053679838108</v>
      </c>
      <c r="D69839" s="2">
        <v>4.3779642466253189E-2</v>
      </c>
      <c r="E69839" s="2">
        <v>4.1044776119402986E-2</v>
      </c>
      <c r="F69839" s="2">
        <v>0.11811524992040752</v>
      </c>
    </row>
    <row r="69840" spans="1:6" x14ac:dyDescent="0.3">
      <c r="A69840" s="1" t="s">
        <v>11344</v>
      </c>
      <c r="B69840" s="1" t="s">
        <v>73563</v>
      </c>
      <c r="C69840" s="2">
        <v>0.10636504768241295</v>
      </c>
      <c r="D69840" s="2">
        <v>3.518029903254178E-2</v>
      </c>
      <c r="E69840" s="2">
        <v>2.4390243902439025E-2</v>
      </c>
      <c r="F69840" s="2">
        <v>0.10240711230395035</v>
      </c>
    </row>
    <row r="69841" spans="1:6" x14ac:dyDescent="0.3">
      <c r="A69841" s="1" t="s">
        <v>73564</v>
      </c>
      <c r="B69841" s="1" t="s">
        <v>11363</v>
      </c>
      <c r="C69841" s="2">
        <v>1</v>
      </c>
      <c r="D69841" s="2">
        <v>1</v>
      </c>
      <c r="E69841" s="2">
        <v>1</v>
      </c>
      <c r="F69841" s="2">
        <v>1</v>
      </c>
    </row>
    <row r="69842" spans="1:6" x14ac:dyDescent="0.3">
      <c r="A69842" s="1" t="s">
        <v>19562</v>
      </c>
      <c r="B69842" s="1" t="s">
        <v>65522</v>
      </c>
      <c r="C69842" s="2">
        <v>1.2208258527827648E-2</v>
      </c>
      <c r="D69842" s="2">
        <v>1.7241379310344827E-2</v>
      </c>
      <c r="E69842" s="2">
        <v>7.1428571428571425E-2</v>
      </c>
      <c r="F69842" s="2">
        <v>1.3015551048005409E-2</v>
      </c>
    </row>
    <row r="69843" spans="1:6" x14ac:dyDescent="0.3">
      <c r="A69843" s="1" t="s">
        <v>39767</v>
      </c>
      <c r="B69843" s="1" t="s">
        <v>73565</v>
      </c>
      <c r="C69843" s="2">
        <v>7.3293366853606656E-2</v>
      </c>
      <c r="D69843" s="2">
        <v>0.13885088919288646</v>
      </c>
      <c r="E69843" s="2">
        <v>5.0583657587548639E-2</v>
      </c>
      <c r="F69843" s="2">
        <v>7.8516713091922E-2</v>
      </c>
    </row>
    <row r="69844" spans="1:6" x14ac:dyDescent="0.3">
      <c r="A69844" s="1" t="s">
        <v>29521</v>
      </c>
      <c r="B69844" s="1" t="s">
        <v>11398</v>
      </c>
      <c r="C69844" s="2">
        <v>0.17582706108874496</v>
      </c>
      <c r="D69844" s="2">
        <v>0.19067796610169491</v>
      </c>
      <c r="E69844" s="2">
        <v>9.0909090909090912E-2</v>
      </c>
      <c r="F69844" s="2">
        <v>0.17588713125267208</v>
      </c>
    </row>
    <row r="69845" spans="1:6" x14ac:dyDescent="0.3">
      <c r="A69845" s="1" t="s">
        <v>21635</v>
      </c>
      <c r="B69845" s="1" t="s">
        <v>66896</v>
      </c>
      <c r="C69845" s="2">
        <v>0.15429737311910227</v>
      </c>
      <c r="D69845" s="2">
        <v>0.26796116504854367</v>
      </c>
      <c r="E69845" s="2">
        <v>0.19047619047619047</v>
      </c>
      <c r="F69845" s="2">
        <v>0.16159222840895629</v>
      </c>
    </row>
    <row r="69846" spans="1:6" x14ac:dyDescent="0.3">
      <c r="A69846" s="1" t="s">
        <v>11356</v>
      </c>
      <c r="B69846" s="1" t="s">
        <v>59123</v>
      </c>
      <c r="C69846" s="2">
        <v>0.20329096291137036</v>
      </c>
      <c r="D69846" s="2">
        <v>0.19620253164556961</v>
      </c>
      <c r="E69846" s="2">
        <v>0.20276497695852536</v>
      </c>
      <c r="F69846" s="2">
        <v>0.20300566642030057</v>
      </c>
    </row>
    <row r="69847" spans="1:6" x14ac:dyDescent="0.3">
      <c r="A69847" s="1" t="s">
        <v>11352</v>
      </c>
      <c r="B69847" s="1" t="s">
        <v>39805</v>
      </c>
      <c r="C69847" s="2">
        <v>0.18616640412430188</v>
      </c>
      <c r="D69847" s="2">
        <v>0.21917808219178081</v>
      </c>
      <c r="E69847" s="2">
        <v>0.18181818181818182</v>
      </c>
      <c r="F69847" s="2">
        <v>0.18683473389355743</v>
      </c>
    </row>
    <row r="69848" spans="1:6" x14ac:dyDescent="0.3">
      <c r="A69848" s="1" t="s">
        <v>11356</v>
      </c>
      <c r="B69848" s="1" t="s">
        <v>11395</v>
      </c>
      <c r="C69848" s="2">
        <v>5.3543444192930521E-2</v>
      </c>
      <c r="D69848" s="2">
        <v>2.3206751054852322E-2</v>
      </c>
      <c r="E69848" s="2">
        <v>0</v>
      </c>
      <c r="F69848" s="2">
        <v>5.1408392871807505E-2</v>
      </c>
    </row>
    <row r="69849" spans="1:6" x14ac:dyDescent="0.3">
      <c r="A69849" s="1" t="s">
        <v>11352</v>
      </c>
      <c r="B69849" s="1" t="s">
        <v>73566</v>
      </c>
      <c r="C69849" s="2">
        <v>0.14778748388944579</v>
      </c>
      <c r="D69849" s="2">
        <v>0.15068493150684931</v>
      </c>
      <c r="E69849" s="2">
        <v>9.0909090909090912E-2</v>
      </c>
      <c r="F69849" s="2">
        <v>0.14775910364145659</v>
      </c>
    </row>
    <row r="69850" spans="1:6" x14ac:dyDescent="0.3">
      <c r="A69850" s="1" t="s">
        <v>73567</v>
      </c>
      <c r="B69850" s="1" t="s">
        <v>26259</v>
      </c>
      <c r="C69850" s="2">
        <v>1</v>
      </c>
      <c r="D69850" s="2">
        <v>1</v>
      </c>
      <c r="E69850" s="2">
        <v>1</v>
      </c>
      <c r="F69850" s="2">
        <v>1</v>
      </c>
    </row>
    <row r="69851" spans="1:6" x14ac:dyDescent="0.3">
      <c r="A69851" s="1" t="s">
        <v>73568</v>
      </c>
      <c r="B69851" s="1" t="s">
        <v>73569</v>
      </c>
      <c r="C69851" s="2">
        <v>1</v>
      </c>
      <c r="D69851" s="2">
        <v>1</v>
      </c>
      <c r="E69851" s="2">
        <v>1</v>
      </c>
      <c r="F69851" s="2">
        <v>1</v>
      </c>
    </row>
    <row r="69852" spans="1:6" x14ac:dyDescent="0.3">
      <c r="A69852" s="1" t="s">
        <v>73570</v>
      </c>
      <c r="B69852" s="1" t="s">
        <v>73571</v>
      </c>
      <c r="C69852" s="2">
        <v>1</v>
      </c>
      <c r="D69852" s="2">
        <v>1</v>
      </c>
      <c r="E69852" s="2">
        <v>1</v>
      </c>
      <c r="F69852" s="2">
        <v>1</v>
      </c>
    </row>
    <row r="69853" spans="1:6" x14ac:dyDescent="0.3">
      <c r="A69853" s="1" t="s">
        <v>11360</v>
      </c>
      <c r="B69853" s="1" t="s">
        <v>53598</v>
      </c>
      <c r="C69853" s="2">
        <v>7.3952248624737704E-2</v>
      </c>
      <c r="D69853" s="2">
        <v>0.21143537820131031</v>
      </c>
      <c r="E69853" s="2">
        <v>0.18731988472622479</v>
      </c>
      <c r="F69853" s="2">
        <v>8.7695203214812556E-2</v>
      </c>
    </row>
    <row r="69854" spans="1:6" x14ac:dyDescent="0.3">
      <c r="A69854" s="1" t="s">
        <v>44971</v>
      </c>
      <c r="B69854" s="1" t="s">
        <v>73572</v>
      </c>
      <c r="C69854" s="2">
        <v>0.12465467666459942</v>
      </c>
      <c r="D69854" s="2">
        <v>0.25895953757225432</v>
      </c>
      <c r="E69854" s="2">
        <v>0.2793522267206478</v>
      </c>
      <c r="F69854" s="2">
        <v>0.13837881708430558</v>
      </c>
    </row>
    <row r="69855" spans="1:6" x14ac:dyDescent="0.3">
      <c r="A69855" s="1" t="s">
        <v>44971</v>
      </c>
      <c r="B69855" s="1" t="s">
        <v>39771</v>
      </c>
      <c r="C69855" s="2">
        <v>0.15104019845520664</v>
      </c>
      <c r="D69855" s="2">
        <v>8.84393063583815E-2</v>
      </c>
      <c r="E69855" s="2">
        <v>3.2388663967611336E-2</v>
      </c>
      <c r="F69855" s="2">
        <v>0.1440600588414325</v>
      </c>
    </row>
    <row r="69856" spans="1:6" x14ac:dyDescent="0.3">
      <c r="A69856" s="1" t="s">
        <v>59047</v>
      </c>
      <c r="B69856" s="1" t="s">
        <v>73573</v>
      </c>
      <c r="C69856" s="2">
        <v>8.0663095117760028E-2</v>
      </c>
      <c r="D69856" s="2">
        <v>8.1967213114754103E-3</v>
      </c>
      <c r="E69856" s="2">
        <v>0</v>
      </c>
      <c r="F69856" s="2">
        <v>7.9447151237943714E-2</v>
      </c>
    </row>
    <row r="69857" spans="1:6" x14ac:dyDescent="0.3">
      <c r="A69857" s="1" t="s">
        <v>44971</v>
      </c>
      <c r="B69857" s="1" t="s">
        <v>73574</v>
      </c>
      <c r="C69857" s="2">
        <v>9.4209843829283421E-2</v>
      </c>
      <c r="D69857" s="2">
        <v>6.8208092485549127E-2</v>
      </c>
      <c r="E69857" s="2">
        <v>5.6680161943319839E-2</v>
      </c>
      <c r="F69857" s="2">
        <v>9.1457847215177038E-2</v>
      </c>
    </row>
    <row r="69858" spans="1:6" x14ac:dyDescent="0.3">
      <c r="A69858" s="1" t="s">
        <v>39796</v>
      </c>
      <c r="B69858" s="1" t="s">
        <v>73575</v>
      </c>
      <c r="C69858" s="2">
        <v>0.18063323110229118</v>
      </c>
      <c r="D69858" s="2">
        <v>0.16507936507936508</v>
      </c>
      <c r="E69858" s="2">
        <v>0.20909090909090908</v>
      </c>
      <c r="F69858" s="2">
        <v>0.18013518749730917</v>
      </c>
    </row>
    <row r="69859" spans="1:6" x14ac:dyDescent="0.3">
      <c r="A69859" s="1" t="s">
        <v>59047</v>
      </c>
      <c r="B69859" s="1" t="s">
        <v>66996</v>
      </c>
      <c r="C69859" s="2">
        <v>0.32255129889821088</v>
      </c>
      <c r="D69859" s="2">
        <v>0.32786885245901637</v>
      </c>
      <c r="E69859" s="2">
        <v>0.5</v>
      </c>
      <c r="F69859" s="2">
        <v>0.32335686586457196</v>
      </c>
    </row>
    <row r="69860" spans="1:6" x14ac:dyDescent="0.3">
      <c r="A69860" s="1" t="s">
        <v>59050</v>
      </c>
      <c r="B69860" s="1" t="s">
        <v>11410</v>
      </c>
      <c r="C69860" s="2">
        <v>0.10911692027571855</v>
      </c>
      <c r="D69860" s="2">
        <v>9.1971940763834761E-2</v>
      </c>
      <c r="E69860" s="2">
        <v>9.6774193548387094E-2</v>
      </c>
      <c r="F69860" s="2">
        <v>0.10769505233111322</v>
      </c>
    </row>
    <row r="69861" spans="1:6" x14ac:dyDescent="0.3">
      <c r="A69861" s="1" t="s">
        <v>11372</v>
      </c>
      <c r="B69861" s="1" t="s">
        <v>73576</v>
      </c>
      <c r="C69861" s="2">
        <v>7.8450208133205246E-2</v>
      </c>
      <c r="D69861" s="2">
        <v>3.089080459770115E-2</v>
      </c>
      <c r="E69861" s="2">
        <v>6.1349693251533744E-3</v>
      </c>
      <c r="F69861" s="2">
        <v>7.3907979033197443E-2</v>
      </c>
    </row>
    <row r="69862" spans="1:6" x14ac:dyDescent="0.3">
      <c r="A69862" s="1" t="s">
        <v>39799</v>
      </c>
      <c r="B69862" s="1" t="s">
        <v>21636</v>
      </c>
      <c r="C69862" s="2">
        <v>0.74344616950878084</v>
      </c>
      <c r="D69862" s="2">
        <v>0.92503987240829344</v>
      </c>
      <c r="E69862" s="2">
        <v>0.84848484848484851</v>
      </c>
      <c r="F69862" s="2">
        <v>0.75757221377616657</v>
      </c>
    </row>
    <row r="69863" spans="1:6" x14ac:dyDescent="0.3">
      <c r="A69863" s="1" t="s">
        <v>11378</v>
      </c>
      <c r="B69863" s="1" t="s">
        <v>73577</v>
      </c>
      <c r="C69863" s="2">
        <v>0.13532311432237154</v>
      </c>
      <c r="D69863" s="2">
        <v>8.2197802197802192E-2</v>
      </c>
      <c r="E69863" s="2">
        <v>8.4985835694050993E-2</v>
      </c>
      <c r="F69863" s="2">
        <v>0.13102400297711345</v>
      </c>
    </row>
    <row r="69864" spans="1:6" x14ac:dyDescent="0.3">
      <c r="A69864" s="1" t="s">
        <v>39799</v>
      </c>
      <c r="B69864" s="1" t="s">
        <v>73578</v>
      </c>
      <c r="C69864" s="2">
        <v>0.17269025197251209</v>
      </c>
      <c r="D69864" s="2">
        <v>4.9441786283891544E-2</v>
      </c>
      <c r="E69864" s="2">
        <v>0.15151515151515152</v>
      </c>
      <c r="F69864" s="2">
        <v>0.16348965033329435</v>
      </c>
    </row>
    <row r="69865" spans="1:6" x14ac:dyDescent="0.3">
      <c r="A69865" s="1" t="s">
        <v>23807</v>
      </c>
      <c r="B69865" s="1" t="s">
        <v>11351</v>
      </c>
      <c r="C69865" s="2">
        <v>0.32852006495012759</v>
      </c>
      <c r="D69865" s="2">
        <v>0.49051233396584443</v>
      </c>
      <c r="E69865" s="2">
        <v>5.1724137931034482E-2</v>
      </c>
      <c r="F69865" s="2">
        <v>0.33426875337290879</v>
      </c>
    </row>
    <row r="69866" spans="1:6" x14ac:dyDescent="0.3">
      <c r="A69866" s="1" t="s">
        <v>73579</v>
      </c>
      <c r="B69866" s="1" t="s">
        <v>11353</v>
      </c>
      <c r="C69866" s="2">
        <v>8.7672688629117965E-2</v>
      </c>
      <c r="D69866" s="2">
        <v>3.9408866995073892E-2</v>
      </c>
      <c r="E69866" s="2">
        <v>0</v>
      </c>
      <c r="F69866" s="2">
        <v>8.4754262788365092E-2</v>
      </c>
    </row>
    <row r="69867" spans="1:6" x14ac:dyDescent="0.3">
      <c r="A69867" s="1" t="s">
        <v>23807</v>
      </c>
      <c r="B69867" s="1" t="s">
        <v>73580</v>
      </c>
      <c r="C69867" s="2">
        <v>9.3423799582463468E-2</v>
      </c>
      <c r="D69867" s="2">
        <v>6.7362428842504748E-2</v>
      </c>
      <c r="E69867" s="2">
        <v>0.1336206896551724</v>
      </c>
      <c r="F69867" s="2">
        <v>9.2444684295736643E-2</v>
      </c>
    </row>
    <row r="69868" spans="1:6" x14ac:dyDescent="0.3">
      <c r="A69868" s="1" t="s">
        <v>11402</v>
      </c>
      <c r="B69868" s="1" t="s">
        <v>73581</v>
      </c>
      <c r="C69868" s="2">
        <v>8.0239582795476841E-2</v>
      </c>
      <c r="D69868" s="2">
        <v>9.1999999999999998E-2</v>
      </c>
      <c r="E69868" s="2">
        <v>7.6530612244897961E-2</v>
      </c>
      <c r="F69868" s="2">
        <v>8.0776151339785052E-2</v>
      </c>
    </row>
    <row r="69869" spans="1:6" x14ac:dyDescent="0.3">
      <c r="A69869" s="1" t="s">
        <v>39815</v>
      </c>
      <c r="B69869" s="1" t="s">
        <v>63928</v>
      </c>
      <c r="C69869" s="2">
        <v>1.8191385401789072E-2</v>
      </c>
      <c r="D69869" s="2">
        <v>4.4343891402714934E-2</v>
      </c>
      <c r="E69869" s="2">
        <v>3.8461538461538464E-2</v>
      </c>
      <c r="F69869" s="2">
        <v>2.0552606506056895E-2</v>
      </c>
    </row>
    <row r="69870" spans="1:6" x14ac:dyDescent="0.3">
      <c r="A69870" s="1" t="s">
        <v>59065</v>
      </c>
      <c r="B69870" s="1" t="s">
        <v>31884</v>
      </c>
      <c r="C69870" s="2">
        <v>0.50702844066688457</v>
      </c>
      <c r="D69870" s="2">
        <v>0.62140575079872207</v>
      </c>
      <c r="E69870" s="2">
        <v>0.46666666666666667</v>
      </c>
      <c r="F69870" s="2">
        <v>0.51708461651268511</v>
      </c>
    </row>
    <row r="69871" spans="1:6" x14ac:dyDescent="0.3">
      <c r="A69871" s="1" t="s">
        <v>39812</v>
      </c>
      <c r="B69871" s="1" t="s">
        <v>73582</v>
      </c>
      <c r="C69871" s="2">
        <v>0.18034667346418556</v>
      </c>
      <c r="D69871" s="2">
        <v>0.17241379310344829</v>
      </c>
      <c r="E69871" s="2">
        <v>0.38095238095238093</v>
      </c>
      <c r="F69871" s="2">
        <v>0.18244693536847126</v>
      </c>
    </row>
    <row r="69872" spans="1:6" x14ac:dyDescent="0.3">
      <c r="A69872" s="1" t="s">
        <v>4641</v>
      </c>
      <c r="B69872" s="1" t="s">
        <v>65374</v>
      </c>
      <c r="C69872" s="2">
        <v>0.10755970551265936</v>
      </c>
      <c r="D69872" s="2">
        <v>6.9200779727095513E-2</v>
      </c>
      <c r="E69872" s="2">
        <v>4.8517520215633422E-2</v>
      </c>
      <c r="F69872" s="2">
        <v>0.10267251695253291</v>
      </c>
    </row>
    <row r="69873" spans="1:6" x14ac:dyDescent="0.3">
      <c r="A69873" s="1" t="s">
        <v>11405</v>
      </c>
      <c r="B69873" s="1" t="s">
        <v>51292</v>
      </c>
      <c r="C69873" s="2">
        <v>0.84999148646347689</v>
      </c>
      <c r="D69873" s="2">
        <v>0.93528183716075153</v>
      </c>
      <c r="E69873" s="2">
        <v>1</v>
      </c>
      <c r="F69873" s="2">
        <v>0.85752226214653959</v>
      </c>
    </row>
    <row r="69874" spans="1:6" x14ac:dyDescent="0.3">
      <c r="A69874" s="1" t="s">
        <v>11415</v>
      </c>
      <c r="B69874" s="1" t="s">
        <v>73583</v>
      </c>
      <c r="C69874" s="2">
        <v>0.17276489164760972</v>
      </c>
      <c r="D69874" s="2">
        <v>0.35325264750378216</v>
      </c>
      <c r="E69874" s="2">
        <v>0.31336405529953915</v>
      </c>
      <c r="F69874" s="2">
        <v>0.18628485305199699</v>
      </c>
    </row>
    <row r="69875" spans="1:6" x14ac:dyDescent="0.3">
      <c r="A69875" s="1" t="s">
        <v>68192</v>
      </c>
      <c r="B69875" s="1" t="s">
        <v>63927</v>
      </c>
      <c r="C69875" s="2">
        <v>0.4775934817401426</v>
      </c>
      <c r="D69875" s="2">
        <v>0.75294117647058822</v>
      </c>
      <c r="E69875" s="2">
        <v>0.75471698113207553</v>
      </c>
      <c r="F69875" s="2">
        <v>0.48525355399957565</v>
      </c>
    </row>
    <row r="69876" spans="1:6" x14ac:dyDescent="0.3">
      <c r="A69876" s="1" t="s">
        <v>11415</v>
      </c>
      <c r="B69876" s="1" t="s">
        <v>73584</v>
      </c>
      <c r="C69876" s="2">
        <v>0.17102254165305456</v>
      </c>
      <c r="D69876" s="2">
        <v>0.21255673222390317</v>
      </c>
      <c r="E69876" s="2">
        <v>0.19354838709677419</v>
      </c>
      <c r="F69876" s="2">
        <v>0.17402662647575987</v>
      </c>
    </row>
    <row r="69877" spans="1:6" x14ac:dyDescent="0.3">
      <c r="A69877" s="1" t="s">
        <v>11417</v>
      </c>
      <c r="B69877" s="1" t="s">
        <v>73585</v>
      </c>
      <c r="C69877" s="2">
        <v>0.184828856290087</v>
      </c>
      <c r="D69877" s="2">
        <v>0.1309880239520958</v>
      </c>
      <c r="E69877" s="2">
        <v>0.13496932515337423</v>
      </c>
      <c r="F69877" s="2">
        <v>0.18240232776649593</v>
      </c>
    </row>
    <row r="69878" spans="1:6" x14ac:dyDescent="0.3">
      <c r="A69878" s="1" t="s">
        <v>11417</v>
      </c>
      <c r="B69878" s="1" t="s">
        <v>73586</v>
      </c>
      <c r="C69878" s="2">
        <v>0.10189242395376898</v>
      </c>
      <c r="D69878" s="2">
        <v>0.14221556886227546</v>
      </c>
      <c r="E69878" s="2">
        <v>0.15950920245398773</v>
      </c>
      <c r="F69878" s="2">
        <v>0.10380989906949958</v>
      </c>
    </row>
    <row r="69879" spans="1:6" x14ac:dyDescent="0.3">
      <c r="A69879" s="1" t="s">
        <v>31627</v>
      </c>
      <c r="B69879" s="1" t="s">
        <v>73587</v>
      </c>
      <c r="C69879" s="2">
        <v>4.5142359655628284E-4</v>
      </c>
      <c r="D69879" s="2">
        <v>2.5160599571734475E-2</v>
      </c>
      <c r="E69879" s="2">
        <v>1.7985611510791366E-2</v>
      </c>
      <c r="F69879" s="2">
        <v>1.9904098434814078E-3</v>
      </c>
    </row>
    <row r="69880" spans="1:6" x14ac:dyDescent="0.3">
      <c r="A69880" s="1" t="s">
        <v>11425</v>
      </c>
      <c r="B69880" s="1" t="s">
        <v>73588</v>
      </c>
      <c r="C69880" s="2">
        <v>7.8398791540785495E-2</v>
      </c>
      <c r="D69880" s="2">
        <v>0.24242424242424243</v>
      </c>
      <c r="E69880" s="2">
        <v>0.1111111111111111</v>
      </c>
      <c r="F69880" s="2">
        <v>8.1683899556868542E-2</v>
      </c>
    </row>
    <row r="69881" spans="1:6" x14ac:dyDescent="0.3">
      <c r="A69881" s="1" t="s">
        <v>11425</v>
      </c>
      <c r="B69881" s="1" t="s">
        <v>66577</v>
      </c>
      <c r="C69881" s="2">
        <v>9.9697885196374625E-2</v>
      </c>
      <c r="D69881" s="2">
        <v>0.10606060606060606</v>
      </c>
      <c r="E69881" s="2">
        <v>0.3888888888888889</v>
      </c>
      <c r="F69881" s="2">
        <v>0.10059084194977844</v>
      </c>
    </row>
    <row r="69882" spans="1:6" x14ac:dyDescent="0.3">
      <c r="A69882" s="1" t="s">
        <v>39823</v>
      </c>
      <c r="B69882" s="1" t="s">
        <v>73589</v>
      </c>
      <c r="C69882" s="2">
        <v>0.12632173702478006</v>
      </c>
      <c r="D69882" s="2">
        <v>2.7450980392156862E-2</v>
      </c>
      <c r="E69882" s="2">
        <v>3.1963470319634701E-2</v>
      </c>
      <c r="F69882" s="2">
        <v>0.12252657717079227</v>
      </c>
    </row>
    <row r="69883" spans="1:6" x14ac:dyDescent="0.3">
      <c r="A69883" s="1" t="s">
        <v>11427</v>
      </c>
      <c r="B69883" s="1" t="s">
        <v>73590</v>
      </c>
      <c r="C69883" s="2">
        <v>0.22848879248011569</v>
      </c>
      <c r="D69883" s="2">
        <v>3.6179450072358899E-2</v>
      </c>
      <c r="E69883" s="2">
        <v>4.519774011299435E-2</v>
      </c>
      <c r="F69883" s="2">
        <v>0.21916523370329843</v>
      </c>
    </row>
    <row r="69884" spans="1:6" x14ac:dyDescent="0.3">
      <c r="A69884" s="1" t="s">
        <v>46355</v>
      </c>
      <c r="B69884" s="1" t="s">
        <v>73591</v>
      </c>
      <c r="C69884" s="2">
        <v>0.28422982885085574</v>
      </c>
      <c r="D69884" s="2">
        <v>8.3261432269197577E-2</v>
      </c>
      <c r="E69884" s="2">
        <v>0.11604095563139932</v>
      </c>
      <c r="F69884" s="2">
        <v>0.24277782248330249</v>
      </c>
    </row>
    <row r="69885" spans="1:6" x14ac:dyDescent="0.3">
      <c r="A69885" s="1" t="s">
        <v>11427</v>
      </c>
      <c r="B69885" s="1" t="s">
        <v>73592</v>
      </c>
      <c r="C69885" s="2">
        <v>3.8684020245842374E-2</v>
      </c>
      <c r="D69885" s="2">
        <v>8.6830680173661356E-2</v>
      </c>
      <c r="E69885" s="2">
        <v>6.2146892655367235E-2</v>
      </c>
      <c r="F69885" s="2">
        <v>4.089416914178521E-2</v>
      </c>
    </row>
    <row r="69886" spans="1:6" x14ac:dyDescent="0.3">
      <c r="A69886" s="1" t="s">
        <v>11434</v>
      </c>
      <c r="B69886" s="1" t="s">
        <v>46352</v>
      </c>
      <c r="C69886" s="2">
        <v>0.13748093931076547</v>
      </c>
      <c r="D69886" s="2">
        <v>4.4879171461449943E-2</v>
      </c>
      <c r="E69886" s="2">
        <v>3.7199124726477024E-2</v>
      </c>
      <c r="F69886" s="2">
        <v>0.12635825712748788</v>
      </c>
    </row>
    <row r="69887" spans="1:6" x14ac:dyDescent="0.3">
      <c r="A69887" s="1" t="s">
        <v>4673</v>
      </c>
      <c r="B69887" s="1" t="s">
        <v>73593</v>
      </c>
      <c r="C69887" s="2">
        <v>6.5480403060020897E-2</v>
      </c>
      <c r="D69887" s="2">
        <v>0.15595959595959596</v>
      </c>
      <c r="E69887" s="2">
        <v>0.13239875389408098</v>
      </c>
      <c r="F69887" s="2">
        <v>7.3620006099420557E-2</v>
      </c>
    </row>
    <row r="69888" spans="1:6" x14ac:dyDescent="0.3">
      <c r="A69888" s="1" t="s">
        <v>11434</v>
      </c>
      <c r="B69888" s="1" t="s">
        <v>39832</v>
      </c>
      <c r="C69888" s="2">
        <v>5.5626715462031108E-2</v>
      </c>
      <c r="D69888" s="2">
        <v>8.4579976985040273E-2</v>
      </c>
      <c r="E69888" s="2">
        <v>5.2516411378555797E-2</v>
      </c>
      <c r="F69888" s="2">
        <v>5.8257127487896722E-2</v>
      </c>
    </row>
    <row r="69889" spans="1:6" x14ac:dyDescent="0.3">
      <c r="A69889" s="1" t="s">
        <v>11436</v>
      </c>
      <c r="B69889" s="1" t="s">
        <v>73594</v>
      </c>
      <c r="C69889" s="2">
        <v>7.5086738128527786E-2</v>
      </c>
      <c r="D69889" s="2">
        <v>5.9350503919372903E-2</v>
      </c>
      <c r="E69889" s="2">
        <v>3.0612244897959183E-2</v>
      </c>
      <c r="F69889" s="2">
        <v>7.3970588235294121E-2</v>
      </c>
    </row>
    <row r="69890" spans="1:6" x14ac:dyDescent="0.3">
      <c r="A69890" s="1" t="s">
        <v>39827</v>
      </c>
      <c r="B69890" s="1" t="s">
        <v>46358</v>
      </c>
      <c r="C69890" s="2">
        <v>8.8173139983968515E-2</v>
      </c>
      <c r="D69890" s="2">
        <v>0.54463937621832359</v>
      </c>
      <c r="E69890" s="2">
        <v>0.38273921200750471</v>
      </c>
      <c r="F69890" s="2">
        <v>0.16711253789905475</v>
      </c>
    </row>
    <row r="69891" spans="1:6" x14ac:dyDescent="0.3">
      <c r="A69891" s="1" t="s">
        <v>11438</v>
      </c>
      <c r="B69891" s="1" t="s">
        <v>73595</v>
      </c>
      <c r="C69891" s="2">
        <v>0.17134998513232233</v>
      </c>
      <c r="D69891" s="2">
        <v>9.697732997481108E-2</v>
      </c>
      <c r="E69891" s="2">
        <v>0.10429447852760736</v>
      </c>
      <c r="F69891" s="2">
        <v>0.16684697260512998</v>
      </c>
    </row>
    <row r="69892" spans="1:6" x14ac:dyDescent="0.3">
      <c r="A69892" s="1" t="s">
        <v>39834</v>
      </c>
      <c r="B69892" s="1" t="s">
        <v>66997</v>
      </c>
      <c r="C69892" s="2">
        <v>0.55892018779342723</v>
      </c>
      <c r="D69892" s="2">
        <v>0.64615384615384619</v>
      </c>
      <c r="E69892" s="2">
        <v>0.59459459459459463</v>
      </c>
      <c r="F69892" s="2">
        <v>0.56177998644680371</v>
      </c>
    </row>
    <row r="69893" spans="1:6" x14ac:dyDescent="0.3">
      <c r="A69893" s="1" t="s">
        <v>11440</v>
      </c>
      <c r="B69893" s="1" t="s">
        <v>73596</v>
      </c>
      <c r="C69893" s="2">
        <v>3.1163006495515001E-2</v>
      </c>
      <c r="D69893" s="2">
        <v>1.1242270938729624E-3</v>
      </c>
      <c r="E69893" s="2">
        <v>0</v>
      </c>
      <c r="F69893" s="2">
        <v>2.8976152053075129E-2</v>
      </c>
    </row>
    <row r="69894" spans="1:6" x14ac:dyDescent="0.3">
      <c r="A69894" s="1" t="s">
        <v>11440</v>
      </c>
      <c r="B69894" s="1" t="s">
        <v>63074</v>
      </c>
      <c r="C69894" s="2">
        <v>0.12155892360037117</v>
      </c>
      <c r="D69894" s="2">
        <v>2.6981450252951095E-2</v>
      </c>
      <c r="E69894" s="2">
        <v>5.7851239669421489E-2</v>
      </c>
      <c r="F69894" s="2">
        <v>0.11497220727989958</v>
      </c>
    </row>
    <row r="69895" spans="1:6" x14ac:dyDescent="0.3">
      <c r="A69895" s="1" t="s">
        <v>11444</v>
      </c>
      <c r="B69895" s="1" t="s">
        <v>31413</v>
      </c>
      <c r="C69895" s="2">
        <v>9.6475430923591454E-2</v>
      </c>
      <c r="D69895" s="2">
        <v>2.1367521367521368E-2</v>
      </c>
      <c r="E69895" s="2">
        <v>0</v>
      </c>
      <c r="F69895" s="2">
        <v>9.0822179732313574E-2</v>
      </c>
    </row>
    <row r="69896" spans="1:6" x14ac:dyDescent="0.3">
      <c r="A69896" s="1" t="s">
        <v>11440</v>
      </c>
      <c r="B69896" s="1" t="s">
        <v>73597</v>
      </c>
      <c r="C69896" s="2">
        <v>0.13644447881224869</v>
      </c>
      <c r="D69896" s="2">
        <v>4.5531197301854974E-2</v>
      </c>
      <c r="E69896" s="2">
        <v>7.8512396694214878E-2</v>
      </c>
      <c r="F69896" s="2">
        <v>0.13014165321857629</v>
      </c>
    </row>
    <row r="69897" spans="1:6" x14ac:dyDescent="0.3">
      <c r="A69897" s="1" t="s">
        <v>11446</v>
      </c>
      <c r="B69897" s="1" t="s">
        <v>73598</v>
      </c>
      <c r="C69897" s="2">
        <v>0.1460886871677872</v>
      </c>
      <c r="D69897" s="2">
        <v>0.14636363636363636</v>
      </c>
      <c r="E69897" s="2">
        <v>0.19178082191780821</v>
      </c>
      <c r="F69897" s="2">
        <v>0.14640789142425559</v>
      </c>
    </row>
    <row r="69898" spans="1:6" x14ac:dyDescent="0.3">
      <c r="A69898" s="1" t="s">
        <v>27600</v>
      </c>
      <c r="B69898" s="1" t="s">
        <v>73599</v>
      </c>
      <c r="C69898" s="2">
        <v>0.13837994214079075</v>
      </c>
      <c r="D69898" s="2">
        <v>0.10829817158931083</v>
      </c>
      <c r="E69898" s="2">
        <v>6.9230769230769235E-2</v>
      </c>
      <c r="F69898" s="2">
        <v>0.13663741180519703</v>
      </c>
    </row>
    <row r="69899" spans="1:6" x14ac:dyDescent="0.3">
      <c r="A69899" s="1" t="s">
        <v>11451</v>
      </c>
      <c r="B69899" s="1" t="s">
        <v>73600</v>
      </c>
      <c r="C69899" s="2">
        <v>0.17488832783064673</v>
      </c>
      <c r="D69899" s="2">
        <v>0.26495726495726496</v>
      </c>
      <c r="E69899" s="2">
        <v>0.13600000000000001</v>
      </c>
      <c r="F69899" s="2">
        <v>0.18173290124509636</v>
      </c>
    </row>
    <row r="69900" spans="1:6" x14ac:dyDescent="0.3">
      <c r="A69900" s="1" t="s">
        <v>39845</v>
      </c>
      <c r="B69900" s="1" t="s">
        <v>73601</v>
      </c>
      <c r="C69900" s="2">
        <v>0.15037897113368812</v>
      </c>
      <c r="D69900" s="2">
        <v>0.28046218487394958</v>
      </c>
      <c r="E69900" s="2">
        <v>0.28092783505154639</v>
      </c>
      <c r="F69900" s="2">
        <v>0.16307669917042644</v>
      </c>
    </row>
    <row r="69901" spans="1:6" x14ac:dyDescent="0.3">
      <c r="A69901" s="1" t="s">
        <v>73602</v>
      </c>
      <c r="B69901" s="1" t="s">
        <v>32314</v>
      </c>
      <c r="C69901" s="2">
        <v>0.7847147470398278</v>
      </c>
      <c r="D69901" s="2">
        <v>0.765625</v>
      </c>
      <c r="E69901" s="2">
        <v>0</v>
      </c>
      <c r="F69901" s="2">
        <v>0.78348439073514597</v>
      </c>
    </row>
    <row r="69902" spans="1:6" x14ac:dyDescent="0.3">
      <c r="A69902" s="1" t="s">
        <v>11446</v>
      </c>
      <c r="B69902" s="1" t="s">
        <v>73603</v>
      </c>
      <c r="C69902" s="2">
        <v>2.3882915463216914E-2</v>
      </c>
      <c r="D69902" s="2">
        <v>3.2272727272727272E-2</v>
      </c>
      <c r="E69902" s="2">
        <v>3.4246575342465752E-2</v>
      </c>
      <c r="F69902" s="2">
        <v>2.4374613782528094E-2</v>
      </c>
    </row>
    <row r="69903" spans="1:6" x14ac:dyDescent="0.3">
      <c r="A69903" s="1" t="s">
        <v>27005</v>
      </c>
      <c r="B69903" s="1" t="s">
        <v>73604</v>
      </c>
      <c r="C69903" s="2">
        <v>0.33753148614609574</v>
      </c>
      <c r="D69903" s="2">
        <v>0.36186770428015563</v>
      </c>
      <c r="E69903" s="2">
        <v>0.33333333333333331</v>
      </c>
      <c r="F69903" s="2">
        <v>0.33929086191986163</v>
      </c>
    </row>
    <row r="69904" spans="1:6" x14ac:dyDescent="0.3">
      <c r="A69904" s="1" t="s">
        <v>73605</v>
      </c>
      <c r="B69904" s="1" t="s">
        <v>11501</v>
      </c>
      <c r="C69904" s="2">
        <v>0.89276855561915669</v>
      </c>
      <c r="D69904" s="2">
        <v>0.90301003344481601</v>
      </c>
      <c r="E69904" s="2">
        <v>0.90909090909090906</v>
      </c>
      <c r="F69904" s="2">
        <v>0.89353747552074059</v>
      </c>
    </row>
    <row r="69905" spans="1:6" x14ac:dyDescent="0.3">
      <c r="A69905" s="1" t="s">
        <v>11473</v>
      </c>
      <c r="B69905" s="1" t="s">
        <v>73606</v>
      </c>
      <c r="C69905" s="2">
        <v>0.44649122807017544</v>
      </c>
      <c r="D69905" s="2">
        <v>0.31573033707865167</v>
      </c>
      <c r="E69905" s="2">
        <v>0.27272727272727271</v>
      </c>
      <c r="F69905" s="2">
        <v>0.43137829912023462</v>
      </c>
    </row>
    <row r="69906" spans="1:6" x14ac:dyDescent="0.3">
      <c r="A69906" s="1" t="s">
        <v>39855</v>
      </c>
      <c r="B69906" s="1" t="s">
        <v>73607</v>
      </c>
      <c r="C69906" s="2">
        <v>0.32178459393516906</v>
      </c>
      <c r="D69906" s="2">
        <v>0.47139303482587064</v>
      </c>
      <c r="E69906" s="2">
        <v>0.22018348623853212</v>
      </c>
      <c r="F69906" s="2">
        <v>0.32894219425874949</v>
      </c>
    </row>
    <row r="69907" spans="1:6" x14ac:dyDescent="0.3">
      <c r="A69907" s="1" t="s">
        <v>39857</v>
      </c>
      <c r="B69907" s="1" t="s">
        <v>39690</v>
      </c>
      <c r="C69907" s="2">
        <v>0.12405232025327001</v>
      </c>
      <c r="D69907" s="2">
        <v>0.22661870503597123</v>
      </c>
      <c r="E69907" s="2">
        <v>0.31855955678670361</v>
      </c>
      <c r="F69907" s="2">
        <v>0.13772632828732562</v>
      </c>
    </row>
    <row r="69908" spans="1:6" x14ac:dyDescent="0.3">
      <c r="A69908" s="1" t="s">
        <v>39857</v>
      </c>
      <c r="B69908" s="1" t="s">
        <v>58991</v>
      </c>
      <c r="C69908" s="2">
        <v>0.1915354494709656</v>
      </c>
      <c r="D69908" s="2">
        <v>6.4748201438848921E-2</v>
      </c>
      <c r="E69908" s="2">
        <v>0.11080332409972299</v>
      </c>
      <c r="F69908" s="2">
        <v>0.17891065598100325</v>
      </c>
    </row>
    <row r="69909" spans="1:6" x14ac:dyDescent="0.3">
      <c r="A69909" s="1" t="s">
        <v>11478</v>
      </c>
      <c r="B69909" s="1" t="s">
        <v>73608</v>
      </c>
      <c r="C69909" s="2">
        <v>0.36422775132452551</v>
      </c>
      <c r="D69909" s="2">
        <v>0.45382165605095542</v>
      </c>
      <c r="E69909" s="2">
        <v>0.14655172413793102</v>
      </c>
      <c r="F69909" s="2">
        <v>0.36620887895241139</v>
      </c>
    </row>
    <row r="69910" spans="1:6" x14ac:dyDescent="0.3">
      <c r="A69910" s="1" t="s">
        <v>11484</v>
      </c>
      <c r="B69910" s="1" t="s">
        <v>49410</v>
      </c>
      <c r="C69910" s="2">
        <v>7.7141518824287131E-2</v>
      </c>
      <c r="D69910" s="2">
        <v>3.6739380022962113E-2</v>
      </c>
      <c r="E69910" s="2">
        <v>3.7433155080213901E-2</v>
      </c>
      <c r="F69910" s="2">
        <v>7.479186193968132E-2</v>
      </c>
    </row>
    <row r="69911" spans="1:6" x14ac:dyDescent="0.3">
      <c r="A69911" s="1" t="s">
        <v>39859</v>
      </c>
      <c r="B69911" s="1" t="s">
        <v>27007</v>
      </c>
      <c r="C69911" s="2">
        <v>6.29019949852829E-2</v>
      </c>
      <c r="D69911" s="2">
        <v>6.1904761904761907E-2</v>
      </c>
      <c r="E69911" s="2">
        <v>4.7337278106508875E-2</v>
      </c>
      <c r="F69911" s="2">
        <v>6.2561382832449414E-2</v>
      </c>
    </row>
    <row r="69912" spans="1:6" x14ac:dyDescent="0.3">
      <c r="A69912" s="1" t="s">
        <v>11480</v>
      </c>
      <c r="B69912" s="1" t="s">
        <v>73609</v>
      </c>
      <c r="C69912" s="2">
        <v>0.1727477776303569</v>
      </c>
      <c r="D69912" s="2">
        <v>0.12647289866457187</v>
      </c>
      <c r="E69912" s="2">
        <v>0.16666666666666666</v>
      </c>
      <c r="F69912" s="2">
        <v>0.16911809212517401</v>
      </c>
    </row>
    <row r="69913" spans="1:6" x14ac:dyDescent="0.3">
      <c r="A69913" s="1" t="s">
        <v>23813</v>
      </c>
      <c r="B69913" s="1" t="s">
        <v>73610</v>
      </c>
      <c r="C69913" s="2">
        <v>0.47972564050837202</v>
      </c>
      <c r="D69913" s="2">
        <v>0.17579908675799086</v>
      </c>
      <c r="E69913" s="2">
        <v>0.31683168316831684</v>
      </c>
      <c r="F69913" s="2">
        <v>0.43208628244017527</v>
      </c>
    </row>
    <row r="69914" spans="1:6" x14ac:dyDescent="0.3">
      <c r="A69914" s="1" t="s">
        <v>29651</v>
      </c>
      <c r="B69914" s="1" t="s">
        <v>73611</v>
      </c>
      <c r="C69914" s="2">
        <v>0.12468115498418529</v>
      </c>
      <c r="D69914" s="2">
        <v>1.6713091922005572E-2</v>
      </c>
      <c r="E69914" s="2">
        <v>0</v>
      </c>
      <c r="F69914" s="2">
        <v>0.11619038651664235</v>
      </c>
    </row>
    <row r="69915" spans="1:6" x14ac:dyDescent="0.3">
      <c r="A69915" s="1" t="s">
        <v>11486</v>
      </c>
      <c r="B69915" s="1" t="s">
        <v>73612</v>
      </c>
      <c r="C69915" s="2">
        <v>0.15256257449344457</v>
      </c>
      <c r="D69915" s="2">
        <v>7.528089887640449E-2</v>
      </c>
      <c r="E69915" s="2">
        <v>0.15261382799325462</v>
      </c>
      <c r="F69915" s="2">
        <v>0.14529010419421379</v>
      </c>
    </row>
    <row r="69916" spans="1:6" x14ac:dyDescent="0.3">
      <c r="A69916" s="1" t="s">
        <v>11486</v>
      </c>
      <c r="B69916" s="1" t="s">
        <v>73613</v>
      </c>
      <c r="C69916" s="2">
        <v>6.781255881061414E-2</v>
      </c>
      <c r="D69916" s="2">
        <v>6.4044943820224715E-2</v>
      </c>
      <c r="E69916" s="2">
        <v>5.1433389544688027E-2</v>
      </c>
      <c r="F69916" s="2">
        <v>6.6430422594806152E-2</v>
      </c>
    </row>
    <row r="69917" spans="1:6" x14ac:dyDescent="0.3">
      <c r="A69917" s="1" t="s">
        <v>11486</v>
      </c>
      <c r="B69917" s="1" t="s">
        <v>24972</v>
      </c>
      <c r="C69917" s="2">
        <v>1.7125650837463147E-2</v>
      </c>
      <c r="D69917" s="2">
        <v>3.314606741573034E-2</v>
      </c>
      <c r="E69917" s="2">
        <v>1.1804384485666104E-2</v>
      </c>
      <c r="F69917" s="2">
        <v>1.8300100491881313E-2</v>
      </c>
    </row>
    <row r="69918" spans="1:6" x14ac:dyDescent="0.3">
      <c r="A69918" s="1" t="s">
        <v>29651</v>
      </c>
      <c r="B69918" s="1" t="s">
        <v>73614</v>
      </c>
      <c r="C69918" s="2">
        <v>0.15656565656565657</v>
      </c>
      <c r="D69918" s="2">
        <v>6.8245125348189412E-2</v>
      </c>
      <c r="E69918" s="2">
        <v>6.8965517241379309E-2</v>
      </c>
      <c r="F69918" s="2">
        <v>0.14975754437173391</v>
      </c>
    </row>
    <row r="69919" spans="1:6" x14ac:dyDescent="0.3">
      <c r="A69919" s="1" t="s">
        <v>73615</v>
      </c>
      <c r="B69919" s="1" t="s">
        <v>73616</v>
      </c>
      <c r="C69919" s="2">
        <v>3.2258064516129031E-2</v>
      </c>
      <c r="D69919" s="2">
        <v>4.8611111111111112E-2</v>
      </c>
      <c r="E69919" s="2">
        <v>0</v>
      </c>
      <c r="F69919" s="2">
        <v>3.5175879396984924E-2</v>
      </c>
    </row>
    <row r="69920" spans="1:6" x14ac:dyDescent="0.3">
      <c r="A69920" s="1" t="s">
        <v>11496</v>
      </c>
      <c r="B69920" s="1" t="s">
        <v>25702</v>
      </c>
      <c r="C69920" s="2">
        <v>4.1487678046574723E-2</v>
      </c>
      <c r="D69920" s="2">
        <v>2.2271714922048998E-2</v>
      </c>
      <c r="E69920" s="2">
        <v>0.11764705882352941</v>
      </c>
      <c r="F69920" s="2">
        <v>4.0700171821305843E-2</v>
      </c>
    </row>
    <row r="69921" spans="1:6" x14ac:dyDescent="0.3">
      <c r="A69921" s="1" t="s">
        <v>11498</v>
      </c>
      <c r="B69921" s="1" t="s">
        <v>73617</v>
      </c>
      <c r="C69921" s="2">
        <v>0.19260817307692307</v>
      </c>
      <c r="D69921" s="2">
        <v>0.30430879712746856</v>
      </c>
      <c r="E69921" s="2">
        <v>0.37142857142857144</v>
      </c>
      <c r="F69921" s="2">
        <v>0.20246369830018582</v>
      </c>
    </row>
    <row r="69922" spans="1:6" x14ac:dyDescent="0.3">
      <c r="A69922" s="1" t="s">
        <v>39871</v>
      </c>
      <c r="B69922" s="1" t="s">
        <v>39844</v>
      </c>
      <c r="C69922" s="2">
        <v>7.1967909391222277E-3</v>
      </c>
      <c r="D69922" s="2">
        <v>1.2690355329949238E-3</v>
      </c>
      <c r="E69922" s="2">
        <v>0</v>
      </c>
      <c r="F69922" s="2">
        <v>6.5985525755640701E-3</v>
      </c>
    </row>
    <row r="69923" spans="1:6" x14ac:dyDescent="0.3">
      <c r="A69923" s="1" t="s">
        <v>39871</v>
      </c>
      <c r="B69923" s="1" t="s">
        <v>39813</v>
      </c>
      <c r="C69923" s="2">
        <v>0.1436998584237848</v>
      </c>
      <c r="D69923" s="2">
        <v>3.6802030456852791E-2</v>
      </c>
      <c r="E69923" s="2">
        <v>9.0909090909090912E-2</v>
      </c>
      <c r="F69923" s="2">
        <v>0.13399318859088974</v>
      </c>
    </row>
    <row r="69924" spans="1:6" x14ac:dyDescent="0.3">
      <c r="A69924" s="1" t="s">
        <v>39871</v>
      </c>
      <c r="B69924" s="1" t="s">
        <v>50125</v>
      </c>
      <c r="C69924" s="2">
        <v>0.20375176970268996</v>
      </c>
      <c r="D69924" s="2">
        <v>0.20939086294416243</v>
      </c>
      <c r="E69924" s="2">
        <v>0.14393939393939395</v>
      </c>
      <c r="F69924" s="2">
        <v>0.20338441890166029</v>
      </c>
    </row>
    <row r="69925" spans="1:6" x14ac:dyDescent="0.3">
      <c r="A69925" s="1" t="s">
        <v>11506</v>
      </c>
      <c r="B69925" s="1" t="s">
        <v>53547</v>
      </c>
      <c r="C69925" s="2">
        <v>0.26338199513381993</v>
      </c>
      <c r="D69925" s="2">
        <v>0.50157232704402521</v>
      </c>
      <c r="E69925" s="2">
        <v>0.5461538461538461</v>
      </c>
      <c r="F69925" s="2">
        <v>0.30981746423285644</v>
      </c>
    </row>
    <row r="69926" spans="1:6" x14ac:dyDescent="0.3">
      <c r="A69926" s="1" t="s">
        <v>11506</v>
      </c>
      <c r="B69926" s="1" t="s">
        <v>73618</v>
      </c>
      <c r="C69926" s="2">
        <v>0.21304744525547445</v>
      </c>
      <c r="D69926" s="2">
        <v>2.5943396226415096E-2</v>
      </c>
      <c r="E69926" s="2">
        <v>0.13076923076923078</v>
      </c>
      <c r="F69926" s="2">
        <v>0.18105574740996547</v>
      </c>
    </row>
    <row r="69927" spans="1:6" x14ac:dyDescent="0.3">
      <c r="A69927" s="1" t="s">
        <v>29375</v>
      </c>
      <c r="B69927" s="1" t="s">
        <v>26844</v>
      </c>
      <c r="C69927" s="2">
        <v>0.13423787528868361</v>
      </c>
      <c r="D69927" s="2">
        <v>0.14052287581699346</v>
      </c>
      <c r="E69927" s="2">
        <v>6.9767441860465115E-2</v>
      </c>
      <c r="F69927" s="2">
        <v>0.13415883064891537</v>
      </c>
    </row>
    <row r="69928" spans="1:6" x14ac:dyDescent="0.3">
      <c r="A69928" s="1" t="s">
        <v>11514</v>
      </c>
      <c r="B69928" s="1" t="s">
        <v>63932</v>
      </c>
      <c r="C69928" s="2">
        <v>0.60612573885008059</v>
      </c>
      <c r="D69928" s="2">
        <v>0.32240437158469948</v>
      </c>
      <c r="E69928" s="2">
        <v>0.24242424242424243</v>
      </c>
      <c r="F69928" s="2">
        <v>0.58989334687658712</v>
      </c>
    </row>
    <row r="69929" spans="1:6" x14ac:dyDescent="0.3">
      <c r="A69929" s="1" t="s">
        <v>11518</v>
      </c>
      <c r="B69929" s="1" t="s">
        <v>39893</v>
      </c>
      <c r="C69929" s="2">
        <v>1.6107755328750955E-2</v>
      </c>
      <c r="D69929" s="2">
        <v>2.2813688212927757E-3</v>
      </c>
      <c r="E69929" s="2">
        <v>0</v>
      </c>
      <c r="F69929" s="2">
        <v>1.4741860611003074E-2</v>
      </c>
    </row>
    <row r="69930" spans="1:6" x14ac:dyDescent="0.3">
      <c r="A69930" s="1" t="s">
        <v>11512</v>
      </c>
      <c r="B69930" s="1" t="s">
        <v>73619</v>
      </c>
      <c r="C69930" s="2">
        <v>0.25448740075940629</v>
      </c>
      <c r="D69930" s="2">
        <v>0.16793313069908813</v>
      </c>
      <c r="E69930" s="2">
        <v>0.39153439153439151</v>
      </c>
      <c r="F69930" s="2">
        <v>0.24776598182234782</v>
      </c>
    </row>
    <row r="69931" spans="1:6" x14ac:dyDescent="0.3">
      <c r="A69931" s="1" t="s">
        <v>29725</v>
      </c>
      <c r="B69931" s="1" t="s">
        <v>73620</v>
      </c>
      <c r="C69931" s="2">
        <v>0.21077309517164386</v>
      </c>
      <c r="D69931" s="2">
        <v>0.20853858784893267</v>
      </c>
      <c r="E69931" s="2">
        <v>0.20338983050847459</v>
      </c>
      <c r="F69931" s="2">
        <v>0.21043988853503184</v>
      </c>
    </row>
    <row r="69932" spans="1:6" x14ac:dyDescent="0.3">
      <c r="A69932" s="1" t="s">
        <v>29375</v>
      </c>
      <c r="B69932" s="1" t="s">
        <v>39868</v>
      </c>
      <c r="C69932" s="2">
        <v>2.2998460354118552E-2</v>
      </c>
      <c r="D69932" s="2">
        <v>0.10784313725490197</v>
      </c>
      <c r="E69932" s="2">
        <v>0.11627906976744186</v>
      </c>
      <c r="F69932" s="2">
        <v>2.5789032678521551E-2</v>
      </c>
    </row>
    <row r="69933" spans="1:6" x14ac:dyDescent="0.3">
      <c r="A69933" s="1" t="s">
        <v>73621</v>
      </c>
      <c r="B69933" s="1" t="s">
        <v>32248</v>
      </c>
      <c r="C69933" s="2">
        <v>0.10042180402336146</v>
      </c>
      <c r="D69933" s="2">
        <v>4.8877146631439897E-2</v>
      </c>
      <c r="E69933" s="2">
        <v>1.5873015873015872E-2</v>
      </c>
      <c r="F69933" s="2">
        <v>9.3373066553143175E-2</v>
      </c>
    </row>
    <row r="69934" spans="1:6" x14ac:dyDescent="0.3">
      <c r="A69934" s="1" t="s">
        <v>11520</v>
      </c>
      <c r="B69934" s="1" t="s">
        <v>50915</v>
      </c>
      <c r="C69934" s="2">
        <v>7.4126726238830223E-2</v>
      </c>
      <c r="D69934" s="2">
        <v>7.7720207253886009E-3</v>
      </c>
      <c r="E69934" s="2">
        <v>9.2592592592592587E-3</v>
      </c>
      <c r="F69934" s="2">
        <v>7.097273254689615E-2</v>
      </c>
    </row>
    <row r="69935" spans="1:6" x14ac:dyDescent="0.3">
      <c r="A69935" s="1" t="s">
        <v>11522</v>
      </c>
      <c r="B69935" s="1" t="s">
        <v>73622</v>
      </c>
      <c r="C69935" s="2">
        <v>6.3336120401337792E-2</v>
      </c>
      <c r="D69935" s="2">
        <v>2.850877192982456E-2</v>
      </c>
      <c r="E69935" s="2">
        <v>0.31724137931034485</v>
      </c>
      <c r="F69935" s="2">
        <v>6.3811764705882359E-2</v>
      </c>
    </row>
    <row r="69936" spans="1:6" x14ac:dyDescent="0.3">
      <c r="A69936" s="1" t="s">
        <v>11518</v>
      </c>
      <c r="B69936" s="1" t="s">
        <v>73623</v>
      </c>
      <c r="C69936" s="2">
        <v>7.7900437408873147E-2</v>
      </c>
      <c r="D69936" s="2">
        <v>0.19011406844106463</v>
      </c>
      <c r="E69936" s="2">
        <v>0.13452914798206278</v>
      </c>
      <c r="F69936" s="2">
        <v>8.7949313092026846E-2</v>
      </c>
    </row>
    <row r="69937" spans="1:6" x14ac:dyDescent="0.3">
      <c r="A69937" s="1" t="s">
        <v>11526</v>
      </c>
      <c r="B69937" s="1" t="s">
        <v>63932</v>
      </c>
      <c r="C69937" s="2">
        <v>3.2057911065149949E-2</v>
      </c>
      <c r="D69937" s="2">
        <v>0</v>
      </c>
      <c r="E69937" s="2">
        <v>0</v>
      </c>
      <c r="F69937" s="2">
        <v>3.0481809242871191E-2</v>
      </c>
    </row>
    <row r="69938" spans="1:6" x14ac:dyDescent="0.3">
      <c r="A69938" s="1" t="s">
        <v>11531</v>
      </c>
      <c r="B69938" s="1" t="s">
        <v>46366</v>
      </c>
      <c r="C69938" s="2">
        <v>0.15118021730985387</v>
      </c>
      <c r="D69938" s="2">
        <v>4.3233082706766915E-2</v>
      </c>
      <c r="E69938" s="2">
        <v>0.44075829383886256</v>
      </c>
      <c r="F69938" s="2">
        <v>0.14668228600117145</v>
      </c>
    </row>
    <row r="69939" spans="1:6" x14ac:dyDescent="0.3">
      <c r="A69939" s="1" t="s">
        <v>11533</v>
      </c>
      <c r="B69939" s="1" t="s">
        <v>73624</v>
      </c>
      <c r="C69939" s="2">
        <v>9.8428453267162944E-2</v>
      </c>
      <c r="D69939" s="2">
        <v>1.0775862068965518E-2</v>
      </c>
      <c r="E69939" s="2">
        <v>0</v>
      </c>
      <c r="F69939" s="2">
        <v>9.1687041564792182E-2</v>
      </c>
    </row>
    <row r="69940" spans="1:6" x14ac:dyDescent="0.3">
      <c r="A69940" s="1" t="s">
        <v>32348</v>
      </c>
      <c r="B69940" s="1" t="s">
        <v>73625</v>
      </c>
      <c r="C69940" s="2">
        <v>0.28594838181073329</v>
      </c>
      <c r="D69940" s="2">
        <v>0.16288659793814433</v>
      </c>
      <c r="E69940" s="2">
        <v>0.4472573839662447</v>
      </c>
      <c r="F69940" s="2">
        <v>0.28797391934315381</v>
      </c>
    </row>
    <row r="69941" spans="1:6" x14ac:dyDescent="0.3">
      <c r="A69941" s="1" t="s">
        <v>11541</v>
      </c>
      <c r="B69941" s="1" t="s">
        <v>46367</v>
      </c>
      <c r="C69941" s="2">
        <v>0.24124704154084714</v>
      </c>
      <c r="D69941" s="2">
        <v>0.12140804597701149</v>
      </c>
      <c r="E69941" s="2">
        <v>8.9238845144356954E-2</v>
      </c>
      <c r="F69941" s="2">
        <v>0.22522458291743905</v>
      </c>
    </row>
    <row r="69942" spans="1:6" x14ac:dyDescent="0.3">
      <c r="A69942" s="1" t="s">
        <v>11546</v>
      </c>
      <c r="B69942" s="1" t="s">
        <v>64590</v>
      </c>
      <c r="C69942" s="2">
        <v>0.24868440835964517</v>
      </c>
      <c r="D69942" s="2">
        <v>0.15380577427821523</v>
      </c>
      <c r="E69942" s="2">
        <v>8.5635359116022103E-2</v>
      </c>
      <c r="F69942" s="2">
        <v>0.22179860955371158</v>
      </c>
    </row>
    <row r="69943" spans="1:6" x14ac:dyDescent="0.3">
      <c r="A69943" s="1" t="s">
        <v>29444</v>
      </c>
      <c r="B69943" s="1" t="s">
        <v>73626</v>
      </c>
      <c r="C69943" s="2">
        <v>0.92380952380952386</v>
      </c>
      <c r="D69943" s="2">
        <v>1</v>
      </c>
      <c r="E69943" s="2">
        <v>1</v>
      </c>
      <c r="F69943" s="2">
        <v>0.93259883344134797</v>
      </c>
    </row>
    <row r="69944" spans="1:6" x14ac:dyDescent="0.3">
      <c r="A69944" s="1" t="s">
        <v>63072</v>
      </c>
      <c r="B69944" s="1" t="s">
        <v>39900</v>
      </c>
      <c r="C69944" s="2">
        <v>0.44910179640718562</v>
      </c>
      <c r="D69944" s="2">
        <v>0.4516765285996055</v>
      </c>
      <c r="E69944" s="2">
        <v>0.50909090909090904</v>
      </c>
      <c r="F69944" s="2">
        <v>0.45023696682464454</v>
      </c>
    </row>
    <row r="69945" spans="1:6" x14ac:dyDescent="0.3">
      <c r="A69945" s="1" t="s">
        <v>39913</v>
      </c>
      <c r="B69945" s="1" t="s">
        <v>11534</v>
      </c>
      <c r="C69945" s="2">
        <v>0.11744386873920552</v>
      </c>
      <c r="D69945" s="2">
        <v>4.3613707165109032E-2</v>
      </c>
      <c r="E69945" s="2">
        <v>3.2786885245901641E-2</v>
      </c>
      <c r="F69945" s="2">
        <v>0.10995850622406639</v>
      </c>
    </row>
    <row r="69946" spans="1:6" x14ac:dyDescent="0.3">
      <c r="A69946" s="1" t="s">
        <v>73627</v>
      </c>
      <c r="B69946" s="1" t="s">
        <v>31794</v>
      </c>
      <c r="C69946" s="2">
        <v>0.63361661945231351</v>
      </c>
      <c r="D69946" s="2">
        <v>0.6</v>
      </c>
      <c r="E69946" s="2">
        <v>1</v>
      </c>
      <c r="F69946" s="2">
        <v>0.6333333333333333</v>
      </c>
    </row>
    <row r="69947" spans="1:6" x14ac:dyDescent="0.3">
      <c r="A69947" s="1" t="s">
        <v>11558</v>
      </c>
      <c r="B69947" s="1" t="s">
        <v>11557</v>
      </c>
      <c r="C69947" s="2">
        <v>1.0403726708074533E-2</v>
      </c>
      <c r="D69947" s="2">
        <v>1.4925373134328358E-2</v>
      </c>
      <c r="E69947" s="2">
        <v>0</v>
      </c>
      <c r="F69947" s="2">
        <v>1.0510948905109488E-2</v>
      </c>
    </row>
    <row r="69948" spans="1:6" x14ac:dyDescent="0.3">
      <c r="A69948" s="1" t="s">
        <v>39917</v>
      </c>
      <c r="B69948" s="1" t="s">
        <v>73628</v>
      </c>
      <c r="C69948" s="2">
        <v>5.5111946140598091E-2</v>
      </c>
      <c r="D69948" s="2">
        <v>0.10338345864661654</v>
      </c>
      <c r="E69948" s="2">
        <v>2.6905829596412557E-2</v>
      </c>
      <c r="F69948" s="2">
        <v>5.83173316264846E-2</v>
      </c>
    </row>
    <row r="69949" spans="1:6" x14ac:dyDescent="0.3">
      <c r="A69949" s="1" t="s">
        <v>11555</v>
      </c>
      <c r="B69949" s="1" t="s">
        <v>73629</v>
      </c>
      <c r="C69949" s="2">
        <v>5.2733617681271813E-2</v>
      </c>
      <c r="D69949" s="2">
        <v>5.1639653222766681E-2</v>
      </c>
      <c r="E69949" s="2">
        <v>4.1083916083916081E-2</v>
      </c>
      <c r="F69949" s="2">
        <v>5.19908466819222E-2</v>
      </c>
    </row>
    <row r="69950" spans="1:6" x14ac:dyDescent="0.3">
      <c r="A69950" s="1" t="s">
        <v>73630</v>
      </c>
      <c r="B69950" s="1" t="s">
        <v>47804</v>
      </c>
      <c r="C69950" s="2">
        <v>1</v>
      </c>
      <c r="D69950" s="2">
        <v>1</v>
      </c>
      <c r="E69950" s="2">
        <v>1</v>
      </c>
      <c r="F69950" s="2">
        <v>1</v>
      </c>
    </row>
    <row r="69951" spans="1:6" x14ac:dyDescent="0.3">
      <c r="A69951" s="1" t="s">
        <v>11566</v>
      </c>
      <c r="B69951" s="1" t="s">
        <v>73631</v>
      </c>
      <c r="C69951" s="2">
        <v>7.1529158383035127E-2</v>
      </c>
      <c r="D69951" s="2">
        <v>1.1826544021024968E-2</v>
      </c>
      <c r="E69951" s="2">
        <v>5.8333333333333334E-2</v>
      </c>
      <c r="F69951" s="2">
        <v>6.7435539557775662E-2</v>
      </c>
    </row>
    <row r="69952" spans="1:6" x14ac:dyDescent="0.3">
      <c r="A69952" s="1" t="s">
        <v>73632</v>
      </c>
      <c r="B69952" s="1" t="s">
        <v>73633</v>
      </c>
      <c r="C69952" s="2">
        <v>3.968253968253968E-2</v>
      </c>
      <c r="D69952" s="2">
        <v>5.8823529411764705E-2</v>
      </c>
      <c r="E69952" s="2">
        <v>0</v>
      </c>
      <c r="F69952" s="2">
        <v>4.0816326530612242E-2</v>
      </c>
    </row>
    <row r="69953" spans="1:6" x14ac:dyDescent="0.3">
      <c r="A69953" s="1" t="s">
        <v>26264</v>
      </c>
      <c r="B69953" s="1" t="s">
        <v>53320</v>
      </c>
      <c r="C69953" s="2">
        <v>8.9964521033958439E-2</v>
      </c>
      <c r="D69953" s="2">
        <v>2.0057306590257881E-2</v>
      </c>
      <c r="E69953" s="2">
        <v>9.9009900990099011E-3</v>
      </c>
      <c r="F69953" s="2">
        <v>8.2575068243858046E-2</v>
      </c>
    </row>
    <row r="69954" spans="1:6" x14ac:dyDescent="0.3">
      <c r="A69954" s="1" t="s">
        <v>59144</v>
      </c>
      <c r="B69954" s="1" t="s">
        <v>22990</v>
      </c>
      <c r="C69954" s="2">
        <v>0.39603960396039606</v>
      </c>
      <c r="D69954" s="2">
        <v>0.67307692307692313</v>
      </c>
      <c r="E69954" s="2">
        <v>0.31129476584022037</v>
      </c>
      <c r="F69954" s="2">
        <v>0.3902782669954209</v>
      </c>
    </row>
    <row r="69955" spans="1:6" x14ac:dyDescent="0.3">
      <c r="A69955" s="1" t="s">
        <v>59142</v>
      </c>
      <c r="B69955" s="1" t="s">
        <v>53320</v>
      </c>
      <c r="C69955" s="2">
        <v>0.260697827518104</v>
      </c>
      <c r="D69955" s="2">
        <v>9.9447513812154692E-2</v>
      </c>
      <c r="E69955" s="2">
        <v>0.10714285714285714</v>
      </c>
      <c r="F69955" s="2">
        <v>0.24723618090452262</v>
      </c>
    </row>
    <row r="69956" spans="1:6" x14ac:dyDescent="0.3">
      <c r="A69956" s="1" t="s">
        <v>73634</v>
      </c>
      <c r="B69956" s="1" t="s">
        <v>49944</v>
      </c>
      <c r="C69956" s="2">
        <v>0.45971563981042651</v>
      </c>
      <c r="D69956" s="2">
        <v>0.75</v>
      </c>
      <c r="E69956" s="2">
        <v>0</v>
      </c>
      <c r="F69956" s="2">
        <v>0.47031963470319632</v>
      </c>
    </row>
    <row r="69957" spans="1:6" x14ac:dyDescent="0.3">
      <c r="A69957" s="1" t="s">
        <v>73635</v>
      </c>
      <c r="B69957" s="1" t="s">
        <v>39928</v>
      </c>
      <c r="C69957" s="2">
        <v>1</v>
      </c>
      <c r="D69957" s="2">
        <v>1</v>
      </c>
      <c r="E69957" s="2">
        <v>0</v>
      </c>
      <c r="F69957" s="2">
        <v>1</v>
      </c>
    </row>
    <row r="69958" spans="1:6" x14ac:dyDescent="0.3">
      <c r="A69958" s="1" t="s">
        <v>11578</v>
      </c>
      <c r="B69958" s="1" t="s">
        <v>27321</v>
      </c>
      <c r="C69958" s="2">
        <v>0.11599118195692724</v>
      </c>
      <c r="D69958" s="2">
        <v>3.5856573705179286E-2</v>
      </c>
      <c r="E69958" s="2">
        <v>0.11428571428571428</v>
      </c>
      <c r="F69958" s="2">
        <v>0.10704433497536946</v>
      </c>
    </row>
    <row r="69959" spans="1:6" x14ac:dyDescent="0.3">
      <c r="A69959" s="1" t="s">
        <v>53250</v>
      </c>
      <c r="B69959" s="1" t="s">
        <v>39940</v>
      </c>
      <c r="C69959" s="2">
        <v>7.5497597803706245E-3</v>
      </c>
      <c r="D69959" s="2">
        <v>0</v>
      </c>
      <c r="E69959" s="2">
        <v>0</v>
      </c>
      <c r="F69959" s="2">
        <v>6.8621334996880846E-3</v>
      </c>
    </row>
    <row r="69960" spans="1:6" x14ac:dyDescent="0.3">
      <c r="A69960" s="1" t="s">
        <v>73636</v>
      </c>
      <c r="B69960" s="1" t="s">
        <v>73637</v>
      </c>
      <c r="C69960" s="2">
        <v>0.50958040261945181</v>
      </c>
      <c r="D69960" s="2">
        <v>0.39306358381502893</v>
      </c>
      <c r="E69960" s="2">
        <v>0.44615384615384618</v>
      </c>
      <c r="F69960" s="2">
        <v>0.5040128410914928</v>
      </c>
    </row>
    <row r="69961" spans="1:6" x14ac:dyDescent="0.3">
      <c r="A69961" s="1" t="s">
        <v>73636</v>
      </c>
      <c r="B69961" s="1" t="s">
        <v>73638</v>
      </c>
      <c r="C69961" s="2">
        <v>0.29711375212224106</v>
      </c>
      <c r="D69961" s="2">
        <v>0.32369942196531792</v>
      </c>
      <c r="E69961" s="2">
        <v>0.33846153846153848</v>
      </c>
      <c r="F69961" s="2">
        <v>0.29878468241229078</v>
      </c>
    </row>
    <row r="69962" spans="1:6" x14ac:dyDescent="0.3">
      <c r="A69962" s="1" t="s">
        <v>59147</v>
      </c>
      <c r="B69962" s="1" t="s">
        <v>11602</v>
      </c>
      <c r="C69962" s="2">
        <v>2.7252502780867632E-2</v>
      </c>
      <c r="D69962" s="2">
        <v>5.4525627044711015E-3</v>
      </c>
      <c r="E69962" s="2">
        <v>4.3668122270742356E-3</v>
      </c>
      <c r="F69962" s="2">
        <v>2.4226433197409452E-2</v>
      </c>
    </row>
    <row r="69963" spans="1:6" x14ac:dyDescent="0.3">
      <c r="A69963" s="1" t="s">
        <v>11580</v>
      </c>
      <c r="B69963" s="1" t="s">
        <v>73639</v>
      </c>
      <c r="C69963" s="2">
        <v>0.26227795193312436</v>
      </c>
      <c r="D69963" s="2">
        <v>0</v>
      </c>
      <c r="E69963" s="2">
        <v>0</v>
      </c>
      <c r="F69963" s="2">
        <v>0.25929752066115702</v>
      </c>
    </row>
    <row r="69964" spans="1:6" x14ac:dyDescent="0.3">
      <c r="A69964" s="1" t="s">
        <v>11587</v>
      </c>
      <c r="B69964" s="1" t="s">
        <v>73640</v>
      </c>
      <c r="C69964" s="2">
        <v>0.27525103366804488</v>
      </c>
      <c r="D69964" s="2">
        <v>0.20481927710843373</v>
      </c>
      <c r="E69964" s="2">
        <v>0.23809523809523808</v>
      </c>
      <c r="F69964" s="2">
        <v>0.2702791103358046</v>
      </c>
    </row>
    <row r="69965" spans="1:6" x14ac:dyDescent="0.3">
      <c r="A69965" s="1" t="s">
        <v>11594</v>
      </c>
      <c r="B69965" s="1" t="s">
        <v>73641</v>
      </c>
      <c r="C69965" s="2">
        <v>2.3213964369263991E-2</v>
      </c>
      <c r="D69965" s="2">
        <v>1.3135830072666294E-2</v>
      </c>
      <c r="E69965" s="2">
        <v>1.5164279696714406E-2</v>
      </c>
      <c r="F69965" s="2">
        <v>2.1086023511849225E-2</v>
      </c>
    </row>
    <row r="69966" spans="1:6" x14ac:dyDescent="0.3">
      <c r="A69966" s="1" t="s">
        <v>11591</v>
      </c>
      <c r="B69966" s="1" t="s">
        <v>73642</v>
      </c>
      <c r="C69966" s="2">
        <v>4.235442860153122E-2</v>
      </c>
      <c r="D69966" s="2">
        <v>0.12625800548947849</v>
      </c>
      <c r="E69966" s="2">
        <v>7.0991432068543456E-2</v>
      </c>
      <c r="F69966" s="2">
        <v>4.9482876076051278E-2</v>
      </c>
    </row>
    <row r="69967" spans="1:6" x14ac:dyDescent="0.3">
      <c r="A69967" s="1" t="s">
        <v>11597</v>
      </c>
      <c r="B69967" s="1" t="s">
        <v>73641</v>
      </c>
      <c r="C69967" s="2">
        <v>0.11872871736662884</v>
      </c>
      <c r="D69967" s="2">
        <v>3.4021406727828746E-2</v>
      </c>
      <c r="E69967" s="2">
        <v>4.247787610619469E-2</v>
      </c>
      <c r="F69967" s="2">
        <v>0.10822819963500754</v>
      </c>
    </row>
    <row r="69968" spans="1:6" x14ac:dyDescent="0.3">
      <c r="A69968" s="1" t="s">
        <v>11597</v>
      </c>
      <c r="B69968" s="1" t="s">
        <v>73643</v>
      </c>
      <c r="C69968" s="2">
        <v>3.0783200908059024E-2</v>
      </c>
      <c r="D69968" s="2">
        <v>5.3134556574923546E-2</v>
      </c>
      <c r="E69968" s="2">
        <v>0.17345132743362832</v>
      </c>
      <c r="F69968" s="2">
        <v>3.6300880742680314E-2</v>
      </c>
    </row>
    <row r="69969" spans="1:6" x14ac:dyDescent="0.3">
      <c r="A69969" s="1" t="s">
        <v>11605</v>
      </c>
      <c r="B69969" s="1" t="s">
        <v>73644</v>
      </c>
      <c r="C69969" s="2">
        <v>6.8868389550031689E-2</v>
      </c>
      <c r="D69969" s="2">
        <v>9.4911147011308566E-2</v>
      </c>
      <c r="E69969" s="2">
        <v>8.3769633507853408E-2</v>
      </c>
      <c r="F69969" s="2">
        <v>7.3332577132486393E-2</v>
      </c>
    </row>
    <row r="69970" spans="1:6" x14ac:dyDescent="0.3">
      <c r="A69970" s="1" t="s">
        <v>11591</v>
      </c>
      <c r="B69970" s="1" t="s">
        <v>73645</v>
      </c>
      <c r="C69970" s="2">
        <v>5.787736180375079E-2</v>
      </c>
      <c r="D69970" s="2">
        <v>8.2342177493138144E-3</v>
      </c>
      <c r="E69970" s="2">
        <v>1.4687882496940025E-2</v>
      </c>
      <c r="F69970" s="2">
        <v>5.2331702483433454E-2</v>
      </c>
    </row>
    <row r="69971" spans="1:6" x14ac:dyDescent="0.3">
      <c r="A69971" s="1" t="s">
        <v>11591</v>
      </c>
      <c r="B69971" s="1" t="s">
        <v>73646</v>
      </c>
      <c r="C69971" s="2">
        <v>3.7437662428882489E-2</v>
      </c>
      <c r="D69971" s="2">
        <v>4.0256175663311987E-2</v>
      </c>
      <c r="E69971" s="2">
        <v>1.4687882496940025E-2</v>
      </c>
      <c r="F69971" s="2">
        <v>3.6477364216263082E-2</v>
      </c>
    </row>
    <row r="69972" spans="1:6" x14ac:dyDescent="0.3">
      <c r="A69972" s="1" t="s">
        <v>11594</v>
      </c>
      <c r="B69972" s="1" t="s">
        <v>73647</v>
      </c>
      <c r="C69972" s="2">
        <v>7.0481674764561214E-2</v>
      </c>
      <c r="D69972" s="2">
        <v>5.0027948574622692E-2</v>
      </c>
      <c r="E69972" s="2">
        <v>3.285593934288121E-2</v>
      </c>
      <c r="F69972" s="2">
        <v>6.4984138831871624E-2</v>
      </c>
    </row>
    <row r="69973" spans="1:6" x14ac:dyDescent="0.3">
      <c r="A69973" s="1" t="s">
        <v>11607</v>
      </c>
      <c r="B69973" s="1" t="s">
        <v>73648</v>
      </c>
      <c r="C69973" s="2">
        <v>0.15784508961324809</v>
      </c>
      <c r="D69973" s="2">
        <v>0.24503311258278146</v>
      </c>
      <c r="E69973" s="2">
        <v>0.21614583333333334</v>
      </c>
      <c r="F69973" s="2">
        <v>0.16827535967947552</v>
      </c>
    </row>
    <row r="69974" spans="1:6" x14ac:dyDescent="0.3">
      <c r="A69974" s="1" t="s">
        <v>11605</v>
      </c>
      <c r="B69974" s="1" t="s">
        <v>64980</v>
      </c>
      <c r="C69974" s="2">
        <v>7.5558059291599186E-2</v>
      </c>
      <c r="D69974" s="2">
        <v>2.5444264943457189E-2</v>
      </c>
      <c r="E69974" s="2">
        <v>5.9685863874345553E-2</v>
      </c>
      <c r="F69974" s="2">
        <v>6.7661070780399277E-2</v>
      </c>
    </row>
    <row r="69975" spans="1:6" x14ac:dyDescent="0.3">
      <c r="A69975" s="1" t="s">
        <v>11608</v>
      </c>
      <c r="B69975" s="1" t="s">
        <v>46376</v>
      </c>
      <c r="C69975" s="2">
        <v>0.1462761207358457</v>
      </c>
      <c r="D69975" s="2">
        <v>0.13979496738117428</v>
      </c>
      <c r="E69975" s="2">
        <v>0.13736263736263737</v>
      </c>
      <c r="F69975" s="2">
        <v>0.14558740865654862</v>
      </c>
    </row>
    <row r="69976" spans="1:6" x14ac:dyDescent="0.3">
      <c r="A69976" s="1" t="s">
        <v>23818</v>
      </c>
      <c r="B69976" s="1" t="s">
        <v>73649</v>
      </c>
      <c r="C69976" s="2">
        <v>8.2831456751331065E-2</v>
      </c>
      <c r="D69976" s="2">
        <v>8.0554638494552661E-2</v>
      </c>
      <c r="E69976" s="2">
        <v>7.1074380165289261E-2</v>
      </c>
      <c r="F69976" s="2">
        <v>8.2462833837652946E-2</v>
      </c>
    </row>
    <row r="69977" spans="1:6" x14ac:dyDescent="0.3">
      <c r="A69977" s="1" t="s">
        <v>23818</v>
      </c>
      <c r="B69977" s="1" t="s">
        <v>73650</v>
      </c>
      <c r="C69977" s="2">
        <v>8.4664397311687178E-2</v>
      </c>
      <c r="D69977" s="2">
        <v>0.15417629580719711</v>
      </c>
      <c r="E69977" s="2">
        <v>0.19008264462809918</v>
      </c>
      <c r="F69977" s="2">
        <v>9.1882647020128924E-2</v>
      </c>
    </row>
    <row r="69978" spans="1:6" x14ac:dyDescent="0.3">
      <c r="A69978" s="1" t="s">
        <v>11611</v>
      </c>
      <c r="B69978" s="1" t="s">
        <v>73651</v>
      </c>
      <c r="C69978" s="2">
        <v>0.10744728577837595</v>
      </c>
      <c r="D69978" s="2">
        <v>1.977401129943503E-2</v>
      </c>
      <c r="E69978" s="2">
        <v>0.10795454545454546</v>
      </c>
      <c r="F69978" s="2">
        <v>0.10112244897959184</v>
      </c>
    </row>
    <row r="69979" spans="1:6" x14ac:dyDescent="0.3">
      <c r="A69979" s="1" t="s">
        <v>23818</v>
      </c>
      <c r="B69979" s="1" t="s">
        <v>73652</v>
      </c>
      <c r="C69979" s="2">
        <v>8.91740129760554E-2</v>
      </c>
      <c r="D69979" s="2">
        <v>2.0138659623638165E-2</v>
      </c>
      <c r="E69979" s="2">
        <v>2.3140495867768594E-2</v>
      </c>
      <c r="F69979" s="2">
        <v>8.2620707801605048E-2</v>
      </c>
    </row>
    <row r="69980" spans="1:6" x14ac:dyDescent="0.3">
      <c r="A69980" s="1" t="s">
        <v>23818</v>
      </c>
      <c r="B69980" s="1" t="s">
        <v>39968</v>
      </c>
      <c r="C69980" s="2">
        <v>2.4439207471414854E-3</v>
      </c>
      <c r="D69980" s="2">
        <v>4.9521294156487285E-3</v>
      </c>
      <c r="E69980" s="2">
        <v>0</v>
      </c>
      <c r="F69980" s="2">
        <v>2.6049204052098407E-3</v>
      </c>
    </row>
    <row r="69981" spans="1:6" x14ac:dyDescent="0.3">
      <c r="A69981" s="1" t="s">
        <v>11611</v>
      </c>
      <c r="B69981" s="1" t="s">
        <v>67071</v>
      </c>
      <c r="C69981" s="2">
        <v>9.3651861821444596E-2</v>
      </c>
      <c r="D69981" s="2">
        <v>3.1073446327683617E-2</v>
      </c>
      <c r="E69981" s="2">
        <v>0.15909090909090909</v>
      </c>
      <c r="F69981" s="2">
        <v>9.0306122448979592E-2</v>
      </c>
    </row>
    <row r="69982" spans="1:6" x14ac:dyDescent="0.3">
      <c r="A69982" s="1" t="s">
        <v>73653</v>
      </c>
      <c r="B69982" s="1" t="s">
        <v>46385</v>
      </c>
      <c r="C69982" s="2">
        <v>1</v>
      </c>
      <c r="D69982" s="2">
        <v>1</v>
      </c>
      <c r="E69982" s="2">
        <v>0</v>
      </c>
      <c r="F69982" s="2">
        <v>1</v>
      </c>
    </row>
    <row r="69983" spans="1:6" x14ac:dyDescent="0.3">
      <c r="A69983" s="1" t="s">
        <v>11624</v>
      </c>
      <c r="B69983" s="1" t="s">
        <v>11647</v>
      </c>
      <c r="C69983" s="2">
        <v>6.5795999338733674E-2</v>
      </c>
      <c r="D69983" s="2">
        <v>1.0688836104513063E-2</v>
      </c>
      <c r="E69983" s="2">
        <v>1.020408163265306E-2</v>
      </c>
      <c r="F69983" s="2">
        <v>6.2809486578055768E-2</v>
      </c>
    </row>
    <row r="69984" spans="1:6" x14ac:dyDescent="0.3">
      <c r="A69984" s="1" t="s">
        <v>11615</v>
      </c>
      <c r="B69984" s="1" t="s">
        <v>39969</v>
      </c>
      <c r="C69984" s="2">
        <v>4.6653586221931546E-2</v>
      </c>
      <c r="D69984" s="2">
        <v>3.0581039755351682E-3</v>
      </c>
      <c r="E69984" s="2">
        <v>4.9261083743842365E-3</v>
      </c>
      <c r="F69984" s="2">
        <v>4.4123683130387191E-2</v>
      </c>
    </row>
    <row r="69985" spans="1:6" x14ac:dyDescent="0.3">
      <c r="A69985" s="1" t="s">
        <v>21664</v>
      </c>
      <c r="B69985" s="1" t="s">
        <v>39964</v>
      </c>
      <c r="C69985" s="2">
        <v>0.26979157348600052</v>
      </c>
      <c r="D69985" s="2">
        <v>0.41682974559686886</v>
      </c>
      <c r="E69985" s="2">
        <v>0.44329896907216493</v>
      </c>
      <c r="F69985" s="2">
        <v>0.2789464826657691</v>
      </c>
    </row>
    <row r="69986" spans="1:6" x14ac:dyDescent="0.3">
      <c r="A69986" s="1" t="s">
        <v>23818</v>
      </c>
      <c r="B69986" s="1" t="s">
        <v>73654</v>
      </c>
      <c r="C69986" s="2">
        <v>0.11169299700328765</v>
      </c>
      <c r="D69986" s="2">
        <v>0.10564542753383956</v>
      </c>
      <c r="E69986" s="2">
        <v>0.17851239669421487</v>
      </c>
      <c r="F69986" s="2">
        <v>0.11227470069727667</v>
      </c>
    </row>
    <row r="69987" spans="1:6" x14ac:dyDescent="0.3">
      <c r="A69987" s="1" t="s">
        <v>51348</v>
      </c>
      <c r="B69987" s="1" t="s">
        <v>73655</v>
      </c>
      <c r="C69987" s="2">
        <v>6.7185007974481653E-2</v>
      </c>
      <c r="D69987" s="2">
        <v>3.7128712871287127E-3</v>
      </c>
      <c r="E69987" s="2">
        <v>7.2727272727272727E-3</v>
      </c>
      <c r="F69987" s="2">
        <v>6.1088618983355825E-2</v>
      </c>
    </row>
    <row r="69988" spans="1:6" x14ac:dyDescent="0.3">
      <c r="A69988" s="1" t="s">
        <v>73656</v>
      </c>
      <c r="B69988" s="1" t="s">
        <v>73657</v>
      </c>
      <c r="C69988" s="2">
        <v>3.4169942546114301E-2</v>
      </c>
      <c r="D69988" s="2">
        <v>9.375E-2</v>
      </c>
      <c r="E69988" s="2">
        <v>0.12033195020746888</v>
      </c>
      <c r="F69988" s="2">
        <v>4.1437980241492867E-2</v>
      </c>
    </row>
    <row r="69989" spans="1:6" x14ac:dyDescent="0.3">
      <c r="A69989" s="1" t="s">
        <v>73658</v>
      </c>
      <c r="B69989" s="1" t="s">
        <v>21667</v>
      </c>
      <c r="C69989" s="2">
        <v>1</v>
      </c>
      <c r="D69989" s="2">
        <v>1</v>
      </c>
      <c r="E69989" s="2">
        <v>0</v>
      </c>
      <c r="F69989" s="2">
        <v>1</v>
      </c>
    </row>
    <row r="69990" spans="1:6" x14ac:dyDescent="0.3">
      <c r="A69990" s="1" t="s">
        <v>11628</v>
      </c>
      <c r="B69990" s="1" t="s">
        <v>49944</v>
      </c>
      <c r="C69990" s="2">
        <v>0.40195479535736101</v>
      </c>
      <c r="D69990" s="2">
        <v>0.36363636363636365</v>
      </c>
      <c r="E69990" s="2">
        <v>0.47368421052631576</v>
      </c>
      <c r="F69990" s="2">
        <v>0.40201302545885137</v>
      </c>
    </row>
    <row r="69991" spans="1:6" x14ac:dyDescent="0.3">
      <c r="A69991" s="1" t="s">
        <v>11633</v>
      </c>
      <c r="B69991" s="1" t="s">
        <v>73659</v>
      </c>
      <c r="C69991" s="2">
        <v>0.11469851867306488</v>
      </c>
      <c r="D69991" s="2">
        <v>7.4360212457749875E-2</v>
      </c>
      <c r="E69991" s="2">
        <v>4.4223826714801441E-2</v>
      </c>
      <c r="F69991" s="2">
        <v>0.1074672274171178</v>
      </c>
    </row>
    <row r="69992" spans="1:6" x14ac:dyDescent="0.3">
      <c r="A69992" s="1" t="s">
        <v>68867</v>
      </c>
      <c r="B69992" s="1" t="s">
        <v>73660</v>
      </c>
      <c r="C69992" s="2">
        <v>0.17278442506590955</v>
      </c>
      <c r="D69992" s="2">
        <v>0.22252747252747251</v>
      </c>
      <c r="E69992" s="2">
        <v>0.15966386554621848</v>
      </c>
      <c r="F69992" s="2">
        <v>0.17584041374214998</v>
      </c>
    </row>
    <row r="69993" spans="1:6" x14ac:dyDescent="0.3">
      <c r="A69993" s="1" t="s">
        <v>39974</v>
      </c>
      <c r="B69993" s="1" t="s">
        <v>73661</v>
      </c>
      <c r="C69993" s="2">
        <v>0.4489187173750932</v>
      </c>
      <c r="D69993" s="2">
        <v>0.37309292649098474</v>
      </c>
      <c r="E69993" s="2">
        <v>0.44671201814058958</v>
      </c>
      <c r="F69993" s="2">
        <v>0.44039227704566347</v>
      </c>
    </row>
    <row r="69994" spans="1:6" x14ac:dyDescent="0.3">
      <c r="A69994" s="1" t="s">
        <v>11658</v>
      </c>
      <c r="B69994" s="1" t="s">
        <v>11657</v>
      </c>
      <c r="C69994" s="2">
        <v>0.10427958201448206</v>
      </c>
      <c r="D69994" s="2">
        <v>0.20058327932598832</v>
      </c>
      <c r="E69994" s="2">
        <v>0.10469909315746084</v>
      </c>
      <c r="F69994" s="2">
        <v>0.11515971054747461</v>
      </c>
    </row>
    <row r="69995" spans="1:6" x14ac:dyDescent="0.3">
      <c r="A69995" s="1" t="s">
        <v>11637</v>
      </c>
      <c r="B69995" s="1" t="s">
        <v>52894</v>
      </c>
      <c r="C69995" s="2">
        <v>0.1108926464805348</v>
      </c>
      <c r="D69995" s="2">
        <v>9.375E-2</v>
      </c>
      <c r="E69995" s="2">
        <v>0.15204678362573099</v>
      </c>
      <c r="F69995" s="2">
        <v>0.11218169304886441</v>
      </c>
    </row>
    <row r="69996" spans="1:6" x14ac:dyDescent="0.3">
      <c r="A69996" s="1" t="s">
        <v>11632</v>
      </c>
      <c r="B69996" s="1" t="s">
        <v>73662</v>
      </c>
      <c r="C69996" s="2">
        <v>5.2380168011859664E-2</v>
      </c>
      <c r="D69996" s="2">
        <v>4.8841893252769386E-2</v>
      </c>
      <c r="E69996" s="2">
        <v>3.9473684210526314E-2</v>
      </c>
      <c r="F69996" s="2">
        <v>5.1576888210315378E-2</v>
      </c>
    </row>
    <row r="69997" spans="1:6" x14ac:dyDescent="0.3">
      <c r="A69997" s="1" t="s">
        <v>11632</v>
      </c>
      <c r="B69997" s="1" t="s">
        <v>73663</v>
      </c>
      <c r="C69997" s="2">
        <v>0.11343545818920552</v>
      </c>
      <c r="D69997" s="2">
        <v>0.15760322255790535</v>
      </c>
      <c r="E69997" s="2">
        <v>7.1052631578947367E-2</v>
      </c>
      <c r="F69997" s="2">
        <v>0.11608378262321675</v>
      </c>
    </row>
    <row r="69998" spans="1:6" x14ac:dyDescent="0.3">
      <c r="A69998" s="1" t="s">
        <v>11633</v>
      </c>
      <c r="B69998" s="1" t="s">
        <v>73664</v>
      </c>
      <c r="C69998" s="2">
        <v>7.0623826413519719E-2</v>
      </c>
      <c r="D69998" s="2">
        <v>1.834862385321101E-2</v>
      </c>
      <c r="E69998" s="2">
        <v>8.2129963898916969E-2</v>
      </c>
      <c r="F69998" s="2">
        <v>6.6350498859111443E-2</v>
      </c>
    </row>
    <row r="69999" spans="1:6" x14ac:dyDescent="0.3">
      <c r="A69999" s="1" t="s">
        <v>11632</v>
      </c>
      <c r="B69999" s="1" t="s">
        <v>73665</v>
      </c>
      <c r="C69999" s="2">
        <v>7.1597210783506282E-2</v>
      </c>
      <c r="D69999" s="2">
        <v>1.1077542799597179E-2</v>
      </c>
      <c r="E69999" s="2">
        <v>4.0789473684210528E-2</v>
      </c>
      <c r="F69999" s="2">
        <v>6.4745455412949085E-2</v>
      </c>
    </row>
    <row r="70000" spans="1:6" x14ac:dyDescent="0.3">
      <c r="A70000" s="1" t="s">
        <v>11632</v>
      </c>
      <c r="B70000" s="1" t="s">
        <v>29118</v>
      </c>
      <c r="C70000" s="2">
        <v>7.7966287816394883E-3</v>
      </c>
      <c r="D70000" s="2">
        <v>6.0422960725075529E-3</v>
      </c>
      <c r="E70000" s="2">
        <v>6.5789473684210523E-3</v>
      </c>
      <c r="F70000" s="2">
        <v>7.5862398015172482E-3</v>
      </c>
    </row>
    <row r="70001" spans="1:6" x14ac:dyDescent="0.3">
      <c r="A70001" s="1" t="s">
        <v>21673</v>
      </c>
      <c r="B70001" s="1" t="s">
        <v>73666</v>
      </c>
      <c r="C70001" s="2">
        <v>6.6296113676094851E-2</v>
      </c>
      <c r="D70001" s="2">
        <v>9.0081892629663332E-2</v>
      </c>
      <c r="E70001" s="2">
        <v>0.16109045848822801</v>
      </c>
      <c r="F70001" s="2">
        <v>7.0534792483997522E-2</v>
      </c>
    </row>
    <row r="70002" spans="1:6" x14ac:dyDescent="0.3">
      <c r="A70002" s="1" t="s">
        <v>11646</v>
      </c>
      <c r="B70002" s="1" t="s">
        <v>73667</v>
      </c>
      <c r="C70002" s="2">
        <v>0.25567423230974634</v>
      </c>
      <c r="D70002" s="2">
        <v>0.33366045142296369</v>
      </c>
      <c r="E70002" s="2">
        <v>0.20476190476190476</v>
      </c>
      <c r="F70002" s="2">
        <v>0.26519872593823568</v>
      </c>
    </row>
    <row r="70003" spans="1:6" x14ac:dyDescent="0.3">
      <c r="A70003" s="1" t="s">
        <v>21673</v>
      </c>
      <c r="B70003" s="1" t="s">
        <v>73668</v>
      </c>
      <c r="C70003" s="2">
        <v>9.3594513425075077E-2</v>
      </c>
      <c r="D70003" s="2">
        <v>4.0946314831665151E-2</v>
      </c>
      <c r="E70003" s="2">
        <v>1.9826517967781909E-2</v>
      </c>
      <c r="F70003" s="2">
        <v>8.8746644641750985E-2</v>
      </c>
    </row>
    <row r="70004" spans="1:6" x14ac:dyDescent="0.3">
      <c r="A70004" s="1" t="s">
        <v>21673</v>
      </c>
      <c r="B70004" s="1" t="s">
        <v>73669</v>
      </c>
      <c r="C70004" s="2">
        <v>7.1406158949302967E-2</v>
      </c>
      <c r="D70004" s="2">
        <v>5.1865332120109194E-2</v>
      </c>
      <c r="E70004" s="2">
        <v>2.9739776951672861E-2</v>
      </c>
      <c r="F70004" s="2">
        <v>6.9130704109023333E-2</v>
      </c>
    </row>
    <row r="70005" spans="1:6" x14ac:dyDescent="0.3">
      <c r="A70005" s="1" t="s">
        <v>11644</v>
      </c>
      <c r="B70005" s="1" t="s">
        <v>39990</v>
      </c>
      <c r="C70005" s="2">
        <v>0.12392241379310345</v>
      </c>
      <c r="D70005" s="2">
        <v>0.10820895522388059</v>
      </c>
      <c r="E70005" s="2">
        <v>6.4000000000000001E-2</v>
      </c>
      <c r="F70005" s="2">
        <v>0.12020162853819309</v>
      </c>
    </row>
    <row r="70006" spans="1:6" x14ac:dyDescent="0.3">
      <c r="A70006" s="1" t="s">
        <v>11655</v>
      </c>
      <c r="B70006" s="1" t="s">
        <v>39986</v>
      </c>
      <c r="C70006" s="2">
        <v>5.7971780373090948E-2</v>
      </c>
      <c r="D70006" s="2">
        <v>7.3065902578796568E-2</v>
      </c>
      <c r="E70006" s="2">
        <v>5.3124999999999999E-2</v>
      </c>
      <c r="F70006" s="2">
        <v>5.8829142611765826E-2</v>
      </c>
    </row>
    <row r="70007" spans="1:6" x14ac:dyDescent="0.3">
      <c r="A70007" s="1" t="s">
        <v>21675</v>
      </c>
      <c r="B70007" s="1" t="s">
        <v>73670</v>
      </c>
      <c r="C70007" s="2">
        <v>0.23803176718871488</v>
      </c>
      <c r="D70007" s="2">
        <v>0.15584415584415584</v>
      </c>
      <c r="E70007" s="2">
        <v>0.31865828092243187</v>
      </c>
      <c r="F70007" s="2">
        <v>0.23501500919918661</v>
      </c>
    </row>
    <row r="70008" spans="1:6" x14ac:dyDescent="0.3">
      <c r="A70008" s="1" t="s">
        <v>11648</v>
      </c>
      <c r="B70008" s="1" t="s">
        <v>49040</v>
      </c>
      <c r="C70008" s="2">
        <v>0.12068298345748282</v>
      </c>
      <c r="D70008" s="2">
        <v>0.15361574668378264</v>
      </c>
      <c r="E70008" s="2">
        <v>0.15825375170532061</v>
      </c>
      <c r="F70008" s="2">
        <v>0.1276408113185844</v>
      </c>
    </row>
    <row r="70009" spans="1:6" x14ac:dyDescent="0.3">
      <c r="A70009" s="1" t="s">
        <v>21675</v>
      </c>
      <c r="B70009" s="1" t="s">
        <v>21677</v>
      </c>
      <c r="C70009" s="2">
        <v>8.9081417305342664E-2</v>
      </c>
      <c r="D70009" s="2">
        <v>0.15348288075560804</v>
      </c>
      <c r="E70009" s="2">
        <v>7.337526205450734E-2</v>
      </c>
      <c r="F70009" s="2">
        <v>9.3638036215745138E-2</v>
      </c>
    </row>
    <row r="70010" spans="1:6" x14ac:dyDescent="0.3">
      <c r="A70010" s="1" t="s">
        <v>11650</v>
      </c>
      <c r="B70010" s="1" t="s">
        <v>73671</v>
      </c>
      <c r="C70010" s="2">
        <v>0.12316978425865056</v>
      </c>
      <c r="D70010" s="2">
        <v>4.0991128785561333E-2</v>
      </c>
      <c r="E70010" s="2">
        <v>8.7281795511221949E-2</v>
      </c>
      <c r="F70010" s="2">
        <v>0.10929765230603343</v>
      </c>
    </row>
    <row r="70011" spans="1:6" x14ac:dyDescent="0.3">
      <c r="A70011" s="1" t="s">
        <v>28843</v>
      </c>
      <c r="B70011" s="1" t="s">
        <v>73672</v>
      </c>
      <c r="C70011" s="2">
        <v>0.34226415094339624</v>
      </c>
      <c r="D70011" s="2">
        <v>0.19865771812080538</v>
      </c>
      <c r="E70011" s="2">
        <v>0.16267942583732056</v>
      </c>
      <c r="F70011" s="2">
        <v>0.30216426193118756</v>
      </c>
    </row>
    <row r="70012" spans="1:6" x14ac:dyDescent="0.3">
      <c r="A70012" s="1" t="s">
        <v>11650</v>
      </c>
      <c r="B70012" s="1" t="s">
        <v>73673</v>
      </c>
      <c r="C70012" s="2">
        <v>6.5917647761907602E-2</v>
      </c>
      <c r="D70012" s="2">
        <v>4.8638727439583973E-2</v>
      </c>
      <c r="E70012" s="2">
        <v>8.2294264339152115E-2</v>
      </c>
      <c r="F70012" s="2">
        <v>6.3471058177718961E-2</v>
      </c>
    </row>
    <row r="70013" spans="1:6" x14ac:dyDescent="0.3">
      <c r="A70013" s="1" t="s">
        <v>11658</v>
      </c>
      <c r="B70013" s="1" t="s">
        <v>73674</v>
      </c>
      <c r="C70013" s="2">
        <v>0.14291289077743571</v>
      </c>
      <c r="D70013" s="2">
        <v>5.1198963058976019E-2</v>
      </c>
      <c r="E70013" s="2">
        <v>2.8854080791426217E-2</v>
      </c>
      <c r="F70013" s="2">
        <v>0.1275126087274322</v>
      </c>
    </row>
    <row r="70014" spans="1:6" x14ac:dyDescent="0.3">
      <c r="A70014" s="1" t="s">
        <v>11660</v>
      </c>
      <c r="B70014" s="1" t="s">
        <v>73675</v>
      </c>
      <c r="C70014" s="2">
        <v>7.1807478328373656E-2</v>
      </c>
      <c r="D70014" s="2">
        <v>8.8038277511961721E-2</v>
      </c>
      <c r="E70014" s="2">
        <v>9.817549956559514E-2</v>
      </c>
      <c r="F70014" s="2">
        <v>7.4487368301801291E-2</v>
      </c>
    </row>
    <row r="70015" spans="1:6" x14ac:dyDescent="0.3">
      <c r="A70015" s="1" t="s">
        <v>21678</v>
      </c>
      <c r="B70015" s="1" t="s">
        <v>73676</v>
      </c>
      <c r="C70015" s="2">
        <v>0.23862397820163489</v>
      </c>
      <c r="D70015" s="2">
        <v>0.30565881866997108</v>
      </c>
      <c r="E70015" s="2">
        <v>0.22836962919364331</v>
      </c>
      <c r="F70015" s="2">
        <v>0.24632978723404256</v>
      </c>
    </row>
    <row r="70016" spans="1:6" x14ac:dyDescent="0.3">
      <c r="A70016" s="1" t="s">
        <v>68781</v>
      </c>
      <c r="B70016" s="1" t="s">
        <v>73677</v>
      </c>
      <c r="C70016" s="2">
        <v>0.77414463084067864</v>
      </c>
      <c r="D70016" s="2">
        <v>0.51598676957001099</v>
      </c>
      <c r="E70016" s="2">
        <v>0.72881355932203384</v>
      </c>
      <c r="F70016" s="2">
        <v>0.75358166189111753</v>
      </c>
    </row>
    <row r="70017" spans="1:6" x14ac:dyDescent="0.3">
      <c r="A70017" s="1" t="s">
        <v>11663</v>
      </c>
      <c r="B70017" s="1" t="s">
        <v>73678</v>
      </c>
      <c r="C70017" s="2">
        <v>8.90638580704535E-2</v>
      </c>
      <c r="D70017" s="2">
        <v>0.12831541218637993</v>
      </c>
      <c r="E70017" s="2">
        <v>0.13054187192118227</v>
      </c>
      <c r="F70017" s="2">
        <v>9.2415730337078658E-2</v>
      </c>
    </row>
    <row r="70018" spans="1:6" x14ac:dyDescent="0.3">
      <c r="A70018" s="1" t="s">
        <v>11665</v>
      </c>
      <c r="B70018" s="1" t="s">
        <v>73679</v>
      </c>
      <c r="C70018" s="2">
        <v>0.13626651895228298</v>
      </c>
      <c r="D70018" s="2">
        <v>6.7796610169491525E-2</v>
      </c>
      <c r="E70018" s="2">
        <v>5.8201058201058198E-2</v>
      </c>
      <c r="F70018" s="2">
        <v>0.13050108932461874</v>
      </c>
    </row>
    <row r="70019" spans="1:6" x14ac:dyDescent="0.3">
      <c r="A70019" s="1" t="s">
        <v>11665</v>
      </c>
      <c r="B70019" s="1" t="s">
        <v>73680</v>
      </c>
      <c r="C70019" s="2">
        <v>0.10223945556698584</v>
      </c>
      <c r="D70019" s="2">
        <v>9.7457627118644072E-2</v>
      </c>
      <c r="E70019" s="2">
        <v>0.15343915343915343</v>
      </c>
      <c r="F70019" s="2">
        <v>0.10261437908496732</v>
      </c>
    </row>
    <row r="70020" spans="1:6" x14ac:dyDescent="0.3">
      <c r="A70020" s="1" t="s">
        <v>39991</v>
      </c>
      <c r="B70020" s="1" t="s">
        <v>73681</v>
      </c>
      <c r="C70020" s="2">
        <v>0.17426632253130675</v>
      </c>
      <c r="D70020" s="2">
        <v>0.10579710144927536</v>
      </c>
      <c r="E70020" s="2">
        <v>0.1</v>
      </c>
      <c r="F70020" s="2">
        <v>0.16177276642392921</v>
      </c>
    </row>
    <row r="70021" spans="1:6" x14ac:dyDescent="0.3">
      <c r="A70021" s="1" t="s">
        <v>11665</v>
      </c>
      <c r="B70021" s="1" t="s">
        <v>73682</v>
      </c>
      <c r="C70021" s="2">
        <v>0.14133101210730395</v>
      </c>
      <c r="D70021" s="2">
        <v>0.12817796610169491</v>
      </c>
      <c r="E70021" s="2">
        <v>0.16402116402116401</v>
      </c>
      <c r="F70021" s="2">
        <v>0.14074074074074075</v>
      </c>
    </row>
    <row r="70022" spans="1:6" x14ac:dyDescent="0.3">
      <c r="A70022" s="1" t="s">
        <v>39994</v>
      </c>
      <c r="B70022" s="1" t="s">
        <v>73683</v>
      </c>
      <c r="C70022" s="2">
        <v>0.22228773584905662</v>
      </c>
      <c r="D70022" s="2">
        <v>6.6445182724252497E-2</v>
      </c>
      <c r="E70022" s="2">
        <v>0.08</v>
      </c>
      <c r="F70022" s="2">
        <v>0.217027158887624</v>
      </c>
    </row>
    <row r="70023" spans="1:6" x14ac:dyDescent="0.3">
      <c r="A70023" s="1" t="s">
        <v>40000</v>
      </c>
      <c r="B70023" s="1" t="s">
        <v>73684</v>
      </c>
      <c r="C70023" s="2">
        <v>5.5126205331820763E-2</v>
      </c>
      <c r="D70023" s="2">
        <v>5.2770448548812663E-3</v>
      </c>
      <c r="E70023" s="2">
        <v>4.7965116279069769E-2</v>
      </c>
      <c r="F70023" s="2">
        <v>5.3074950887357239E-2</v>
      </c>
    </row>
    <row r="70024" spans="1:6" x14ac:dyDescent="0.3">
      <c r="A70024" s="1" t="s">
        <v>11668</v>
      </c>
      <c r="B70024" s="1" t="s">
        <v>50394</v>
      </c>
      <c r="C70024" s="2">
        <v>0.27979536411292871</v>
      </c>
      <c r="D70024" s="2">
        <v>3.7239868565169768E-2</v>
      </c>
      <c r="E70024" s="2">
        <v>0.39772727272727271</v>
      </c>
      <c r="F70024" s="2">
        <v>0.27366814226835595</v>
      </c>
    </row>
    <row r="70025" spans="1:6" x14ac:dyDescent="0.3">
      <c r="A70025" s="1" t="s">
        <v>40000</v>
      </c>
      <c r="B70025" s="1" t="s">
        <v>73685</v>
      </c>
      <c r="C70025" s="2">
        <v>0.11500283607487237</v>
      </c>
      <c r="D70025" s="2">
        <v>4.6613896218117852E-2</v>
      </c>
      <c r="E70025" s="2">
        <v>0.22819767441860464</v>
      </c>
      <c r="F70025" s="2">
        <v>0.11500682582492591</v>
      </c>
    </row>
    <row r="70026" spans="1:6" x14ac:dyDescent="0.3">
      <c r="A70026" s="1" t="s">
        <v>39998</v>
      </c>
      <c r="B70026" s="1" t="s">
        <v>73686</v>
      </c>
      <c r="C70026" s="2">
        <v>0.13848672871423648</v>
      </c>
      <c r="D70026" s="2">
        <v>0.04</v>
      </c>
      <c r="E70026" s="2">
        <v>0.14285714285714285</v>
      </c>
      <c r="F70026" s="2">
        <v>0.13625344813173954</v>
      </c>
    </row>
    <row r="70027" spans="1:6" x14ac:dyDescent="0.3">
      <c r="A70027" s="1" t="s">
        <v>11671</v>
      </c>
      <c r="B70027" s="1" t="s">
        <v>73687</v>
      </c>
      <c r="C70027" s="2">
        <v>0</v>
      </c>
      <c r="D70027" s="2">
        <v>2.6064291920069507E-3</v>
      </c>
      <c r="E70027" s="2">
        <v>0</v>
      </c>
      <c r="F70027" s="2">
        <v>1.4411298457991066E-4</v>
      </c>
    </row>
    <row r="70028" spans="1:6" x14ac:dyDescent="0.3">
      <c r="A70028" s="1" t="s">
        <v>11680</v>
      </c>
      <c r="B70028" s="1" t="s">
        <v>73688</v>
      </c>
      <c r="C70028" s="2">
        <v>0.16951473326760871</v>
      </c>
      <c r="D70028" s="2">
        <v>9.5571095571095568E-2</v>
      </c>
      <c r="E70028" s="2">
        <v>0.11822660098522167</v>
      </c>
      <c r="F70028" s="2">
        <v>0.15793324188385915</v>
      </c>
    </row>
    <row r="70029" spans="1:6" x14ac:dyDescent="0.3">
      <c r="A70029" s="1" t="s">
        <v>11678</v>
      </c>
      <c r="B70029" s="1" t="s">
        <v>73681</v>
      </c>
      <c r="C70029" s="2">
        <v>1.637840069734367E-2</v>
      </c>
      <c r="D70029" s="2">
        <v>8.3449235048678721E-3</v>
      </c>
      <c r="E70029" s="2">
        <v>1.092896174863388E-2</v>
      </c>
      <c r="F70029" s="2">
        <v>1.5766902119071644E-2</v>
      </c>
    </row>
    <row r="70030" spans="1:6" x14ac:dyDescent="0.3">
      <c r="A70030" s="1" t="s">
        <v>11684</v>
      </c>
      <c r="B70030" s="1" t="s">
        <v>39992</v>
      </c>
      <c r="C70030" s="2">
        <v>6.7704688593421977E-2</v>
      </c>
      <c r="D70030" s="2">
        <v>2.6232114467408585E-2</v>
      </c>
      <c r="E70030" s="2">
        <v>3.90625E-2</v>
      </c>
      <c r="F70030" s="2">
        <v>6.5263762408729178E-2</v>
      </c>
    </row>
    <row r="70031" spans="1:6" x14ac:dyDescent="0.3">
      <c r="A70031" s="1" t="s">
        <v>11686</v>
      </c>
      <c r="B70031" s="1" t="s">
        <v>73689</v>
      </c>
      <c r="C70031" s="2">
        <v>0.12941706977125522</v>
      </c>
      <c r="D70031" s="2">
        <v>0.11118737131091283</v>
      </c>
      <c r="E70031" s="2">
        <v>6.5913370998116755E-2</v>
      </c>
      <c r="F70031" s="2">
        <v>0.12713213554696384</v>
      </c>
    </row>
    <row r="70032" spans="1:6" x14ac:dyDescent="0.3">
      <c r="A70032" s="1" t="s">
        <v>11684</v>
      </c>
      <c r="B70032" s="1" t="s">
        <v>11669</v>
      </c>
      <c r="C70032" s="2">
        <v>5.8388733379986006E-2</v>
      </c>
      <c r="D70032" s="2">
        <v>9.538950715421303E-3</v>
      </c>
      <c r="E70032" s="2">
        <v>3.515625E-2</v>
      </c>
      <c r="F70032" s="2">
        <v>5.5623923209451143E-2</v>
      </c>
    </row>
    <row r="70033" spans="1:6" x14ac:dyDescent="0.3">
      <c r="A70033" s="1" t="s">
        <v>40022</v>
      </c>
      <c r="B70033" s="1" t="s">
        <v>68504</v>
      </c>
      <c r="C70033" s="2">
        <v>0.27271499324628545</v>
      </c>
      <c r="D70033" s="2">
        <v>5.4054054054054057E-2</v>
      </c>
      <c r="E70033" s="2">
        <v>9.2307692307692313E-2</v>
      </c>
      <c r="F70033" s="2">
        <v>0.26761800219538967</v>
      </c>
    </row>
    <row r="70034" spans="1:6" x14ac:dyDescent="0.3">
      <c r="A70034" s="1" t="s">
        <v>11682</v>
      </c>
      <c r="B70034" s="1" t="s">
        <v>51751</v>
      </c>
      <c r="C70034" s="2">
        <v>0.10870225914294397</v>
      </c>
      <c r="D70034" s="2">
        <v>9.0909090909090905E-3</v>
      </c>
      <c r="E70034" s="2">
        <v>1.1363636363636364E-2</v>
      </c>
      <c r="F70034" s="2">
        <v>0.10467489551948683</v>
      </c>
    </row>
    <row r="70035" spans="1:6" x14ac:dyDescent="0.3">
      <c r="A70035" s="1" t="s">
        <v>59195</v>
      </c>
      <c r="B70035" s="1" t="s">
        <v>73690</v>
      </c>
      <c r="C70035" s="2">
        <v>1.7587317314837751E-2</v>
      </c>
      <c r="D70035" s="2">
        <v>0.18</v>
      </c>
      <c r="E70035" s="2">
        <v>0.16666666666666666</v>
      </c>
      <c r="F70035" s="2">
        <v>2.2328931572629052E-2</v>
      </c>
    </row>
    <row r="70036" spans="1:6" x14ac:dyDescent="0.3">
      <c r="A70036" s="1" t="s">
        <v>11689</v>
      </c>
      <c r="B70036" s="1" t="s">
        <v>51009</v>
      </c>
      <c r="C70036" s="2">
        <v>0.19467808533414896</v>
      </c>
      <c r="D70036" s="2">
        <v>0.15476190476190477</v>
      </c>
      <c r="E70036" s="2">
        <v>0.12820512820512819</v>
      </c>
      <c r="F70036" s="2">
        <v>0.19200345174744715</v>
      </c>
    </row>
    <row r="70037" spans="1:6" x14ac:dyDescent="0.3">
      <c r="A70037" s="1" t="s">
        <v>21682</v>
      </c>
      <c r="B70037" s="1" t="s">
        <v>51009</v>
      </c>
      <c r="C70037" s="2">
        <v>0.94777796991181051</v>
      </c>
      <c r="D70037" s="2">
        <v>0.54341317365269459</v>
      </c>
      <c r="E70037" s="2">
        <v>0.57999999999999996</v>
      </c>
      <c r="F70037" s="2">
        <v>0.89850022723829726</v>
      </c>
    </row>
    <row r="70038" spans="1:6" x14ac:dyDescent="0.3">
      <c r="A70038" s="1" t="s">
        <v>11692</v>
      </c>
      <c r="B70038" s="1" t="s">
        <v>51500</v>
      </c>
      <c r="C70038" s="2">
        <v>0.28503065649768206</v>
      </c>
      <c r="D70038" s="2">
        <v>0.14150943396226415</v>
      </c>
      <c r="E70038" s="2">
        <v>0.20634920634920634</v>
      </c>
      <c r="F70038" s="2">
        <v>0.2820886814469078</v>
      </c>
    </row>
    <row r="70039" spans="1:6" x14ac:dyDescent="0.3">
      <c r="A70039" s="1" t="s">
        <v>59197</v>
      </c>
      <c r="B70039" s="1" t="s">
        <v>46377</v>
      </c>
      <c r="C70039" s="2">
        <v>0.13600509919528325</v>
      </c>
      <c r="D70039" s="2">
        <v>0.30088495575221241</v>
      </c>
      <c r="E70039" s="2">
        <v>0.23287671232876711</v>
      </c>
      <c r="F70039" s="2">
        <v>0.13945525291828795</v>
      </c>
    </row>
    <row r="70040" spans="1:6" x14ac:dyDescent="0.3">
      <c r="A70040" s="1" t="s">
        <v>73691</v>
      </c>
      <c r="B70040" s="1" t="s">
        <v>73692</v>
      </c>
      <c r="C70040" s="2">
        <v>0.80884265279583878</v>
      </c>
      <c r="D70040" s="2">
        <v>0.74193548387096775</v>
      </c>
      <c r="E70040" s="2">
        <v>0.84615384615384615</v>
      </c>
      <c r="F70040" s="2">
        <v>0.80428741564112738</v>
      </c>
    </row>
    <row r="70041" spans="1:6" x14ac:dyDescent="0.3">
      <c r="A70041" s="1" t="s">
        <v>11707</v>
      </c>
      <c r="B70041" s="1" t="s">
        <v>22953</v>
      </c>
      <c r="C70041" s="2">
        <v>0.52579409776976793</v>
      </c>
      <c r="D70041" s="2">
        <v>0.33200398803589232</v>
      </c>
      <c r="E70041" s="2">
        <v>0.35537190082644626</v>
      </c>
      <c r="F70041" s="2">
        <v>0.48714722272155314</v>
      </c>
    </row>
    <row r="70042" spans="1:6" x14ac:dyDescent="0.3">
      <c r="A70042" s="1" t="s">
        <v>4761</v>
      </c>
      <c r="B70042" s="1" t="s">
        <v>71199</v>
      </c>
      <c r="C70042" s="2">
        <v>6.3313821526699315E-2</v>
      </c>
      <c r="D70042" s="2">
        <v>0.11557788944723618</v>
      </c>
      <c r="E70042" s="2">
        <v>4.9382716049382715E-3</v>
      </c>
      <c r="F70042" s="2">
        <v>6.5190137902214798E-2</v>
      </c>
    </row>
    <row r="70043" spans="1:6" x14ac:dyDescent="0.3">
      <c r="A70043" s="1" t="s">
        <v>59205</v>
      </c>
      <c r="B70043" s="1" t="s">
        <v>73693</v>
      </c>
      <c r="C70043" s="2">
        <v>0.27952254027117857</v>
      </c>
      <c r="D70043" s="2">
        <v>0.45807453416149069</v>
      </c>
      <c r="E70043" s="2">
        <v>0.15037593984962405</v>
      </c>
      <c r="F70043" s="2">
        <v>0.28992132681267274</v>
      </c>
    </row>
    <row r="70044" spans="1:6" x14ac:dyDescent="0.3">
      <c r="A70044" s="1" t="s">
        <v>73694</v>
      </c>
      <c r="B70044" s="1" t="s">
        <v>73695</v>
      </c>
      <c r="C70044" s="2">
        <v>0.63589382194033361</v>
      </c>
      <c r="D70044" s="2">
        <v>0.95027624309392267</v>
      </c>
      <c r="E70044" s="2">
        <v>0.8669724770642202</v>
      </c>
      <c r="F70044" s="2">
        <v>0.66983667562538762</v>
      </c>
    </row>
    <row r="70045" spans="1:6" x14ac:dyDescent="0.3">
      <c r="A70045" s="1" t="s">
        <v>73696</v>
      </c>
      <c r="B70045" s="1" t="s">
        <v>73697</v>
      </c>
      <c r="C70045" s="2">
        <v>1</v>
      </c>
      <c r="D70045" s="2">
        <v>1</v>
      </c>
      <c r="E70045" s="2">
        <v>1</v>
      </c>
      <c r="F70045" s="2">
        <v>1</v>
      </c>
    </row>
    <row r="70046" spans="1:6" x14ac:dyDescent="0.3">
      <c r="A70046" s="1" t="s">
        <v>21685</v>
      </c>
      <c r="B70046" s="1" t="s">
        <v>73698</v>
      </c>
      <c r="C70046" s="2">
        <v>0.78360768175582995</v>
      </c>
      <c r="D70046" s="2">
        <v>0.90689655172413797</v>
      </c>
      <c r="E70046" s="2">
        <v>0.66666666666666663</v>
      </c>
      <c r="F70046" s="2">
        <v>0.79322033898305089</v>
      </c>
    </row>
    <row r="70047" spans="1:6" x14ac:dyDescent="0.3">
      <c r="A70047" s="1" t="s">
        <v>11715</v>
      </c>
      <c r="B70047" s="1" t="s">
        <v>73699</v>
      </c>
      <c r="C70047" s="2">
        <v>0.18667632150615496</v>
      </c>
      <c r="D70047" s="2">
        <v>0.27048585931834662</v>
      </c>
      <c r="E70047" s="2">
        <v>6.2124248496993988E-2</v>
      </c>
      <c r="F70047" s="2">
        <v>0.19008159102498726</v>
      </c>
    </row>
    <row r="70048" spans="1:6" x14ac:dyDescent="0.3">
      <c r="A70048" s="1" t="s">
        <v>31926</v>
      </c>
      <c r="B70048" s="1" t="s">
        <v>73700</v>
      </c>
      <c r="C70048" s="2">
        <v>0.1037148553525654</v>
      </c>
      <c r="D70048" s="2">
        <v>0.19921951219512196</v>
      </c>
      <c r="E70048" s="2">
        <v>8.8098263447691658E-2</v>
      </c>
      <c r="F70048" s="2">
        <v>0.11783052116146336</v>
      </c>
    </row>
    <row r="70049" spans="1:6" x14ac:dyDescent="0.3">
      <c r="A70049" s="1" t="s">
        <v>73701</v>
      </c>
      <c r="B70049" s="1" t="s">
        <v>52770</v>
      </c>
      <c r="C70049" s="2">
        <v>0.2650485436893204</v>
      </c>
      <c r="D70049" s="2">
        <v>0.30641821946169773</v>
      </c>
      <c r="E70049" s="2">
        <v>0.5</v>
      </c>
      <c r="F70049" s="2">
        <v>0.27854785478547855</v>
      </c>
    </row>
    <row r="70050" spans="1:6" x14ac:dyDescent="0.3">
      <c r="A70050" s="1" t="s">
        <v>21689</v>
      </c>
      <c r="B70050" s="1" t="s">
        <v>73702</v>
      </c>
      <c r="C70050" s="2">
        <v>4.5113499078018697E-2</v>
      </c>
      <c r="D70050" s="2">
        <v>4.0536599591717702E-2</v>
      </c>
      <c r="E70050" s="2">
        <v>3.1058823529411764E-2</v>
      </c>
      <c r="F70050" s="2">
        <v>4.388240380458279E-2</v>
      </c>
    </row>
    <row r="70051" spans="1:6" x14ac:dyDescent="0.3">
      <c r="A70051" s="1" t="s">
        <v>24983</v>
      </c>
      <c r="B70051" s="1" t="s">
        <v>73703</v>
      </c>
      <c r="C70051" s="2">
        <v>6.2437506943672928E-2</v>
      </c>
      <c r="D70051" s="2">
        <v>0.10707456978967496</v>
      </c>
      <c r="E70051" s="2">
        <v>6.7567567567567571E-2</v>
      </c>
      <c r="F70051" s="2">
        <v>6.374353229850109E-2</v>
      </c>
    </row>
    <row r="70052" spans="1:6" x14ac:dyDescent="0.3">
      <c r="A70052" s="1" t="s">
        <v>11705</v>
      </c>
      <c r="B70052" s="1" t="s">
        <v>73704</v>
      </c>
      <c r="C70052" s="2">
        <v>5.1508329581269698E-2</v>
      </c>
      <c r="D70052" s="2">
        <v>0.19008264462809918</v>
      </c>
      <c r="E70052" s="2">
        <v>0.12875536480686695</v>
      </c>
      <c r="F70052" s="2">
        <v>7.7072819033886089E-2</v>
      </c>
    </row>
    <row r="70053" spans="1:6" x14ac:dyDescent="0.3">
      <c r="A70053" s="1" t="s">
        <v>11729</v>
      </c>
      <c r="B70053" s="1" t="s">
        <v>73705</v>
      </c>
      <c r="C70053" s="2">
        <v>0.15474021486461018</v>
      </c>
      <c r="D70053" s="2">
        <v>5.3367217280813214E-2</v>
      </c>
      <c r="E70053" s="2">
        <v>5.5109070034443167E-2</v>
      </c>
      <c r="F70053" s="2">
        <v>0.14526315789473684</v>
      </c>
    </row>
    <row r="70054" spans="1:6" x14ac:dyDescent="0.3">
      <c r="A70054" s="1" t="s">
        <v>21689</v>
      </c>
      <c r="B70054" s="1" t="s">
        <v>73706</v>
      </c>
      <c r="C70054" s="2">
        <v>2.1141985121129268E-2</v>
      </c>
      <c r="D70054" s="2">
        <v>1.399825021872266E-2</v>
      </c>
      <c r="E70054" s="2">
        <v>4.5647058823529409E-2</v>
      </c>
      <c r="F70054" s="2">
        <v>2.1887159533073929E-2</v>
      </c>
    </row>
    <row r="70055" spans="1:6" x14ac:dyDescent="0.3">
      <c r="A70055" s="1" t="s">
        <v>11737</v>
      </c>
      <c r="B70055" s="1" t="s">
        <v>73707</v>
      </c>
      <c r="C70055" s="2">
        <v>1.1893690959815966E-2</v>
      </c>
      <c r="D70055" s="2">
        <v>3.4562211981566818E-3</v>
      </c>
      <c r="E70055" s="2">
        <v>7.575757575757576E-3</v>
      </c>
      <c r="F70055" s="2">
        <v>1.1477298916801106E-2</v>
      </c>
    </row>
    <row r="70056" spans="1:6" x14ac:dyDescent="0.3">
      <c r="A70056" s="1" t="s">
        <v>59227</v>
      </c>
      <c r="B70056" s="1" t="s">
        <v>26432</v>
      </c>
      <c r="C70056" s="2">
        <v>0.1754363774348596</v>
      </c>
      <c r="D70056" s="2">
        <v>0.11326860841423948</v>
      </c>
      <c r="E70056" s="2">
        <v>2.3316062176165803E-2</v>
      </c>
      <c r="F70056" s="2">
        <v>0.15735294117647058</v>
      </c>
    </row>
    <row r="70057" spans="1:6" x14ac:dyDescent="0.3">
      <c r="A70057" s="1" t="s">
        <v>11747</v>
      </c>
      <c r="B70057" s="1" t="s">
        <v>73708</v>
      </c>
      <c r="C70057" s="2">
        <v>0.10030880351721973</v>
      </c>
      <c r="D70057" s="2">
        <v>9.0014577259475217E-2</v>
      </c>
      <c r="E70057" s="2">
        <v>5.2180685358255451E-2</v>
      </c>
      <c r="F70057" s="2">
        <v>9.8177083333333331E-2</v>
      </c>
    </row>
    <row r="70058" spans="1:6" x14ac:dyDescent="0.3">
      <c r="A70058" s="1" t="s">
        <v>40071</v>
      </c>
      <c r="B70058" s="1" t="s">
        <v>21698</v>
      </c>
      <c r="C70058" s="2">
        <v>0.12608771319178558</v>
      </c>
      <c r="D70058" s="2">
        <v>1.4423076923076922E-2</v>
      </c>
      <c r="E70058" s="2">
        <v>2.2580645161290321E-2</v>
      </c>
      <c r="F70058" s="2">
        <v>0.11789795589892162</v>
      </c>
    </row>
    <row r="70059" spans="1:6" x14ac:dyDescent="0.3">
      <c r="A70059" s="1" t="s">
        <v>40071</v>
      </c>
      <c r="B70059" s="1" t="s">
        <v>73709</v>
      </c>
      <c r="C70059" s="2">
        <v>0.18586843021232161</v>
      </c>
      <c r="D70059" s="2">
        <v>0.33653846153846156</v>
      </c>
      <c r="E70059" s="2">
        <v>0.35161290322580646</v>
      </c>
      <c r="F70059" s="2">
        <v>0.19756961210365362</v>
      </c>
    </row>
    <row r="70060" spans="1:6" x14ac:dyDescent="0.3">
      <c r="A70060" s="1" t="s">
        <v>11747</v>
      </c>
      <c r="B70060" s="1" t="s">
        <v>73710</v>
      </c>
      <c r="C70060" s="2">
        <v>4.1008060295195228E-2</v>
      </c>
      <c r="D70060" s="2">
        <v>4.3731778425655978E-3</v>
      </c>
      <c r="E70060" s="2">
        <v>8.5669781931464167E-3</v>
      </c>
      <c r="F70060" s="2">
        <v>3.7642045454545456E-2</v>
      </c>
    </row>
    <row r="70061" spans="1:6" x14ac:dyDescent="0.3">
      <c r="A70061" s="1" t="s">
        <v>40071</v>
      </c>
      <c r="B70061" s="1" t="s">
        <v>73711</v>
      </c>
      <c r="C70061" s="2">
        <v>0.17420814479638008</v>
      </c>
      <c r="D70061" s="2">
        <v>0.44230769230769229</v>
      </c>
      <c r="E70061" s="2">
        <v>0.1032258064516129</v>
      </c>
      <c r="F70061" s="2">
        <v>0.18590053114437469</v>
      </c>
    </row>
    <row r="70062" spans="1:6" x14ac:dyDescent="0.3">
      <c r="A70062" s="1" t="s">
        <v>40071</v>
      </c>
      <c r="B70062" s="1" t="s">
        <v>73712</v>
      </c>
      <c r="C70062" s="2">
        <v>2.9846849982596589E-2</v>
      </c>
      <c r="D70062" s="2">
        <v>3.205128205128205E-3</v>
      </c>
      <c r="E70062" s="2">
        <v>6.4516129032258064E-3</v>
      </c>
      <c r="F70062" s="2">
        <v>2.7925317881860614E-2</v>
      </c>
    </row>
    <row r="70063" spans="1:6" x14ac:dyDescent="0.3">
      <c r="A70063" s="1" t="s">
        <v>11750</v>
      </c>
      <c r="B70063" s="1" t="s">
        <v>73713</v>
      </c>
      <c r="C70063" s="2">
        <v>0.24819547982487281</v>
      </c>
      <c r="D70063" s="2">
        <v>9.4005449591280654E-2</v>
      </c>
      <c r="E70063" s="2">
        <v>0.16608996539792387</v>
      </c>
      <c r="F70063" s="2">
        <v>0.24055788005578801</v>
      </c>
    </row>
    <row r="70064" spans="1:6" x14ac:dyDescent="0.3">
      <c r="A70064" s="1" t="s">
        <v>11754</v>
      </c>
      <c r="B70064" s="1" t="s">
        <v>48843</v>
      </c>
      <c r="C70064" s="2">
        <v>0.28508963707914298</v>
      </c>
      <c r="D70064" s="2">
        <v>5.5555555555555552E-2</v>
      </c>
      <c r="E70064" s="2">
        <v>0.18181818181818182</v>
      </c>
      <c r="F70064" s="2">
        <v>0.27066988533494268</v>
      </c>
    </row>
    <row r="70065" spans="1:6" x14ac:dyDescent="0.3">
      <c r="A70065" s="1" t="s">
        <v>40071</v>
      </c>
      <c r="B70065" s="1" t="s">
        <v>21696</v>
      </c>
      <c r="C70065" s="2">
        <v>0.22537417333797424</v>
      </c>
      <c r="D70065" s="2">
        <v>0.13461538461538461</v>
      </c>
      <c r="E70065" s="2">
        <v>0.36129032258064514</v>
      </c>
      <c r="F70065" s="2">
        <v>0.22420730725897312</v>
      </c>
    </row>
    <row r="70066" spans="1:6" x14ac:dyDescent="0.3">
      <c r="A70066" s="1" t="s">
        <v>11750</v>
      </c>
      <c r="B70066" s="1" t="s">
        <v>73714</v>
      </c>
      <c r="C70066" s="2">
        <v>1.502780736007573E-2</v>
      </c>
      <c r="D70066" s="2">
        <v>1.3623978201634877E-2</v>
      </c>
      <c r="E70066" s="2">
        <v>1.384083044982699E-2</v>
      </c>
      <c r="F70066" s="2">
        <v>1.4951185495118549E-2</v>
      </c>
    </row>
    <row r="70067" spans="1:6" x14ac:dyDescent="0.3">
      <c r="A70067" s="1" t="s">
        <v>11757</v>
      </c>
      <c r="B70067" s="1" t="s">
        <v>73715</v>
      </c>
      <c r="C70067" s="2">
        <v>0.12963465364442034</v>
      </c>
      <c r="D70067" s="2">
        <v>0.11210762331838565</v>
      </c>
      <c r="E70067" s="2">
        <v>8.7171052631578941E-2</v>
      </c>
      <c r="F70067" s="2">
        <v>0.12802975249006113</v>
      </c>
    </row>
    <row r="70068" spans="1:6" x14ac:dyDescent="0.3">
      <c r="A70068" s="1" t="s">
        <v>11757</v>
      </c>
      <c r="B70068" s="1" t="s">
        <v>63950</v>
      </c>
      <c r="C70068" s="2">
        <v>0.13460842828721287</v>
      </c>
      <c r="D70068" s="2">
        <v>0.11808669656203288</v>
      </c>
      <c r="E70068" s="2">
        <v>0.22861842105263158</v>
      </c>
      <c r="F70068" s="2">
        <v>0.13657931859958108</v>
      </c>
    </row>
    <row r="70069" spans="1:6" x14ac:dyDescent="0.3">
      <c r="A70069" s="1" t="s">
        <v>40081</v>
      </c>
      <c r="B70069" s="1" t="s">
        <v>63947</v>
      </c>
      <c r="C70069" s="2">
        <v>6.3803512623490672E-3</v>
      </c>
      <c r="D70069" s="2">
        <v>2.4429967426710096E-3</v>
      </c>
      <c r="E70069" s="2">
        <v>0</v>
      </c>
      <c r="F70069" s="2">
        <v>5.8643860720830792E-3</v>
      </c>
    </row>
    <row r="70070" spans="1:6" x14ac:dyDescent="0.3">
      <c r="A70070" s="1" t="s">
        <v>11769</v>
      </c>
      <c r="B70070" s="1" t="s">
        <v>40089</v>
      </c>
      <c r="C70070" s="2">
        <v>8.9872458227597804E-2</v>
      </c>
      <c r="D70070" s="2">
        <v>9.7240915208613735E-2</v>
      </c>
      <c r="E70070" s="2">
        <v>4.8863086598935658E-2</v>
      </c>
      <c r="F70070" s="2">
        <v>8.8095641851789044E-2</v>
      </c>
    </row>
    <row r="70071" spans="1:6" x14ac:dyDescent="0.3">
      <c r="A70071" s="1" t="s">
        <v>48842</v>
      </c>
      <c r="B70071" s="1" t="s">
        <v>24989</v>
      </c>
      <c r="C70071" s="2">
        <v>0.97333333333333338</v>
      </c>
      <c r="D70071" s="2">
        <v>1</v>
      </c>
      <c r="E70071" s="2">
        <v>1</v>
      </c>
      <c r="F70071" s="2">
        <v>0.97462406015037595</v>
      </c>
    </row>
    <row r="70072" spans="1:6" x14ac:dyDescent="0.3">
      <c r="A70072" s="1" t="s">
        <v>59242</v>
      </c>
      <c r="B70072" s="1" t="s">
        <v>73716</v>
      </c>
      <c r="C70072" s="2">
        <v>0.12066246056782334</v>
      </c>
      <c r="D70072" s="2">
        <v>1.016260162601626E-2</v>
      </c>
      <c r="E70072" s="2">
        <v>0.19069767441860466</v>
      </c>
      <c r="F70072" s="2">
        <v>0.11656057602003547</v>
      </c>
    </row>
    <row r="70073" spans="1:6" x14ac:dyDescent="0.3">
      <c r="A70073" s="1" t="s">
        <v>40084</v>
      </c>
      <c r="B70073" s="1" t="s">
        <v>73717</v>
      </c>
      <c r="C70073" s="2">
        <v>0.17166655380239723</v>
      </c>
      <c r="D70073" s="2">
        <v>0.21104972375690609</v>
      </c>
      <c r="E70073" s="2">
        <v>0.15970515970515969</v>
      </c>
      <c r="F70073" s="2">
        <v>0.17358044654518315</v>
      </c>
    </row>
    <row r="70074" spans="1:6" x14ac:dyDescent="0.3">
      <c r="A70074" s="1" t="s">
        <v>11769</v>
      </c>
      <c r="B70074" s="1" t="s">
        <v>73718</v>
      </c>
      <c r="C70074" s="2">
        <v>4.6369838183436048E-2</v>
      </c>
      <c r="D70074" s="2">
        <v>1.7160161507402422E-2</v>
      </c>
      <c r="E70074" s="2">
        <v>1.3546202225447508E-2</v>
      </c>
      <c r="F70074" s="2">
        <v>4.1998756429823071E-2</v>
      </c>
    </row>
    <row r="70075" spans="1:6" x14ac:dyDescent="0.3">
      <c r="A70075" s="1" t="s">
        <v>73719</v>
      </c>
      <c r="B70075" s="1" t="s">
        <v>11749</v>
      </c>
      <c r="C70075" s="2">
        <v>0.39000210925964984</v>
      </c>
      <c r="D70075" s="2">
        <v>0.65909090909090906</v>
      </c>
      <c r="E70075" s="2">
        <v>0.28865979381443296</v>
      </c>
      <c r="F70075" s="2">
        <v>0.39748703629836457</v>
      </c>
    </row>
    <row r="70076" spans="1:6" x14ac:dyDescent="0.3">
      <c r="A70076" s="1" t="s">
        <v>21697</v>
      </c>
      <c r="B70076" s="1" t="s">
        <v>40088</v>
      </c>
      <c r="C70076" s="2">
        <v>0.12456684296917746</v>
      </c>
      <c r="D70076" s="2">
        <v>0.19923371647509577</v>
      </c>
      <c r="E70076" s="2">
        <v>0.23868312757201646</v>
      </c>
      <c r="F70076" s="2">
        <v>0.13175450300200134</v>
      </c>
    </row>
    <row r="70077" spans="1:6" x14ac:dyDescent="0.3">
      <c r="A70077" s="1" t="s">
        <v>73720</v>
      </c>
      <c r="B70077" s="1" t="s">
        <v>30489</v>
      </c>
      <c r="C70077" s="2">
        <v>0.57464788732394367</v>
      </c>
      <c r="D70077" s="2">
        <v>0.5714285714285714</v>
      </c>
      <c r="E70077" s="2">
        <v>1</v>
      </c>
      <c r="F70077" s="2">
        <v>0.5757575757575758</v>
      </c>
    </row>
    <row r="70078" spans="1:6" x14ac:dyDescent="0.3">
      <c r="A70078" s="1" t="s">
        <v>11774</v>
      </c>
      <c r="B70078" s="1" t="s">
        <v>73721</v>
      </c>
      <c r="C70078" s="2">
        <v>0.20114175563463821</v>
      </c>
      <c r="D70078" s="2">
        <v>3.8538205980066444E-2</v>
      </c>
      <c r="E70078" s="2">
        <v>0.1990521327014218</v>
      </c>
      <c r="F70078" s="2">
        <v>0.18539613464738255</v>
      </c>
    </row>
    <row r="70079" spans="1:6" x14ac:dyDescent="0.3">
      <c r="A70079" s="1" t="s">
        <v>11781</v>
      </c>
      <c r="B70079" s="1" t="s">
        <v>73722</v>
      </c>
      <c r="C70079" s="2">
        <v>0.20994475138121546</v>
      </c>
      <c r="D70079" s="2">
        <v>0.11764705882352941</v>
      </c>
      <c r="E70079" s="2">
        <v>0.1642156862745098</v>
      </c>
      <c r="F70079" s="2">
        <v>0.2037987679671458</v>
      </c>
    </row>
    <row r="70080" spans="1:6" x14ac:dyDescent="0.3">
      <c r="A70080" s="1" t="s">
        <v>11778</v>
      </c>
      <c r="B70080" s="1" t="s">
        <v>73723</v>
      </c>
      <c r="C70080" s="2">
        <v>0.11818834024766836</v>
      </c>
      <c r="D70080" s="2">
        <v>7.5277337559429475E-2</v>
      </c>
      <c r="E70080" s="2">
        <v>0.10722610722610723</v>
      </c>
      <c r="F70080" s="2">
        <v>0.11496058494230549</v>
      </c>
    </row>
    <row r="70081" spans="1:6" x14ac:dyDescent="0.3">
      <c r="A70081" s="1" t="s">
        <v>11778</v>
      </c>
      <c r="B70081" s="1" t="s">
        <v>11840</v>
      </c>
      <c r="C70081" s="2">
        <v>0.10022146667082567</v>
      </c>
      <c r="D70081" s="2">
        <v>2.8922345483359747E-2</v>
      </c>
      <c r="E70081" s="2">
        <v>4.8951048951048952E-2</v>
      </c>
      <c r="F70081" s="2">
        <v>9.4453330286758827E-2</v>
      </c>
    </row>
    <row r="70082" spans="1:6" x14ac:dyDescent="0.3">
      <c r="A70082" s="1" t="s">
        <v>11783</v>
      </c>
      <c r="B70082" s="1" t="s">
        <v>26273</v>
      </c>
      <c r="C70082" s="2">
        <v>0.36228586723768735</v>
      </c>
      <c r="D70082" s="2">
        <v>0.21985815602836881</v>
      </c>
      <c r="E70082" s="2">
        <v>0.21774193548387097</v>
      </c>
      <c r="F70082" s="2">
        <v>0.34678767614043465</v>
      </c>
    </row>
    <row r="70083" spans="1:6" x14ac:dyDescent="0.3">
      <c r="A70083" s="1" t="s">
        <v>11776</v>
      </c>
      <c r="B70083" s="1" t="s">
        <v>21611</v>
      </c>
      <c r="C70083" s="2">
        <v>3.0922930542340629E-3</v>
      </c>
      <c r="D70083" s="2">
        <v>0</v>
      </c>
      <c r="E70083" s="2">
        <v>0</v>
      </c>
      <c r="F70083" s="2">
        <v>2.7577428935086977E-3</v>
      </c>
    </row>
    <row r="70084" spans="1:6" x14ac:dyDescent="0.3">
      <c r="A70084" s="1" t="s">
        <v>11787</v>
      </c>
      <c r="B70084" s="1" t="s">
        <v>73724</v>
      </c>
      <c r="C70084" s="2">
        <v>0.29433962264150942</v>
      </c>
      <c r="D70084" s="2">
        <v>0.15525554484088716</v>
      </c>
      <c r="E70084" s="2">
        <v>0.2045977011494253</v>
      </c>
      <c r="F70084" s="2">
        <v>0.28653002088038521</v>
      </c>
    </row>
    <row r="70085" spans="1:6" x14ac:dyDescent="0.3">
      <c r="A70085" s="1" t="s">
        <v>23831</v>
      </c>
      <c r="B70085" s="1" t="s">
        <v>73725</v>
      </c>
      <c r="C70085" s="2">
        <v>0.80576878343800884</v>
      </c>
      <c r="D70085" s="2">
        <v>0.78297872340425534</v>
      </c>
      <c r="E70085" s="2">
        <v>0.93548387096774188</v>
      </c>
      <c r="F70085" s="2">
        <v>0.80547645125958378</v>
      </c>
    </row>
    <row r="70086" spans="1:6" x14ac:dyDescent="0.3">
      <c r="A70086" s="1" t="s">
        <v>23831</v>
      </c>
      <c r="B70086" s="1" t="s">
        <v>26270</v>
      </c>
      <c r="C70086" s="2">
        <v>1.2793672947197023E-2</v>
      </c>
      <c r="D70086" s="2">
        <v>9.7872340425531917E-2</v>
      </c>
      <c r="E70086" s="2">
        <v>6.4516129032258063E-2</v>
      </c>
      <c r="F70086" s="2">
        <v>1.7524644030668127E-2</v>
      </c>
    </row>
    <row r="70087" spans="1:6" x14ac:dyDescent="0.3">
      <c r="A70087" s="1" t="s">
        <v>40105</v>
      </c>
      <c r="B70087" s="1" t="s">
        <v>50618</v>
      </c>
      <c r="C70087" s="2">
        <v>6.722532588454376E-2</v>
      </c>
      <c r="D70087" s="2">
        <v>2.0833333333333332E-2</v>
      </c>
      <c r="E70087" s="2">
        <v>0</v>
      </c>
      <c r="F70087" s="2">
        <v>6.1507936507936505E-2</v>
      </c>
    </row>
    <row r="70088" spans="1:6" x14ac:dyDescent="0.3">
      <c r="A70088" s="1" t="s">
        <v>40105</v>
      </c>
      <c r="B70088" s="1" t="s">
        <v>73726</v>
      </c>
      <c r="C70088" s="2">
        <v>0.1718808193668529</v>
      </c>
      <c r="D70088" s="2">
        <v>0.625</v>
      </c>
      <c r="E70088" s="2">
        <v>0.42</v>
      </c>
      <c r="F70088" s="2">
        <v>0.21759259259259259</v>
      </c>
    </row>
    <row r="70089" spans="1:6" x14ac:dyDescent="0.3">
      <c r="A70089" s="1" t="s">
        <v>27010</v>
      </c>
      <c r="B70089" s="1" t="s">
        <v>73727</v>
      </c>
      <c r="C70089" s="2">
        <v>0.34064310873764347</v>
      </c>
      <c r="D70089" s="2">
        <v>0.7766497461928934</v>
      </c>
      <c r="E70089" s="2">
        <v>0.38315217391304346</v>
      </c>
      <c r="F70089" s="2">
        <v>0.36024260169402905</v>
      </c>
    </row>
    <row r="70090" spans="1:6" x14ac:dyDescent="0.3">
      <c r="A70090" s="1" t="s">
        <v>11795</v>
      </c>
      <c r="B70090" s="1" t="s">
        <v>73728</v>
      </c>
      <c r="C70090" s="2">
        <v>0.25688003066308929</v>
      </c>
      <c r="D70090" s="2">
        <v>0.23509933774834438</v>
      </c>
      <c r="E70090" s="2">
        <v>0.30447761194029849</v>
      </c>
      <c r="F70090" s="2">
        <v>0.25533175355450238</v>
      </c>
    </row>
    <row r="70091" spans="1:6" x14ac:dyDescent="0.3">
      <c r="A70091" s="1" t="s">
        <v>40112</v>
      </c>
      <c r="B70091" s="1" t="s">
        <v>11588</v>
      </c>
      <c r="C70091" s="2">
        <v>0.67662565905096661</v>
      </c>
      <c r="D70091" s="2">
        <v>0.41666666666666669</v>
      </c>
      <c r="E70091" s="2">
        <v>1</v>
      </c>
      <c r="F70091" s="2">
        <v>0.67238421955403083</v>
      </c>
    </row>
    <row r="70092" spans="1:6" x14ac:dyDescent="0.3">
      <c r="A70092" s="1" t="s">
        <v>27010</v>
      </c>
      <c r="B70092" s="1" t="s">
        <v>40120</v>
      </c>
      <c r="C70092" s="2">
        <v>5.2494034768776274E-2</v>
      </c>
      <c r="D70092" s="2">
        <v>5.076142131979695E-3</v>
      </c>
      <c r="E70092" s="2">
        <v>5.434782608695652E-2</v>
      </c>
      <c r="F70092" s="2">
        <v>5.0611732719857784E-2</v>
      </c>
    </row>
    <row r="70093" spans="1:6" x14ac:dyDescent="0.3">
      <c r="A70093" s="1" t="s">
        <v>28734</v>
      </c>
      <c r="B70093" s="1" t="s">
        <v>59246</v>
      </c>
      <c r="C70093" s="2">
        <v>0.2664783427495292</v>
      </c>
      <c r="D70093" s="2">
        <v>0.27027027027027029</v>
      </c>
      <c r="E70093" s="2">
        <v>0.10344827586206896</v>
      </c>
      <c r="F70093" s="2">
        <v>0.26438356164383564</v>
      </c>
    </row>
    <row r="70094" spans="1:6" x14ac:dyDescent="0.3">
      <c r="A70094" s="1" t="s">
        <v>28734</v>
      </c>
      <c r="B70094" s="1" t="s">
        <v>73729</v>
      </c>
      <c r="C70094" s="2">
        <v>0.2980225988700565</v>
      </c>
      <c r="D70094" s="2">
        <v>0.48648648648648651</v>
      </c>
      <c r="E70094" s="2">
        <v>0.62068965517241381</v>
      </c>
      <c r="F70094" s="2">
        <v>0.30547945205479454</v>
      </c>
    </row>
    <row r="70095" spans="1:6" x14ac:dyDescent="0.3">
      <c r="A70095" s="1" t="s">
        <v>11791</v>
      </c>
      <c r="B70095" s="1" t="s">
        <v>30905</v>
      </c>
      <c r="C70095" s="2">
        <v>1.7244094488188977E-2</v>
      </c>
      <c r="D70095" s="2">
        <v>1.9040902679830749E-2</v>
      </c>
      <c r="E70095" s="2">
        <v>1.4957264957264958E-2</v>
      </c>
      <c r="F70095" s="2">
        <v>1.7345399698340876E-2</v>
      </c>
    </row>
    <row r="70096" spans="1:6" x14ac:dyDescent="0.3">
      <c r="A70096" s="1" t="s">
        <v>73730</v>
      </c>
      <c r="B70096" s="1" t="s">
        <v>73731</v>
      </c>
      <c r="C70096" s="2">
        <v>0.80085744908896039</v>
      </c>
      <c r="D70096" s="2">
        <v>0.80215827338129497</v>
      </c>
      <c r="E70096" s="2">
        <v>0.92057761732851984</v>
      </c>
      <c r="F70096" s="2">
        <v>0.80727969348659001</v>
      </c>
    </row>
    <row r="70097" spans="1:6" x14ac:dyDescent="0.3">
      <c r="A70097" s="1" t="s">
        <v>11804</v>
      </c>
      <c r="B70097" s="1" t="s">
        <v>46387</v>
      </c>
      <c r="C70097" s="2">
        <v>0.13238653292283245</v>
      </c>
      <c r="D70097" s="2">
        <v>8.6642599277978335E-2</v>
      </c>
      <c r="E70097" s="2">
        <v>7.3529411764705885E-2</v>
      </c>
      <c r="F70097" s="2">
        <v>0.13020611229566453</v>
      </c>
    </row>
    <row r="70098" spans="1:6" x14ac:dyDescent="0.3">
      <c r="A70098" s="1" t="s">
        <v>73730</v>
      </c>
      <c r="B70098" s="1" t="s">
        <v>73732</v>
      </c>
      <c r="C70098" s="2">
        <v>0.19807073954983923</v>
      </c>
      <c r="D70098" s="2">
        <v>0.19784172661870503</v>
      </c>
      <c r="E70098" s="2">
        <v>7.9422382671480149E-2</v>
      </c>
      <c r="F70098" s="2">
        <v>0.19176245210727969</v>
      </c>
    </row>
    <row r="70099" spans="1:6" x14ac:dyDescent="0.3">
      <c r="A70099" s="1" t="s">
        <v>11804</v>
      </c>
      <c r="B70099" s="1" t="s">
        <v>73733</v>
      </c>
      <c r="C70099" s="2">
        <v>0.28036547820041713</v>
      </c>
      <c r="D70099" s="2">
        <v>0.43441636582430804</v>
      </c>
      <c r="E70099" s="2">
        <v>0.50735294117647056</v>
      </c>
      <c r="F70099" s="2">
        <v>0.287893864013267</v>
      </c>
    </row>
    <row r="70100" spans="1:6" x14ac:dyDescent="0.3">
      <c r="A70100" s="1" t="s">
        <v>73734</v>
      </c>
      <c r="B70100" s="1" t="s">
        <v>73735</v>
      </c>
      <c r="C70100" s="2">
        <v>0.53519163763066202</v>
      </c>
      <c r="D70100" s="2">
        <v>0.50427350427350426</v>
      </c>
      <c r="E70100" s="2">
        <v>0.82550335570469802</v>
      </c>
      <c r="F70100" s="2">
        <v>0.539413680781759</v>
      </c>
    </row>
    <row r="70101" spans="1:6" x14ac:dyDescent="0.3">
      <c r="A70101" s="1" t="s">
        <v>27011</v>
      </c>
      <c r="B70101" s="1" t="s">
        <v>46386</v>
      </c>
      <c r="C70101" s="2">
        <v>0.70152671755725193</v>
      </c>
      <c r="D70101" s="2">
        <v>0.77906976744186052</v>
      </c>
      <c r="E70101" s="2">
        <v>0.59124087591240881</v>
      </c>
      <c r="F70101" s="2">
        <v>0.70567853705486039</v>
      </c>
    </row>
    <row r="70102" spans="1:6" x14ac:dyDescent="0.3">
      <c r="A70102" s="1" t="s">
        <v>11806</v>
      </c>
      <c r="B70102" s="1" t="s">
        <v>73736</v>
      </c>
      <c r="C70102" s="2">
        <v>6.40845701316929E-2</v>
      </c>
      <c r="D70102" s="2">
        <v>5.018450184501845E-2</v>
      </c>
      <c r="E70102" s="2">
        <v>3.4482758620689655E-2</v>
      </c>
      <c r="F70102" s="2">
        <v>6.2007454739084131E-2</v>
      </c>
    </row>
    <row r="70103" spans="1:6" x14ac:dyDescent="0.3">
      <c r="A70103" s="1" t="s">
        <v>73734</v>
      </c>
      <c r="B70103" s="1" t="s">
        <v>59283</v>
      </c>
      <c r="C70103" s="2">
        <v>0.11358885017421602</v>
      </c>
      <c r="D70103" s="2">
        <v>6.5527065527065526E-2</v>
      </c>
      <c r="E70103" s="2">
        <v>5.3691275167785234E-2</v>
      </c>
      <c r="F70103" s="2">
        <v>0.11022801302931597</v>
      </c>
    </row>
    <row r="70104" spans="1:6" x14ac:dyDescent="0.3">
      <c r="A70104" s="1" t="s">
        <v>11806</v>
      </c>
      <c r="B70104" s="1" t="s">
        <v>73737</v>
      </c>
      <c r="C70104" s="2">
        <v>3.7327918296652433E-2</v>
      </c>
      <c r="D70104" s="2">
        <v>5.9040590405904057E-3</v>
      </c>
      <c r="E70104" s="2">
        <v>3.3015407190022009E-2</v>
      </c>
      <c r="F70104" s="2">
        <v>3.4904153354632587E-2</v>
      </c>
    </row>
    <row r="70105" spans="1:6" x14ac:dyDescent="0.3">
      <c r="A70105" s="1" t="s">
        <v>46389</v>
      </c>
      <c r="B70105" s="1" t="s">
        <v>73738</v>
      </c>
      <c r="C70105" s="2">
        <v>0.27210072895957588</v>
      </c>
      <c r="D70105" s="2">
        <v>0.33176838810641629</v>
      </c>
      <c r="E70105" s="2">
        <v>0.53117206982543641</v>
      </c>
      <c r="F70105" s="2">
        <v>0.28864298194525334</v>
      </c>
    </row>
    <row r="70106" spans="1:6" x14ac:dyDescent="0.3">
      <c r="A70106" s="1" t="s">
        <v>46389</v>
      </c>
      <c r="B70106" s="1" t="s">
        <v>73739</v>
      </c>
      <c r="C70106" s="2">
        <v>0.22756792577866136</v>
      </c>
      <c r="D70106" s="2">
        <v>0.35524256651017216</v>
      </c>
      <c r="E70106" s="2">
        <v>0.19950124688279303</v>
      </c>
      <c r="F70106" s="2">
        <v>0.2357600465928946</v>
      </c>
    </row>
    <row r="70107" spans="1:6" x14ac:dyDescent="0.3">
      <c r="A70107" s="1" t="s">
        <v>59262</v>
      </c>
      <c r="B70107" s="1" t="s">
        <v>73740</v>
      </c>
      <c r="C70107" s="2">
        <v>0.50874831763122474</v>
      </c>
      <c r="D70107" s="2">
        <v>0.90997566909975669</v>
      </c>
      <c r="E70107" s="2">
        <v>0.2537313432835821</v>
      </c>
      <c r="F70107" s="2">
        <v>0.55159420289855077</v>
      </c>
    </row>
    <row r="70108" spans="1:6" x14ac:dyDescent="0.3">
      <c r="A70108" s="1" t="s">
        <v>73741</v>
      </c>
      <c r="B70108" s="1" t="s">
        <v>26650</v>
      </c>
      <c r="C70108" s="2">
        <v>0.84615384615384615</v>
      </c>
      <c r="D70108" s="2">
        <v>0.97101449275362317</v>
      </c>
      <c r="E70108" s="2">
        <v>0.44444444444444442</v>
      </c>
      <c r="F70108" s="2">
        <v>0.84923076923076923</v>
      </c>
    </row>
    <row r="70109" spans="1:6" x14ac:dyDescent="0.3">
      <c r="A70109" s="1" t="s">
        <v>11816</v>
      </c>
      <c r="B70109" s="1" t="s">
        <v>73742</v>
      </c>
      <c r="C70109" s="2">
        <v>0.14163977827417887</v>
      </c>
      <c r="D70109" s="2">
        <v>8.3636363636363634E-2</v>
      </c>
      <c r="E70109" s="2">
        <v>0.12478336221837089</v>
      </c>
      <c r="F70109" s="2">
        <v>0.13427413720832751</v>
      </c>
    </row>
    <row r="70110" spans="1:6" x14ac:dyDescent="0.3">
      <c r="A70110" s="1" t="s">
        <v>11810</v>
      </c>
      <c r="B70110" s="1" t="s">
        <v>73743</v>
      </c>
      <c r="C70110" s="2">
        <v>7.4211963266319181E-2</v>
      </c>
      <c r="D70110" s="2">
        <v>3.8255033557046979E-2</v>
      </c>
      <c r="E70110" s="2">
        <v>2.4E-2</v>
      </c>
      <c r="F70110" s="2">
        <v>7.0657330020329798E-2</v>
      </c>
    </row>
    <row r="70111" spans="1:6" x14ac:dyDescent="0.3">
      <c r="A70111" s="1" t="s">
        <v>11816</v>
      </c>
      <c r="B70111" s="1" t="s">
        <v>73744</v>
      </c>
      <c r="C70111" s="2">
        <v>0.13568296516919004</v>
      </c>
      <c r="D70111" s="2">
        <v>5.2121212121212124E-2</v>
      </c>
      <c r="E70111" s="2">
        <v>6.0658578856152515E-2</v>
      </c>
      <c r="F70111" s="2">
        <v>0.1230264077127288</v>
      </c>
    </row>
    <row r="70112" spans="1:6" x14ac:dyDescent="0.3">
      <c r="A70112" s="1" t="s">
        <v>28347</v>
      </c>
      <c r="B70112" s="1" t="s">
        <v>73745</v>
      </c>
      <c r="C70112" s="2">
        <v>0.13413936185434253</v>
      </c>
      <c r="D70112" s="2">
        <v>6.4732142857142863E-2</v>
      </c>
      <c r="E70112" s="2">
        <v>0.24802705749718151</v>
      </c>
      <c r="F70112" s="2">
        <v>0.13461657104077981</v>
      </c>
    </row>
    <row r="70113" spans="1:6" x14ac:dyDescent="0.3">
      <c r="A70113" s="1" t="s">
        <v>30936</v>
      </c>
      <c r="B70113" s="1" t="s">
        <v>73746</v>
      </c>
      <c r="C70113" s="2">
        <v>0.10072083879423328</v>
      </c>
      <c r="D70113" s="2">
        <v>6.1308767471410418E-2</v>
      </c>
      <c r="E70113" s="2">
        <v>0.20604565083281925</v>
      </c>
      <c r="F70113" s="2">
        <v>0.10204312958712347</v>
      </c>
    </row>
    <row r="70114" spans="1:6" x14ac:dyDescent="0.3">
      <c r="A70114" s="1" t="s">
        <v>59270</v>
      </c>
      <c r="B70114" s="1" t="s">
        <v>73747</v>
      </c>
      <c r="C70114" s="2">
        <v>0.22850238303014028</v>
      </c>
      <c r="D70114" s="2">
        <v>0.16877076411960132</v>
      </c>
      <c r="E70114" s="2">
        <v>0.18696664080682698</v>
      </c>
      <c r="F70114" s="2">
        <v>0.22039455090158838</v>
      </c>
    </row>
    <row r="70115" spans="1:6" x14ac:dyDescent="0.3">
      <c r="A70115" s="1" t="s">
        <v>59275</v>
      </c>
      <c r="B70115" s="1" t="s">
        <v>73748</v>
      </c>
      <c r="C70115" s="2">
        <v>0.33978681748966716</v>
      </c>
      <c r="D70115" s="2">
        <v>0.36206896551724138</v>
      </c>
      <c r="E70115" s="2">
        <v>0.34482758620689657</v>
      </c>
      <c r="F70115" s="2">
        <v>0.34121621621621623</v>
      </c>
    </row>
    <row r="70116" spans="1:6" x14ac:dyDescent="0.3">
      <c r="A70116" s="1" t="s">
        <v>11826</v>
      </c>
      <c r="B70116" s="1" t="s">
        <v>73749</v>
      </c>
      <c r="C70116" s="2">
        <v>7.5152118990855069E-2</v>
      </c>
      <c r="D70116" s="2">
        <v>0.10594315245478036</v>
      </c>
      <c r="E70116" s="2">
        <v>0.15705521472392639</v>
      </c>
      <c r="F70116" s="2">
        <v>7.9246750721161635E-2</v>
      </c>
    </row>
    <row r="70117" spans="1:6" x14ac:dyDescent="0.3">
      <c r="A70117" s="1" t="s">
        <v>11824</v>
      </c>
      <c r="B70117" s="1" t="s">
        <v>50265</v>
      </c>
      <c r="C70117" s="2">
        <v>1.7779769908860002E-2</v>
      </c>
      <c r="D70117" s="2">
        <v>0</v>
      </c>
      <c r="E70117" s="2">
        <v>0</v>
      </c>
      <c r="F70117" s="2">
        <v>1.7695167286245352E-2</v>
      </c>
    </row>
    <row r="70118" spans="1:6" x14ac:dyDescent="0.3">
      <c r="A70118" s="1" t="s">
        <v>11826</v>
      </c>
      <c r="B70118" s="1" t="s">
        <v>63963</v>
      </c>
      <c r="C70118" s="2">
        <v>0</v>
      </c>
      <c r="D70118" s="2">
        <v>1.8087855297157621E-2</v>
      </c>
      <c r="E70118" s="2">
        <v>2.4539877300613498E-3</v>
      </c>
      <c r="F70118" s="2">
        <v>1.1992350824879265E-3</v>
      </c>
    </row>
    <row r="70119" spans="1:6" x14ac:dyDescent="0.3">
      <c r="A70119" s="1" t="s">
        <v>59281</v>
      </c>
      <c r="B70119" s="1" t="s">
        <v>11853</v>
      </c>
      <c r="C70119" s="2">
        <v>0.22825848849945235</v>
      </c>
      <c r="D70119" s="2">
        <v>0.20852459016393443</v>
      </c>
      <c r="E70119" s="2">
        <v>0.38190954773869346</v>
      </c>
      <c r="F70119" s="2">
        <v>0.23024715072352414</v>
      </c>
    </row>
    <row r="70120" spans="1:6" x14ac:dyDescent="0.3">
      <c r="A70120" s="1" t="s">
        <v>40136</v>
      </c>
      <c r="B70120" s="1" t="s">
        <v>73750</v>
      </c>
      <c r="C70120" s="2">
        <v>0.15697329376854599</v>
      </c>
      <c r="D70120" s="2">
        <v>0.36363636363636365</v>
      </c>
      <c r="E70120" s="2">
        <v>2.8776978417266189E-2</v>
      </c>
      <c r="F70120" s="2">
        <v>0.15770509977827052</v>
      </c>
    </row>
    <row r="70121" spans="1:6" x14ac:dyDescent="0.3">
      <c r="A70121" s="1" t="s">
        <v>11833</v>
      </c>
      <c r="B70121" s="1" t="s">
        <v>73751</v>
      </c>
      <c r="C70121" s="2">
        <v>0.30024916943521596</v>
      </c>
      <c r="D70121" s="2">
        <v>4.3425814234016889E-2</v>
      </c>
      <c r="E70121" s="2">
        <v>5.3639846743295021E-2</v>
      </c>
      <c r="F70121" s="2">
        <v>0.2743891065099795</v>
      </c>
    </row>
    <row r="70122" spans="1:6" x14ac:dyDescent="0.3">
      <c r="A70122" s="1" t="s">
        <v>11835</v>
      </c>
      <c r="B70122" s="1" t="s">
        <v>59246</v>
      </c>
      <c r="C70122" s="2">
        <v>7.503467406380028E-2</v>
      </c>
      <c r="D70122" s="2">
        <v>0.11746987951807229</v>
      </c>
      <c r="E70122" s="2">
        <v>0.11711711711711711</v>
      </c>
      <c r="F70122" s="2">
        <v>7.7485953220959095E-2</v>
      </c>
    </row>
    <row r="70123" spans="1:6" x14ac:dyDescent="0.3">
      <c r="A70123" s="1" t="s">
        <v>11837</v>
      </c>
      <c r="B70123" s="1" t="s">
        <v>73752</v>
      </c>
      <c r="C70123" s="2">
        <v>0.13916146297948259</v>
      </c>
      <c r="D70123" s="2">
        <v>9.4771241830065356E-2</v>
      </c>
      <c r="E70123" s="2">
        <v>0.19101123595505617</v>
      </c>
      <c r="F70123" s="2">
        <v>0.13863881886928339</v>
      </c>
    </row>
    <row r="70124" spans="1:6" x14ac:dyDescent="0.3">
      <c r="A70124" s="1" t="s">
        <v>24409</v>
      </c>
      <c r="B70124" s="1" t="s">
        <v>73753</v>
      </c>
      <c r="C70124" s="2">
        <v>0.14934590070691475</v>
      </c>
      <c r="D70124" s="2">
        <v>2.5755879059350503E-2</v>
      </c>
      <c r="E70124" s="2">
        <v>0.37940379403794039</v>
      </c>
      <c r="F70124" s="2">
        <v>0.14746849436214901</v>
      </c>
    </row>
    <row r="70125" spans="1:6" x14ac:dyDescent="0.3">
      <c r="A70125" s="1" t="s">
        <v>59281</v>
      </c>
      <c r="B70125" s="1" t="s">
        <v>73754</v>
      </c>
      <c r="C70125" s="2">
        <v>0.12332968236582695</v>
      </c>
      <c r="D70125" s="2">
        <v>5.1803278688524593E-2</v>
      </c>
      <c r="E70125" s="2">
        <v>3.5175879396984924E-2</v>
      </c>
      <c r="F70125" s="2">
        <v>0.11409911640414906</v>
      </c>
    </row>
    <row r="70126" spans="1:6" x14ac:dyDescent="0.3">
      <c r="A70126" s="1" t="s">
        <v>21703</v>
      </c>
      <c r="B70126" s="1" t="s">
        <v>50128</v>
      </c>
      <c r="C70126" s="2">
        <v>1.1087681110128563E-2</v>
      </c>
      <c r="D70126" s="2">
        <v>1.7957351290684626E-2</v>
      </c>
      <c r="E70126" s="2">
        <v>8.8495575221238937E-3</v>
      </c>
      <c r="F70126" s="2">
        <v>1.1406133133881825E-2</v>
      </c>
    </row>
    <row r="70127" spans="1:6" x14ac:dyDescent="0.3">
      <c r="A70127" s="1" t="s">
        <v>24409</v>
      </c>
      <c r="B70127" s="1" t="s">
        <v>73755</v>
      </c>
      <c r="C70127" s="2">
        <v>0.17786625497684244</v>
      </c>
      <c r="D70127" s="2">
        <v>0.36506159014557671</v>
      </c>
      <c r="E70127" s="2">
        <v>0.17886178861788618</v>
      </c>
      <c r="F70127" s="2">
        <v>0.1902129854816125</v>
      </c>
    </row>
    <row r="70128" spans="1:6" x14ac:dyDescent="0.3">
      <c r="A70128" s="1" t="s">
        <v>11850</v>
      </c>
      <c r="B70128" s="1" t="s">
        <v>73756</v>
      </c>
      <c r="C70128" s="2">
        <v>0.41587702674247212</v>
      </c>
      <c r="D70128" s="2">
        <v>0.23535791757049893</v>
      </c>
      <c r="E70128" s="2">
        <v>0.51827242524916939</v>
      </c>
      <c r="F70128" s="2">
        <v>0.39316811788345613</v>
      </c>
    </row>
    <row r="70129" spans="1:6" x14ac:dyDescent="0.3">
      <c r="A70129" s="1" t="s">
        <v>40143</v>
      </c>
      <c r="B70129" s="1" t="s">
        <v>63962</v>
      </c>
      <c r="C70129" s="2">
        <v>0.20067026320091549</v>
      </c>
      <c r="D70129" s="2">
        <v>9.2917478882391158E-2</v>
      </c>
      <c r="E70129" s="2">
        <v>0.12903225806451613</v>
      </c>
      <c r="F70129" s="2">
        <v>0.18643356643356643</v>
      </c>
    </row>
    <row r="70130" spans="1:6" x14ac:dyDescent="0.3">
      <c r="A70130" s="1" t="s">
        <v>11848</v>
      </c>
      <c r="B70130" s="1" t="s">
        <v>11821</v>
      </c>
      <c r="C70130" s="2">
        <v>3.2753557714027555E-2</v>
      </c>
      <c r="D70130" s="2">
        <v>8.8616223585548746E-3</v>
      </c>
      <c r="E70130" s="2">
        <v>1.048951048951049E-2</v>
      </c>
      <c r="F70130" s="2">
        <v>2.8366841090608649E-2</v>
      </c>
    </row>
    <row r="70131" spans="1:6" x14ac:dyDescent="0.3">
      <c r="A70131" s="1" t="s">
        <v>11844</v>
      </c>
      <c r="B70131" s="1" t="s">
        <v>73757</v>
      </c>
      <c r="C70131" s="2">
        <v>0.10940516273849607</v>
      </c>
      <c r="D70131" s="2">
        <v>0.18393094289508632</v>
      </c>
      <c r="E70131" s="2">
        <v>0.25840978593272174</v>
      </c>
      <c r="F70131" s="2">
        <v>0.11798649478207489</v>
      </c>
    </row>
    <row r="70132" spans="1:6" x14ac:dyDescent="0.3">
      <c r="A70132" s="1" t="s">
        <v>11848</v>
      </c>
      <c r="B70132" s="1" t="s">
        <v>73758</v>
      </c>
      <c r="C70132" s="2">
        <v>0.35464196973119494</v>
      </c>
      <c r="D70132" s="2">
        <v>0.11929107021131562</v>
      </c>
      <c r="E70132" s="2">
        <v>0.34790209790209792</v>
      </c>
      <c r="F70132" s="2">
        <v>0.32259249059028733</v>
      </c>
    </row>
    <row r="70133" spans="1:6" x14ac:dyDescent="0.3">
      <c r="A70133" s="1" t="s">
        <v>40152</v>
      </c>
      <c r="B70133" s="1" t="s">
        <v>73759</v>
      </c>
      <c r="C70133" s="2">
        <v>5.3706698442420632E-2</v>
      </c>
      <c r="D70133" s="2">
        <v>0.10554089709762533</v>
      </c>
      <c r="E70133" s="2">
        <v>0.11351351351351352</v>
      </c>
      <c r="F70133" s="2">
        <v>5.9062045750133886E-2</v>
      </c>
    </row>
    <row r="70134" spans="1:6" x14ac:dyDescent="0.3">
      <c r="A70134" s="1" t="s">
        <v>59285</v>
      </c>
      <c r="B70134" s="1" t="s">
        <v>73756</v>
      </c>
      <c r="C70134" s="2">
        <v>7.2836418209104553E-2</v>
      </c>
      <c r="D70134" s="2">
        <v>3.4818941504178275E-2</v>
      </c>
      <c r="E70134" s="2">
        <v>1.7316017316017316E-2</v>
      </c>
      <c r="F70134" s="2">
        <v>6.7069963177275121E-2</v>
      </c>
    </row>
    <row r="70135" spans="1:6" x14ac:dyDescent="0.3">
      <c r="A70135" s="1" t="s">
        <v>11856</v>
      </c>
      <c r="B70135" s="1" t="s">
        <v>73760</v>
      </c>
      <c r="C70135" s="2">
        <v>0.24279780841286674</v>
      </c>
      <c r="D70135" s="2">
        <v>0.47024044146629879</v>
      </c>
      <c r="E70135" s="2">
        <v>0.26942482341069629</v>
      </c>
      <c r="F70135" s="2">
        <v>0.26586391437308871</v>
      </c>
    </row>
    <row r="70136" spans="1:6" x14ac:dyDescent="0.3">
      <c r="A70136" s="1" t="s">
        <v>73761</v>
      </c>
      <c r="B70136" s="1" t="s">
        <v>73762</v>
      </c>
      <c r="C70136" s="2">
        <v>1</v>
      </c>
      <c r="D70136" s="2">
        <v>1</v>
      </c>
      <c r="E70136" s="2">
        <v>1</v>
      </c>
      <c r="F70136" s="2">
        <v>1</v>
      </c>
    </row>
    <row r="70137" spans="1:6" x14ac:dyDescent="0.3">
      <c r="A70137" s="1" t="s">
        <v>25713</v>
      </c>
      <c r="B70137" s="1" t="s">
        <v>73763</v>
      </c>
      <c r="C70137" s="2">
        <v>5.4054054054054057E-2</v>
      </c>
      <c r="D70137" s="2">
        <v>0.16071428571428573</v>
      </c>
      <c r="E70137" s="2">
        <v>0.35233160621761656</v>
      </c>
      <c r="F70137" s="2">
        <v>6.3921568627450978E-2</v>
      </c>
    </row>
    <row r="70138" spans="1:6" x14ac:dyDescent="0.3">
      <c r="A70138" s="1" t="s">
        <v>59278</v>
      </c>
      <c r="B70138" s="1" t="s">
        <v>73764</v>
      </c>
      <c r="C70138" s="2">
        <v>0.14194020149496261</v>
      </c>
      <c r="D70138" s="2">
        <v>9.3892137751786869E-2</v>
      </c>
      <c r="E70138" s="2">
        <v>0.13773584905660377</v>
      </c>
      <c r="F70138" s="2">
        <v>0.13250816788137723</v>
      </c>
    </row>
    <row r="70139" spans="1:6" x14ac:dyDescent="0.3">
      <c r="A70139" s="1" t="s">
        <v>11867</v>
      </c>
      <c r="B70139" s="1" t="s">
        <v>73765</v>
      </c>
      <c r="C70139" s="2">
        <v>0.17310956062606073</v>
      </c>
      <c r="D70139" s="2">
        <v>0.22110552763819094</v>
      </c>
      <c r="E70139" s="2">
        <v>4.3478260869565216E-2</v>
      </c>
      <c r="F70139" s="2">
        <v>0.17174815082085512</v>
      </c>
    </row>
    <row r="70140" spans="1:6" x14ac:dyDescent="0.3">
      <c r="A70140" s="1" t="s">
        <v>30108</v>
      </c>
      <c r="B70140" s="1" t="s">
        <v>73766</v>
      </c>
      <c r="C70140" s="2">
        <v>0.14561306809640728</v>
      </c>
      <c r="D70140" s="2">
        <v>0.2347560975609756</v>
      </c>
      <c r="E70140" s="2">
        <v>0.22932917316692666</v>
      </c>
      <c r="F70140" s="2">
        <v>0.15460023383397786</v>
      </c>
    </row>
    <row r="70141" spans="1:6" x14ac:dyDescent="0.3">
      <c r="A70141" s="1" t="s">
        <v>30108</v>
      </c>
      <c r="B70141" s="1" t="s">
        <v>73767</v>
      </c>
      <c r="C70141" s="2">
        <v>8.8790900435937264E-2</v>
      </c>
      <c r="D70141" s="2">
        <v>5.4268292682926829E-2</v>
      </c>
      <c r="E70141" s="2">
        <v>4.0561622464898597E-2</v>
      </c>
      <c r="F70141" s="2">
        <v>8.4854753125281054E-2</v>
      </c>
    </row>
    <row r="70142" spans="1:6" x14ac:dyDescent="0.3">
      <c r="A70142" s="1" t="s">
        <v>73768</v>
      </c>
      <c r="B70142" s="1" t="s">
        <v>73769</v>
      </c>
      <c r="C70142" s="2">
        <v>1</v>
      </c>
      <c r="D70142" s="2">
        <v>1</v>
      </c>
      <c r="E70142" s="2">
        <v>1</v>
      </c>
      <c r="F70142" s="2">
        <v>1</v>
      </c>
    </row>
    <row r="70143" spans="1:6" x14ac:dyDescent="0.3">
      <c r="A70143" s="1" t="s">
        <v>30765</v>
      </c>
      <c r="B70143" s="1" t="s">
        <v>40155</v>
      </c>
      <c r="C70143" s="2">
        <v>0.39467849223946783</v>
      </c>
      <c r="D70143" s="2">
        <v>0.58333333333333337</v>
      </c>
      <c r="E70143" s="2">
        <v>0</v>
      </c>
      <c r="F70143" s="2">
        <v>0.39699570815450641</v>
      </c>
    </row>
    <row r="70144" spans="1:6" x14ac:dyDescent="0.3">
      <c r="A70144" s="1" t="s">
        <v>73770</v>
      </c>
      <c r="B70144" s="1" t="s">
        <v>29305</v>
      </c>
      <c r="C70144" s="2">
        <v>0.57783018867924529</v>
      </c>
      <c r="D70144" s="2">
        <v>0.94117647058823528</v>
      </c>
      <c r="E70144" s="2">
        <v>0.8</v>
      </c>
      <c r="F70144" s="2">
        <v>0.594170403587444</v>
      </c>
    </row>
    <row r="70145" spans="1:6" x14ac:dyDescent="0.3">
      <c r="A70145" s="1" t="s">
        <v>30765</v>
      </c>
      <c r="B70145" s="1" t="s">
        <v>73771</v>
      </c>
      <c r="C70145" s="2">
        <v>0.38137472283813745</v>
      </c>
      <c r="D70145" s="2">
        <v>0.33333333333333331</v>
      </c>
      <c r="E70145" s="2">
        <v>1</v>
      </c>
      <c r="F70145" s="2">
        <v>0.38412017167381973</v>
      </c>
    </row>
    <row r="70146" spans="1:6" x14ac:dyDescent="0.3">
      <c r="A70146" s="1" t="s">
        <v>73772</v>
      </c>
      <c r="B70146" s="1" t="s">
        <v>25717</v>
      </c>
      <c r="C70146" s="2">
        <v>0.88410596026490063</v>
      </c>
      <c r="D70146" s="2">
        <v>0.8</v>
      </c>
      <c r="E70146" s="2">
        <v>0</v>
      </c>
      <c r="F70146" s="2">
        <v>0.88273615635179148</v>
      </c>
    </row>
    <row r="70147" spans="1:6" x14ac:dyDescent="0.3">
      <c r="A70147" s="1" t="s">
        <v>73773</v>
      </c>
      <c r="B70147" s="1" t="s">
        <v>48604</v>
      </c>
      <c r="C70147" s="2">
        <v>1</v>
      </c>
      <c r="D70147" s="2">
        <v>1</v>
      </c>
      <c r="E70147" s="2">
        <v>0</v>
      </c>
      <c r="F70147" s="2">
        <v>1</v>
      </c>
    </row>
    <row r="70148" spans="1:6" x14ac:dyDescent="0.3">
      <c r="A70148" s="1" t="s">
        <v>11879</v>
      </c>
      <c r="B70148" s="1" t="s">
        <v>73774</v>
      </c>
      <c r="C70148" s="2">
        <v>2.6628352490421454E-2</v>
      </c>
      <c r="D70148" s="2">
        <v>1.0574018126888218E-2</v>
      </c>
      <c r="E70148" s="2">
        <v>0</v>
      </c>
      <c r="F70148" s="2">
        <v>2.4386170035075996E-2</v>
      </c>
    </row>
    <row r="70149" spans="1:6" x14ac:dyDescent="0.3">
      <c r="A70149" s="1" t="s">
        <v>59301</v>
      </c>
      <c r="B70149" s="1" t="s">
        <v>73775</v>
      </c>
      <c r="C70149" s="2">
        <v>0.84462616822429903</v>
      </c>
      <c r="D70149" s="2">
        <v>0.93511450381679384</v>
      </c>
      <c r="E70149" s="2">
        <v>0.95238095238095233</v>
      </c>
      <c r="F70149" s="2">
        <v>0.85516764604217077</v>
      </c>
    </row>
    <row r="70150" spans="1:6" x14ac:dyDescent="0.3">
      <c r="A70150" s="1" t="s">
        <v>51085</v>
      </c>
      <c r="B70150" s="1" t="s">
        <v>73776</v>
      </c>
      <c r="C70150" s="2">
        <v>0.14712302453505632</v>
      </c>
      <c r="D70150" s="2">
        <v>0.11587078651685394</v>
      </c>
      <c r="E70150" s="2">
        <v>0.14126984126984127</v>
      </c>
      <c r="F70150" s="2">
        <v>0.14355519360331681</v>
      </c>
    </row>
    <row r="70151" spans="1:6" x14ac:dyDescent="0.3">
      <c r="A70151" s="1" t="s">
        <v>11881</v>
      </c>
      <c r="B70151" s="1" t="s">
        <v>73777</v>
      </c>
      <c r="C70151" s="2">
        <v>0.15745148297326986</v>
      </c>
      <c r="D70151" s="2">
        <v>0.30722891566265059</v>
      </c>
      <c r="E70151" s="2">
        <v>0.2334322453016815</v>
      </c>
      <c r="F70151" s="2">
        <v>0.17738576503736372</v>
      </c>
    </row>
    <row r="70152" spans="1:6" x14ac:dyDescent="0.3">
      <c r="A70152" s="1" t="s">
        <v>59303</v>
      </c>
      <c r="B70152" s="1" t="s">
        <v>40183</v>
      </c>
      <c r="C70152" s="2">
        <v>1.6860465116279071E-2</v>
      </c>
      <c r="D70152" s="2">
        <v>1.4150943396226415E-2</v>
      </c>
      <c r="E70152" s="2">
        <v>3.8461538461538464E-2</v>
      </c>
      <c r="F70152" s="2">
        <v>1.6853932584269662E-2</v>
      </c>
    </row>
    <row r="70153" spans="1:6" x14ac:dyDescent="0.3">
      <c r="A70153" s="1" t="s">
        <v>48603</v>
      </c>
      <c r="B70153" s="1" t="s">
        <v>73778</v>
      </c>
      <c r="C70153" s="2">
        <v>0.16818181818181818</v>
      </c>
      <c r="D70153" s="2">
        <v>6.25E-2</v>
      </c>
      <c r="E70153" s="2">
        <v>1</v>
      </c>
      <c r="F70153" s="2">
        <v>0.16806722689075629</v>
      </c>
    </row>
    <row r="70154" spans="1:6" x14ac:dyDescent="0.3">
      <c r="A70154" s="1" t="s">
        <v>51085</v>
      </c>
      <c r="B70154" s="1" t="s">
        <v>73779</v>
      </c>
      <c r="C70154" s="2">
        <v>0.13812974766436742</v>
      </c>
      <c r="D70154" s="2">
        <v>6.4606741573033713E-2</v>
      </c>
      <c r="E70154" s="2">
        <v>2.6984126984126985E-2</v>
      </c>
      <c r="F70154" s="2">
        <v>0.1251943436736507</v>
      </c>
    </row>
    <row r="70155" spans="1:6" x14ac:dyDescent="0.3">
      <c r="A70155" s="1" t="s">
        <v>25715</v>
      </c>
      <c r="B70155" s="1" t="s">
        <v>26653</v>
      </c>
      <c r="C70155" s="2">
        <v>0.89979025868096019</v>
      </c>
      <c r="D70155" s="2">
        <v>0.94594594594594594</v>
      </c>
      <c r="E70155" s="2">
        <v>0.96</v>
      </c>
      <c r="F70155" s="2">
        <v>0.90091116173120733</v>
      </c>
    </row>
    <row r="70156" spans="1:6" x14ac:dyDescent="0.3">
      <c r="A70156" s="1" t="s">
        <v>73780</v>
      </c>
      <c r="B70156" s="1" t="s">
        <v>73781</v>
      </c>
      <c r="C70156" s="2">
        <v>0.99591836734693873</v>
      </c>
      <c r="D70156" s="2">
        <v>1</v>
      </c>
      <c r="E70156" s="2">
        <v>0</v>
      </c>
      <c r="F70156" s="2">
        <v>0.99239543726235746</v>
      </c>
    </row>
    <row r="70157" spans="1:6" x14ac:dyDescent="0.3">
      <c r="A70157" s="1" t="s">
        <v>11885</v>
      </c>
      <c r="B70157" s="1" t="s">
        <v>52344</v>
      </c>
      <c r="C70157" s="2">
        <v>0.1972832296559604</v>
      </c>
      <c r="D70157" s="2">
        <v>0.17669172932330826</v>
      </c>
      <c r="E70157" s="2">
        <v>7.3170731707317069E-2</v>
      </c>
      <c r="F70157" s="2">
        <v>0.19093635454848384</v>
      </c>
    </row>
    <row r="70158" spans="1:6" x14ac:dyDescent="0.3">
      <c r="A70158" s="1" t="s">
        <v>11909</v>
      </c>
      <c r="B70158" s="1" t="s">
        <v>40160</v>
      </c>
      <c r="C70158" s="2">
        <v>0.44950055493895669</v>
      </c>
      <c r="D70158" s="2">
        <v>0.15677966101694915</v>
      </c>
      <c r="E70158" s="2">
        <v>0.48587570621468928</v>
      </c>
      <c r="F70158" s="2">
        <v>0.43676291175274501</v>
      </c>
    </row>
    <row r="70159" spans="1:6" x14ac:dyDescent="0.3">
      <c r="A70159" s="1" t="s">
        <v>26651</v>
      </c>
      <c r="B70159" s="1" t="s">
        <v>73774</v>
      </c>
      <c r="C70159" s="2">
        <v>8.9232089232089237E-2</v>
      </c>
      <c r="D70159" s="2">
        <v>1.9607843137254902E-2</v>
      </c>
      <c r="E70159" s="2">
        <v>0</v>
      </c>
      <c r="F70159" s="2">
        <v>8.3169870537465676E-2</v>
      </c>
    </row>
    <row r="70160" spans="1:6" x14ac:dyDescent="0.3">
      <c r="A70160" s="1" t="s">
        <v>23837</v>
      </c>
      <c r="B70160" s="1" t="s">
        <v>73778</v>
      </c>
      <c r="C70160" s="2">
        <v>0.3121671446128636</v>
      </c>
      <c r="D70160" s="2">
        <v>0.27397260273972601</v>
      </c>
      <c r="E70160" s="2">
        <v>0.23711340206185566</v>
      </c>
      <c r="F70160" s="2">
        <v>0.30819610778443113</v>
      </c>
    </row>
    <row r="70161" spans="1:6" x14ac:dyDescent="0.3">
      <c r="A70161" s="1" t="s">
        <v>66698</v>
      </c>
      <c r="B70161" s="1" t="s">
        <v>73782</v>
      </c>
      <c r="C70161" s="2">
        <v>0.87918871252204589</v>
      </c>
      <c r="D70161" s="2">
        <v>0.9360341151385928</v>
      </c>
      <c r="E70161" s="2">
        <v>0.83695652173913049</v>
      </c>
      <c r="F70161" s="2">
        <v>0.88493565480696446</v>
      </c>
    </row>
    <row r="70162" spans="1:6" x14ac:dyDescent="0.3">
      <c r="A70162" s="1" t="s">
        <v>73783</v>
      </c>
      <c r="B70162" s="1" t="s">
        <v>11918</v>
      </c>
      <c r="C70162" s="2">
        <v>1</v>
      </c>
      <c r="D70162" s="2">
        <v>1</v>
      </c>
      <c r="E70162" s="2">
        <v>1</v>
      </c>
      <c r="F70162" s="2">
        <v>1</v>
      </c>
    </row>
    <row r="70163" spans="1:6" x14ac:dyDescent="0.3">
      <c r="A70163" s="1" t="s">
        <v>73784</v>
      </c>
      <c r="B70163" s="1" t="s">
        <v>27794</v>
      </c>
      <c r="C70163" s="2">
        <v>0</v>
      </c>
      <c r="D70163" s="2">
        <v>1</v>
      </c>
      <c r="E70163" s="2">
        <v>1</v>
      </c>
      <c r="F70163" s="2">
        <v>1</v>
      </c>
    </row>
    <row r="70164" spans="1:6" x14ac:dyDescent="0.3">
      <c r="A70164" s="1" t="s">
        <v>50733</v>
      </c>
      <c r="B70164" s="1" t="s">
        <v>47820</v>
      </c>
      <c r="C70164" s="2">
        <v>0.9173553719008265</v>
      </c>
      <c r="D70164" s="2">
        <v>1</v>
      </c>
      <c r="E70164" s="2">
        <v>0.95833333333333337</v>
      </c>
      <c r="F70164" s="2">
        <v>0.92353643966547194</v>
      </c>
    </row>
    <row r="70165" spans="1:6" x14ac:dyDescent="0.3">
      <c r="A70165" s="1" t="s">
        <v>11924</v>
      </c>
      <c r="B70165" s="1" t="s">
        <v>73785</v>
      </c>
      <c r="C70165" s="2">
        <v>0.36731517509727624</v>
      </c>
      <c r="D70165" s="2">
        <v>0.58362989323843417</v>
      </c>
      <c r="E70165" s="2">
        <v>0.55474452554744524</v>
      </c>
      <c r="F70165" s="2">
        <v>0.39625167336010708</v>
      </c>
    </row>
    <row r="70166" spans="1:6" x14ac:dyDescent="0.3">
      <c r="A70166" s="1" t="s">
        <v>66799</v>
      </c>
      <c r="B70166" s="1" t="s">
        <v>11938</v>
      </c>
      <c r="C70166" s="2">
        <v>0.94128996692392508</v>
      </c>
      <c r="D70166" s="2">
        <v>0.94629156010230175</v>
      </c>
      <c r="E70166" s="2">
        <v>0.88785046728971961</v>
      </c>
      <c r="F70166" s="2">
        <v>0.94037809015996121</v>
      </c>
    </row>
    <row r="70167" spans="1:6" x14ac:dyDescent="0.3">
      <c r="A70167" s="1" t="s">
        <v>11926</v>
      </c>
      <c r="B70167" s="1" t="s">
        <v>65878</v>
      </c>
      <c r="C70167" s="2">
        <v>1.1987880384666052E-2</v>
      </c>
      <c r="D70167" s="2">
        <v>0</v>
      </c>
      <c r="E70167" s="2">
        <v>3.1446540880503146E-3</v>
      </c>
      <c r="F70167" s="2">
        <v>1.0645683869474658E-2</v>
      </c>
    </row>
    <row r="70168" spans="1:6" x14ac:dyDescent="0.3">
      <c r="A70168" s="1" t="s">
        <v>11933</v>
      </c>
      <c r="B70168" s="1" t="s">
        <v>73786</v>
      </c>
      <c r="C70168" s="2">
        <v>0.10573284119048731</v>
      </c>
      <c r="D70168" s="2">
        <v>8.0759046778464252E-2</v>
      </c>
      <c r="E70168" s="2">
        <v>6.4080944350758853E-2</v>
      </c>
      <c r="F70168" s="2">
        <v>0.10146851740092537</v>
      </c>
    </row>
    <row r="70169" spans="1:6" x14ac:dyDescent="0.3">
      <c r="A70169" s="1" t="s">
        <v>25333</v>
      </c>
      <c r="B70169" s="1" t="s">
        <v>31295</v>
      </c>
      <c r="C70169" s="2">
        <v>0.20116921598462401</v>
      </c>
      <c r="D70169" s="2">
        <v>0.10493827160493827</v>
      </c>
      <c r="E70169" s="2">
        <v>0.12695652173913044</v>
      </c>
      <c r="F70169" s="2">
        <v>0.19146358842810318</v>
      </c>
    </row>
    <row r="70170" spans="1:6" x14ac:dyDescent="0.3">
      <c r="A70170" s="1" t="s">
        <v>31703</v>
      </c>
      <c r="B70170" s="1" t="s">
        <v>73787</v>
      </c>
      <c r="C70170" s="2">
        <v>0.2571878692398582</v>
      </c>
      <c r="D70170" s="2">
        <v>0.2914798206278027</v>
      </c>
      <c r="E70170" s="2">
        <v>0.15609756097560976</v>
      </c>
      <c r="F70170" s="2">
        <v>0.25668548163227539</v>
      </c>
    </row>
    <row r="70171" spans="1:6" x14ac:dyDescent="0.3">
      <c r="A70171" s="1" t="s">
        <v>11933</v>
      </c>
      <c r="B70171" s="1" t="s">
        <v>73788</v>
      </c>
      <c r="C70171" s="2">
        <v>7.4148483857403163E-2</v>
      </c>
      <c r="D70171" s="2">
        <v>9.9293909973521624E-2</v>
      </c>
      <c r="E70171" s="2">
        <v>6.5767284991568295E-2</v>
      </c>
      <c r="F70171" s="2">
        <v>7.6041038020519008E-2</v>
      </c>
    </row>
    <row r="70172" spans="1:6" x14ac:dyDescent="0.3">
      <c r="A70172" s="1" t="s">
        <v>11933</v>
      </c>
      <c r="B70172" s="1" t="s">
        <v>73789</v>
      </c>
      <c r="C70172" s="2">
        <v>4.3451852544035885E-2</v>
      </c>
      <c r="D70172" s="2">
        <v>5.6928508384819061E-2</v>
      </c>
      <c r="E70172" s="2">
        <v>4.3001686340640811E-2</v>
      </c>
      <c r="F70172" s="2">
        <v>4.4659022329511168E-2</v>
      </c>
    </row>
    <row r="70173" spans="1:6" x14ac:dyDescent="0.3">
      <c r="A70173" s="1" t="s">
        <v>73790</v>
      </c>
      <c r="B70173" s="1" t="s">
        <v>59325</v>
      </c>
      <c r="C70173" s="2">
        <v>1</v>
      </c>
      <c r="D70173" s="2">
        <v>1</v>
      </c>
      <c r="E70173" s="2">
        <v>1</v>
      </c>
      <c r="F70173" s="2">
        <v>1</v>
      </c>
    </row>
    <row r="70174" spans="1:6" x14ac:dyDescent="0.3">
      <c r="A70174" s="1" t="s">
        <v>28349</v>
      </c>
      <c r="B70174" s="1" t="s">
        <v>23838</v>
      </c>
      <c r="C70174" s="2">
        <v>0.24656577415599534</v>
      </c>
      <c r="D70174" s="2">
        <v>0.21712538226299694</v>
      </c>
      <c r="E70174" s="2">
        <v>0.34722222222222221</v>
      </c>
      <c r="F70174" s="2">
        <v>0.24758707511540076</v>
      </c>
    </row>
    <row r="70175" spans="1:6" x14ac:dyDescent="0.3">
      <c r="A70175" s="1" t="s">
        <v>11939</v>
      </c>
      <c r="B70175" s="1" t="s">
        <v>28350</v>
      </c>
      <c r="C70175" s="2">
        <v>3.3607774328519371E-2</v>
      </c>
      <c r="D70175" s="2">
        <v>1.2012012012012012E-2</v>
      </c>
      <c r="E70175" s="2">
        <v>4.7619047619047616E-2</v>
      </c>
      <c r="F70175" s="2">
        <v>3.2381407575576532E-2</v>
      </c>
    </row>
    <row r="70176" spans="1:6" x14ac:dyDescent="0.3">
      <c r="A70176" s="1" t="s">
        <v>11941</v>
      </c>
      <c r="B70176" s="1" t="s">
        <v>50395</v>
      </c>
      <c r="C70176" s="2">
        <v>2.4222098006335012E-3</v>
      </c>
      <c r="D70176" s="2">
        <v>0</v>
      </c>
      <c r="E70176" s="2">
        <v>6.4267352185089976E-3</v>
      </c>
      <c r="F70176" s="2">
        <v>2.5129701686121921E-3</v>
      </c>
    </row>
    <row r="70177" spans="1:6" x14ac:dyDescent="0.3">
      <c r="A70177" s="1" t="s">
        <v>25720</v>
      </c>
      <c r="B70177" s="1" t="s">
        <v>73791</v>
      </c>
      <c r="C70177" s="2">
        <v>0.34282614591809057</v>
      </c>
      <c r="D70177" s="2">
        <v>0.2109038737446198</v>
      </c>
      <c r="E70177" s="2">
        <v>0.23919308357348704</v>
      </c>
      <c r="F70177" s="2">
        <v>0.3276312663340461</v>
      </c>
    </row>
    <row r="70178" spans="1:6" x14ac:dyDescent="0.3">
      <c r="A70178" s="1" t="s">
        <v>59335</v>
      </c>
      <c r="B70178" s="1" t="s">
        <v>73792</v>
      </c>
      <c r="C70178" s="2">
        <v>0.22160632150017689</v>
      </c>
      <c r="D70178" s="2">
        <v>0.45957011258955988</v>
      </c>
      <c r="E70178" s="2">
        <v>0.20364741641337386</v>
      </c>
      <c r="F70178" s="2">
        <v>0.24342495550721771</v>
      </c>
    </row>
    <row r="70179" spans="1:6" x14ac:dyDescent="0.3">
      <c r="A70179" s="1" t="s">
        <v>59335</v>
      </c>
      <c r="B70179" s="1" t="s">
        <v>73793</v>
      </c>
      <c r="C70179" s="2">
        <v>0.26371034320084913</v>
      </c>
      <c r="D70179" s="2">
        <v>0.14022517911975435</v>
      </c>
      <c r="E70179" s="2">
        <v>0.10790273556231003</v>
      </c>
      <c r="F70179" s="2">
        <v>0.2416452442159383</v>
      </c>
    </row>
    <row r="70180" spans="1:6" x14ac:dyDescent="0.3">
      <c r="A70180" s="1" t="s">
        <v>25720</v>
      </c>
      <c r="B70180" s="1" t="s">
        <v>65527</v>
      </c>
      <c r="C70180" s="2">
        <v>0.24247355573637103</v>
      </c>
      <c r="D70180" s="2">
        <v>5.5954088952654232E-2</v>
      </c>
      <c r="E70180" s="2">
        <v>0.24495677233429394</v>
      </c>
      <c r="F70180" s="2">
        <v>0.22713233547160847</v>
      </c>
    </row>
    <row r="70181" spans="1:6" x14ac:dyDescent="0.3">
      <c r="A70181" s="1" t="s">
        <v>11950</v>
      </c>
      <c r="B70181" s="1" t="s">
        <v>73794</v>
      </c>
      <c r="C70181" s="2">
        <v>9.7831234018372945E-2</v>
      </c>
      <c r="D70181" s="2">
        <v>0.25015365703749232</v>
      </c>
      <c r="E70181" s="2">
        <v>0.14558472553699284</v>
      </c>
      <c r="F70181" s="2">
        <v>0.11907973026576756</v>
      </c>
    </row>
    <row r="70182" spans="1:6" x14ac:dyDescent="0.3">
      <c r="A70182" s="1" t="s">
        <v>11962</v>
      </c>
      <c r="B70182" s="1" t="s">
        <v>73795</v>
      </c>
      <c r="C70182" s="2">
        <v>0.18721414777924586</v>
      </c>
      <c r="D70182" s="2">
        <v>8.2934609250398722E-2</v>
      </c>
      <c r="E70182" s="2">
        <v>0.20300751879699247</v>
      </c>
      <c r="F70182" s="2">
        <v>0.17189030362389815</v>
      </c>
    </row>
    <row r="70183" spans="1:6" x14ac:dyDescent="0.3">
      <c r="A70183" s="1" t="s">
        <v>11960</v>
      </c>
      <c r="B70183" s="1" t="s">
        <v>40208</v>
      </c>
      <c r="C70183" s="2">
        <v>8.8641033167009095E-2</v>
      </c>
      <c r="D70183" s="2">
        <v>4.1992882562277581E-2</v>
      </c>
      <c r="E70183" s="2">
        <v>0.1524008350730689</v>
      </c>
      <c r="F70183" s="2">
        <v>8.6384734399174837E-2</v>
      </c>
    </row>
    <row r="70184" spans="1:6" x14ac:dyDescent="0.3">
      <c r="A70184" s="1" t="s">
        <v>11956</v>
      </c>
      <c r="B70184" s="1" t="s">
        <v>73796</v>
      </c>
      <c r="C70184" s="2">
        <v>0.11945322860348873</v>
      </c>
      <c r="D70184" s="2">
        <v>0.12041284403669725</v>
      </c>
      <c r="E70184" s="2">
        <v>0.13915094339622641</v>
      </c>
      <c r="F70184" s="2">
        <v>0.12028110640598252</v>
      </c>
    </row>
    <row r="70185" spans="1:6" x14ac:dyDescent="0.3">
      <c r="A70185" s="1" t="s">
        <v>59345</v>
      </c>
      <c r="B70185" s="1" t="s">
        <v>66699</v>
      </c>
      <c r="C70185" s="2">
        <v>0.25716332378223494</v>
      </c>
      <c r="D70185" s="2">
        <v>0.37414187643020597</v>
      </c>
      <c r="E70185" s="2">
        <v>0.43455497382198954</v>
      </c>
      <c r="F70185" s="2">
        <v>0.27408328154132999</v>
      </c>
    </row>
    <row r="70186" spans="1:6" x14ac:dyDescent="0.3">
      <c r="A70186" s="1" t="s">
        <v>11973</v>
      </c>
      <c r="B70186" s="1" t="s">
        <v>73797</v>
      </c>
      <c r="C70186" s="2">
        <v>0.17436708860759492</v>
      </c>
      <c r="D70186" s="2">
        <v>0.3657289002557545</v>
      </c>
      <c r="E70186" s="2">
        <v>0.24489795918367346</v>
      </c>
      <c r="F70186" s="2">
        <v>0.19676623732529461</v>
      </c>
    </row>
    <row r="70187" spans="1:6" x14ac:dyDescent="0.3">
      <c r="A70187" s="1" t="s">
        <v>11973</v>
      </c>
      <c r="B70187" s="1" t="s">
        <v>11965</v>
      </c>
      <c r="C70187" s="2">
        <v>3.3544303797468353E-2</v>
      </c>
      <c r="D70187" s="2">
        <v>5.1150895140664966E-3</v>
      </c>
      <c r="E70187" s="2">
        <v>0</v>
      </c>
      <c r="F70187" s="2">
        <v>2.9597149904083311E-2</v>
      </c>
    </row>
    <row r="70188" spans="1:6" x14ac:dyDescent="0.3">
      <c r="A70188" s="1" t="s">
        <v>73798</v>
      </c>
      <c r="B70188" s="1" t="s">
        <v>59347</v>
      </c>
      <c r="C70188" s="2">
        <v>0.96828046744574292</v>
      </c>
      <c r="D70188" s="2">
        <v>0.9285714285714286</v>
      </c>
      <c r="E70188" s="2">
        <v>1</v>
      </c>
      <c r="F70188" s="2">
        <v>0.9634898055950688</v>
      </c>
    </row>
    <row r="70189" spans="1:6" x14ac:dyDescent="0.3">
      <c r="A70189" s="1" t="s">
        <v>73799</v>
      </c>
      <c r="B70189" s="1" t="s">
        <v>73800</v>
      </c>
      <c r="C70189" s="2">
        <v>0.94306049822064053</v>
      </c>
      <c r="D70189" s="2">
        <v>1</v>
      </c>
      <c r="E70189" s="2">
        <v>1</v>
      </c>
      <c r="F70189" s="2">
        <v>0.94805194805194803</v>
      </c>
    </row>
    <row r="70190" spans="1:6" x14ac:dyDescent="0.3">
      <c r="A70190" s="1" t="s">
        <v>59348</v>
      </c>
      <c r="B70190" s="1" t="s">
        <v>73801</v>
      </c>
      <c r="C70190" s="2">
        <v>0.13641025641025642</v>
      </c>
      <c r="D70190" s="2">
        <v>0.12686208553580008</v>
      </c>
      <c r="E70190" s="2">
        <v>0.16652211621856028</v>
      </c>
      <c r="F70190" s="2">
        <v>0.1370118295251985</v>
      </c>
    </row>
    <row r="70191" spans="1:6" x14ac:dyDescent="0.3">
      <c r="A70191" s="1" t="s">
        <v>73802</v>
      </c>
      <c r="B70191" s="1" t="s">
        <v>73803</v>
      </c>
      <c r="C70191" s="2">
        <v>0.42779291553133514</v>
      </c>
      <c r="D70191" s="2">
        <v>0.7142857142857143</v>
      </c>
      <c r="E70191" s="2">
        <v>0.8214285714285714</v>
      </c>
      <c r="F70191" s="2">
        <v>0.46019900497512439</v>
      </c>
    </row>
    <row r="70192" spans="1:6" x14ac:dyDescent="0.3">
      <c r="A70192" s="1" t="s">
        <v>59348</v>
      </c>
      <c r="B70192" s="1" t="s">
        <v>30010</v>
      </c>
      <c r="C70192" s="2">
        <v>0.16251748251748252</v>
      </c>
      <c r="D70192" s="2">
        <v>0.10379625180201826</v>
      </c>
      <c r="E70192" s="2">
        <v>7.8057241977450134E-2</v>
      </c>
      <c r="F70192" s="2">
        <v>0.15362177929022849</v>
      </c>
    </row>
    <row r="70193" spans="1:6" x14ac:dyDescent="0.3">
      <c r="A70193" s="1" t="s">
        <v>73804</v>
      </c>
      <c r="B70193" s="1" t="s">
        <v>73805</v>
      </c>
      <c r="C70193" s="2">
        <v>0.72041763341067289</v>
      </c>
      <c r="D70193" s="2">
        <v>0.93785310734463279</v>
      </c>
      <c r="E70193" s="2">
        <v>0.75</v>
      </c>
      <c r="F70193" s="2">
        <v>0.74077922077922076</v>
      </c>
    </row>
    <row r="70194" spans="1:6" x14ac:dyDescent="0.3">
      <c r="A70194" s="1" t="s">
        <v>11947</v>
      </c>
      <c r="B70194" s="1" t="s">
        <v>73806</v>
      </c>
      <c r="C70194" s="2">
        <v>0.14404415692325953</v>
      </c>
      <c r="D70194" s="2">
        <v>4.1567695961995249E-2</v>
      </c>
      <c r="E70194" s="2">
        <v>0.15130324221233313</v>
      </c>
      <c r="F70194" s="2">
        <v>0.13602904605590371</v>
      </c>
    </row>
    <row r="70195" spans="1:6" x14ac:dyDescent="0.3">
      <c r="A70195" s="1" t="s">
        <v>73807</v>
      </c>
      <c r="B70195" s="1" t="s">
        <v>64995</v>
      </c>
      <c r="C70195" s="2">
        <v>1</v>
      </c>
      <c r="D70195" s="2">
        <v>1</v>
      </c>
      <c r="E70195" s="2">
        <v>1</v>
      </c>
      <c r="F70195" s="2">
        <v>1</v>
      </c>
    </row>
    <row r="70196" spans="1:6" x14ac:dyDescent="0.3">
      <c r="A70196" s="1" t="s">
        <v>32419</v>
      </c>
      <c r="B70196" s="1" t="s">
        <v>67463</v>
      </c>
      <c r="C70196" s="2">
        <v>6.9232574513025114E-2</v>
      </c>
      <c r="D70196" s="2">
        <v>0.31564625850340133</v>
      </c>
      <c r="E70196" s="2">
        <v>0.12389380530973451</v>
      </c>
      <c r="F70196" s="2">
        <v>8.0251683408764762E-2</v>
      </c>
    </row>
    <row r="70197" spans="1:6" x14ac:dyDescent="0.3">
      <c r="A70197" s="1" t="s">
        <v>52895</v>
      </c>
      <c r="B70197" s="1" t="s">
        <v>11928</v>
      </c>
      <c r="C70197" s="2">
        <v>0.98809523809523814</v>
      </c>
      <c r="D70197" s="2">
        <v>1</v>
      </c>
      <c r="E70197" s="2">
        <v>1</v>
      </c>
      <c r="F70197" s="2">
        <v>0.989247311827957</v>
      </c>
    </row>
    <row r="70198" spans="1:6" x14ac:dyDescent="0.3">
      <c r="A70198" s="1" t="s">
        <v>11985</v>
      </c>
      <c r="B70198" s="1" t="s">
        <v>73808</v>
      </c>
      <c r="C70198" s="2">
        <v>6.0138888888888888E-2</v>
      </c>
      <c r="D70198" s="2">
        <v>3.2496307237813882E-2</v>
      </c>
      <c r="E70198" s="2">
        <v>3.0726256983240222E-2</v>
      </c>
      <c r="F70198" s="2">
        <v>5.7162363455809335E-2</v>
      </c>
    </row>
    <row r="70199" spans="1:6" x14ac:dyDescent="0.3">
      <c r="A70199" s="1" t="s">
        <v>11985</v>
      </c>
      <c r="B70199" s="1" t="s">
        <v>73809</v>
      </c>
      <c r="C70199" s="2">
        <v>0.10784722222222222</v>
      </c>
      <c r="D70199" s="2">
        <v>3.6927621861152143E-2</v>
      </c>
      <c r="E70199" s="2">
        <v>0.13128491620111732</v>
      </c>
      <c r="F70199" s="2">
        <v>0.10240814299900695</v>
      </c>
    </row>
    <row r="70200" spans="1:6" x14ac:dyDescent="0.3">
      <c r="A70200" s="1" t="s">
        <v>73810</v>
      </c>
      <c r="B70200" s="1" t="s">
        <v>73811</v>
      </c>
      <c r="C70200" s="2">
        <v>1</v>
      </c>
      <c r="D70200" s="2">
        <v>1</v>
      </c>
      <c r="E70200" s="2">
        <v>1</v>
      </c>
      <c r="F70200" s="2">
        <v>1</v>
      </c>
    </row>
    <row r="70201" spans="1:6" x14ac:dyDescent="0.3">
      <c r="A70201" s="1" t="s">
        <v>11992</v>
      </c>
      <c r="B70201" s="1" t="s">
        <v>51087</v>
      </c>
      <c r="C70201" s="2">
        <v>0.28819762122598352</v>
      </c>
      <c r="D70201" s="2">
        <v>0.34313725490196079</v>
      </c>
      <c r="E70201" s="2">
        <v>0.28671328671328672</v>
      </c>
      <c r="F70201" s="2">
        <v>0.29270769855778994</v>
      </c>
    </row>
    <row r="70202" spans="1:6" x14ac:dyDescent="0.3">
      <c r="A70202" s="1" t="s">
        <v>11994</v>
      </c>
      <c r="B70202" s="1" t="s">
        <v>50396</v>
      </c>
      <c r="C70202" s="2">
        <v>0.14313949068795134</v>
      </c>
      <c r="D70202" s="2">
        <v>0.16979522184300341</v>
      </c>
      <c r="E70202" s="2">
        <v>0.26054590570719605</v>
      </c>
      <c r="F70202" s="2">
        <v>0.15004401962017355</v>
      </c>
    </row>
    <row r="70203" spans="1:6" x14ac:dyDescent="0.3">
      <c r="A70203" s="1" t="s">
        <v>11994</v>
      </c>
      <c r="B70203" s="1" t="s">
        <v>59356</v>
      </c>
      <c r="C70203" s="2">
        <v>3.7020144431774989E-2</v>
      </c>
      <c r="D70203" s="2">
        <v>0.23805460750853241</v>
      </c>
      <c r="E70203" s="2">
        <v>0.14392059553349876</v>
      </c>
      <c r="F70203" s="2">
        <v>6.9362344359200107E-2</v>
      </c>
    </row>
    <row r="70204" spans="1:6" x14ac:dyDescent="0.3">
      <c r="A70204" s="1" t="s">
        <v>11994</v>
      </c>
      <c r="B70204" s="1" t="s">
        <v>73812</v>
      </c>
      <c r="C70204" s="2">
        <v>0.18023565184340554</v>
      </c>
      <c r="D70204" s="2">
        <v>0.14803754266211605</v>
      </c>
      <c r="E70204" s="2">
        <v>0.14888337468982629</v>
      </c>
      <c r="F70204" s="2">
        <v>0.17469500691736889</v>
      </c>
    </row>
    <row r="70205" spans="1:6" x14ac:dyDescent="0.3">
      <c r="A70205" s="1" t="s">
        <v>26280</v>
      </c>
      <c r="B70205" s="1" t="s">
        <v>73813</v>
      </c>
      <c r="C70205" s="2">
        <v>0.25158331513430882</v>
      </c>
      <c r="D70205" s="2">
        <v>0.12724014336917563</v>
      </c>
      <c r="E70205" s="2">
        <v>0.18309859154929578</v>
      </c>
      <c r="F70205" s="2">
        <v>0.23588785046728972</v>
      </c>
    </row>
    <row r="70206" spans="1:6" x14ac:dyDescent="0.3">
      <c r="A70206" s="1" t="s">
        <v>73814</v>
      </c>
      <c r="B70206" s="1" t="s">
        <v>12006</v>
      </c>
      <c r="C70206" s="2">
        <v>1</v>
      </c>
      <c r="D70206" s="2">
        <v>1</v>
      </c>
      <c r="E70206" s="2">
        <v>1</v>
      </c>
      <c r="F70206" s="2">
        <v>1</v>
      </c>
    </row>
    <row r="70207" spans="1:6" x14ac:dyDescent="0.3">
      <c r="A70207" s="1" t="s">
        <v>32365</v>
      </c>
      <c r="B70207" s="1" t="s">
        <v>73815</v>
      </c>
      <c r="C70207" s="2">
        <v>0.14996892128609368</v>
      </c>
      <c r="D70207" s="2">
        <v>0.36666666666666664</v>
      </c>
      <c r="E70207" s="2">
        <v>0.27726432532347506</v>
      </c>
      <c r="F70207" s="2">
        <v>0.17170398634401043</v>
      </c>
    </row>
    <row r="70208" spans="1:6" x14ac:dyDescent="0.3">
      <c r="A70208" s="1" t="s">
        <v>27325</v>
      </c>
      <c r="B70208" s="1" t="s">
        <v>46406</v>
      </c>
      <c r="C70208" s="2">
        <v>0.1230982019363762</v>
      </c>
      <c r="D70208" s="2">
        <v>4.2553191489361701E-2</v>
      </c>
      <c r="E70208" s="2">
        <v>0.14220183486238533</v>
      </c>
      <c r="F70208" s="2">
        <v>0.10438504000496185</v>
      </c>
    </row>
    <row r="70209" spans="1:6" x14ac:dyDescent="0.3">
      <c r="A70209" s="1" t="s">
        <v>21713</v>
      </c>
      <c r="B70209" s="1" t="s">
        <v>73816</v>
      </c>
      <c r="C70209" s="2">
        <v>0.49016393442622952</v>
      </c>
      <c r="D70209" s="2">
        <v>0.47698744769874479</v>
      </c>
      <c r="E70209" s="2">
        <v>0.5</v>
      </c>
      <c r="F70209" s="2">
        <v>0.48894117647058821</v>
      </c>
    </row>
    <row r="70210" spans="1:6" x14ac:dyDescent="0.3">
      <c r="A70210" s="1" t="s">
        <v>59364</v>
      </c>
      <c r="B70210" s="1" t="s">
        <v>73817</v>
      </c>
      <c r="C70210" s="2">
        <v>0.5692817679558011</v>
      </c>
      <c r="D70210" s="2">
        <v>0.61601642710472282</v>
      </c>
      <c r="E70210" s="2">
        <v>0.40133779264214048</v>
      </c>
      <c r="F70210" s="2">
        <v>0.56411221992091887</v>
      </c>
    </row>
    <row r="70211" spans="1:6" x14ac:dyDescent="0.3">
      <c r="A70211" s="1" t="s">
        <v>25723</v>
      </c>
      <c r="B70211" s="1" t="s">
        <v>73818</v>
      </c>
      <c r="C70211" s="2">
        <v>0.18306930693069307</v>
      </c>
      <c r="D70211" s="2">
        <v>0.11881188118811881</v>
      </c>
      <c r="E70211" s="2">
        <v>9.7222222222222224E-2</v>
      </c>
      <c r="F70211" s="2">
        <v>0.17423323514122335</v>
      </c>
    </row>
    <row r="70212" spans="1:6" x14ac:dyDescent="0.3">
      <c r="A70212" s="1" t="s">
        <v>28474</v>
      </c>
      <c r="B70212" s="1" t="s">
        <v>12012</v>
      </c>
      <c r="C70212" s="2">
        <v>0.4448749559704121</v>
      </c>
      <c r="D70212" s="2">
        <v>0.49541284403669722</v>
      </c>
      <c r="E70212" s="2">
        <v>0.41818181818181815</v>
      </c>
      <c r="F70212" s="2">
        <v>0.44742658667508683</v>
      </c>
    </row>
    <row r="70213" spans="1:6" x14ac:dyDescent="0.3">
      <c r="A70213" s="1" t="s">
        <v>12009</v>
      </c>
      <c r="B70213" s="1" t="s">
        <v>59374</v>
      </c>
      <c r="C70213" s="2">
        <v>0.1234034191393201</v>
      </c>
      <c r="D70213" s="2">
        <v>6.8906848149723518E-2</v>
      </c>
      <c r="E70213" s="2">
        <v>0.12810457516339868</v>
      </c>
      <c r="F70213" s="2">
        <v>0.10822669104204753</v>
      </c>
    </row>
    <row r="70214" spans="1:6" x14ac:dyDescent="0.3">
      <c r="A70214" s="1" t="s">
        <v>12003</v>
      </c>
      <c r="B70214" s="1" t="s">
        <v>67463</v>
      </c>
      <c r="C70214" s="2">
        <v>0.29884460599766327</v>
      </c>
      <c r="D70214" s="2">
        <v>0.5238805970149254</v>
      </c>
      <c r="E70214" s="2">
        <v>0.57894736842105265</v>
      </c>
      <c r="F70214" s="2">
        <v>0.31920937389040122</v>
      </c>
    </row>
    <row r="70215" spans="1:6" x14ac:dyDescent="0.3">
      <c r="A70215" s="1" t="s">
        <v>12022</v>
      </c>
      <c r="B70215" s="1" t="s">
        <v>73819</v>
      </c>
      <c r="C70215" s="2">
        <v>9.5065157017731258E-2</v>
      </c>
      <c r="D70215" s="2">
        <v>6.1339790153349477E-2</v>
      </c>
      <c r="E70215" s="2">
        <v>0.11554621848739496</v>
      </c>
      <c r="F70215" s="2">
        <v>9.349772493761925E-2</v>
      </c>
    </row>
    <row r="70216" spans="1:6" x14ac:dyDescent="0.3">
      <c r="A70216" s="1" t="s">
        <v>12024</v>
      </c>
      <c r="B70216" s="1" t="s">
        <v>12081</v>
      </c>
      <c r="C70216" s="2">
        <v>9.1860337041524395E-2</v>
      </c>
      <c r="D70216" s="2">
        <v>3.0592734225621414E-2</v>
      </c>
      <c r="E70216" s="2">
        <v>1.3477088948787063E-2</v>
      </c>
      <c r="F70216" s="2">
        <v>7.8314310798946449E-2</v>
      </c>
    </row>
    <row r="70217" spans="1:6" x14ac:dyDescent="0.3">
      <c r="A70217" s="1" t="s">
        <v>12024</v>
      </c>
      <c r="B70217" s="1" t="s">
        <v>73820</v>
      </c>
      <c r="C70217" s="2">
        <v>0.18239894261482542</v>
      </c>
      <c r="D70217" s="2">
        <v>0.21096239643084766</v>
      </c>
      <c r="E70217" s="2">
        <v>0.26684636118598382</v>
      </c>
      <c r="F70217" s="2">
        <v>0.19183494293239683</v>
      </c>
    </row>
    <row r="70218" spans="1:6" x14ac:dyDescent="0.3">
      <c r="A70218" s="1" t="s">
        <v>40238</v>
      </c>
      <c r="B70218" s="1" t="s">
        <v>73821</v>
      </c>
      <c r="C70218" s="2">
        <v>9.9210234318908685E-2</v>
      </c>
      <c r="D70218" s="2">
        <v>1.8749999999999999E-2</v>
      </c>
      <c r="E70218" s="2">
        <v>0.10337078651685393</v>
      </c>
      <c r="F70218" s="2">
        <v>9.7118207417170935E-2</v>
      </c>
    </row>
    <row r="70219" spans="1:6" x14ac:dyDescent="0.3">
      <c r="A70219" s="1" t="s">
        <v>73822</v>
      </c>
      <c r="B70219" s="1" t="s">
        <v>40246</v>
      </c>
      <c r="C70219" s="2">
        <v>1</v>
      </c>
      <c r="D70219" s="2">
        <v>1</v>
      </c>
      <c r="E70219" s="2">
        <v>1</v>
      </c>
      <c r="F70219" s="2">
        <v>1</v>
      </c>
    </row>
    <row r="70220" spans="1:6" x14ac:dyDescent="0.3">
      <c r="A70220" s="1" t="s">
        <v>12030</v>
      </c>
      <c r="B70220" s="1" t="s">
        <v>73823</v>
      </c>
      <c r="C70220" s="2">
        <v>0.14727343226761605</v>
      </c>
      <c r="D70220" s="2">
        <v>0.20421753607103219</v>
      </c>
      <c r="E70220" s="2">
        <v>0.12076271186440678</v>
      </c>
      <c r="F70220" s="2">
        <v>0.14857776881178131</v>
      </c>
    </row>
    <row r="70221" spans="1:6" x14ac:dyDescent="0.3">
      <c r="A70221" s="1" t="s">
        <v>12030</v>
      </c>
      <c r="B70221" s="1" t="s">
        <v>73824</v>
      </c>
      <c r="C70221" s="2">
        <v>0.10345799992950051</v>
      </c>
      <c r="D70221" s="2">
        <v>0.18645948945615981</v>
      </c>
      <c r="E70221" s="2">
        <v>0.22033898305084745</v>
      </c>
      <c r="F70221" s="2">
        <v>0.10782731490821061</v>
      </c>
    </row>
    <row r="70222" spans="1:6" x14ac:dyDescent="0.3">
      <c r="A70222" s="1" t="s">
        <v>63975</v>
      </c>
      <c r="B70222" s="1" t="s">
        <v>68508</v>
      </c>
      <c r="C70222" s="2">
        <v>0.32061142088059991</v>
      </c>
      <c r="D70222" s="2">
        <v>0.15207373271889402</v>
      </c>
      <c r="E70222" s="2">
        <v>0.33333333333333331</v>
      </c>
      <c r="F70222" s="2">
        <v>0.31723555888972244</v>
      </c>
    </row>
    <row r="70223" spans="1:6" x14ac:dyDescent="0.3">
      <c r="A70223" s="1" t="s">
        <v>12038</v>
      </c>
      <c r="B70223" s="1" t="s">
        <v>40243</v>
      </c>
      <c r="C70223" s="2">
        <v>0</v>
      </c>
      <c r="D70223" s="2">
        <v>9.2421441774491681E-4</v>
      </c>
      <c r="E70223" s="2">
        <v>0</v>
      </c>
      <c r="F70223" s="2">
        <v>7.1009278545729976E-5</v>
      </c>
    </row>
    <row r="70224" spans="1:6" x14ac:dyDescent="0.3">
      <c r="A70224" s="1" t="s">
        <v>12038</v>
      </c>
      <c r="B70224" s="1" t="s">
        <v>68507</v>
      </c>
      <c r="C70224" s="2">
        <v>6.3752276867030971E-2</v>
      </c>
      <c r="D70224" s="2">
        <v>7.0856438693776957E-3</v>
      </c>
      <c r="E70224" s="2">
        <v>2.31935771632471E-2</v>
      </c>
      <c r="F70224" s="2">
        <v>5.8322287445559555E-2</v>
      </c>
    </row>
    <row r="70225" spans="1:6" x14ac:dyDescent="0.3">
      <c r="A70225" s="1" t="s">
        <v>12038</v>
      </c>
      <c r="B70225" s="1" t="s">
        <v>73825</v>
      </c>
      <c r="C70225" s="2">
        <v>6.1561204825638184E-2</v>
      </c>
      <c r="D70225" s="2">
        <v>8.9340727048675284E-3</v>
      </c>
      <c r="E70225" s="2">
        <v>4.4603033006244425E-3</v>
      </c>
      <c r="F70225" s="2">
        <v>5.6002651013065709E-2</v>
      </c>
    </row>
    <row r="70226" spans="1:6" x14ac:dyDescent="0.3">
      <c r="A70226" s="1" t="s">
        <v>12038</v>
      </c>
      <c r="B70226" s="1" t="s">
        <v>73826</v>
      </c>
      <c r="C70226" s="2">
        <v>3.5849106412185527E-2</v>
      </c>
      <c r="D70226" s="2">
        <v>8.0098582871226121E-3</v>
      </c>
      <c r="E70226" s="2">
        <v>7.1364852809991082E-3</v>
      </c>
      <c r="F70226" s="2">
        <v>3.2948305245218711E-2</v>
      </c>
    </row>
    <row r="70227" spans="1:6" x14ac:dyDescent="0.3">
      <c r="A70227" s="1" t="s">
        <v>12020</v>
      </c>
      <c r="B70227" s="1" t="s">
        <v>73827</v>
      </c>
      <c r="C70227" s="2">
        <v>5.9324841147950731E-2</v>
      </c>
      <c r="D70227" s="2">
        <v>3.7360890302066775E-2</v>
      </c>
      <c r="E70227" s="2">
        <v>0.1673511293634497</v>
      </c>
      <c r="F70227" s="2">
        <v>6.0686159631577516E-2</v>
      </c>
    </row>
    <row r="70228" spans="1:6" x14ac:dyDescent="0.3">
      <c r="A70228" s="1" t="s">
        <v>12020</v>
      </c>
      <c r="B70228" s="1" t="s">
        <v>73828</v>
      </c>
      <c r="C70228" s="2">
        <v>7.6038184720089136E-2</v>
      </c>
      <c r="D70228" s="2">
        <v>0.19395866454689983</v>
      </c>
      <c r="E70228" s="2">
        <v>0.10574948665297741</v>
      </c>
      <c r="F70228" s="2">
        <v>8.4911573153118786E-2</v>
      </c>
    </row>
    <row r="70229" spans="1:6" x14ac:dyDescent="0.3">
      <c r="A70229" s="1" t="s">
        <v>52220</v>
      </c>
      <c r="B70229" s="1" t="s">
        <v>49048</v>
      </c>
      <c r="C70229" s="2">
        <v>7.1945570353213667E-2</v>
      </c>
      <c r="D70229" s="2">
        <v>0.34901685393258425</v>
      </c>
      <c r="E70229" s="2">
        <v>0.22265625</v>
      </c>
      <c r="F70229" s="2">
        <v>0.10189182326053835</v>
      </c>
    </row>
    <row r="70230" spans="1:6" x14ac:dyDescent="0.3">
      <c r="A70230" s="1" t="s">
        <v>12047</v>
      </c>
      <c r="B70230" s="1" t="s">
        <v>73829</v>
      </c>
      <c r="C70230" s="2">
        <v>5.6137224326130539E-2</v>
      </c>
      <c r="D70230" s="2">
        <v>1.9627085377821392E-3</v>
      </c>
      <c r="E70230" s="2">
        <v>0</v>
      </c>
      <c r="F70230" s="2">
        <v>5.2980688497061293E-2</v>
      </c>
    </row>
    <row r="70231" spans="1:6" x14ac:dyDescent="0.3">
      <c r="A70231" s="1" t="s">
        <v>12047</v>
      </c>
      <c r="B70231" s="1" t="s">
        <v>73830</v>
      </c>
      <c r="C70231" s="2">
        <v>7.1864557807975044E-2</v>
      </c>
      <c r="D70231" s="2">
        <v>4.8086359175662417E-2</v>
      </c>
      <c r="E70231" s="2">
        <v>1.9662921348314606E-2</v>
      </c>
      <c r="F70231" s="2">
        <v>7.0067170445004198E-2</v>
      </c>
    </row>
    <row r="70232" spans="1:6" x14ac:dyDescent="0.3">
      <c r="A70232" s="1" t="s">
        <v>12049</v>
      </c>
      <c r="B70232" s="1" t="s">
        <v>73831</v>
      </c>
      <c r="C70232" s="2">
        <v>8.3935287445525641E-2</v>
      </c>
      <c r="D70232" s="2">
        <v>6.2777613266212617E-2</v>
      </c>
      <c r="E70232" s="2">
        <v>4.6793760831889082E-2</v>
      </c>
      <c r="F70232" s="2">
        <v>7.9449408355469694E-2</v>
      </c>
    </row>
    <row r="70233" spans="1:6" x14ac:dyDescent="0.3">
      <c r="A70233" s="1" t="s">
        <v>12020</v>
      </c>
      <c r="B70233" s="1" t="s">
        <v>73832</v>
      </c>
      <c r="C70233" s="2">
        <v>1.8008251272322102E-2</v>
      </c>
      <c r="D70233" s="2">
        <v>1.2321144674085851E-2</v>
      </c>
      <c r="E70233" s="2">
        <v>1.3347022587268994E-2</v>
      </c>
      <c r="F70233" s="2">
        <v>1.7494618088672097E-2</v>
      </c>
    </row>
    <row r="70234" spans="1:6" x14ac:dyDescent="0.3">
      <c r="A70234" s="1" t="s">
        <v>12047</v>
      </c>
      <c r="B70234" s="1" t="s">
        <v>44987</v>
      </c>
      <c r="C70234" s="2">
        <v>8.7235464468701271E-2</v>
      </c>
      <c r="D70234" s="2">
        <v>0.20510304219823355</v>
      </c>
      <c r="E70234" s="2">
        <v>0.1797752808988764</v>
      </c>
      <c r="F70234" s="2">
        <v>9.3660789252728804E-2</v>
      </c>
    </row>
    <row r="70235" spans="1:6" x14ac:dyDescent="0.3">
      <c r="A70235" s="1" t="s">
        <v>73833</v>
      </c>
      <c r="B70235" s="1" t="s">
        <v>73834</v>
      </c>
      <c r="C70235" s="2">
        <v>1</v>
      </c>
      <c r="D70235" s="2">
        <v>1</v>
      </c>
      <c r="E70235" s="2">
        <v>1</v>
      </c>
      <c r="F70235" s="2">
        <v>1</v>
      </c>
    </row>
    <row r="70236" spans="1:6" x14ac:dyDescent="0.3">
      <c r="A70236" s="1" t="s">
        <v>12053</v>
      </c>
      <c r="B70236" s="1" t="s">
        <v>73835</v>
      </c>
      <c r="C70236" s="2">
        <v>8.1861425568789406E-2</v>
      </c>
      <c r="D70236" s="2">
        <v>0.13915094339622641</v>
      </c>
      <c r="E70236" s="2">
        <v>1.0767160161507403E-2</v>
      </c>
      <c r="F70236" s="2">
        <v>7.9058872162320437E-2</v>
      </c>
    </row>
    <row r="70237" spans="1:6" x14ac:dyDescent="0.3">
      <c r="A70237" s="1" t="s">
        <v>12053</v>
      </c>
      <c r="B70237" s="1" t="s">
        <v>73836</v>
      </c>
      <c r="C70237" s="2">
        <v>5.1919318558943911E-2</v>
      </c>
      <c r="D70237" s="2">
        <v>9.433962264150943E-3</v>
      </c>
      <c r="E70237" s="2">
        <v>1.3458950201884253E-2</v>
      </c>
      <c r="F70237" s="2">
        <v>4.9329980364463122E-2</v>
      </c>
    </row>
    <row r="70238" spans="1:6" x14ac:dyDescent="0.3">
      <c r="A70238" s="1" t="s">
        <v>12053</v>
      </c>
      <c r="B70238" s="1" t="s">
        <v>73837</v>
      </c>
      <c r="C70238" s="2">
        <v>5.1845569526899962E-2</v>
      </c>
      <c r="D70238" s="2">
        <v>4.7169811320754715E-3</v>
      </c>
      <c r="E70238" s="2">
        <v>0</v>
      </c>
      <c r="F70238" s="2">
        <v>4.850322091701402E-2</v>
      </c>
    </row>
    <row r="70239" spans="1:6" x14ac:dyDescent="0.3">
      <c r="A70239" s="1" t="s">
        <v>27997</v>
      </c>
      <c r="B70239" s="1" t="s">
        <v>66155</v>
      </c>
      <c r="C70239" s="2">
        <v>8.3557394002068255E-2</v>
      </c>
      <c r="D70239" s="2">
        <v>2.1286031042128603E-2</v>
      </c>
      <c r="E70239" s="2">
        <v>0.16520129569643682</v>
      </c>
      <c r="F70239" s="2">
        <v>8.5073244653982152E-2</v>
      </c>
    </row>
    <row r="70240" spans="1:6" x14ac:dyDescent="0.3">
      <c r="A70240" s="1" t="s">
        <v>12053</v>
      </c>
      <c r="B70240" s="1" t="s">
        <v>73838</v>
      </c>
      <c r="C70240" s="2">
        <v>2.8688373465098272E-2</v>
      </c>
      <c r="D70240" s="2">
        <v>1.4150943396226415E-2</v>
      </c>
      <c r="E70240" s="2">
        <v>6.7294751009421266E-4</v>
      </c>
      <c r="F70240" s="2">
        <v>2.7041923593647731E-2</v>
      </c>
    </row>
    <row r="70241" spans="1:6" x14ac:dyDescent="0.3">
      <c r="A70241" s="1" t="s">
        <v>40257</v>
      </c>
      <c r="B70241" s="1" t="s">
        <v>52732</v>
      </c>
      <c r="C70241" s="2">
        <v>0.26536195286195285</v>
      </c>
      <c r="D70241" s="2">
        <v>0.34375</v>
      </c>
      <c r="E70241" s="2">
        <v>4.878048780487805E-2</v>
      </c>
      <c r="F70241" s="2">
        <v>0.26404145077720209</v>
      </c>
    </row>
    <row r="70242" spans="1:6" x14ac:dyDescent="0.3">
      <c r="A70242" s="1" t="s">
        <v>40257</v>
      </c>
      <c r="B70242" s="1" t="s">
        <v>59397</v>
      </c>
      <c r="C70242" s="2">
        <v>0.19486531986531985</v>
      </c>
      <c r="D70242" s="2">
        <v>0.15625</v>
      </c>
      <c r="E70242" s="2">
        <v>2.4390243902439025E-2</v>
      </c>
      <c r="F70242" s="2">
        <v>0.19316062176165802</v>
      </c>
    </row>
    <row r="70243" spans="1:6" x14ac:dyDescent="0.3">
      <c r="A70243" s="1" t="s">
        <v>12055</v>
      </c>
      <c r="B70243" s="1" t="s">
        <v>73839</v>
      </c>
      <c r="C70243" s="2">
        <v>8.4202785310474787E-2</v>
      </c>
      <c r="D70243" s="2">
        <v>0.12398609501738123</v>
      </c>
      <c r="E70243" s="2">
        <v>0.12988650693568726</v>
      </c>
      <c r="F70243" s="2">
        <v>8.7216503651817365E-2</v>
      </c>
    </row>
    <row r="70244" spans="1:6" x14ac:dyDescent="0.3">
      <c r="A70244" s="1" t="s">
        <v>12055</v>
      </c>
      <c r="B70244" s="1" t="s">
        <v>29153</v>
      </c>
      <c r="C70244" s="2">
        <v>4.2193317093349267E-2</v>
      </c>
      <c r="D70244" s="2">
        <v>0</v>
      </c>
      <c r="E70244" s="2">
        <v>0</v>
      </c>
      <c r="F70244" s="2">
        <v>3.9208986460513393E-2</v>
      </c>
    </row>
    <row r="70245" spans="1:6" x14ac:dyDescent="0.3">
      <c r="A70245" s="1" t="s">
        <v>48608</v>
      </c>
      <c r="B70245" s="1" t="s">
        <v>73840</v>
      </c>
      <c r="C70245" s="2">
        <v>0.31798319327731095</v>
      </c>
      <c r="D70245" s="2">
        <v>0.42331288343558282</v>
      </c>
      <c r="E70245" s="2">
        <v>0.4859550561797753</v>
      </c>
      <c r="F70245" s="2">
        <v>0.32988097078373785</v>
      </c>
    </row>
    <row r="70246" spans="1:6" x14ac:dyDescent="0.3">
      <c r="A70246" s="1" t="s">
        <v>12071</v>
      </c>
      <c r="B70246" s="1" t="s">
        <v>73841</v>
      </c>
      <c r="C70246" s="2">
        <v>0.18313231642426392</v>
      </c>
      <c r="D70246" s="2">
        <v>0.20476190476190476</v>
      </c>
      <c r="E70246" s="2">
        <v>0.43181818181818182</v>
      </c>
      <c r="F70246" s="2">
        <v>0.19616592298793586</v>
      </c>
    </row>
    <row r="70247" spans="1:6" x14ac:dyDescent="0.3">
      <c r="A70247" s="1" t="s">
        <v>12069</v>
      </c>
      <c r="B70247" s="1" t="s">
        <v>73842</v>
      </c>
      <c r="C70247" s="2">
        <v>9.1173405013988698E-2</v>
      </c>
      <c r="D70247" s="2">
        <v>2.6335590669676449E-2</v>
      </c>
      <c r="E70247" s="2">
        <v>4.0951122853368563E-2</v>
      </c>
      <c r="F70247" s="2">
        <v>8.0085710459354489E-2</v>
      </c>
    </row>
    <row r="70248" spans="1:6" x14ac:dyDescent="0.3">
      <c r="A70248" s="1" t="s">
        <v>12069</v>
      </c>
      <c r="B70248" s="1" t="s">
        <v>73843</v>
      </c>
      <c r="C70248" s="2">
        <v>0.15239453617861648</v>
      </c>
      <c r="D70248" s="2">
        <v>4.9285176824680213E-2</v>
      </c>
      <c r="E70248" s="2">
        <v>0.10105680317040951</v>
      </c>
      <c r="F70248" s="2">
        <v>0.13669032632471764</v>
      </c>
    </row>
    <row r="70249" spans="1:6" x14ac:dyDescent="0.3">
      <c r="A70249" s="1" t="s">
        <v>12071</v>
      </c>
      <c r="B70249" s="1" t="s">
        <v>59378</v>
      </c>
      <c r="C70249" s="2">
        <v>1.5519687832564738E-2</v>
      </c>
      <c r="D70249" s="2">
        <v>9.5238095238095229E-3</v>
      </c>
      <c r="E70249" s="2">
        <v>0</v>
      </c>
      <c r="F70249" s="2">
        <v>1.4625681705503223E-2</v>
      </c>
    </row>
    <row r="70250" spans="1:6" x14ac:dyDescent="0.3">
      <c r="A70250" s="1" t="s">
        <v>12069</v>
      </c>
      <c r="B70250" s="1" t="s">
        <v>73844</v>
      </c>
      <c r="C70250" s="2">
        <v>7.3564101157496301E-2</v>
      </c>
      <c r="D70250" s="2">
        <v>6.7343867569601201E-2</v>
      </c>
      <c r="E70250" s="2">
        <v>4.6895640686922063E-2</v>
      </c>
      <c r="F70250" s="2">
        <v>7.1023615017186736E-2</v>
      </c>
    </row>
    <row r="70251" spans="1:6" x14ac:dyDescent="0.3">
      <c r="A70251" s="1" t="s">
        <v>12069</v>
      </c>
      <c r="B70251" s="1" t="s">
        <v>52732</v>
      </c>
      <c r="C70251" s="2">
        <v>2.4685939985737014E-3</v>
      </c>
      <c r="D70251" s="2">
        <v>0.1598946576373213</v>
      </c>
      <c r="E70251" s="2">
        <v>1.5852047556142668E-2</v>
      </c>
      <c r="F70251" s="2">
        <v>2.2052586938083121E-2</v>
      </c>
    </row>
    <row r="70252" spans="1:6" x14ac:dyDescent="0.3">
      <c r="A70252" s="1" t="s">
        <v>12073</v>
      </c>
      <c r="B70252" s="1" t="s">
        <v>59478</v>
      </c>
      <c r="C70252" s="2">
        <v>4.5654135338345864E-2</v>
      </c>
      <c r="D70252" s="2">
        <v>6.0849598163030996E-2</v>
      </c>
      <c r="E70252" s="2">
        <v>5.6865464632454926E-2</v>
      </c>
      <c r="F70252" s="2">
        <v>4.7464375523889352E-2</v>
      </c>
    </row>
    <row r="70253" spans="1:6" x14ac:dyDescent="0.3">
      <c r="A70253" s="1" t="s">
        <v>12073</v>
      </c>
      <c r="B70253" s="1" t="s">
        <v>73845</v>
      </c>
      <c r="C70253" s="2">
        <v>2.1954887218045113E-2</v>
      </c>
      <c r="D70253" s="2">
        <v>1.2055109070034443E-2</v>
      </c>
      <c r="E70253" s="2">
        <v>5.5478502080443829E-3</v>
      </c>
      <c r="F70253" s="2">
        <v>2.0431684828164293E-2</v>
      </c>
    </row>
    <row r="70254" spans="1:6" x14ac:dyDescent="0.3">
      <c r="A70254" s="1" t="s">
        <v>12077</v>
      </c>
      <c r="B70254" s="1" t="s">
        <v>73846</v>
      </c>
      <c r="C70254" s="2">
        <v>0.13231756214915799</v>
      </c>
      <c r="D70254" s="2">
        <v>6.9736842105263153E-2</v>
      </c>
      <c r="E70254" s="2">
        <v>0.15097856477166821</v>
      </c>
      <c r="F70254" s="2">
        <v>0.13067809727927607</v>
      </c>
    </row>
    <row r="70255" spans="1:6" x14ac:dyDescent="0.3">
      <c r="A70255" s="1" t="s">
        <v>12080</v>
      </c>
      <c r="B70255" s="1" t="s">
        <v>73847</v>
      </c>
      <c r="C70255" s="2">
        <v>0.20708146045264569</v>
      </c>
      <c r="D70255" s="2">
        <v>0.19971469329529243</v>
      </c>
      <c r="E70255" s="2">
        <v>0.22058823529411764</v>
      </c>
      <c r="F70255" s="2">
        <v>0.20691408235892222</v>
      </c>
    </row>
    <row r="70256" spans="1:6" x14ac:dyDescent="0.3">
      <c r="A70256" s="1" t="s">
        <v>73848</v>
      </c>
      <c r="B70256" s="1" t="s">
        <v>47824</v>
      </c>
      <c r="C70256" s="2">
        <v>0.73170731707317072</v>
      </c>
      <c r="D70256" s="2">
        <v>0.8571428571428571</v>
      </c>
      <c r="E70256" s="2">
        <v>1</v>
      </c>
      <c r="F70256" s="2">
        <v>0.74137931034482762</v>
      </c>
    </row>
    <row r="70257" spans="1:6" x14ac:dyDescent="0.3">
      <c r="A70257" s="1" t="s">
        <v>40275</v>
      </c>
      <c r="B70257" s="1" t="s">
        <v>73849</v>
      </c>
      <c r="C70257" s="2">
        <v>0.21830933373125419</v>
      </c>
      <c r="D70257" s="2">
        <v>0.7140013271400133</v>
      </c>
      <c r="E70257" s="2">
        <v>0.47540983606557374</v>
      </c>
      <c r="F70257" s="2">
        <v>0.27417356719045444</v>
      </c>
    </row>
    <row r="70258" spans="1:6" x14ac:dyDescent="0.3">
      <c r="A70258" s="1" t="s">
        <v>27796</v>
      </c>
      <c r="B70258" s="1" t="s">
        <v>50270</v>
      </c>
      <c r="C70258" s="2">
        <v>4.0034852792809321E-2</v>
      </c>
      <c r="D70258" s="2">
        <v>0.11996336996336997</v>
      </c>
      <c r="E70258" s="2">
        <v>6.8027210884353748E-2</v>
      </c>
      <c r="F70258" s="2">
        <v>4.4743481917577793E-2</v>
      </c>
    </row>
    <row r="70259" spans="1:6" x14ac:dyDescent="0.3">
      <c r="A70259" s="1" t="s">
        <v>12101</v>
      </c>
      <c r="B70259" s="1" t="s">
        <v>25001</v>
      </c>
      <c r="C70259" s="2">
        <v>0.10522866297698806</v>
      </c>
      <c r="D70259" s="2">
        <v>0.27340823970037453</v>
      </c>
      <c r="E70259" s="2">
        <v>0.12327586206896551</v>
      </c>
      <c r="F70259" s="2">
        <v>0.12283254516793986</v>
      </c>
    </row>
    <row r="70260" spans="1:6" x14ac:dyDescent="0.3">
      <c r="A70260" s="1" t="s">
        <v>68193</v>
      </c>
      <c r="B70260" s="1" t="s">
        <v>23844</v>
      </c>
      <c r="C70260" s="2">
        <v>0.34068309554690879</v>
      </c>
      <c r="D70260" s="2">
        <v>6.097560975609756E-2</v>
      </c>
      <c r="E70260" s="2">
        <v>0.53333333333333333</v>
      </c>
      <c r="F70260" s="2">
        <v>0.3234349919743178</v>
      </c>
    </row>
    <row r="70261" spans="1:6" x14ac:dyDescent="0.3">
      <c r="A70261" s="1" t="s">
        <v>12101</v>
      </c>
      <c r="B70261" s="1" t="s">
        <v>29028</v>
      </c>
      <c r="C70261" s="2">
        <v>0.11840955432566269</v>
      </c>
      <c r="D70261" s="2">
        <v>0.17478152309612985</v>
      </c>
      <c r="E70261" s="2">
        <v>0.29224137931034483</v>
      </c>
      <c r="F70261" s="2">
        <v>0.13611010064265794</v>
      </c>
    </row>
    <row r="70262" spans="1:6" x14ac:dyDescent="0.3">
      <c r="A70262" s="1" t="s">
        <v>12108</v>
      </c>
      <c r="B70262" s="1" t="s">
        <v>73850</v>
      </c>
      <c r="C70262" s="2">
        <v>0.22086237639811962</v>
      </c>
      <c r="D70262" s="2">
        <v>0.375</v>
      </c>
      <c r="E70262" s="2">
        <v>0.3888888888888889</v>
      </c>
      <c r="F70262" s="2">
        <v>0.23651907058307758</v>
      </c>
    </row>
    <row r="70263" spans="1:6" x14ac:dyDescent="0.3">
      <c r="A70263" s="1" t="s">
        <v>68193</v>
      </c>
      <c r="B70263" s="1" t="s">
        <v>12139</v>
      </c>
      <c r="C70263" s="2">
        <v>0.59576307825335062</v>
      </c>
      <c r="D70263" s="2">
        <v>0.90853658536585369</v>
      </c>
      <c r="E70263" s="2">
        <v>0.33333333333333331</v>
      </c>
      <c r="F70263" s="2">
        <v>0.6147672552166934</v>
      </c>
    </row>
    <row r="70264" spans="1:6" x14ac:dyDescent="0.3">
      <c r="A70264" s="1" t="s">
        <v>21726</v>
      </c>
      <c r="B70264" s="1" t="s">
        <v>21728</v>
      </c>
      <c r="C70264" s="2">
        <v>0.26632067741054355</v>
      </c>
      <c r="D70264" s="2">
        <v>0.390625</v>
      </c>
      <c r="E70264" s="2">
        <v>0.23308270676691728</v>
      </c>
      <c r="F70264" s="2">
        <v>0.27086816720257234</v>
      </c>
    </row>
    <row r="70265" spans="1:6" x14ac:dyDescent="0.3">
      <c r="A70265" s="1" t="s">
        <v>12110</v>
      </c>
      <c r="B70265" s="1" t="s">
        <v>73851</v>
      </c>
      <c r="C70265" s="2">
        <v>9.7075838022030278E-2</v>
      </c>
      <c r="D70265" s="2">
        <v>2.2687609075043629E-2</v>
      </c>
      <c r="E70265" s="2">
        <v>7.1428571428571425E-2</v>
      </c>
      <c r="F70265" s="2">
        <v>9.0456903289987914E-2</v>
      </c>
    </row>
    <row r="70266" spans="1:6" x14ac:dyDescent="0.3">
      <c r="A70266" s="1" t="s">
        <v>25729</v>
      </c>
      <c r="B70266" s="1" t="s">
        <v>73852</v>
      </c>
      <c r="C70266" s="2">
        <v>0.8</v>
      </c>
      <c r="D70266" s="2">
        <v>0.78740157480314965</v>
      </c>
      <c r="E70266" s="2">
        <v>1</v>
      </c>
      <c r="F70266" s="2">
        <v>0.80035257822829442</v>
      </c>
    </row>
    <row r="70267" spans="1:6" x14ac:dyDescent="0.3">
      <c r="A70267" s="1" t="s">
        <v>12103</v>
      </c>
      <c r="B70267" s="1" t="s">
        <v>73853</v>
      </c>
      <c r="C70267" s="2">
        <v>0.14311864406779662</v>
      </c>
      <c r="D70267" s="2">
        <v>2.7777777777777776E-2</v>
      </c>
      <c r="E70267" s="2">
        <v>4.4543429844097995E-2</v>
      </c>
      <c r="F70267" s="2">
        <v>0.11060394945466775</v>
      </c>
    </row>
    <row r="70268" spans="1:6" x14ac:dyDescent="0.3">
      <c r="A70268" s="1" t="s">
        <v>12108</v>
      </c>
      <c r="B70268" s="1" t="s">
        <v>73854</v>
      </c>
      <c r="C70268" s="2">
        <v>9.9286756362457443E-2</v>
      </c>
      <c r="D70268" s="2">
        <v>8.6363636363636365E-2</v>
      </c>
      <c r="E70268" s="2">
        <v>7.0512820512820512E-2</v>
      </c>
      <c r="F70268" s="2">
        <v>9.7471869063276345E-2</v>
      </c>
    </row>
    <row r="70269" spans="1:6" x14ac:dyDescent="0.3">
      <c r="A70269" s="1" t="s">
        <v>23843</v>
      </c>
      <c r="B70269" s="1" t="s">
        <v>73855</v>
      </c>
      <c r="C70269" s="2">
        <v>0.58958214081282201</v>
      </c>
      <c r="D70269" s="2">
        <v>0.1</v>
      </c>
      <c r="E70269" s="2">
        <v>0.22580645161290322</v>
      </c>
      <c r="F70269" s="2">
        <v>0.57786429365962177</v>
      </c>
    </row>
    <row r="70270" spans="1:6" x14ac:dyDescent="0.3">
      <c r="A70270" s="1" t="s">
        <v>12116</v>
      </c>
      <c r="B70270" s="1" t="s">
        <v>73856</v>
      </c>
      <c r="C70270" s="2">
        <v>6.6049518771581814E-2</v>
      </c>
      <c r="D70270" s="2">
        <v>1.9662921348314608E-3</v>
      </c>
      <c r="E70270" s="2">
        <v>4.8632218844984802E-2</v>
      </c>
      <c r="F70270" s="2">
        <v>5.2610914801727519E-2</v>
      </c>
    </row>
    <row r="70271" spans="1:6" x14ac:dyDescent="0.3">
      <c r="A70271" s="1" t="s">
        <v>73857</v>
      </c>
      <c r="B70271" s="1" t="s">
        <v>21746</v>
      </c>
      <c r="C70271" s="2">
        <v>1</v>
      </c>
      <c r="D70271" s="2">
        <v>1</v>
      </c>
      <c r="E70271" s="2">
        <v>0</v>
      </c>
      <c r="F70271" s="2">
        <v>1</v>
      </c>
    </row>
    <row r="70272" spans="1:6" x14ac:dyDescent="0.3">
      <c r="A70272" s="1" t="s">
        <v>25002</v>
      </c>
      <c r="B70272" s="1" t="s">
        <v>73858</v>
      </c>
      <c r="C70272" s="2">
        <v>0.47322690025430914</v>
      </c>
      <c r="D70272" s="2">
        <v>0.36999182338511855</v>
      </c>
      <c r="E70272" s="2">
        <v>0.5922953451043339</v>
      </c>
      <c r="F70272" s="2">
        <v>0.45132428447969092</v>
      </c>
    </row>
    <row r="70273" spans="1:6" x14ac:dyDescent="0.3">
      <c r="A70273" s="1" t="s">
        <v>12122</v>
      </c>
      <c r="B70273" s="1" t="s">
        <v>26283</v>
      </c>
      <c r="C70273" s="2">
        <v>0.15349844018590436</v>
      </c>
      <c r="D70273" s="2">
        <v>0.31954887218045114</v>
      </c>
      <c r="E70273" s="2">
        <v>8.0131723380900105E-2</v>
      </c>
      <c r="F70273" s="2">
        <v>0.17089206816747318</v>
      </c>
    </row>
    <row r="70274" spans="1:6" x14ac:dyDescent="0.3">
      <c r="A70274" s="1" t="s">
        <v>25004</v>
      </c>
      <c r="B70274" s="1" t="s">
        <v>73859</v>
      </c>
      <c r="C70274" s="2">
        <v>0.1953073953073953</v>
      </c>
      <c r="D70274" s="2">
        <v>0.25601539942252166</v>
      </c>
      <c r="E70274" s="2">
        <v>0.116751269035533</v>
      </c>
      <c r="F70274" s="2">
        <v>0.19618568894145477</v>
      </c>
    </row>
    <row r="70275" spans="1:6" x14ac:dyDescent="0.3">
      <c r="A70275" s="1" t="s">
        <v>12120</v>
      </c>
      <c r="B70275" s="1" t="s">
        <v>23842</v>
      </c>
      <c r="C70275" s="2">
        <v>0.22335932423651722</v>
      </c>
      <c r="D70275" s="2">
        <v>0.2421875</v>
      </c>
      <c r="E70275" s="2">
        <v>0.36585365853658536</v>
      </c>
      <c r="F70275" s="2">
        <v>0.22634123877504028</v>
      </c>
    </row>
    <row r="70276" spans="1:6" x14ac:dyDescent="0.3">
      <c r="A70276" s="1" t="s">
        <v>25004</v>
      </c>
      <c r="B70276" s="1" t="s">
        <v>73860</v>
      </c>
      <c r="C70276" s="2">
        <v>6.1776061776061778E-2</v>
      </c>
      <c r="D70276" s="2">
        <v>3.5611164581328202E-2</v>
      </c>
      <c r="E70276" s="2">
        <v>6.6715010877447425E-2</v>
      </c>
      <c r="F70276" s="2">
        <v>5.9432288586635129E-2</v>
      </c>
    </row>
    <row r="70277" spans="1:6" x14ac:dyDescent="0.3">
      <c r="A70277" s="1" t="s">
        <v>12126</v>
      </c>
      <c r="B70277" s="1" t="s">
        <v>59434</v>
      </c>
      <c r="C70277" s="2">
        <v>0.10461905359608384</v>
      </c>
      <c r="D70277" s="2">
        <v>2.9806259314456036E-2</v>
      </c>
      <c r="E70277" s="2">
        <v>8.4805653710247356E-2</v>
      </c>
      <c r="F70277" s="2">
        <v>9.8151724137931037E-2</v>
      </c>
    </row>
    <row r="70278" spans="1:6" x14ac:dyDescent="0.3">
      <c r="A70278" s="1" t="s">
        <v>21729</v>
      </c>
      <c r="B70278" s="1" t="s">
        <v>73861</v>
      </c>
      <c r="C70278" s="2">
        <v>0.11668129485259951</v>
      </c>
      <c r="D70278" s="2">
        <v>0.25698324022346369</v>
      </c>
      <c r="E70278" s="2">
        <v>4.1218637992831542E-2</v>
      </c>
      <c r="F70278" s="2">
        <v>0.12309920347574221</v>
      </c>
    </row>
    <row r="70279" spans="1:6" x14ac:dyDescent="0.3">
      <c r="A70279" s="1" t="s">
        <v>12136</v>
      </c>
      <c r="B70279" s="1" t="s">
        <v>73862</v>
      </c>
      <c r="C70279" s="2">
        <v>0.15303693040252478</v>
      </c>
      <c r="D70279" s="2">
        <v>8.2140165787490574E-2</v>
      </c>
      <c r="E70279" s="2">
        <v>0.22102009273570325</v>
      </c>
      <c r="F70279" s="2">
        <v>0.15053656101821811</v>
      </c>
    </row>
    <row r="70280" spans="1:6" x14ac:dyDescent="0.3">
      <c r="A70280" s="1" t="s">
        <v>12138</v>
      </c>
      <c r="B70280" s="1" t="s">
        <v>73863</v>
      </c>
      <c r="C70280" s="2">
        <v>0.10601542416452442</v>
      </c>
      <c r="D70280" s="2">
        <v>5.1403716884143927E-3</v>
      </c>
      <c r="E70280" s="2">
        <v>9.2592592592592587E-3</v>
      </c>
      <c r="F70280" s="2">
        <v>9.5046364080039039E-2</v>
      </c>
    </row>
    <row r="70281" spans="1:6" x14ac:dyDescent="0.3">
      <c r="A70281" s="1" t="s">
        <v>12096</v>
      </c>
      <c r="B70281" s="1" t="s">
        <v>73864</v>
      </c>
      <c r="C70281" s="2">
        <v>9.0873172659028056E-2</v>
      </c>
      <c r="D70281" s="2">
        <v>5.8139534883720929E-3</v>
      </c>
      <c r="E70281" s="2">
        <v>0.15612382234185734</v>
      </c>
      <c r="F70281" s="2">
        <v>9.2054323111903147E-2</v>
      </c>
    </row>
    <row r="70282" spans="1:6" x14ac:dyDescent="0.3">
      <c r="A70282" s="1" t="s">
        <v>12138</v>
      </c>
      <c r="B70282" s="1" t="s">
        <v>73865</v>
      </c>
      <c r="C70282" s="2">
        <v>9.2613538988860322E-2</v>
      </c>
      <c r="D70282" s="2">
        <v>4.7449584816132862E-3</v>
      </c>
      <c r="E70282" s="2">
        <v>1.1111111111111112E-2</v>
      </c>
      <c r="F70282" s="2">
        <v>8.3150317227916062E-2</v>
      </c>
    </row>
    <row r="70283" spans="1:6" x14ac:dyDescent="0.3">
      <c r="A70283" s="1" t="s">
        <v>12146</v>
      </c>
      <c r="B70283" s="1" t="s">
        <v>73866</v>
      </c>
      <c r="C70283" s="2">
        <v>0.18122605363984673</v>
      </c>
      <c r="D70283" s="2">
        <v>0.21472868217054264</v>
      </c>
      <c r="E70283" s="2">
        <v>0.1358695652173913</v>
      </c>
      <c r="F70283" s="2">
        <v>0.17973690867695422</v>
      </c>
    </row>
    <row r="70284" spans="1:6" x14ac:dyDescent="0.3">
      <c r="A70284" s="1" t="s">
        <v>65879</v>
      </c>
      <c r="B70284" s="1" t="s">
        <v>73867</v>
      </c>
      <c r="C70284" s="2">
        <v>0.20521010080846391</v>
      </c>
      <c r="D70284" s="2">
        <v>0.36973180076628354</v>
      </c>
      <c r="E70284" s="2">
        <v>0.36075949367088606</v>
      </c>
      <c r="F70284" s="2">
        <v>0.23434558402226405</v>
      </c>
    </row>
    <row r="70285" spans="1:6" x14ac:dyDescent="0.3">
      <c r="A70285" s="1" t="s">
        <v>12149</v>
      </c>
      <c r="B70285" s="1" t="s">
        <v>73868</v>
      </c>
      <c r="C70285" s="2">
        <v>0.31761846901579588</v>
      </c>
      <c r="D70285" s="2">
        <v>0.14626038781163436</v>
      </c>
      <c r="E70285" s="2">
        <v>0.30793650793650795</v>
      </c>
      <c r="F70285" s="2">
        <v>0.2521891418563923</v>
      </c>
    </row>
    <row r="70286" spans="1:6" x14ac:dyDescent="0.3">
      <c r="A70286" s="1" t="s">
        <v>65879</v>
      </c>
      <c r="B70286" s="1" t="s">
        <v>12148</v>
      </c>
      <c r="C70286" s="2">
        <v>0.14841800578900088</v>
      </c>
      <c r="D70286" s="2">
        <v>0.13473818646232438</v>
      </c>
      <c r="E70286" s="2">
        <v>0.14715189873417722</v>
      </c>
      <c r="F70286" s="2">
        <v>0.14659900139150364</v>
      </c>
    </row>
    <row r="70287" spans="1:6" x14ac:dyDescent="0.3">
      <c r="A70287" s="1" t="s">
        <v>65879</v>
      </c>
      <c r="B70287" s="1" t="s">
        <v>73869</v>
      </c>
      <c r="C70287" s="2">
        <v>0.26200219582792694</v>
      </c>
      <c r="D70287" s="2">
        <v>0.12196679438058748</v>
      </c>
      <c r="E70287" s="2">
        <v>0.22468354430379747</v>
      </c>
      <c r="F70287" s="2">
        <v>0.24212163378898258</v>
      </c>
    </row>
    <row r="70288" spans="1:6" x14ac:dyDescent="0.3">
      <c r="A70288" s="1" t="s">
        <v>40306</v>
      </c>
      <c r="B70288" s="1" t="s">
        <v>73870</v>
      </c>
      <c r="C70288" s="2">
        <v>8.0654645237161898E-2</v>
      </c>
      <c r="D70288" s="2">
        <v>7.8054298642533937E-2</v>
      </c>
      <c r="E70288" s="2">
        <v>0.12584269662921349</v>
      </c>
      <c r="F70288" s="2">
        <v>8.2198907482875228E-2</v>
      </c>
    </row>
    <row r="70289" spans="1:6" x14ac:dyDescent="0.3">
      <c r="A70289" s="1" t="s">
        <v>40310</v>
      </c>
      <c r="B70289" s="1" t="s">
        <v>73860</v>
      </c>
      <c r="C70289" s="2">
        <v>5.6176554886787043E-2</v>
      </c>
      <c r="D70289" s="2">
        <v>8.5463258785942492E-2</v>
      </c>
      <c r="E70289" s="2">
        <v>6.4042303172737958E-2</v>
      </c>
      <c r="F70289" s="2">
        <v>5.913660555884092E-2</v>
      </c>
    </row>
    <row r="70290" spans="1:6" x14ac:dyDescent="0.3">
      <c r="A70290" s="1" t="s">
        <v>40306</v>
      </c>
      <c r="B70290" s="1" t="s">
        <v>31542</v>
      </c>
      <c r="C70290" s="2">
        <v>0.17169737357898862</v>
      </c>
      <c r="D70290" s="2">
        <v>0.19343891402714933</v>
      </c>
      <c r="E70290" s="2">
        <v>0.1842696629213483</v>
      </c>
      <c r="F70290" s="2">
        <v>0.17384895517211479</v>
      </c>
    </row>
    <row r="70291" spans="1:6" x14ac:dyDescent="0.3">
      <c r="A70291" s="1" t="s">
        <v>12155</v>
      </c>
      <c r="B70291" s="1" t="s">
        <v>73871</v>
      </c>
      <c r="C70291" s="2">
        <v>0.17974683544303796</v>
      </c>
      <c r="D70291" s="2">
        <v>2.4072612470402526E-2</v>
      </c>
      <c r="E70291" s="2">
        <v>1.8494055482166448E-2</v>
      </c>
      <c r="F70291" s="2">
        <v>0.14563106796116504</v>
      </c>
    </row>
    <row r="70292" spans="1:6" x14ac:dyDescent="0.3">
      <c r="A70292" s="1" t="s">
        <v>12155</v>
      </c>
      <c r="B70292" s="1" t="s">
        <v>73872</v>
      </c>
      <c r="C70292" s="2">
        <v>0.14523206751054851</v>
      </c>
      <c r="D70292" s="2">
        <v>0.17679558011049723</v>
      </c>
      <c r="E70292" s="2">
        <v>0.11096433289299867</v>
      </c>
      <c r="F70292" s="2">
        <v>0.14880126808004757</v>
      </c>
    </row>
    <row r="70293" spans="1:6" x14ac:dyDescent="0.3">
      <c r="A70293" s="1" t="s">
        <v>12153</v>
      </c>
      <c r="B70293" s="1" t="s">
        <v>73873</v>
      </c>
      <c r="C70293" s="2">
        <v>0.12382844019613928</v>
      </c>
      <c r="D70293" s="2">
        <v>1.2911555842479019E-2</v>
      </c>
      <c r="E70293" s="2">
        <v>0.18378378378378379</v>
      </c>
      <c r="F70293" s="2">
        <v>0.11622289321987372</v>
      </c>
    </row>
    <row r="70294" spans="1:6" x14ac:dyDescent="0.3">
      <c r="A70294" s="1" t="s">
        <v>73874</v>
      </c>
      <c r="B70294" s="1" t="s">
        <v>52875</v>
      </c>
      <c r="C70294" s="2">
        <v>0.55949757602468042</v>
      </c>
      <c r="D70294" s="2">
        <v>0.70506108202443285</v>
      </c>
      <c r="E70294" s="2">
        <v>0.75</v>
      </c>
      <c r="F70294" s="2">
        <v>0.57600396628656425</v>
      </c>
    </row>
    <row r="70295" spans="1:6" x14ac:dyDescent="0.3">
      <c r="A70295" s="1" t="s">
        <v>12159</v>
      </c>
      <c r="B70295" s="1" t="s">
        <v>73875</v>
      </c>
      <c r="C70295" s="2">
        <v>0.25804554239139565</v>
      </c>
      <c r="D70295" s="2">
        <v>0.14380714879467996</v>
      </c>
      <c r="E70295" s="2">
        <v>0.38126159554730982</v>
      </c>
      <c r="F70295" s="2">
        <v>0.25772105485827107</v>
      </c>
    </row>
    <row r="70296" spans="1:6" x14ac:dyDescent="0.3">
      <c r="A70296" s="1" t="s">
        <v>73874</v>
      </c>
      <c r="B70296" s="1" t="s">
        <v>51364</v>
      </c>
      <c r="C70296" s="2">
        <v>0.43201851035698546</v>
      </c>
      <c r="D70296" s="2">
        <v>0.27225130890052357</v>
      </c>
      <c r="E70296" s="2">
        <v>0.24541284403669725</v>
      </c>
      <c r="F70296" s="2">
        <v>0.41487357461576602</v>
      </c>
    </row>
    <row r="70297" spans="1:6" x14ac:dyDescent="0.3">
      <c r="A70297" s="1" t="s">
        <v>12159</v>
      </c>
      <c r="B70297" s="1" t="s">
        <v>73876</v>
      </c>
      <c r="C70297" s="2">
        <v>9.5790269725233176E-2</v>
      </c>
      <c r="D70297" s="2">
        <v>5.8187863674147959E-3</v>
      </c>
      <c r="E70297" s="2">
        <v>0.12987012987012986</v>
      </c>
      <c r="F70297" s="2">
        <v>9.0748836553377524E-2</v>
      </c>
    </row>
    <row r="70298" spans="1:6" x14ac:dyDescent="0.3">
      <c r="A70298" s="1" t="s">
        <v>12157</v>
      </c>
      <c r="B70298" s="1" t="s">
        <v>73877</v>
      </c>
      <c r="C70298" s="2">
        <v>7.0996744690745614E-2</v>
      </c>
      <c r="D70298" s="2">
        <v>1.1806375442739079E-3</v>
      </c>
      <c r="E70298" s="2">
        <v>0</v>
      </c>
      <c r="F70298" s="2">
        <v>6.0948081264108354E-2</v>
      </c>
    </row>
    <row r="70299" spans="1:6" x14ac:dyDescent="0.3">
      <c r="A70299" s="1" t="s">
        <v>12165</v>
      </c>
      <c r="B70299" s="1" t="s">
        <v>73878</v>
      </c>
      <c r="C70299" s="2">
        <v>7.0520807376027908E-2</v>
      </c>
      <c r="D70299" s="2">
        <v>1.5238095238095238E-2</v>
      </c>
      <c r="E70299" s="2">
        <v>2.2123893805309734E-3</v>
      </c>
      <c r="F70299" s="2">
        <v>6.3919446415897793E-2</v>
      </c>
    </row>
    <row r="70300" spans="1:6" x14ac:dyDescent="0.3">
      <c r="A70300" s="1" t="s">
        <v>12169</v>
      </c>
      <c r="B70300" s="1" t="s">
        <v>32171</v>
      </c>
      <c r="C70300" s="2">
        <v>0.12383430926046411</v>
      </c>
      <c r="D70300" s="2">
        <v>0.19666666666666666</v>
      </c>
      <c r="E70300" s="2">
        <v>7.6620825147347735E-2</v>
      </c>
      <c r="F70300" s="2">
        <v>0.12573806988674863</v>
      </c>
    </row>
    <row r="70301" spans="1:6" x14ac:dyDescent="0.3">
      <c r="A70301" s="1" t="s">
        <v>12169</v>
      </c>
      <c r="B70301" s="1" t="s">
        <v>73879</v>
      </c>
      <c r="C70301" s="2">
        <v>0.19410106267620905</v>
      </c>
      <c r="D70301" s="2">
        <v>3.5000000000000003E-2</v>
      </c>
      <c r="E70301" s="2">
        <v>0.18467583497053044</v>
      </c>
      <c r="F70301" s="2">
        <v>0.18439647662375375</v>
      </c>
    </row>
    <row r="70302" spans="1:6" x14ac:dyDescent="0.3">
      <c r="A70302" s="1" t="s">
        <v>12167</v>
      </c>
      <c r="B70302" s="1" t="s">
        <v>73880</v>
      </c>
      <c r="C70302" s="2">
        <v>0.13370957238984155</v>
      </c>
      <c r="D70302" s="2">
        <v>5.6980056980056981E-2</v>
      </c>
      <c r="E70302" s="2">
        <v>1.038961038961039E-2</v>
      </c>
      <c r="F70302" s="2">
        <v>0.12725259236887143</v>
      </c>
    </row>
    <row r="70303" spans="1:6" x14ac:dyDescent="0.3">
      <c r="A70303" s="1" t="s">
        <v>12167</v>
      </c>
      <c r="B70303" s="1" t="s">
        <v>73881</v>
      </c>
      <c r="C70303" s="2">
        <v>0.16800520946385936</v>
      </c>
      <c r="D70303" s="2">
        <v>0.1623931623931624</v>
      </c>
      <c r="E70303" s="2">
        <v>0.10909090909090909</v>
      </c>
      <c r="F70303" s="2">
        <v>0.16656599214738749</v>
      </c>
    </row>
    <row r="70304" spans="1:6" x14ac:dyDescent="0.3">
      <c r="A70304" s="1" t="s">
        <v>73882</v>
      </c>
      <c r="B70304" s="1" t="s">
        <v>73883</v>
      </c>
      <c r="C70304" s="2">
        <v>0.10144092219020173</v>
      </c>
      <c r="D70304" s="2">
        <v>6.0859188544152745E-2</v>
      </c>
      <c r="E70304" s="2">
        <v>6.5972222222222224E-2</v>
      </c>
      <c r="F70304" s="2">
        <v>9.6836941813261163E-2</v>
      </c>
    </row>
    <row r="70305" spans="1:6" x14ac:dyDescent="0.3">
      <c r="A70305" s="1" t="s">
        <v>12173</v>
      </c>
      <c r="B70305" s="1" t="s">
        <v>73884</v>
      </c>
      <c r="C70305" s="2">
        <v>0.19903561261836983</v>
      </c>
      <c r="D70305" s="2">
        <v>0.13139695712309821</v>
      </c>
      <c r="E70305" s="2">
        <v>0.38387096774193546</v>
      </c>
      <c r="F70305" s="2">
        <v>0.19990663416152291</v>
      </c>
    </row>
    <row r="70306" spans="1:6" x14ac:dyDescent="0.3">
      <c r="A70306" s="1" t="s">
        <v>73882</v>
      </c>
      <c r="B70306" s="1" t="s">
        <v>73885</v>
      </c>
      <c r="C70306" s="2">
        <v>0.14860710854947165</v>
      </c>
      <c r="D70306" s="2">
        <v>6.0859188544152745E-2</v>
      </c>
      <c r="E70306" s="2">
        <v>0.125</v>
      </c>
      <c r="F70306" s="2">
        <v>0.14123815967523681</v>
      </c>
    </row>
    <row r="70307" spans="1:6" x14ac:dyDescent="0.3">
      <c r="A70307" s="1" t="s">
        <v>12181</v>
      </c>
      <c r="B70307" s="1" t="s">
        <v>73886</v>
      </c>
      <c r="C70307" s="2">
        <v>0.26222004250449565</v>
      </c>
      <c r="D70307" s="2">
        <v>9.3495934959349589E-2</v>
      </c>
      <c r="E70307" s="2">
        <v>0.21679064824654623</v>
      </c>
      <c r="F70307" s="2">
        <v>0.2501976568676777</v>
      </c>
    </row>
    <row r="70308" spans="1:6" x14ac:dyDescent="0.3">
      <c r="A70308" s="1" t="s">
        <v>12181</v>
      </c>
      <c r="B70308" s="1" t="s">
        <v>25731</v>
      </c>
      <c r="C70308" s="2">
        <v>8.0676802354095148E-2</v>
      </c>
      <c r="D70308" s="2">
        <v>0.17750677506775067</v>
      </c>
      <c r="E70308" s="2">
        <v>8.7141339001062704E-2</v>
      </c>
      <c r="F70308" s="2">
        <v>8.6250269532092291E-2</v>
      </c>
    </row>
    <row r="70309" spans="1:6" x14ac:dyDescent="0.3">
      <c r="A70309" s="1" t="s">
        <v>40332</v>
      </c>
      <c r="B70309" s="1" t="s">
        <v>40335</v>
      </c>
      <c r="C70309" s="2">
        <v>0.24621007038440715</v>
      </c>
      <c r="D70309" s="2">
        <v>0.23387096774193547</v>
      </c>
      <c r="E70309" s="2">
        <v>0.16666666666666666</v>
      </c>
      <c r="F70309" s="2">
        <v>0.2433392539964476</v>
      </c>
    </row>
    <row r="70310" spans="1:6" x14ac:dyDescent="0.3">
      <c r="A70310" s="1" t="s">
        <v>12177</v>
      </c>
      <c r="B70310" s="1" t="s">
        <v>73887</v>
      </c>
      <c r="C70310" s="2">
        <v>0.11713260577066827</v>
      </c>
      <c r="D70310" s="2">
        <v>8.7934560327198361E-2</v>
      </c>
      <c r="E70310" s="2">
        <v>0.10804851157662625</v>
      </c>
      <c r="F70310" s="2">
        <v>0.11472187643320449</v>
      </c>
    </row>
    <row r="70311" spans="1:6" x14ac:dyDescent="0.3">
      <c r="A70311" s="1" t="s">
        <v>12175</v>
      </c>
      <c r="B70311" s="1" t="s">
        <v>73888</v>
      </c>
      <c r="C70311" s="2">
        <v>5.111524163568773E-2</v>
      </c>
      <c r="D70311" s="2">
        <v>9.3447505584512286E-2</v>
      </c>
      <c r="E70311" s="2">
        <v>5.1724137931034482E-2</v>
      </c>
      <c r="F70311" s="2">
        <v>5.6295289855072463E-2</v>
      </c>
    </row>
    <row r="70312" spans="1:6" x14ac:dyDescent="0.3">
      <c r="A70312" s="1" t="s">
        <v>68547</v>
      </c>
      <c r="B70312" s="1" t="s">
        <v>28940</v>
      </c>
      <c r="C70312" s="2">
        <v>0.99948453608247423</v>
      </c>
      <c r="D70312" s="2">
        <v>1</v>
      </c>
      <c r="E70312" s="2">
        <v>1</v>
      </c>
      <c r="F70312" s="2">
        <v>0.99949672873678908</v>
      </c>
    </row>
    <row r="70313" spans="1:6" x14ac:dyDescent="0.3">
      <c r="A70313" s="1" t="s">
        <v>12188</v>
      </c>
      <c r="B70313" s="1" t="s">
        <v>28940</v>
      </c>
      <c r="C70313" s="2">
        <v>2.9067291311754683E-2</v>
      </c>
      <c r="D70313" s="2">
        <v>6.6777963272120202E-3</v>
      </c>
      <c r="E70313" s="2">
        <v>0</v>
      </c>
      <c r="F70313" s="2">
        <v>2.6325793575365901E-2</v>
      </c>
    </row>
    <row r="70314" spans="1:6" x14ac:dyDescent="0.3">
      <c r="A70314" s="1" t="s">
        <v>73889</v>
      </c>
      <c r="B70314" s="1" t="s">
        <v>73890</v>
      </c>
      <c r="C70314" s="2">
        <v>1</v>
      </c>
      <c r="D70314" s="2">
        <v>1</v>
      </c>
      <c r="E70314" s="2">
        <v>1</v>
      </c>
      <c r="F70314" s="2">
        <v>1</v>
      </c>
    </row>
    <row r="70315" spans="1:6" x14ac:dyDescent="0.3">
      <c r="A70315" s="1" t="s">
        <v>12190</v>
      </c>
      <c r="B70315" s="1" t="s">
        <v>73891</v>
      </c>
      <c r="C70315" s="2">
        <v>0.14875649591685228</v>
      </c>
      <c r="D70315" s="2">
        <v>6.2062062062062065E-2</v>
      </c>
      <c r="E70315" s="2">
        <v>0.1100244498777506</v>
      </c>
      <c r="F70315" s="2">
        <v>0.14034799737360473</v>
      </c>
    </row>
    <row r="70316" spans="1:6" x14ac:dyDescent="0.3">
      <c r="A70316" s="1" t="s">
        <v>21743</v>
      </c>
      <c r="B70316" s="1" t="s">
        <v>73892</v>
      </c>
      <c r="C70316" s="2">
        <v>7.4066619704136055E-2</v>
      </c>
      <c r="D70316" s="2">
        <v>0.81628787878787878</v>
      </c>
      <c r="E70316" s="2">
        <v>0.84507042253521125</v>
      </c>
      <c r="F70316" s="2">
        <v>0.12133496747430941</v>
      </c>
    </row>
    <row r="70317" spans="1:6" x14ac:dyDescent="0.3">
      <c r="A70317" s="1" t="s">
        <v>27327</v>
      </c>
      <c r="B70317" s="1" t="s">
        <v>73893</v>
      </c>
      <c r="C70317" s="2">
        <v>0.19965012027115678</v>
      </c>
      <c r="D70317" s="2">
        <v>6.919275123558484E-2</v>
      </c>
      <c r="E70317" s="2">
        <v>0.23218390804597702</v>
      </c>
      <c r="F70317" s="2">
        <v>0.1952442246460267</v>
      </c>
    </row>
    <row r="70318" spans="1:6" x14ac:dyDescent="0.3">
      <c r="A70318" s="1" t="s">
        <v>21743</v>
      </c>
      <c r="B70318" s="1" t="s">
        <v>73894</v>
      </c>
      <c r="C70318" s="2">
        <v>0.39720237496226224</v>
      </c>
      <c r="D70318" s="2">
        <v>0.10984848484848485</v>
      </c>
      <c r="E70318" s="2">
        <v>8.4507042253521125E-2</v>
      </c>
      <c r="F70318" s="2">
        <v>0.37871217120769302</v>
      </c>
    </row>
    <row r="70319" spans="1:6" x14ac:dyDescent="0.3">
      <c r="A70319" s="1" t="s">
        <v>27327</v>
      </c>
      <c r="B70319" s="1" t="s">
        <v>73895</v>
      </c>
      <c r="C70319" s="2">
        <v>6.7570522632844965E-2</v>
      </c>
      <c r="D70319" s="2">
        <v>0.12850082372322899</v>
      </c>
      <c r="E70319" s="2">
        <v>0.16551724137931034</v>
      </c>
      <c r="F70319" s="2">
        <v>7.2962536413522114E-2</v>
      </c>
    </row>
    <row r="70320" spans="1:6" x14ac:dyDescent="0.3">
      <c r="A70320" s="1" t="s">
        <v>27327</v>
      </c>
      <c r="B70320" s="1" t="s">
        <v>51010</v>
      </c>
      <c r="C70320" s="2">
        <v>0.12202055543406953</v>
      </c>
      <c r="D70320" s="2">
        <v>5.1070840197693576E-2</v>
      </c>
      <c r="E70320" s="2">
        <v>9.1954022988505746E-2</v>
      </c>
      <c r="F70320" s="2">
        <v>0.11821692297269833</v>
      </c>
    </row>
    <row r="70321" spans="1:6" x14ac:dyDescent="0.3">
      <c r="A70321" s="1" t="s">
        <v>27327</v>
      </c>
      <c r="B70321" s="1" t="s">
        <v>59439</v>
      </c>
      <c r="C70321" s="2">
        <v>0.10707777534805744</v>
      </c>
      <c r="D70321" s="2">
        <v>1.8121911037891267E-2</v>
      </c>
      <c r="E70321" s="2">
        <v>2.528735632183908E-2</v>
      </c>
      <c r="F70321" s="2">
        <v>0.10100941670618521</v>
      </c>
    </row>
    <row r="70322" spans="1:6" x14ac:dyDescent="0.3">
      <c r="A70322" s="1" t="s">
        <v>21747</v>
      </c>
      <c r="B70322" s="1" t="s">
        <v>73896</v>
      </c>
      <c r="C70322" s="2">
        <v>9.5461831850091203E-2</v>
      </c>
      <c r="D70322" s="2">
        <v>5.1528073916133621E-2</v>
      </c>
      <c r="E70322" s="2">
        <v>0.12356147789218655</v>
      </c>
      <c r="F70322" s="2">
        <v>9.2037595318318857E-2</v>
      </c>
    </row>
    <row r="70323" spans="1:6" x14ac:dyDescent="0.3">
      <c r="A70323" s="1" t="s">
        <v>12208</v>
      </c>
      <c r="B70323" s="1" t="s">
        <v>73890</v>
      </c>
      <c r="C70323" s="2">
        <v>3.5160427807486634E-2</v>
      </c>
      <c r="D70323" s="2">
        <v>6.8337129840546698E-3</v>
      </c>
      <c r="E70323" s="2">
        <v>1.7152658662092624E-3</v>
      </c>
      <c r="F70323" s="2">
        <v>3.0197964433508556E-2</v>
      </c>
    </row>
    <row r="70324" spans="1:6" x14ac:dyDescent="0.3">
      <c r="A70324" s="1" t="s">
        <v>40348</v>
      </c>
      <c r="B70324" s="1" t="s">
        <v>73897</v>
      </c>
      <c r="C70324" s="2">
        <v>0.27421236872812138</v>
      </c>
      <c r="D70324" s="2">
        <v>0.23076923076923078</v>
      </c>
      <c r="E70324" s="2">
        <v>0.30434782608695654</v>
      </c>
      <c r="F70324" s="2">
        <v>0.27282549972987574</v>
      </c>
    </row>
    <row r="70325" spans="1:6" x14ac:dyDescent="0.3">
      <c r="A70325" s="1" t="s">
        <v>12204</v>
      </c>
      <c r="B70325" s="1" t="s">
        <v>51458</v>
      </c>
      <c r="C70325" s="2">
        <v>8.1950942861193823E-2</v>
      </c>
      <c r="D70325" s="2">
        <v>7.2198275862068964E-2</v>
      </c>
      <c r="E70325" s="2">
        <v>0.25525040387722131</v>
      </c>
      <c r="F70325" s="2">
        <v>8.6276755042719991E-2</v>
      </c>
    </row>
    <row r="70326" spans="1:6" x14ac:dyDescent="0.3">
      <c r="A70326" s="1" t="s">
        <v>26661</v>
      </c>
      <c r="B70326" s="1" t="s">
        <v>73898</v>
      </c>
      <c r="C70326" s="2">
        <v>0.25028292852790113</v>
      </c>
      <c r="D70326" s="2">
        <v>0.60360360360360366</v>
      </c>
      <c r="E70326" s="2">
        <v>0.24183006535947713</v>
      </c>
      <c r="F70326" s="2">
        <v>0.26929952868519419</v>
      </c>
    </row>
    <row r="70327" spans="1:6" x14ac:dyDescent="0.3">
      <c r="A70327" s="1" t="s">
        <v>12204</v>
      </c>
      <c r="B70327" s="1" t="s">
        <v>73899</v>
      </c>
      <c r="C70327" s="2">
        <v>7.8595396757880812E-2</v>
      </c>
      <c r="D70327" s="2">
        <v>3.4482758620689655E-2</v>
      </c>
      <c r="E70327" s="2">
        <v>9.6930533117932146E-3</v>
      </c>
      <c r="F70327" s="2">
        <v>7.4914119615960534E-2</v>
      </c>
    </row>
    <row r="70328" spans="1:6" x14ac:dyDescent="0.3">
      <c r="A70328" s="1" t="s">
        <v>12215</v>
      </c>
      <c r="B70328" s="1" t="s">
        <v>73900</v>
      </c>
      <c r="C70328" s="2">
        <v>6.368940509297126E-2</v>
      </c>
      <c r="D70328" s="2">
        <v>3.2915360501567396E-2</v>
      </c>
      <c r="E70328" s="2">
        <v>0.10770855332629356</v>
      </c>
      <c r="F70328" s="2">
        <v>6.4796225657498499E-2</v>
      </c>
    </row>
    <row r="70329" spans="1:6" x14ac:dyDescent="0.3">
      <c r="A70329" s="1" t="s">
        <v>73901</v>
      </c>
      <c r="B70329" s="1" t="s">
        <v>73902</v>
      </c>
      <c r="C70329" s="2">
        <v>0.23696327229896133</v>
      </c>
      <c r="D70329" s="2">
        <v>0.22031963470319635</v>
      </c>
      <c r="E70329" s="2">
        <v>0.45323741007194246</v>
      </c>
      <c r="F70329" s="2">
        <v>0.2440744920993228</v>
      </c>
    </row>
    <row r="70330" spans="1:6" x14ac:dyDescent="0.3">
      <c r="A70330" s="1" t="s">
        <v>73903</v>
      </c>
      <c r="B70330" s="1" t="s">
        <v>40350</v>
      </c>
      <c r="C70330" s="2">
        <v>1</v>
      </c>
      <c r="D70330" s="2">
        <v>1</v>
      </c>
      <c r="E70330" s="2">
        <v>1</v>
      </c>
      <c r="F70330" s="2">
        <v>1</v>
      </c>
    </row>
    <row r="70331" spans="1:6" x14ac:dyDescent="0.3">
      <c r="A70331" s="1" t="s">
        <v>73904</v>
      </c>
      <c r="B70331" s="1" t="s">
        <v>40363</v>
      </c>
      <c r="C70331" s="2">
        <v>0.84824066612946547</v>
      </c>
      <c r="D70331" s="2">
        <v>0.86956521739130432</v>
      </c>
      <c r="E70331" s="2">
        <v>0.93421052631578949</v>
      </c>
      <c r="F70331" s="2">
        <v>0.85007849293563575</v>
      </c>
    </row>
    <row r="70332" spans="1:6" x14ac:dyDescent="0.3">
      <c r="A70332" s="1" t="s">
        <v>27610</v>
      </c>
      <c r="B70332" s="1" t="s">
        <v>59484</v>
      </c>
      <c r="C70332" s="2">
        <v>0.49789029535864981</v>
      </c>
      <c r="D70332" s="2">
        <v>7.8431372549019607E-2</v>
      </c>
      <c r="E70332" s="2">
        <v>7.0175438596491224E-2</v>
      </c>
      <c r="F70332" s="2">
        <v>0.47689957999236349</v>
      </c>
    </row>
    <row r="70333" spans="1:6" x14ac:dyDescent="0.3">
      <c r="A70333" s="1" t="s">
        <v>12222</v>
      </c>
      <c r="B70333" s="1" t="s">
        <v>73905</v>
      </c>
      <c r="C70333" s="2">
        <v>0.1338059370846256</v>
      </c>
      <c r="D70333" s="2">
        <v>0.20754716981132076</v>
      </c>
      <c r="E70333" s="2">
        <v>0.31924882629107981</v>
      </c>
      <c r="F70333" s="2">
        <v>0.13721953682995455</v>
      </c>
    </row>
    <row r="70334" spans="1:6" x14ac:dyDescent="0.3">
      <c r="A70334" s="1" t="s">
        <v>12222</v>
      </c>
      <c r="B70334" s="1" t="s">
        <v>73906</v>
      </c>
      <c r="C70334" s="2">
        <v>6.8010633584404082E-2</v>
      </c>
      <c r="D70334" s="2">
        <v>4.7169811320754713E-2</v>
      </c>
      <c r="E70334" s="2">
        <v>0</v>
      </c>
      <c r="F70334" s="2">
        <v>6.6806146742659264E-2</v>
      </c>
    </row>
    <row r="70335" spans="1:6" x14ac:dyDescent="0.3">
      <c r="A70335" s="1" t="s">
        <v>63991</v>
      </c>
      <c r="B70335" s="1" t="s">
        <v>73907</v>
      </c>
      <c r="C70335" s="2">
        <v>0.76474022183304147</v>
      </c>
      <c r="D70335" s="2">
        <v>0.9692982456140351</v>
      </c>
      <c r="E70335" s="2">
        <v>0.9726027397260274</v>
      </c>
      <c r="F70335" s="2">
        <v>0.78132546283874427</v>
      </c>
    </row>
    <row r="70336" spans="1:6" x14ac:dyDescent="0.3">
      <c r="A70336" s="1" t="s">
        <v>12224</v>
      </c>
      <c r="B70336" s="1" t="s">
        <v>73908</v>
      </c>
      <c r="C70336" s="2">
        <v>9.2426771892548193E-2</v>
      </c>
      <c r="D70336" s="2">
        <v>8.1311196253724988E-2</v>
      </c>
      <c r="E70336" s="2">
        <v>0.12028301886792453</v>
      </c>
      <c r="F70336" s="2">
        <v>9.2318411426580732E-2</v>
      </c>
    </row>
    <row r="70337" spans="1:6" x14ac:dyDescent="0.3">
      <c r="A70337" s="1" t="s">
        <v>12218</v>
      </c>
      <c r="B70337" s="1" t="s">
        <v>73909</v>
      </c>
      <c r="C70337" s="2">
        <v>0.10660920886224179</v>
      </c>
      <c r="D70337" s="2">
        <v>9.0159104301708898E-2</v>
      </c>
      <c r="E70337" s="2">
        <v>9.921671018276762E-2</v>
      </c>
      <c r="F70337" s="2">
        <v>0.10519905929783302</v>
      </c>
    </row>
    <row r="70338" spans="1:6" x14ac:dyDescent="0.3">
      <c r="A70338" s="1" t="s">
        <v>73910</v>
      </c>
      <c r="B70338" s="1" t="s">
        <v>28736</v>
      </c>
      <c r="C70338" s="2">
        <v>0.82068965517241377</v>
      </c>
      <c r="D70338" s="2">
        <v>0.5</v>
      </c>
      <c r="E70338" s="2">
        <v>1</v>
      </c>
      <c r="F70338" s="2">
        <v>0.8169642857142857</v>
      </c>
    </row>
    <row r="70339" spans="1:6" x14ac:dyDescent="0.3">
      <c r="A70339" s="1" t="s">
        <v>73911</v>
      </c>
      <c r="B70339" s="1" t="s">
        <v>40374</v>
      </c>
      <c r="C70339" s="2">
        <v>0.89640591966173366</v>
      </c>
      <c r="D70339" s="2">
        <v>0.86111111111111116</v>
      </c>
      <c r="E70339" s="2">
        <v>1</v>
      </c>
      <c r="F70339" s="2">
        <v>0.89771598808341613</v>
      </c>
    </row>
    <row r="70340" spans="1:6" x14ac:dyDescent="0.3">
      <c r="A70340" s="1" t="s">
        <v>73912</v>
      </c>
      <c r="B70340" s="1" t="s">
        <v>40362</v>
      </c>
      <c r="C70340" s="2">
        <v>0.77116704805491987</v>
      </c>
      <c r="D70340" s="2">
        <v>0.88888888888888884</v>
      </c>
      <c r="E70340" s="2">
        <v>0.33333333333333331</v>
      </c>
      <c r="F70340" s="2">
        <v>0.76769911504424782</v>
      </c>
    </row>
    <row r="70341" spans="1:6" x14ac:dyDescent="0.3">
      <c r="A70341" s="1" t="s">
        <v>73913</v>
      </c>
      <c r="B70341" s="1" t="s">
        <v>59477</v>
      </c>
      <c r="C70341" s="2">
        <v>0.98979591836734693</v>
      </c>
      <c r="D70341" s="2">
        <v>1</v>
      </c>
      <c r="E70341" s="2">
        <v>1</v>
      </c>
      <c r="F70341" s="2">
        <v>0.99047619047619051</v>
      </c>
    </row>
    <row r="70342" spans="1:6" x14ac:dyDescent="0.3">
      <c r="A70342" s="1" t="s">
        <v>73914</v>
      </c>
      <c r="B70342" s="1" t="s">
        <v>12238</v>
      </c>
      <c r="C70342" s="2">
        <v>2.7270210409745293E-2</v>
      </c>
      <c r="D70342" s="2">
        <v>3.4831460674157301E-2</v>
      </c>
      <c r="E70342" s="2">
        <v>1.5267175572519083E-2</v>
      </c>
      <c r="F70342" s="2">
        <v>2.7506759139532148E-2</v>
      </c>
    </row>
    <row r="70343" spans="1:6" x14ac:dyDescent="0.3">
      <c r="A70343" s="1" t="s">
        <v>73915</v>
      </c>
      <c r="B70343" s="1" t="s">
        <v>21754</v>
      </c>
      <c r="C70343" s="2">
        <v>1</v>
      </c>
      <c r="D70343" s="2">
        <v>1</v>
      </c>
      <c r="E70343" s="2">
        <v>1</v>
      </c>
      <c r="F70343" s="2">
        <v>1</v>
      </c>
    </row>
    <row r="70344" spans="1:6" x14ac:dyDescent="0.3">
      <c r="A70344" s="1" t="s">
        <v>21759</v>
      </c>
      <c r="B70344" s="1" t="s">
        <v>73916</v>
      </c>
      <c r="C70344" s="2">
        <v>0.16389776357827476</v>
      </c>
      <c r="D70344" s="2">
        <v>0.3</v>
      </c>
      <c r="E70344" s="2">
        <v>0.14285714285714285</v>
      </c>
      <c r="F70344" s="2">
        <v>0.16414141414141414</v>
      </c>
    </row>
    <row r="70345" spans="1:6" x14ac:dyDescent="0.3">
      <c r="A70345" s="1" t="s">
        <v>73917</v>
      </c>
      <c r="B70345" s="1" t="s">
        <v>40381</v>
      </c>
      <c r="C70345" s="2">
        <v>0.31290213342363699</v>
      </c>
      <c r="D70345" s="2">
        <v>0.10280373831775701</v>
      </c>
      <c r="E70345" s="2">
        <v>0.21666666666666667</v>
      </c>
      <c r="F70345" s="2">
        <v>0.30220125786163521</v>
      </c>
    </row>
    <row r="70346" spans="1:6" x14ac:dyDescent="0.3">
      <c r="A70346" s="1" t="s">
        <v>52124</v>
      </c>
      <c r="B70346" s="1" t="s">
        <v>49949</v>
      </c>
      <c r="C70346" s="2">
        <v>0.99660633484162897</v>
      </c>
      <c r="D70346" s="2">
        <v>1</v>
      </c>
      <c r="E70346" s="2">
        <v>1</v>
      </c>
      <c r="F70346" s="2">
        <v>0.9971577451444813</v>
      </c>
    </row>
    <row r="70347" spans="1:6" x14ac:dyDescent="0.3">
      <c r="A70347" s="1" t="s">
        <v>67265</v>
      </c>
      <c r="B70347" s="1" t="s">
        <v>46429</v>
      </c>
      <c r="C70347" s="2">
        <v>0.9320987654320988</v>
      </c>
      <c r="D70347" s="2">
        <v>1</v>
      </c>
      <c r="E70347" s="2">
        <v>1</v>
      </c>
      <c r="F70347" s="2">
        <v>0.93452380952380953</v>
      </c>
    </row>
    <row r="70348" spans="1:6" x14ac:dyDescent="0.3">
      <c r="A70348" s="1" t="s">
        <v>12260</v>
      </c>
      <c r="B70348" s="1" t="s">
        <v>73918</v>
      </c>
      <c r="C70348" s="2">
        <v>7.0795574024933666E-2</v>
      </c>
      <c r="D70348" s="2">
        <v>0.3021415270018622</v>
      </c>
      <c r="E70348" s="2">
        <v>0.13039867109634551</v>
      </c>
      <c r="F70348" s="2">
        <v>9.6905703453055561E-2</v>
      </c>
    </row>
    <row r="70349" spans="1:6" x14ac:dyDescent="0.3">
      <c r="A70349" s="1" t="s">
        <v>12260</v>
      </c>
      <c r="B70349" s="1" t="s">
        <v>73919</v>
      </c>
      <c r="C70349" s="2">
        <v>1.517048014820007E-2</v>
      </c>
      <c r="D70349" s="2">
        <v>7.4487895716945996E-3</v>
      </c>
      <c r="E70349" s="2">
        <v>2.4916943521594683E-3</v>
      </c>
      <c r="F70349" s="2">
        <v>1.3249622895348362E-2</v>
      </c>
    </row>
    <row r="70350" spans="1:6" x14ac:dyDescent="0.3">
      <c r="A70350" s="1" t="s">
        <v>21764</v>
      </c>
      <c r="B70350" s="1" t="s">
        <v>12261</v>
      </c>
      <c r="C70350" s="2">
        <v>5.7890407739610669E-2</v>
      </c>
      <c r="D70350" s="2">
        <v>6.5733414485696889E-2</v>
      </c>
      <c r="E70350" s="2">
        <v>0.11624548736462094</v>
      </c>
      <c r="F70350" s="2">
        <v>6.1171609650197835E-2</v>
      </c>
    </row>
    <row r="70351" spans="1:6" x14ac:dyDescent="0.3">
      <c r="A70351" s="1" t="s">
        <v>12263</v>
      </c>
      <c r="B70351" s="1" t="s">
        <v>51843</v>
      </c>
      <c r="C70351" s="2">
        <v>0.15286367303038451</v>
      </c>
      <c r="D70351" s="2">
        <v>0.20419779437922447</v>
      </c>
      <c r="E70351" s="2">
        <v>0.31415594246782741</v>
      </c>
      <c r="F70351" s="2">
        <v>0.18375108038029386</v>
      </c>
    </row>
    <row r="70352" spans="1:6" x14ac:dyDescent="0.3">
      <c r="A70352" s="1" t="s">
        <v>12265</v>
      </c>
      <c r="B70352" s="1" t="s">
        <v>73920</v>
      </c>
      <c r="C70352" s="2">
        <v>0.23598717837650524</v>
      </c>
      <c r="D70352" s="2">
        <v>5.3016453382084092E-2</v>
      </c>
      <c r="E70352" s="2">
        <v>0.40095302927161336</v>
      </c>
      <c r="F70352" s="2">
        <v>0.23897632213242592</v>
      </c>
    </row>
    <row r="70353" spans="1:6" x14ac:dyDescent="0.3">
      <c r="A70353" s="1" t="s">
        <v>12267</v>
      </c>
      <c r="B70353" s="1" t="s">
        <v>40378</v>
      </c>
      <c r="C70353" s="2">
        <v>4.987012987012987E-2</v>
      </c>
      <c r="D70353" s="2">
        <v>3.3544877606527655E-2</v>
      </c>
      <c r="E70353" s="2">
        <v>3.2214765100671137E-2</v>
      </c>
      <c r="F70353" s="2">
        <v>4.7645345918264886E-2</v>
      </c>
    </row>
    <row r="70354" spans="1:6" x14ac:dyDescent="0.3">
      <c r="A70354" s="1" t="s">
        <v>21769</v>
      </c>
      <c r="B70354" s="1" t="s">
        <v>12270</v>
      </c>
      <c r="C70354" s="2">
        <v>1.1528208084155918E-2</v>
      </c>
      <c r="D70354" s="2">
        <v>1.6736401673640166E-2</v>
      </c>
      <c r="E70354" s="2">
        <v>4.4943820224719105E-3</v>
      </c>
      <c r="F70354" s="2">
        <v>1.1701885935014769E-2</v>
      </c>
    </row>
    <row r="70355" spans="1:6" x14ac:dyDescent="0.3">
      <c r="A70355" s="1" t="s">
        <v>12267</v>
      </c>
      <c r="B70355" s="1" t="s">
        <v>28000</v>
      </c>
      <c r="C70355" s="2">
        <v>6.1414141414141414E-2</v>
      </c>
      <c r="D70355" s="2">
        <v>0.16047144152311876</v>
      </c>
      <c r="E70355" s="2">
        <v>3.5570469798657717E-2</v>
      </c>
      <c r="F70355" s="2">
        <v>6.4966362084546647E-2</v>
      </c>
    </row>
    <row r="70356" spans="1:6" x14ac:dyDescent="0.3">
      <c r="A70356" s="1" t="s">
        <v>30382</v>
      </c>
      <c r="B70356" s="1" t="s">
        <v>65003</v>
      </c>
      <c r="C70356" s="2">
        <v>0.19306478946682309</v>
      </c>
      <c r="D70356" s="2">
        <v>7.7738515901060068E-2</v>
      </c>
      <c r="E70356" s="2">
        <v>0.18518518518518517</v>
      </c>
      <c r="F70356" s="2">
        <v>0.18893606393606394</v>
      </c>
    </row>
    <row r="70357" spans="1:6" x14ac:dyDescent="0.3">
      <c r="A70357" s="1" t="s">
        <v>12267</v>
      </c>
      <c r="B70357" s="1" t="s">
        <v>73921</v>
      </c>
      <c r="C70357" s="2">
        <v>8.8369408369408375E-2</v>
      </c>
      <c r="D70357" s="2">
        <v>5.4397098821396192E-3</v>
      </c>
      <c r="E70357" s="2">
        <v>1.6107382550335569E-2</v>
      </c>
      <c r="F70357" s="2">
        <v>7.8371322421929915E-2</v>
      </c>
    </row>
    <row r="70358" spans="1:6" x14ac:dyDescent="0.3">
      <c r="A70358" s="1" t="s">
        <v>5044</v>
      </c>
      <c r="B70358" s="1" t="s">
        <v>73922</v>
      </c>
      <c r="C70358" s="2">
        <v>0.14386473429951691</v>
      </c>
      <c r="D70358" s="2">
        <v>4.3147208121827409E-2</v>
      </c>
      <c r="E70358" s="2">
        <v>9.7323600973236012E-3</v>
      </c>
      <c r="F70358" s="2">
        <v>0.13536530703720304</v>
      </c>
    </row>
    <row r="70359" spans="1:6" x14ac:dyDescent="0.3">
      <c r="A70359" s="1" t="s">
        <v>29447</v>
      </c>
      <c r="B70359" s="1" t="s">
        <v>73923</v>
      </c>
      <c r="C70359" s="2">
        <v>0.11141664620672723</v>
      </c>
      <c r="D70359" s="2">
        <v>0.11538461538461538</v>
      </c>
      <c r="E70359" s="2">
        <v>0.10287081339712918</v>
      </c>
      <c r="F70359" s="2">
        <v>0.11130824145651164</v>
      </c>
    </row>
    <row r="70360" spans="1:6" x14ac:dyDescent="0.3">
      <c r="A70360" s="1" t="s">
        <v>40399</v>
      </c>
      <c r="B70360" s="1" t="s">
        <v>73924</v>
      </c>
      <c r="C70360" s="2">
        <v>0.16174458839623401</v>
      </c>
      <c r="D70360" s="2">
        <v>8.4951456310679616E-2</v>
      </c>
      <c r="E70360" s="2">
        <v>0.15944540727902945</v>
      </c>
      <c r="F70360" s="2">
        <v>0.15707260630604569</v>
      </c>
    </row>
    <row r="70361" spans="1:6" x14ac:dyDescent="0.3">
      <c r="A70361" s="1" t="s">
        <v>29447</v>
      </c>
      <c r="B70361" s="1" t="s">
        <v>23858</v>
      </c>
      <c r="C70361" s="2">
        <v>7.5030689909157872E-2</v>
      </c>
      <c r="D70361" s="2">
        <v>7.8870496592015574E-2</v>
      </c>
      <c r="E70361" s="2">
        <v>0.11722488038277512</v>
      </c>
      <c r="F70361" s="2">
        <v>7.7598952393021586E-2</v>
      </c>
    </row>
    <row r="70362" spans="1:6" x14ac:dyDescent="0.3">
      <c r="A70362" s="1" t="s">
        <v>12279</v>
      </c>
      <c r="B70362" s="1" t="s">
        <v>73925</v>
      </c>
      <c r="C70362" s="2">
        <v>4.5497908563880529E-2</v>
      </c>
      <c r="D70362" s="2">
        <v>9.8821396192203079E-2</v>
      </c>
      <c r="E70362" s="2">
        <v>5.8064516129032261E-2</v>
      </c>
      <c r="F70362" s="2">
        <v>5.0079038887132471E-2</v>
      </c>
    </row>
    <row r="70363" spans="1:6" x14ac:dyDescent="0.3">
      <c r="A70363" s="1" t="s">
        <v>12279</v>
      </c>
      <c r="B70363" s="1" t="s">
        <v>12264</v>
      </c>
      <c r="C70363" s="2">
        <v>0.18962354149849564</v>
      </c>
      <c r="D70363" s="2">
        <v>7.6155938349954669E-2</v>
      </c>
      <c r="E70363" s="2">
        <v>0.14101382488479264</v>
      </c>
      <c r="F70363" s="2">
        <v>0.17837496048055643</v>
      </c>
    </row>
    <row r="70364" spans="1:6" x14ac:dyDescent="0.3">
      <c r="A70364" s="1" t="s">
        <v>46438</v>
      </c>
      <c r="B70364" s="1" t="s">
        <v>59506</v>
      </c>
      <c r="C70364" s="2">
        <v>0.14140441019053737</v>
      </c>
      <c r="D70364" s="2">
        <v>0.2112182296231376</v>
      </c>
      <c r="E70364" s="2">
        <v>0.10611510791366906</v>
      </c>
      <c r="F70364" s="2">
        <v>0.14684301114231363</v>
      </c>
    </row>
    <row r="70365" spans="1:6" x14ac:dyDescent="0.3">
      <c r="A70365" s="1" t="s">
        <v>12283</v>
      </c>
      <c r="B70365" s="1" t="s">
        <v>73926</v>
      </c>
      <c r="C70365" s="2">
        <v>7.5441204990626412E-2</v>
      </c>
      <c r="D70365" s="2">
        <v>9.1113610798650171E-2</v>
      </c>
      <c r="E70365" s="2">
        <v>0.33956133225020307</v>
      </c>
      <c r="F70365" s="2">
        <v>9.4718289840241054E-2</v>
      </c>
    </row>
    <row r="70366" spans="1:6" x14ac:dyDescent="0.3">
      <c r="A70366" s="1" t="s">
        <v>12294</v>
      </c>
      <c r="B70366" s="1" t="s">
        <v>73927</v>
      </c>
      <c r="C70366" s="2">
        <v>0.48247199132634622</v>
      </c>
      <c r="D70366" s="2">
        <v>0.78467153284671531</v>
      </c>
      <c r="E70366" s="2">
        <v>0.70238095238095233</v>
      </c>
      <c r="F70366" s="2">
        <v>0.51488</v>
      </c>
    </row>
    <row r="70367" spans="1:6" x14ac:dyDescent="0.3">
      <c r="A70367" s="1" t="s">
        <v>40413</v>
      </c>
      <c r="B70367" s="1" t="s">
        <v>30385</v>
      </c>
      <c r="C70367" s="2">
        <v>0.72756884809002076</v>
      </c>
      <c r="D70367" s="2">
        <v>0.83905013192612132</v>
      </c>
      <c r="E70367" s="2">
        <v>0.68229166666666663</v>
      </c>
      <c r="F70367" s="2">
        <v>0.73606889564336375</v>
      </c>
    </row>
    <row r="70368" spans="1:6" x14ac:dyDescent="0.3">
      <c r="A70368" s="1" t="s">
        <v>73928</v>
      </c>
      <c r="B70368" s="1" t="s">
        <v>49713</v>
      </c>
      <c r="C70368" s="2">
        <v>1</v>
      </c>
      <c r="D70368" s="2">
        <v>1</v>
      </c>
      <c r="E70368" s="2">
        <v>1</v>
      </c>
      <c r="F70368" s="2">
        <v>1</v>
      </c>
    </row>
    <row r="70369" spans="1:6" x14ac:dyDescent="0.3">
      <c r="A70369" s="1" t="s">
        <v>40414</v>
      </c>
      <c r="B70369" s="1" t="s">
        <v>40418</v>
      </c>
      <c r="C70369" s="2">
        <v>4.2015503875968994E-2</v>
      </c>
      <c r="D70369" s="2">
        <v>1.0849909584086799E-2</v>
      </c>
      <c r="E70369" s="2">
        <v>4.2372881355932203E-3</v>
      </c>
      <c r="F70369" s="2">
        <v>3.7855103982601605E-2</v>
      </c>
    </row>
    <row r="70370" spans="1:6" x14ac:dyDescent="0.3">
      <c r="A70370" s="1" t="s">
        <v>51546</v>
      </c>
      <c r="B70370" s="1" t="s">
        <v>69061</v>
      </c>
      <c r="C70370" s="2">
        <v>0.69032485875706218</v>
      </c>
      <c r="D70370" s="2">
        <v>0.92924528301886788</v>
      </c>
      <c r="E70370" s="2">
        <v>0.69026548672566368</v>
      </c>
      <c r="F70370" s="2">
        <v>0.70636680392777951</v>
      </c>
    </row>
    <row r="70371" spans="1:6" x14ac:dyDescent="0.3">
      <c r="A70371" s="1" t="s">
        <v>73929</v>
      </c>
      <c r="B70371" s="1" t="s">
        <v>30619</v>
      </c>
      <c r="C70371" s="2">
        <v>1</v>
      </c>
      <c r="D70371" s="2">
        <v>1</v>
      </c>
      <c r="E70371" s="2">
        <v>1</v>
      </c>
      <c r="F70371" s="2">
        <v>1</v>
      </c>
    </row>
    <row r="70372" spans="1:6" x14ac:dyDescent="0.3">
      <c r="A70372" s="1" t="s">
        <v>73930</v>
      </c>
      <c r="B70372" s="1" t="s">
        <v>30907</v>
      </c>
      <c r="C70372" s="2">
        <v>1</v>
      </c>
      <c r="D70372" s="2">
        <v>0</v>
      </c>
      <c r="E70372" s="2">
        <v>1</v>
      </c>
      <c r="F70372" s="2">
        <v>1</v>
      </c>
    </row>
    <row r="70373" spans="1:6" x14ac:dyDescent="0.3">
      <c r="A70373" s="1" t="s">
        <v>32448</v>
      </c>
      <c r="B70373" s="1" t="s">
        <v>21777</v>
      </c>
      <c r="C70373" s="2">
        <v>1.6666666666666666E-2</v>
      </c>
      <c r="D70373" s="2">
        <v>0</v>
      </c>
      <c r="E70373" s="2">
        <v>0</v>
      </c>
      <c r="F70373" s="2">
        <v>1.6470588235294119E-2</v>
      </c>
    </row>
    <row r="70374" spans="1:6" x14ac:dyDescent="0.3">
      <c r="A70374" s="1" t="s">
        <v>73931</v>
      </c>
      <c r="B70374" s="1" t="s">
        <v>73932</v>
      </c>
      <c r="C70374" s="2">
        <v>0.13296823658269441</v>
      </c>
      <c r="D70374" s="2">
        <v>8.5308056872037921E-2</v>
      </c>
      <c r="E70374" s="2">
        <v>7.3913043478260873E-2</v>
      </c>
      <c r="F70374" s="2">
        <v>0.12490788504053058</v>
      </c>
    </row>
    <row r="70375" spans="1:6" x14ac:dyDescent="0.3">
      <c r="A70375" s="1" t="s">
        <v>73933</v>
      </c>
      <c r="B70375" s="1" t="s">
        <v>23860</v>
      </c>
      <c r="C70375" s="2">
        <v>1</v>
      </c>
      <c r="D70375" s="2">
        <v>1</v>
      </c>
      <c r="E70375" s="2">
        <v>1</v>
      </c>
      <c r="F70375" s="2">
        <v>1</v>
      </c>
    </row>
    <row r="70376" spans="1:6" x14ac:dyDescent="0.3">
      <c r="A70376" s="1" t="s">
        <v>40424</v>
      </c>
      <c r="B70376" s="1" t="s">
        <v>69257</v>
      </c>
      <c r="C70376" s="2">
        <v>0.27153375321564799</v>
      </c>
      <c r="D70376" s="2">
        <v>0.59690920798454605</v>
      </c>
      <c r="E70376" s="2">
        <v>0.34465408805031444</v>
      </c>
      <c r="F70376" s="2">
        <v>0.31289919976506864</v>
      </c>
    </row>
    <row r="70377" spans="1:6" x14ac:dyDescent="0.3">
      <c r="A70377" s="1" t="s">
        <v>23861</v>
      </c>
      <c r="B70377" s="1" t="s">
        <v>73934</v>
      </c>
      <c r="C70377" s="2">
        <v>4.9231644849174729E-2</v>
      </c>
      <c r="D70377" s="2">
        <v>1.9305019305019305E-3</v>
      </c>
      <c r="E70377" s="2">
        <v>2.0833333333333332E-2</v>
      </c>
      <c r="F70377" s="2">
        <v>4.2140151515151512E-2</v>
      </c>
    </row>
    <row r="70378" spans="1:6" x14ac:dyDescent="0.3">
      <c r="A70378" s="1" t="s">
        <v>40421</v>
      </c>
      <c r="B70378" s="1" t="s">
        <v>73934</v>
      </c>
      <c r="C70378" s="2">
        <v>3.6944844753045984E-2</v>
      </c>
      <c r="D70378" s="2">
        <v>4.034291477559254E-3</v>
      </c>
      <c r="E70378" s="2">
        <v>3.3528918692372171E-3</v>
      </c>
      <c r="F70378" s="2">
        <v>3.1233054983190543E-2</v>
      </c>
    </row>
    <row r="70379" spans="1:6" x14ac:dyDescent="0.3">
      <c r="A70379" s="1" t="s">
        <v>40424</v>
      </c>
      <c r="B70379" s="1" t="s">
        <v>12311</v>
      </c>
      <c r="C70379" s="2">
        <v>4.5063425884857622E-2</v>
      </c>
      <c r="D70379" s="2">
        <v>1.28783000643915E-3</v>
      </c>
      <c r="E70379" s="2">
        <v>5.0314465408805029E-3</v>
      </c>
      <c r="F70379" s="2">
        <v>3.7735849056603772E-2</v>
      </c>
    </row>
    <row r="70380" spans="1:6" x14ac:dyDescent="0.3">
      <c r="A70380" s="1" t="s">
        <v>40424</v>
      </c>
      <c r="B70380" s="1" t="s">
        <v>73935</v>
      </c>
      <c r="C70380" s="2">
        <v>0.18140690144593277</v>
      </c>
      <c r="D70380" s="2">
        <v>9.658725048293626E-3</v>
      </c>
      <c r="E70380" s="2">
        <v>0.10440251572327044</v>
      </c>
      <c r="F70380" s="2">
        <v>0.15733059246751341</v>
      </c>
    </row>
    <row r="70381" spans="1:6" x14ac:dyDescent="0.3">
      <c r="A70381" s="1" t="s">
        <v>73936</v>
      </c>
      <c r="B70381" s="1" t="s">
        <v>40430</v>
      </c>
      <c r="C70381" s="2">
        <v>0.97499999999999998</v>
      </c>
      <c r="D70381" s="2">
        <v>0.91666666666666663</v>
      </c>
      <c r="E70381" s="2">
        <v>1</v>
      </c>
      <c r="F70381" s="2">
        <v>0.97342995169082125</v>
      </c>
    </row>
    <row r="70382" spans="1:6" x14ac:dyDescent="0.3">
      <c r="A70382" s="1" t="s">
        <v>68664</v>
      </c>
      <c r="B70382" s="1" t="s">
        <v>21780</v>
      </c>
      <c r="C70382" s="2">
        <v>3.6317208114626187E-2</v>
      </c>
      <c r="D70382" s="2">
        <v>2.257336343115124E-3</v>
      </c>
      <c r="E70382" s="2">
        <v>0</v>
      </c>
      <c r="F70382" s="2">
        <v>3.1246215332445197E-2</v>
      </c>
    </row>
    <row r="70383" spans="1:6" x14ac:dyDescent="0.3">
      <c r="A70383" s="1" t="s">
        <v>73937</v>
      </c>
      <c r="B70383" s="1" t="s">
        <v>73938</v>
      </c>
      <c r="C70383" s="2">
        <v>1</v>
      </c>
      <c r="D70383" s="2">
        <v>1</v>
      </c>
      <c r="E70383" s="2">
        <v>1</v>
      </c>
      <c r="F70383" s="2">
        <v>1</v>
      </c>
    </row>
    <row r="70384" spans="1:6" x14ac:dyDescent="0.3">
      <c r="A70384" s="1" t="s">
        <v>12315</v>
      </c>
      <c r="B70384" s="1" t="s">
        <v>73939</v>
      </c>
      <c r="C70384" s="2">
        <v>4.0126837705390606E-2</v>
      </c>
      <c r="D70384" s="2">
        <v>1.8709073900841909E-3</v>
      </c>
      <c r="E70384" s="2">
        <v>9.0702947845804991E-3</v>
      </c>
      <c r="F70384" s="2">
        <v>3.3198081888601995E-2</v>
      </c>
    </row>
    <row r="70385" spans="1:6" x14ac:dyDescent="0.3">
      <c r="A70385" s="1" t="s">
        <v>49417</v>
      </c>
      <c r="B70385" s="1" t="s">
        <v>73940</v>
      </c>
      <c r="C70385" s="2">
        <v>7.2340988814613802E-2</v>
      </c>
      <c r="D70385" s="2">
        <v>0.41025641025641024</v>
      </c>
      <c r="E70385" s="2">
        <v>0.15719063545150502</v>
      </c>
      <c r="F70385" s="2">
        <v>9.2157811932712094E-2</v>
      </c>
    </row>
    <row r="70386" spans="1:6" x14ac:dyDescent="0.3">
      <c r="A70386" s="1" t="s">
        <v>49417</v>
      </c>
      <c r="B70386" s="1" t="s">
        <v>73941</v>
      </c>
      <c r="C70386" s="2">
        <v>0.15593354954000926</v>
      </c>
      <c r="D70386" s="2">
        <v>0.15140415140415139</v>
      </c>
      <c r="E70386" s="2">
        <v>0.20066889632107024</v>
      </c>
      <c r="F70386" s="2">
        <v>0.15732784702892411</v>
      </c>
    </row>
    <row r="70387" spans="1:6" x14ac:dyDescent="0.3">
      <c r="A70387" s="1" t="s">
        <v>49417</v>
      </c>
      <c r="B70387" s="1" t="s">
        <v>73939</v>
      </c>
      <c r="C70387" s="2">
        <v>0.1042425044675359</v>
      </c>
      <c r="D70387" s="2">
        <v>6.4713064713064719E-2</v>
      </c>
      <c r="E70387" s="2">
        <v>9.8662207357859535E-2</v>
      </c>
      <c r="F70387" s="2">
        <v>0.10208156843761346</v>
      </c>
    </row>
    <row r="70388" spans="1:6" x14ac:dyDescent="0.3">
      <c r="A70388" s="1" t="s">
        <v>49417</v>
      </c>
      <c r="B70388" s="1" t="s">
        <v>73942</v>
      </c>
      <c r="C70388" s="2">
        <v>0.11297901912767225</v>
      </c>
      <c r="D70388" s="2">
        <v>3.6630036630036632E-2</v>
      </c>
      <c r="E70388" s="2">
        <v>0.18729096989966554</v>
      </c>
      <c r="F70388" s="2">
        <v>0.11188430352172335</v>
      </c>
    </row>
    <row r="70389" spans="1:6" x14ac:dyDescent="0.3">
      <c r="A70389" s="1" t="s">
        <v>30350</v>
      </c>
      <c r="B70389" s="1" t="s">
        <v>73943</v>
      </c>
      <c r="C70389" s="2">
        <v>1</v>
      </c>
      <c r="D70389" s="2">
        <v>0.99257057949479943</v>
      </c>
      <c r="E70389" s="2">
        <v>0.77777777777777779</v>
      </c>
      <c r="F70389" s="2">
        <v>0.99912696433025694</v>
      </c>
    </row>
    <row r="70390" spans="1:6" x14ac:dyDescent="0.3">
      <c r="A70390" s="1" t="s">
        <v>73944</v>
      </c>
      <c r="B70390" s="1" t="s">
        <v>23865</v>
      </c>
      <c r="C70390" s="2">
        <v>0.82527301092043681</v>
      </c>
      <c r="D70390" s="2">
        <v>0.75</v>
      </c>
      <c r="E70390" s="2">
        <v>0.8214285714285714</v>
      </c>
      <c r="F70390" s="2">
        <v>0.82422451994091583</v>
      </c>
    </row>
    <row r="70391" spans="1:6" x14ac:dyDescent="0.3">
      <c r="A70391" s="1" t="s">
        <v>59540</v>
      </c>
      <c r="B70391" s="1" t="s">
        <v>73945</v>
      </c>
      <c r="C70391" s="2">
        <v>0.60627973358705989</v>
      </c>
      <c r="D70391" s="2">
        <v>0.88046272493573263</v>
      </c>
      <c r="E70391" s="2">
        <v>0.76829268292682928</v>
      </c>
      <c r="F70391" s="2">
        <v>0.64816852696116967</v>
      </c>
    </row>
    <row r="70392" spans="1:6" x14ac:dyDescent="0.3">
      <c r="A70392" s="1" t="s">
        <v>40431</v>
      </c>
      <c r="B70392" s="1" t="s">
        <v>59538</v>
      </c>
      <c r="C70392" s="2">
        <v>8.7164398675983815E-2</v>
      </c>
      <c r="D70392" s="2">
        <v>9.4295692665890565E-2</v>
      </c>
      <c r="E70392" s="2">
        <v>0.15104166666666666</v>
      </c>
      <c r="F70392" s="2">
        <v>8.9998458930497766E-2</v>
      </c>
    </row>
    <row r="70393" spans="1:6" x14ac:dyDescent="0.3">
      <c r="A70393" s="1" t="s">
        <v>40440</v>
      </c>
      <c r="B70393" s="1" t="s">
        <v>73946</v>
      </c>
      <c r="C70393" s="2">
        <v>0.28207171314741036</v>
      </c>
      <c r="D70393" s="2">
        <v>0.63489096573208725</v>
      </c>
      <c r="E70393" s="2">
        <v>0.62090163934426235</v>
      </c>
      <c r="F70393" s="2">
        <v>0.38492900323351609</v>
      </c>
    </row>
    <row r="70394" spans="1:6" x14ac:dyDescent="0.3">
      <c r="A70394" s="1" t="s">
        <v>40440</v>
      </c>
      <c r="B70394" s="1" t="s">
        <v>73947</v>
      </c>
      <c r="C70394" s="2">
        <v>0.14362549800796812</v>
      </c>
      <c r="D70394" s="2">
        <v>5.6074766355140186E-2</v>
      </c>
      <c r="E70394" s="2">
        <v>3.8934426229508198E-2</v>
      </c>
      <c r="F70394" s="2">
        <v>0.11668775481512723</v>
      </c>
    </row>
    <row r="70395" spans="1:6" x14ac:dyDescent="0.3">
      <c r="A70395" s="1" t="s">
        <v>40440</v>
      </c>
      <c r="B70395" s="1" t="s">
        <v>73948</v>
      </c>
      <c r="C70395" s="2">
        <v>0.12549800796812749</v>
      </c>
      <c r="D70395" s="2">
        <v>1.059190031152648E-2</v>
      </c>
      <c r="E70395" s="2">
        <v>2.0491803278688523E-2</v>
      </c>
      <c r="F70395" s="2">
        <v>9.2366090257275407E-2</v>
      </c>
    </row>
    <row r="70396" spans="1:6" x14ac:dyDescent="0.3">
      <c r="A70396" s="1" t="s">
        <v>12327</v>
      </c>
      <c r="B70396" s="1" t="s">
        <v>73949</v>
      </c>
      <c r="C70396" s="2">
        <v>4.9978395506265302E-2</v>
      </c>
      <c r="D70396" s="2">
        <v>1.9543973941368076E-2</v>
      </c>
      <c r="E70396" s="2">
        <v>1.7391304347826087E-2</v>
      </c>
      <c r="F70396" s="2">
        <v>4.5561762880198635E-2</v>
      </c>
    </row>
    <row r="70397" spans="1:6" x14ac:dyDescent="0.3">
      <c r="A70397" s="1" t="s">
        <v>40440</v>
      </c>
      <c r="B70397" s="1" t="s">
        <v>73950</v>
      </c>
      <c r="C70397" s="2">
        <v>0.26513944223107572</v>
      </c>
      <c r="D70397" s="2">
        <v>7.7881619937694699E-2</v>
      </c>
      <c r="E70397" s="2">
        <v>0.10860655737704918</v>
      </c>
      <c r="F70397" s="2">
        <v>0.21214677351328554</v>
      </c>
    </row>
    <row r="70398" spans="1:6" x14ac:dyDescent="0.3">
      <c r="A70398" s="1" t="s">
        <v>73951</v>
      </c>
      <c r="B70398" s="1" t="s">
        <v>73947</v>
      </c>
      <c r="C70398" s="2">
        <v>1</v>
      </c>
      <c r="D70398" s="2">
        <v>1</v>
      </c>
      <c r="E70398" s="2">
        <v>1</v>
      </c>
      <c r="F70398" s="2">
        <v>1</v>
      </c>
    </row>
    <row r="70399" spans="1:6" x14ac:dyDescent="0.3">
      <c r="A70399" s="1" t="s">
        <v>73952</v>
      </c>
      <c r="B70399" s="1" t="s">
        <v>73953</v>
      </c>
      <c r="C70399" s="2">
        <v>0.32019826517967781</v>
      </c>
      <c r="D70399" s="2">
        <v>0.25717566016073479</v>
      </c>
      <c r="E70399" s="2">
        <v>0.3045977011494253</v>
      </c>
      <c r="F70399" s="2">
        <v>0.31370438152653674</v>
      </c>
    </row>
    <row r="70400" spans="1:6" x14ac:dyDescent="0.3">
      <c r="A70400" s="1" t="s">
        <v>59545</v>
      </c>
      <c r="B70400" s="1" t="s">
        <v>73954</v>
      </c>
      <c r="C70400" s="2">
        <v>0.32307532898145269</v>
      </c>
      <c r="D70400" s="2">
        <v>0.27242302543507363</v>
      </c>
      <c r="E70400" s="2">
        <v>0.43869731800766282</v>
      </c>
      <c r="F70400" s="2">
        <v>0.32176223536470389</v>
      </c>
    </row>
    <row r="70401" spans="1:6" x14ac:dyDescent="0.3">
      <c r="A70401" s="1" t="s">
        <v>40448</v>
      </c>
      <c r="B70401" s="1" t="s">
        <v>50735</v>
      </c>
      <c r="C70401" s="2">
        <v>0.18328121424757837</v>
      </c>
      <c r="D70401" s="2">
        <v>0.57594448727833458</v>
      </c>
      <c r="E70401" s="2">
        <v>0.32648401826484019</v>
      </c>
      <c r="F70401" s="2">
        <v>0.25227670224956278</v>
      </c>
    </row>
    <row r="70402" spans="1:6" x14ac:dyDescent="0.3">
      <c r="A70402" s="1" t="s">
        <v>64004</v>
      </c>
      <c r="B70402" s="1" t="s">
        <v>73955</v>
      </c>
      <c r="C70402" s="2">
        <v>0.29391986550854582</v>
      </c>
      <c r="D70402" s="2">
        <v>0.10504201680672269</v>
      </c>
      <c r="E70402" s="2">
        <v>0.10344827586206896</v>
      </c>
      <c r="F70402" s="2">
        <v>0.2670031242489786</v>
      </c>
    </row>
    <row r="70403" spans="1:6" x14ac:dyDescent="0.3">
      <c r="A70403" s="1" t="s">
        <v>12339</v>
      </c>
      <c r="B70403" s="1" t="s">
        <v>48618</v>
      </c>
      <c r="C70403" s="2">
        <v>3.3878504672897193E-2</v>
      </c>
      <c r="D70403" s="2">
        <v>1.5923566878980892E-2</v>
      </c>
      <c r="E70403" s="2">
        <v>2.7906976744186046E-2</v>
      </c>
      <c r="F70403" s="2">
        <v>3.177788927914367E-2</v>
      </c>
    </row>
    <row r="70404" spans="1:6" x14ac:dyDescent="0.3">
      <c r="A70404" s="1" t="s">
        <v>21789</v>
      </c>
      <c r="B70404" s="1" t="s">
        <v>73956</v>
      </c>
      <c r="C70404" s="2">
        <v>0.27975241489261932</v>
      </c>
      <c r="D70404" s="2">
        <v>0.39240506329113922</v>
      </c>
      <c r="E70404" s="2">
        <v>0.35254691689008044</v>
      </c>
      <c r="F70404" s="2">
        <v>0.29214855839713311</v>
      </c>
    </row>
    <row r="70405" spans="1:6" x14ac:dyDescent="0.3">
      <c r="A70405" s="1" t="s">
        <v>12348</v>
      </c>
      <c r="B70405" s="1" t="s">
        <v>73957</v>
      </c>
      <c r="C70405" s="2">
        <v>0.27676869041645757</v>
      </c>
      <c r="D70405" s="2">
        <v>0.22808764940239043</v>
      </c>
      <c r="E70405" s="2">
        <v>0.30549898167006112</v>
      </c>
      <c r="F70405" s="2">
        <v>0.27503974562798095</v>
      </c>
    </row>
    <row r="70406" spans="1:6" x14ac:dyDescent="0.3">
      <c r="A70406" s="1" t="s">
        <v>73958</v>
      </c>
      <c r="B70406" s="1" t="s">
        <v>59555</v>
      </c>
      <c r="C70406" s="2">
        <v>1</v>
      </c>
      <c r="D70406" s="2">
        <v>1</v>
      </c>
      <c r="E70406" s="2">
        <v>1</v>
      </c>
      <c r="F70406" s="2">
        <v>1</v>
      </c>
    </row>
    <row r="70407" spans="1:6" x14ac:dyDescent="0.3">
      <c r="A70407" s="1" t="s">
        <v>73959</v>
      </c>
      <c r="B70407" s="1" t="s">
        <v>59555</v>
      </c>
      <c r="C70407" s="2">
        <v>1</v>
      </c>
      <c r="D70407" s="2">
        <v>1</v>
      </c>
      <c r="E70407" s="2">
        <v>1</v>
      </c>
      <c r="F70407" s="2">
        <v>1</v>
      </c>
    </row>
    <row r="70408" spans="1:6" x14ac:dyDescent="0.3">
      <c r="A70408" s="1" t="s">
        <v>12350</v>
      </c>
      <c r="B70408" s="1" t="s">
        <v>73960</v>
      </c>
      <c r="C70408" s="2">
        <v>3.3625911731981706E-2</v>
      </c>
      <c r="D70408" s="2">
        <v>3.6175710594315243E-2</v>
      </c>
      <c r="E70408" s="2">
        <v>4.410143329658214E-3</v>
      </c>
      <c r="F70408" s="2">
        <v>3.0906959394649897E-2</v>
      </c>
    </row>
    <row r="70409" spans="1:6" x14ac:dyDescent="0.3">
      <c r="A70409" s="1" t="s">
        <v>40446</v>
      </c>
      <c r="B70409" s="1" t="s">
        <v>73961</v>
      </c>
      <c r="C70409" s="2">
        <v>0.5139211136890951</v>
      </c>
      <c r="D70409" s="2">
        <v>0.60582524271844662</v>
      </c>
      <c r="E70409" s="2">
        <v>0.49261083743842365</v>
      </c>
      <c r="F70409" s="2">
        <v>0.52247414478918064</v>
      </c>
    </row>
    <row r="70410" spans="1:6" x14ac:dyDescent="0.3">
      <c r="A70410" s="1" t="s">
        <v>73962</v>
      </c>
      <c r="B70410" s="1" t="s">
        <v>73963</v>
      </c>
      <c r="C70410" s="2">
        <v>1</v>
      </c>
      <c r="D70410" s="2">
        <v>0</v>
      </c>
      <c r="E70410" s="2">
        <v>1</v>
      </c>
      <c r="F70410" s="2">
        <v>1</v>
      </c>
    </row>
    <row r="70411" spans="1:6" x14ac:dyDescent="0.3">
      <c r="A70411" s="1" t="s">
        <v>12364</v>
      </c>
      <c r="B70411" s="1" t="s">
        <v>73964</v>
      </c>
      <c r="C70411" s="2">
        <v>0.23453821297061697</v>
      </c>
      <c r="D70411" s="2">
        <v>0.16827586206896553</v>
      </c>
      <c r="E70411" s="2">
        <v>0.10820451843043995</v>
      </c>
      <c r="F70411" s="2">
        <v>0.22156686754712143</v>
      </c>
    </row>
    <row r="70412" spans="1:6" x14ac:dyDescent="0.3">
      <c r="A70412" s="1" t="s">
        <v>73965</v>
      </c>
      <c r="B70412" s="1" t="s">
        <v>50737</v>
      </c>
      <c r="C70412" s="2">
        <v>0.99590163934426235</v>
      </c>
      <c r="D70412" s="2">
        <v>1</v>
      </c>
      <c r="E70412" s="2">
        <v>1</v>
      </c>
      <c r="F70412" s="2">
        <v>0.99593495934959353</v>
      </c>
    </row>
    <row r="70413" spans="1:6" x14ac:dyDescent="0.3">
      <c r="A70413" s="1" t="s">
        <v>73966</v>
      </c>
      <c r="B70413" s="1" t="s">
        <v>12365</v>
      </c>
      <c r="C70413" s="2">
        <v>1</v>
      </c>
      <c r="D70413" s="2">
        <v>1</v>
      </c>
      <c r="E70413" s="2">
        <v>1</v>
      </c>
      <c r="F70413" s="2">
        <v>1</v>
      </c>
    </row>
    <row r="70414" spans="1:6" x14ac:dyDescent="0.3">
      <c r="A70414" s="1" t="s">
        <v>12370</v>
      </c>
      <c r="B70414" s="1" t="s">
        <v>73967</v>
      </c>
      <c r="C70414" s="2">
        <v>0.12750537877930018</v>
      </c>
      <c r="D70414" s="2">
        <v>2.6470588235294117E-2</v>
      </c>
      <c r="E70414" s="2">
        <v>3.7199124726477024E-2</v>
      </c>
      <c r="F70414" s="2">
        <v>0.11647271268057785</v>
      </c>
    </row>
    <row r="70415" spans="1:6" x14ac:dyDescent="0.3">
      <c r="A70415" s="1" t="s">
        <v>59560</v>
      </c>
      <c r="B70415" s="1" t="s">
        <v>30113</v>
      </c>
      <c r="C70415" s="2">
        <v>8.8884430176565013E-2</v>
      </c>
      <c r="D70415" s="2">
        <v>3.6726128016789088E-2</v>
      </c>
      <c r="E70415" s="2">
        <v>0.16400000000000001</v>
      </c>
      <c r="F70415" s="2">
        <v>8.7820681201295853E-2</v>
      </c>
    </row>
    <row r="70416" spans="1:6" x14ac:dyDescent="0.3">
      <c r="A70416" s="1" t="s">
        <v>73968</v>
      </c>
      <c r="B70416" s="1" t="s">
        <v>68195</v>
      </c>
      <c r="C70416" s="2">
        <v>0.97969924812030074</v>
      </c>
      <c r="D70416" s="2">
        <v>1</v>
      </c>
      <c r="E70416" s="2">
        <v>0.99090909090909096</v>
      </c>
      <c r="F70416" s="2">
        <v>0.98279041180086046</v>
      </c>
    </row>
    <row r="70417" spans="1:6" x14ac:dyDescent="0.3">
      <c r="A70417" s="1" t="s">
        <v>59564</v>
      </c>
      <c r="B70417" s="1" t="s">
        <v>73969</v>
      </c>
      <c r="C70417" s="2">
        <v>0.23723996817096737</v>
      </c>
      <c r="D70417" s="2">
        <v>0.55373592630501534</v>
      </c>
      <c r="E70417" s="2">
        <v>0.29376854599406527</v>
      </c>
      <c r="F70417" s="2">
        <v>0.26970626050835722</v>
      </c>
    </row>
    <row r="70418" spans="1:6" x14ac:dyDescent="0.3">
      <c r="A70418" s="1" t="s">
        <v>26290</v>
      </c>
      <c r="B70418" s="1" t="s">
        <v>73970</v>
      </c>
      <c r="C70418" s="2">
        <v>0.1930571920601831</v>
      </c>
      <c r="D70418" s="2">
        <v>5.8004640371229696E-2</v>
      </c>
      <c r="E70418" s="2">
        <v>0.13110181311018132</v>
      </c>
      <c r="F70418" s="2">
        <v>0.17248033249220721</v>
      </c>
    </row>
    <row r="70419" spans="1:6" x14ac:dyDescent="0.3">
      <c r="A70419" s="1" t="s">
        <v>12378</v>
      </c>
      <c r="B70419" s="1" t="s">
        <v>73971</v>
      </c>
      <c r="C70419" s="2">
        <v>6.6743309701730855E-2</v>
      </c>
      <c r="D70419" s="2">
        <v>0.11535836177474403</v>
      </c>
      <c r="E70419" s="2">
        <v>2.7272727272727271E-2</v>
      </c>
      <c r="F70419" s="2">
        <v>6.928354515802497E-2</v>
      </c>
    </row>
    <row r="70420" spans="1:6" x14ac:dyDescent="0.3">
      <c r="A70420" s="1" t="s">
        <v>26290</v>
      </c>
      <c r="B70420" s="1" t="s">
        <v>73972</v>
      </c>
      <c r="C70420" s="2">
        <v>0.12924861778301458</v>
      </c>
      <c r="D70420" s="2">
        <v>0.12993039443155452</v>
      </c>
      <c r="E70420" s="2">
        <v>3.3472803347280332E-2</v>
      </c>
      <c r="F70420" s="2">
        <v>0.12423927564197713</v>
      </c>
    </row>
    <row r="70421" spans="1:6" x14ac:dyDescent="0.3">
      <c r="A70421" s="1" t="s">
        <v>40469</v>
      </c>
      <c r="B70421" s="1" t="s">
        <v>47836</v>
      </c>
      <c r="C70421" s="2">
        <v>0.13572386058981234</v>
      </c>
      <c r="D70421" s="2">
        <v>0</v>
      </c>
      <c r="E70421" s="2">
        <v>0</v>
      </c>
      <c r="F70421" s="2">
        <v>0.12505789717461788</v>
      </c>
    </row>
    <row r="70422" spans="1:6" x14ac:dyDescent="0.3">
      <c r="A70422" s="1" t="s">
        <v>73973</v>
      </c>
      <c r="B70422" s="1" t="s">
        <v>30113</v>
      </c>
      <c r="C70422" s="2">
        <v>1</v>
      </c>
      <c r="D70422" s="2">
        <v>1</v>
      </c>
      <c r="E70422" s="2">
        <v>0</v>
      </c>
      <c r="F70422" s="2">
        <v>1</v>
      </c>
    </row>
    <row r="70423" spans="1:6" x14ac:dyDescent="0.3">
      <c r="A70423" s="1" t="s">
        <v>73974</v>
      </c>
      <c r="B70423" s="1" t="s">
        <v>40485</v>
      </c>
      <c r="C70423" s="2">
        <v>0.73985239852398521</v>
      </c>
      <c r="D70423" s="2">
        <v>0.70581778265642148</v>
      </c>
      <c r="E70423" s="2">
        <v>0.5</v>
      </c>
      <c r="F70423" s="2">
        <v>0.72948426856957505</v>
      </c>
    </row>
    <row r="70424" spans="1:6" x14ac:dyDescent="0.3">
      <c r="A70424" s="1" t="s">
        <v>40474</v>
      </c>
      <c r="B70424" s="1" t="s">
        <v>73975</v>
      </c>
      <c r="C70424" s="2">
        <v>0.32977266502328129</v>
      </c>
      <c r="D70424" s="2">
        <v>0.61078838174273864</v>
      </c>
      <c r="E70424" s="2">
        <v>0.53</v>
      </c>
      <c r="F70424" s="2">
        <v>0.37326289192603651</v>
      </c>
    </row>
    <row r="70425" spans="1:6" x14ac:dyDescent="0.3">
      <c r="A70425" s="1" t="s">
        <v>73976</v>
      </c>
      <c r="B70425" s="1" t="s">
        <v>73977</v>
      </c>
      <c r="C70425" s="2">
        <v>1</v>
      </c>
      <c r="D70425" s="2">
        <v>1</v>
      </c>
      <c r="E70425" s="2">
        <v>0</v>
      </c>
      <c r="F70425" s="2">
        <v>1</v>
      </c>
    </row>
    <row r="70426" spans="1:6" x14ac:dyDescent="0.3">
      <c r="A70426" s="1" t="s">
        <v>59576</v>
      </c>
      <c r="B70426" s="1" t="s">
        <v>73978</v>
      </c>
      <c r="C70426" s="2">
        <v>0.92684401451027809</v>
      </c>
      <c r="D70426" s="2">
        <v>0.94117647058823528</v>
      </c>
      <c r="E70426" s="2">
        <v>1</v>
      </c>
      <c r="F70426" s="2">
        <v>0.92836999435984202</v>
      </c>
    </row>
    <row r="70427" spans="1:6" x14ac:dyDescent="0.3">
      <c r="A70427" s="1" t="s">
        <v>68554</v>
      </c>
      <c r="B70427" s="1" t="s">
        <v>28479</v>
      </c>
      <c r="C70427" s="2">
        <v>0.99583911234396671</v>
      </c>
      <c r="D70427" s="2">
        <v>1</v>
      </c>
      <c r="E70427" s="2">
        <v>1</v>
      </c>
      <c r="F70427" s="2">
        <v>0.99610389610389616</v>
      </c>
    </row>
    <row r="70428" spans="1:6" x14ac:dyDescent="0.3">
      <c r="A70428" s="1" t="s">
        <v>40479</v>
      </c>
      <c r="B70428" s="1" t="s">
        <v>73979</v>
      </c>
      <c r="C70428" s="2">
        <v>0.11733412776099077</v>
      </c>
      <c r="D70428" s="2">
        <v>0.15732436472346786</v>
      </c>
      <c r="E70428" s="2">
        <v>0.19980314960629922</v>
      </c>
      <c r="F70428" s="2">
        <v>0.12435175990290191</v>
      </c>
    </row>
    <row r="70429" spans="1:6" x14ac:dyDescent="0.3">
      <c r="A70429" s="1" t="s">
        <v>68944</v>
      </c>
      <c r="B70429" s="1" t="s">
        <v>67796</v>
      </c>
      <c r="C70429" s="2">
        <v>0.89774078478002373</v>
      </c>
      <c r="D70429" s="2">
        <v>1</v>
      </c>
      <c r="E70429" s="2">
        <v>1</v>
      </c>
      <c r="F70429" s="2">
        <v>0.90092165898617516</v>
      </c>
    </row>
    <row r="70430" spans="1:6" x14ac:dyDescent="0.3">
      <c r="A70430" s="1" t="s">
        <v>73980</v>
      </c>
      <c r="B70430" s="1" t="s">
        <v>23876</v>
      </c>
      <c r="C70430" s="2">
        <v>1</v>
      </c>
      <c r="D70430" s="2">
        <v>1</v>
      </c>
      <c r="E70430" s="2">
        <v>1</v>
      </c>
      <c r="F70430" s="2">
        <v>1</v>
      </c>
    </row>
    <row r="70431" spans="1:6" x14ac:dyDescent="0.3">
      <c r="A70431" s="1" t="s">
        <v>73981</v>
      </c>
      <c r="B70431" s="1" t="s">
        <v>52102</v>
      </c>
      <c r="C70431" s="2">
        <v>0.95391705069124422</v>
      </c>
      <c r="D70431" s="2">
        <v>1</v>
      </c>
      <c r="E70431" s="2">
        <v>1</v>
      </c>
      <c r="F70431" s="2">
        <v>0.9553571428571429</v>
      </c>
    </row>
    <row r="70432" spans="1:6" x14ac:dyDescent="0.3">
      <c r="A70432" s="1" t="s">
        <v>25323</v>
      </c>
      <c r="B70432" s="1" t="s">
        <v>21798</v>
      </c>
      <c r="C70432" s="2">
        <v>0.46524064171122992</v>
      </c>
      <c r="D70432" s="2">
        <v>0.55555555555555558</v>
      </c>
      <c r="E70432" s="2">
        <v>0.22222222222222221</v>
      </c>
      <c r="F70432" s="2">
        <v>0.46173469387755101</v>
      </c>
    </row>
    <row r="70433" spans="1:6" x14ac:dyDescent="0.3">
      <c r="A70433" s="1" t="s">
        <v>23879</v>
      </c>
      <c r="B70433" s="1" t="s">
        <v>73982</v>
      </c>
      <c r="C70433" s="2">
        <v>7.9359023273559703E-3</v>
      </c>
      <c r="D70433" s="2">
        <v>9.5588235294117654E-3</v>
      </c>
      <c r="E70433" s="2">
        <v>6.9444444444444441E-3</v>
      </c>
      <c r="F70433" s="2">
        <v>8.0446778804600765E-3</v>
      </c>
    </row>
    <row r="70434" spans="1:6" x14ac:dyDescent="0.3">
      <c r="A70434" s="1" t="s">
        <v>26293</v>
      </c>
      <c r="B70434" s="1" t="s">
        <v>73983</v>
      </c>
      <c r="C70434" s="2">
        <v>9.1302046577275933E-2</v>
      </c>
      <c r="D70434" s="2">
        <v>0.1070110701107011</v>
      </c>
      <c r="E70434" s="2">
        <v>2.8846153846153848E-2</v>
      </c>
      <c r="F70434" s="2">
        <v>9.0562843842573001E-2</v>
      </c>
    </row>
    <row r="70435" spans="1:6" x14ac:dyDescent="0.3">
      <c r="A70435" s="1" t="s">
        <v>26293</v>
      </c>
      <c r="B70435" s="1" t="s">
        <v>23880</v>
      </c>
      <c r="C70435" s="2">
        <v>0.18525052928722655</v>
      </c>
      <c r="D70435" s="2">
        <v>0.11808118081180811</v>
      </c>
      <c r="E70435" s="2">
        <v>5.2884615384615384E-2</v>
      </c>
      <c r="F70435" s="2">
        <v>0.18137960220059246</v>
      </c>
    </row>
    <row r="70436" spans="1:6" x14ac:dyDescent="0.3">
      <c r="A70436" s="1" t="s">
        <v>13193</v>
      </c>
      <c r="B70436" s="1" t="s">
        <v>68269</v>
      </c>
      <c r="C70436" s="2">
        <v>0.93442622950819676</v>
      </c>
      <c r="D70436" s="2">
        <v>0.86032863849765262</v>
      </c>
      <c r="E70436" s="2">
        <v>0.926056338028169</v>
      </c>
      <c r="F70436" s="2">
        <v>0.91931884908984141</v>
      </c>
    </row>
    <row r="70437" spans="1:6" x14ac:dyDescent="0.3">
      <c r="A70437" s="1" t="s">
        <v>35822</v>
      </c>
      <c r="B70437" s="1" t="s">
        <v>73984</v>
      </c>
      <c r="C70437" s="2">
        <v>6.2868601085161596E-2</v>
      </c>
      <c r="D70437" s="2">
        <v>3.8229376257545272E-2</v>
      </c>
      <c r="E70437" s="2">
        <v>3.3210332103321034E-2</v>
      </c>
      <c r="F70437" s="2">
        <v>6.0674886437378325E-2</v>
      </c>
    </row>
    <row r="70438" spans="1:6" x14ac:dyDescent="0.3">
      <c r="A70438" s="1" t="s">
        <v>12403</v>
      </c>
      <c r="B70438" s="1" t="s">
        <v>73985</v>
      </c>
      <c r="C70438" s="2">
        <v>0.87008623586067868</v>
      </c>
      <c r="D70438" s="2">
        <v>0.91811414392059554</v>
      </c>
      <c r="E70438" s="2">
        <v>0.4573643410852713</v>
      </c>
      <c r="F70438" s="2">
        <v>0.86650459782264033</v>
      </c>
    </row>
    <row r="70439" spans="1:6" x14ac:dyDescent="0.3">
      <c r="A70439" s="1" t="s">
        <v>73986</v>
      </c>
      <c r="B70439" s="1" t="s">
        <v>12426</v>
      </c>
      <c r="C70439" s="2">
        <v>1</v>
      </c>
      <c r="D70439" s="2">
        <v>1</v>
      </c>
      <c r="E70439" s="2">
        <v>1</v>
      </c>
      <c r="F70439" s="2">
        <v>1</v>
      </c>
    </row>
    <row r="70440" spans="1:6" x14ac:dyDescent="0.3">
      <c r="A70440" s="1" t="s">
        <v>73987</v>
      </c>
      <c r="B70440" s="1" t="s">
        <v>23880</v>
      </c>
      <c r="C70440" s="2">
        <v>0.87061403508771928</v>
      </c>
      <c r="D70440" s="2">
        <v>0.83333333333333337</v>
      </c>
      <c r="E70440" s="2">
        <v>0.8</v>
      </c>
      <c r="F70440" s="2">
        <v>0.86847599164926936</v>
      </c>
    </row>
    <row r="70441" spans="1:6" x14ac:dyDescent="0.3">
      <c r="A70441" s="1" t="s">
        <v>12408</v>
      </c>
      <c r="B70441" s="1" t="s">
        <v>73988</v>
      </c>
      <c r="C70441" s="2">
        <v>9.3604651162790695E-2</v>
      </c>
      <c r="D70441" s="2">
        <v>5.4901960784313725E-2</v>
      </c>
      <c r="E70441" s="2">
        <v>9.6008629989212516E-2</v>
      </c>
      <c r="F70441" s="2">
        <v>8.9800168592254676E-2</v>
      </c>
    </row>
    <row r="70442" spans="1:6" x14ac:dyDescent="0.3">
      <c r="A70442" s="1" t="s">
        <v>12414</v>
      </c>
      <c r="B70442" s="1" t="s">
        <v>23881</v>
      </c>
      <c r="C70442" s="2">
        <v>0.20750282485875707</v>
      </c>
      <c r="D70442" s="2">
        <v>0.28055077452667815</v>
      </c>
      <c r="E70442" s="2">
        <v>0.26699029126213591</v>
      </c>
      <c r="F70442" s="2">
        <v>0.20989001396648044</v>
      </c>
    </row>
    <row r="70443" spans="1:6" x14ac:dyDescent="0.3">
      <c r="A70443" s="1" t="s">
        <v>12414</v>
      </c>
      <c r="B70443" s="1" t="s">
        <v>31387</v>
      </c>
      <c r="C70443" s="2">
        <v>0.14616949152542372</v>
      </c>
      <c r="D70443" s="2">
        <v>0.36660929432013767</v>
      </c>
      <c r="E70443" s="2">
        <v>0.25728155339805825</v>
      </c>
      <c r="F70443" s="2">
        <v>0.15275837988826815</v>
      </c>
    </row>
    <row r="70444" spans="1:6" x14ac:dyDescent="0.3">
      <c r="A70444" s="1" t="s">
        <v>12400</v>
      </c>
      <c r="B70444" s="1" t="s">
        <v>73985</v>
      </c>
      <c r="C70444" s="2">
        <v>2.4870350750013939E-2</v>
      </c>
      <c r="D70444" s="2">
        <v>4.9362402303578775E-3</v>
      </c>
      <c r="E70444" s="2">
        <v>1.0976948408342481E-3</v>
      </c>
      <c r="F70444" s="2">
        <v>2.1574618096357228E-2</v>
      </c>
    </row>
    <row r="70445" spans="1:6" x14ac:dyDescent="0.3">
      <c r="A70445" s="1" t="s">
        <v>73989</v>
      </c>
      <c r="B70445" s="1" t="s">
        <v>73990</v>
      </c>
      <c r="C70445" s="2">
        <v>1</v>
      </c>
      <c r="D70445" s="2">
        <v>1</v>
      </c>
      <c r="E70445" s="2">
        <v>1</v>
      </c>
      <c r="F70445" s="2">
        <v>1</v>
      </c>
    </row>
    <row r="70446" spans="1:6" x14ac:dyDescent="0.3">
      <c r="A70446" s="1" t="s">
        <v>73991</v>
      </c>
      <c r="B70446" s="1" t="s">
        <v>49056</v>
      </c>
      <c r="C70446" s="2">
        <v>0.42191208582550083</v>
      </c>
      <c r="D70446" s="2">
        <v>0.46282051282051284</v>
      </c>
      <c r="E70446" s="2">
        <v>0.69178082191780821</v>
      </c>
      <c r="F70446" s="2">
        <v>0.43145196036191297</v>
      </c>
    </row>
    <row r="70447" spans="1:6" x14ac:dyDescent="0.3">
      <c r="A70447" s="1" t="s">
        <v>59604</v>
      </c>
      <c r="B70447" s="1" t="s">
        <v>73992</v>
      </c>
      <c r="C70447" s="2">
        <v>0.92321981424148603</v>
      </c>
      <c r="D70447" s="2">
        <v>0.97499999999999998</v>
      </c>
      <c r="E70447" s="2">
        <v>1</v>
      </c>
      <c r="F70447" s="2">
        <v>0.9247894103489771</v>
      </c>
    </row>
    <row r="70448" spans="1:6" x14ac:dyDescent="0.3">
      <c r="A70448" s="1" t="s">
        <v>12421</v>
      </c>
      <c r="B70448" s="1" t="s">
        <v>73993</v>
      </c>
      <c r="C70448" s="2">
        <v>0.24591051890369409</v>
      </c>
      <c r="D70448" s="2">
        <v>7.7551020408163265E-2</v>
      </c>
      <c r="E70448" s="2">
        <v>3.8314176245210726E-3</v>
      </c>
      <c r="F70448" s="2">
        <v>0.23518537537229126</v>
      </c>
    </row>
    <row r="70449" spans="1:6" x14ac:dyDescent="0.3">
      <c r="A70449" s="1" t="s">
        <v>40505</v>
      </c>
      <c r="B70449" s="1" t="s">
        <v>73982</v>
      </c>
      <c r="C70449" s="2">
        <v>2.1746266207122927E-2</v>
      </c>
      <c r="D70449" s="2">
        <v>3.4482758620689655E-3</v>
      </c>
      <c r="E70449" s="2">
        <v>0</v>
      </c>
      <c r="F70449" s="2">
        <v>1.8827138972177672E-2</v>
      </c>
    </row>
    <row r="70450" spans="1:6" x14ac:dyDescent="0.3">
      <c r="A70450" s="1" t="s">
        <v>12421</v>
      </c>
      <c r="B70450" s="1" t="s">
        <v>73994</v>
      </c>
      <c r="C70450" s="2">
        <v>6.2398440038999026E-2</v>
      </c>
      <c r="D70450" s="2">
        <v>0.24285714285714285</v>
      </c>
      <c r="E70450" s="2">
        <v>0.11685823754789272</v>
      </c>
      <c r="F70450" s="2">
        <v>6.8398890828797368E-2</v>
      </c>
    </row>
    <row r="70451" spans="1:6" x14ac:dyDescent="0.3">
      <c r="A70451" s="1" t="s">
        <v>73995</v>
      </c>
      <c r="B70451" s="1" t="s">
        <v>40523</v>
      </c>
      <c r="C70451" s="2">
        <v>0.66263300646776546</v>
      </c>
      <c r="D70451" s="2">
        <v>0.87804878048780488</v>
      </c>
      <c r="E70451" s="2">
        <v>0.79012345679012341</v>
      </c>
      <c r="F70451" s="2">
        <v>0.68281690140845075</v>
      </c>
    </row>
    <row r="70452" spans="1:6" x14ac:dyDescent="0.3">
      <c r="A70452" s="1" t="s">
        <v>12432</v>
      </c>
      <c r="B70452" s="1" t="s">
        <v>73996</v>
      </c>
      <c r="C70452" s="2">
        <v>0.21337420688671846</v>
      </c>
      <c r="D70452" s="2">
        <v>0.18241869918699186</v>
      </c>
      <c r="E70452" s="2">
        <v>0.10987482614742698</v>
      </c>
      <c r="F70452" s="2">
        <v>0.20527701328227832</v>
      </c>
    </row>
    <row r="70453" spans="1:6" x14ac:dyDescent="0.3">
      <c r="A70453" s="1" t="s">
        <v>12432</v>
      </c>
      <c r="B70453" s="1" t="s">
        <v>73997</v>
      </c>
      <c r="C70453" s="2">
        <v>0.11713124688101519</v>
      </c>
      <c r="D70453" s="2">
        <v>0.15142276422764228</v>
      </c>
      <c r="E70453" s="2">
        <v>5.9805285118219746E-2</v>
      </c>
      <c r="F70453" s="2">
        <v>0.11870288380997966</v>
      </c>
    </row>
    <row r="70454" spans="1:6" x14ac:dyDescent="0.3">
      <c r="A70454" s="1" t="s">
        <v>12432</v>
      </c>
      <c r="B70454" s="1" t="s">
        <v>73998</v>
      </c>
      <c r="C70454" s="2">
        <v>7.5283382048905681E-2</v>
      </c>
      <c r="D70454" s="2">
        <v>1.2703252032520325E-2</v>
      </c>
      <c r="E70454" s="2">
        <v>8.7621696801112661E-2</v>
      </c>
      <c r="F70454" s="2">
        <v>6.8445614454947942E-2</v>
      </c>
    </row>
    <row r="70455" spans="1:6" x14ac:dyDescent="0.3">
      <c r="A70455" s="1" t="s">
        <v>27614</v>
      </c>
      <c r="B70455" s="1" t="s">
        <v>68005</v>
      </c>
      <c r="C70455" s="2">
        <v>0.16074002883229216</v>
      </c>
      <c r="D70455" s="2">
        <v>3.6175710594315243E-2</v>
      </c>
      <c r="E70455" s="2">
        <v>0.157</v>
      </c>
      <c r="F70455" s="2">
        <v>0.1396727384995369</v>
      </c>
    </row>
    <row r="70456" spans="1:6" x14ac:dyDescent="0.3">
      <c r="A70456" s="1" t="s">
        <v>12437</v>
      </c>
      <c r="B70456" s="1" t="s">
        <v>49716</v>
      </c>
      <c r="C70456" s="2">
        <v>0.28863877334638283</v>
      </c>
      <c r="D70456" s="2">
        <v>0.54015748031496058</v>
      </c>
      <c r="E70456" s="2">
        <v>0.35</v>
      </c>
      <c r="F70456" s="2">
        <v>0.313694833345178</v>
      </c>
    </row>
    <row r="70457" spans="1:6" x14ac:dyDescent="0.3">
      <c r="A70457" s="1" t="s">
        <v>40518</v>
      </c>
      <c r="B70457" s="1" t="s">
        <v>73999</v>
      </c>
      <c r="C70457" s="2">
        <v>0.11968782043978581</v>
      </c>
      <c r="D70457" s="2">
        <v>9.911894273127754E-3</v>
      </c>
      <c r="E70457" s="2">
        <v>7.1599045346062056E-3</v>
      </c>
      <c r="F70457" s="2">
        <v>0.10316575362389102</v>
      </c>
    </row>
    <row r="70458" spans="1:6" x14ac:dyDescent="0.3">
      <c r="A70458" s="1" t="s">
        <v>68417</v>
      </c>
      <c r="B70458" s="1" t="s">
        <v>74000</v>
      </c>
      <c r="C70458" s="2">
        <v>0.98349834983498352</v>
      </c>
      <c r="D70458" s="2">
        <v>0.99691358024691357</v>
      </c>
      <c r="E70458" s="2">
        <v>0.99224806201550386</v>
      </c>
      <c r="F70458" s="2">
        <v>0.98540145985401462</v>
      </c>
    </row>
    <row r="70459" spans="1:6" x14ac:dyDescent="0.3">
      <c r="A70459" s="1" t="s">
        <v>40524</v>
      </c>
      <c r="B70459" s="1" t="s">
        <v>21800</v>
      </c>
      <c r="C70459" s="2">
        <v>0.13322972591127438</v>
      </c>
      <c r="D70459" s="2">
        <v>4.6153846153846156E-2</v>
      </c>
      <c r="E70459" s="2">
        <v>3.3434650455927049E-2</v>
      </c>
      <c r="F70459" s="2">
        <v>0.12466333205078876</v>
      </c>
    </row>
    <row r="70460" spans="1:6" x14ac:dyDescent="0.3">
      <c r="A70460" s="1" t="s">
        <v>40524</v>
      </c>
      <c r="B70460" s="1" t="s">
        <v>52163</v>
      </c>
      <c r="C70460" s="2">
        <v>0.5583498163322973</v>
      </c>
      <c r="D70460" s="2">
        <v>0.83076923076923082</v>
      </c>
      <c r="E70460" s="2">
        <v>0.60790273556231</v>
      </c>
      <c r="F70460" s="2">
        <v>0.57406694882647169</v>
      </c>
    </row>
    <row r="70461" spans="1:6" x14ac:dyDescent="0.3">
      <c r="A70461" s="1" t="s">
        <v>12441</v>
      </c>
      <c r="B70461" s="1" t="s">
        <v>74001</v>
      </c>
      <c r="C70461" s="2">
        <v>7.2261557684298205E-2</v>
      </c>
      <c r="D70461" s="2">
        <v>1.6713091922005571E-3</v>
      </c>
      <c r="E70461" s="2">
        <v>3.6247334754797439E-2</v>
      </c>
      <c r="F70461" s="2">
        <v>6.3647270545890824E-2</v>
      </c>
    </row>
    <row r="70462" spans="1:6" x14ac:dyDescent="0.3">
      <c r="A70462" s="1" t="s">
        <v>59619</v>
      </c>
      <c r="B70462" s="1" t="s">
        <v>74002</v>
      </c>
      <c r="C70462" s="2">
        <v>0.4198168737737083</v>
      </c>
      <c r="D70462" s="2">
        <v>0.35583333333333333</v>
      </c>
      <c r="E70462" s="2">
        <v>0.32107023411371238</v>
      </c>
      <c r="F70462" s="2">
        <v>0.4118679775280899</v>
      </c>
    </row>
    <row r="70463" spans="1:6" x14ac:dyDescent="0.3">
      <c r="A70463" s="1" t="s">
        <v>59619</v>
      </c>
      <c r="B70463" s="1" t="s">
        <v>74003</v>
      </c>
      <c r="C70463" s="2">
        <v>0.11007194244604317</v>
      </c>
      <c r="D70463" s="2">
        <v>7.0000000000000007E-2</v>
      </c>
      <c r="E70463" s="2">
        <v>0.12876254180602006</v>
      </c>
      <c r="F70463" s="2">
        <v>0.10791198501872659</v>
      </c>
    </row>
    <row r="70464" spans="1:6" x14ac:dyDescent="0.3">
      <c r="A70464" s="1" t="s">
        <v>59619</v>
      </c>
      <c r="B70464" s="1" t="s">
        <v>74004</v>
      </c>
      <c r="C70464" s="2">
        <v>5.0948332243296271E-2</v>
      </c>
      <c r="D70464" s="2">
        <v>0.20166666666666666</v>
      </c>
      <c r="E70464" s="2">
        <v>7.6923076923076927E-2</v>
      </c>
      <c r="F70464" s="2">
        <v>6.2441479400749067E-2</v>
      </c>
    </row>
    <row r="70465" spans="1:6" x14ac:dyDescent="0.3">
      <c r="A70465" s="1" t="s">
        <v>65015</v>
      </c>
      <c r="B70465" s="1" t="s">
        <v>74005</v>
      </c>
      <c r="C70465" s="2">
        <v>0.94570928196147108</v>
      </c>
      <c r="D70465" s="2">
        <v>1</v>
      </c>
      <c r="E70465" s="2">
        <v>1</v>
      </c>
      <c r="F70465" s="2">
        <v>0.94833333333333336</v>
      </c>
    </row>
    <row r="70466" spans="1:6" x14ac:dyDescent="0.3">
      <c r="A70466" s="1" t="s">
        <v>46462</v>
      </c>
      <c r="B70466" s="1" t="s">
        <v>74006</v>
      </c>
      <c r="C70466" s="2">
        <v>0.10088823094004441</v>
      </c>
      <c r="D70466" s="2">
        <v>6.6572902015939989E-2</v>
      </c>
      <c r="E70466" s="2">
        <v>9.3124456048738036E-2</v>
      </c>
      <c r="F70466" s="2">
        <v>9.5998094330633638E-2</v>
      </c>
    </row>
    <row r="70467" spans="1:6" x14ac:dyDescent="0.3">
      <c r="A70467" s="1" t="s">
        <v>74007</v>
      </c>
      <c r="B70467" s="1" t="s">
        <v>40510</v>
      </c>
      <c r="C70467" s="2">
        <v>1</v>
      </c>
      <c r="D70467" s="2">
        <v>1</v>
      </c>
      <c r="E70467" s="2">
        <v>1</v>
      </c>
      <c r="F70467" s="2">
        <v>1</v>
      </c>
    </row>
    <row r="70468" spans="1:6" x14ac:dyDescent="0.3">
      <c r="A70468" s="1" t="s">
        <v>12455</v>
      </c>
      <c r="B70468" s="1" t="s">
        <v>74008</v>
      </c>
      <c r="C70468" s="2">
        <v>0.12570698777595329</v>
      </c>
      <c r="D70468" s="2">
        <v>8.5790884718498661E-2</v>
      </c>
      <c r="E70468" s="2">
        <v>0.13659793814432988</v>
      </c>
      <c r="F70468" s="2">
        <v>0.12297578964245631</v>
      </c>
    </row>
    <row r="70469" spans="1:6" x14ac:dyDescent="0.3">
      <c r="A70469" s="1" t="s">
        <v>74009</v>
      </c>
      <c r="B70469" s="1" t="s">
        <v>46468</v>
      </c>
      <c r="C70469" s="2">
        <v>0.12271742494583721</v>
      </c>
      <c r="D70469" s="2">
        <v>0</v>
      </c>
      <c r="E70469" s="2">
        <v>3.9735099337748346E-2</v>
      </c>
      <c r="F70469" s="2">
        <v>0.10847135487374424</v>
      </c>
    </row>
    <row r="70470" spans="1:6" x14ac:dyDescent="0.3">
      <c r="A70470" s="1" t="s">
        <v>74009</v>
      </c>
      <c r="B70470" s="1" t="s">
        <v>74008</v>
      </c>
      <c r="C70470" s="2">
        <v>5.1067780872794798E-3</v>
      </c>
      <c r="D70470" s="2">
        <v>3.4528552456839307E-2</v>
      </c>
      <c r="E70470" s="2">
        <v>0</v>
      </c>
      <c r="F70470" s="2">
        <v>8.0097746402389355E-3</v>
      </c>
    </row>
    <row r="70471" spans="1:6" x14ac:dyDescent="0.3">
      <c r="A70471" s="1" t="s">
        <v>12457</v>
      </c>
      <c r="B70471" s="1" t="s">
        <v>74010</v>
      </c>
      <c r="C70471" s="2">
        <v>0.11944409665706773</v>
      </c>
      <c r="D70471" s="2">
        <v>0.10155920775389803</v>
      </c>
      <c r="E70471" s="2">
        <v>0.10735294117647058</v>
      </c>
      <c r="F70471" s="2">
        <v>0.11678141588269302</v>
      </c>
    </row>
    <row r="70472" spans="1:6" x14ac:dyDescent="0.3">
      <c r="A70472" s="1" t="s">
        <v>46467</v>
      </c>
      <c r="B70472" s="1" t="s">
        <v>53158</v>
      </c>
      <c r="C70472" s="2">
        <v>0.28835063437139563</v>
      </c>
      <c r="D70472" s="2">
        <v>0.49081803005008345</v>
      </c>
      <c r="E70472" s="2">
        <v>0.37692307692307692</v>
      </c>
      <c r="F70472" s="2">
        <v>0.30391467416783874</v>
      </c>
    </row>
    <row r="70473" spans="1:6" x14ac:dyDescent="0.3">
      <c r="A70473" s="1" t="s">
        <v>46467</v>
      </c>
      <c r="B70473" s="1" t="s">
        <v>51156</v>
      </c>
      <c r="C70473" s="2">
        <v>0.16083557606048957</v>
      </c>
      <c r="D70473" s="2">
        <v>0.11352253756260434</v>
      </c>
      <c r="E70473" s="2">
        <v>0.2</v>
      </c>
      <c r="F70473" s="2">
        <v>0.15811064228785748</v>
      </c>
    </row>
    <row r="70474" spans="1:6" x14ac:dyDescent="0.3">
      <c r="A70474" s="1" t="s">
        <v>65885</v>
      </c>
      <c r="B70474" s="1" t="s">
        <v>30909</v>
      </c>
      <c r="C70474" s="2">
        <v>0.31116687578419072</v>
      </c>
      <c r="D70474" s="2">
        <v>0.18181818181818182</v>
      </c>
      <c r="E70474" s="2">
        <v>0.13513513513513514</v>
      </c>
      <c r="F70474" s="2">
        <v>0.30647900994904148</v>
      </c>
    </row>
    <row r="70475" spans="1:6" x14ac:dyDescent="0.3">
      <c r="A70475" s="1" t="s">
        <v>74011</v>
      </c>
      <c r="B70475" s="1" t="s">
        <v>67199</v>
      </c>
      <c r="C70475" s="2">
        <v>1</v>
      </c>
      <c r="D70475" s="2">
        <v>1</v>
      </c>
      <c r="E70475" s="2">
        <v>1</v>
      </c>
      <c r="F70475" s="2">
        <v>1</v>
      </c>
    </row>
    <row r="70476" spans="1:6" x14ac:dyDescent="0.3">
      <c r="A70476" s="1" t="s">
        <v>12457</v>
      </c>
      <c r="B70476" s="1" t="s">
        <v>74012</v>
      </c>
      <c r="C70476" s="2">
        <v>0.17935395016902467</v>
      </c>
      <c r="D70476" s="2">
        <v>1.643489254108723E-2</v>
      </c>
      <c r="E70476" s="2">
        <v>0.05</v>
      </c>
      <c r="F70476" s="2">
        <v>0.15441215115362381</v>
      </c>
    </row>
    <row r="70477" spans="1:6" x14ac:dyDescent="0.3">
      <c r="A70477" s="1" t="s">
        <v>12457</v>
      </c>
      <c r="B70477" s="1" t="s">
        <v>74013</v>
      </c>
      <c r="C70477" s="2">
        <v>2.666833604607487E-2</v>
      </c>
      <c r="D70477" s="2">
        <v>6.2789717656974289E-2</v>
      </c>
      <c r="E70477" s="2">
        <v>3.9705882352941174E-2</v>
      </c>
      <c r="F70477" s="2">
        <v>3.1639249487570298E-2</v>
      </c>
    </row>
    <row r="70478" spans="1:6" x14ac:dyDescent="0.3">
      <c r="A70478" s="1" t="s">
        <v>40541</v>
      </c>
      <c r="B70478" s="1" t="s">
        <v>74014</v>
      </c>
      <c r="C70478" s="2">
        <v>7.360190379058304E-2</v>
      </c>
      <c r="D70478" s="2">
        <v>1.0416666666666666E-2</v>
      </c>
      <c r="E70478" s="2">
        <v>0</v>
      </c>
      <c r="F70478" s="2">
        <v>6.8284688621819883E-2</v>
      </c>
    </row>
    <row r="70479" spans="1:6" x14ac:dyDescent="0.3">
      <c r="A70479" s="1" t="s">
        <v>74015</v>
      </c>
      <c r="B70479" s="1" t="s">
        <v>74016</v>
      </c>
      <c r="C70479" s="2">
        <v>1</v>
      </c>
      <c r="D70479" s="2">
        <v>1</v>
      </c>
      <c r="E70479" s="2">
        <v>1</v>
      </c>
      <c r="F70479" s="2">
        <v>1</v>
      </c>
    </row>
    <row r="70480" spans="1:6" x14ac:dyDescent="0.3">
      <c r="A70480" s="1" t="s">
        <v>12463</v>
      </c>
      <c r="B70480" s="1" t="s">
        <v>64591</v>
      </c>
      <c r="C70480" s="2">
        <v>0.15936173126968908</v>
      </c>
      <c r="D70480" s="2">
        <v>3.5682426404995541E-3</v>
      </c>
      <c r="E70480" s="2">
        <v>0.11157894736842106</v>
      </c>
      <c r="F70480" s="2">
        <v>0.14717866403259661</v>
      </c>
    </row>
    <row r="70481" spans="1:6" x14ac:dyDescent="0.3">
      <c r="A70481" s="1" t="s">
        <v>32131</v>
      </c>
      <c r="B70481" s="1" t="s">
        <v>74017</v>
      </c>
      <c r="C70481" s="2">
        <v>5.6754017663240189E-2</v>
      </c>
      <c r="D70481" s="2">
        <v>2.5827280064568199E-2</v>
      </c>
      <c r="E70481" s="2">
        <v>4.4334975369458129E-2</v>
      </c>
      <c r="F70481" s="2">
        <v>5.4077084425799685E-2</v>
      </c>
    </row>
    <row r="70482" spans="1:6" x14ac:dyDescent="0.3">
      <c r="A70482" s="1" t="s">
        <v>40553</v>
      </c>
      <c r="B70482" s="1" t="s">
        <v>59638</v>
      </c>
      <c r="C70482" s="2">
        <v>0.183785112791198</v>
      </c>
      <c r="D70482" s="2">
        <v>0.17209302325581396</v>
      </c>
      <c r="E70482" s="2">
        <v>1.7943743937924344E-2</v>
      </c>
      <c r="F70482" s="2">
        <v>0.16586104194131146</v>
      </c>
    </row>
    <row r="70483" spans="1:6" x14ac:dyDescent="0.3">
      <c r="A70483" s="1" t="s">
        <v>40556</v>
      </c>
      <c r="B70483" s="1" t="s">
        <v>23890</v>
      </c>
      <c r="C70483" s="2">
        <v>0.16649247491638797</v>
      </c>
      <c r="D70483" s="2">
        <v>4.0816326530612242E-2</v>
      </c>
      <c r="E70483" s="2">
        <v>0.20202020202020202</v>
      </c>
      <c r="F70483" s="2">
        <v>0.16271814370673687</v>
      </c>
    </row>
    <row r="70484" spans="1:6" x14ac:dyDescent="0.3">
      <c r="A70484" s="1" t="s">
        <v>74018</v>
      </c>
      <c r="B70484" s="1" t="s">
        <v>74019</v>
      </c>
      <c r="C70484" s="2">
        <v>0.9984608619173263</v>
      </c>
      <c r="D70484" s="2">
        <v>1</v>
      </c>
      <c r="E70484" s="2">
        <v>1</v>
      </c>
      <c r="F70484" s="2">
        <v>0.99875444839857652</v>
      </c>
    </row>
    <row r="70485" spans="1:6" x14ac:dyDescent="0.3">
      <c r="A70485" s="1" t="s">
        <v>44983</v>
      </c>
      <c r="B70485" s="1" t="s">
        <v>74020</v>
      </c>
      <c r="C70485" s="2">
        <v>0.1668049104180491</v>
      </c>
      <c r="D70485" s="2">
        <v>0.13143631436314362</v>
      </c>
      <c r="E70485" s="2">
        <v>0.17985611510791366</v>
      </c>
      <c r="F70485" s="2">
        <v>0.16328747284576395</v>
      </c>
    </row>
    <row r="70486" spans="1:6" x14ac:dyDescent="0.3">
      <c r="A70486" s="1" t="s">
        <v>40556</v>
      </c>
      <c r="B70486" s="1" t="s">
        <v>74021</v>
      </c>
      <c r="C70486" s="2">
        <v>0.18112458193979933</v>
      </c>
      <c r="D70486" s="2">
        <v>6.3775510204081634E-2</v>
      </c>
      <c r="E70486" s="2">
        <v>0.23905723905723905</v>
      </c>
      <c r="F70486" s="2">
        <v>0.1783172467583114</v>
      </c>
    </row>
    <row r="70487" spans="1:6" x14ac:dyDescent="0.3">
      <c r="A70487" s="1" t="s">
        <v>12479</v>
      </c>
      <c r="B70487" s="1" t="s">
        <v>74022</v>
      </c>
      <c r="C70487" s="2">
        <v>6.0968391144785132E-2</v>
      </c>
      <c r="D70487" s="2">
        <v>0</v>
      </c>
      <c r="E70487" s="2">
        <v>0</v>
      </c>
      <c r="F70487" s="2">
        <v>5.9338633483120178E-2</v>
      </c>
    </row>
    <row r="70488" spans="1:6" x14ac:dyDescent="0.3">
      <c r="A70488" s="1" t="s">
        <v>74023</v>
      </c>
      <c r="B70488" s="1" t="s">
        <v>74024</v>
      </c>
      <c r="C70488" s="2">
        <v>0</v>
      </c>
      <c r="D70488" s="2">
        <v>1</v>
      </c>
      <c r="E70488" s="2">
        <v>1</v>
      </c>
      <c r="F70488" s="2">
        <v>1</v>
      </c>
    </row>
    <row r="70489" spans="1:6" x14ac:dyDescent="0.3">
      <c r="A70489" s="1" t="s">
        <v>12473</v>
      </c>
      <c r="B70489" s="1" t="s">
        <v>74025</v>
      </c>
      <c r="C70489" s="2">
        <v>6.9530511500892761E-2</v>
      </c>
      <c r="D70489" s="2">
        <v>1.7605633802816902E-3</v>
      </c>
      <c r="E70489" s="2">
        <v>2.0554984583761563E-3</v>
      </c>
      <c r="F70489" s="2">
        <v>5.9676044330775786E-2</v>
      </c>
    </row>
    <row r="70490" spans="1:6" x14ac:dyDescent="0.3">
      <c r="A70490" s="1" t="s">
        <v>40562</v>
      </c>
      <c r="B70490" s="1" t="s">
        <v>74026</v>
      </c>
      <c r="C70490" s="2">
        <v>0.11440198959981912</v>
      </c>
      <c r="D70490" s="2">
        <v>0</v>
      </c>
      <c r="E70490" s="2">
        <v>0</v>
      </c>
      <c r="F70490" s="2">
        <v>0.1110867178924259</v>
      </c>
    </row>
    <row r="70491" spans="1:6" x14ac:dyDescent="0.3">
      <c r="A70491" s="1" t="s">
        <v>12483</v>
      </c>
      <c r="B70491" s="1" t="s">
        <v>27336</v>
      </c>
      <c r="C70491" s="2">
        <v>6.4873132985423784E-2</v>
      </c>
      <c r="D70491" s="2">
        <v>0.10979228486646884</v>
      </c>
      <c r="E70491" s="2">
        <v>8.59375E-2</v>
      </c>
      <c r="F70491" s="2">
        <v>6.915021184746982E-2</v>
      </c>
    </row>
    <row r="70492" spans="1:6" x14ac:dyDescent="0.3">
      <c r="A70492" s="1" t="s">
        <v>12485</v>
      </c>
      <c r="B70492" s="1" t="s">
        <v>74027</v>
      </c>
      <c r="C70492" s="2">
        <v>0.20697541452258433</v>
      </c>
      <c r="D70492" s="2">
        <v>6.4111498257839725E-2</v>
      </c>
      <c r="E70492" s="2">
        <v>4.5146726862302484E-2</v>
      </c>
      <c r="F70492" s="2">
        <v>0.18738049713193117</v>
      </c>
    </row>
    <row r="70493" spans="1:6" x14ac:dyDescent="0.3">
      <c r="A70493" s="1" t="s">
        <v>40562</v>
      </c>
      <c r="B70493" s="1" t="s">
        <v>74028</v>
      </c>
      <c r="C70493" s="2">
        <v>0.1655738940387369</v>
      </c>
      <c r="D70493" s="2">
        <v>6.6666666666666666E-2</v>
      </c>
      <c r="E70493" s="2">
        <v>3.2051282051282048E-2</v>
      </c>
      <c r="F70493" s="2">
        <v>0.16231247713135749</v>
      </c>
    </row>
    <row r="70494" spans="1:6" x14ac:dyDescent="0.3">
      <c r="A70494" s="1" t="s">
        <v>27335</v>
      </c>
      <c r="B70494" s="1" t="s">
        <v>74029</v>
      </c>
      <c r="C70494" s="2">
        <v>9.2656898450071995E-2</v>
      </c>
      <c r="D70494" s="2">
        <v>5.7254901960784317E-2</v>
      </c>
      <c r="E70494" s="2">
        <v>4.5751633986928102E-2</v>
      </c>
      <c r="F70494" s="2">
        <v>8.7733549959382609E-2</v>
      </c>
    </row>
    <row r="70495" spans="1:6" x14ac:dyDescent="0.3">
      <c r="A70495" s="1" t="s">
        <v>40562</v>
      </c>
      <c r="B70495" s="1" t="s">
        <v>19570</v>
      </c>
      <c r="C70495" s="2">
        <v>0.11055844449468687</v>
      </c>
      <c r="D70495" s="2">
        <v>8.3333333333333332E-3</v>
      </c>
      <c r="E70495" s="2">
        <v>8.9743589743589744E-2</v>
      </c>
      <c r="F70495" s="2">
        <v>0.10852542993047933</v>
      </c>
    </row>
    <row r="70496" spans="1:6" x14ac:dyDescent="0.3">
      <c r="A70496" s="1" t="s">
        <v>19568</v>
      </c>
      <c r="B70496" s="1" t="s">
        <v>74030</v>
      </c>
      <c r="C70496" s="2">
        <v>0.16814918015218089</v>
      </c>
      <c r="D70496" s="2">
        <v>5.7971014492753624E-2</v>
      </c>
      <c r="E70496" s="2">
        <v>0.125</v>
      </c>
      <c r="F70496" s="2">
        <v>0.16712531752751905</v>
      </c>
    </row>
    <row r="70497" spans="1:6" x14ac:dyDescent="0.3">
      <c r="A70497" s="1" t="s">
        <v>30510</v>
      </c>
      <c r="B70497" s="1" t="s">
        <v>74031</v>
      </c>
      <c r="C70497" s="2">
        <v>0.11654366543665437</v>
      </c>
      <c r="D70497" s="2">
        <v>0.10425663170882171</v>
      </c>
      <c r="E70497" s="2">
        <v>0.33333333333333331</v>
      </c>
      <c r="F70497" s="2">
        <v>0.1204216425378611</v>
      </c>
    </row>
    <row r="70498" spans="1:6" x14ac:dyDescent="0.3">
      <c r="A70498" s="1" t="s">
        <v>23884</v>
      </c>
      <c r="B70498" s="1" t="s">
        <v>74032</v>
      </c>
      <c r="C70498" s="2">
        <v>6.7991271390834954E-2</v>
      </c>
      <c r="D70498" s="2">
        <v>4.8866855524079322E-2</v>
      </c>
      <c r="E70498" s="2">
        <v>8.7336244541484712E-3</v>
      </c>
      <c r="F70498" s="2">
        <v>6.407035175879397E-2</v>
      </c>
    </row>
    <row r="70499" spans="1:6" x14ac:dyDescent="0.3">
      <c r="A70499" s="1" t="s">
        <v>29656</v>
      </c>
      <c r="B70499" s="1" t="s">
        <v>74013</v>
      </c>
      <c r="C70499" s="2">
        <v>0.11942297784647089</v>
      </c>
      <c r="D70499" s="2">
        <v>1.8552875695732839E-2</v>
      </c>
      <c r="E70499" s="2">
        <v>1.6483516483516484E-2</v>
      </c>
      <c r="F70499" s="2">
        <v>0.11241127949357375</v>
      </c>
    </row>
    <row r="70500" spans="1:6" x14ac:dyDescent="0.3">
      <c r="A70500" s="1" t="s">
        <v>40567</v>
      </c>
      <c r="B70500" s="1" t="s">
        <v>74033</v>
      </c>
      <c r="C70500" s="2">
        <v>5.0472508591065293E-2</v>
      </c>
      <c r="D70500" s="2">
        <v>5.4945054945054941E-3</v>
      </c>
      <c r="E70500" s="2">
        <v>0</v>
      </c>
      <c r="F70500" s="2">
        <v>4.6997215961818904E-2</v>
      </c>
    </row>
    <row r="70501" spans="1:6" x14ac:dyDescent="0.3">
      <c r="A70501" s="1" t="s">
        <v>12493</v>
      </c>
      <c r="B70501" s="1" t="s">
        <v>59637</v>
      </c>
      <c r="C70501" s="2">
        <v>7.2672971627675456E-2</v>
      </c>
      <c r="D70501" s="2">
        <v>2.3643410852713178E-2</v>
      </c>
      <c r="E70501" s="2">
        <v>7.6530612244897957E-3</v>
      </c>
      <c r="F70501" s="2">
        <v>6.2558232397178226E-2</v>
      </c>
    </row>
    <row r="70502" spans="1:6" x14ac:dyDescent="0.3">
      <c r="A70502" s="1" t="s">
        <v>40567</v>
      </c>
      <c r="B70502" s="1" t="s">
        <v>74034</v>
      </c>
      <c r="C70502" s="2">
        <v>0.16058132875143186</v>
      </c>
      <c r="D70502" s="2">
        <v>6.1813186813186816E-2</v>
      </c>
      <c r="E70502" s="2">
        <v>6.1538461538461535E-2</v>
      </c>
      <c r="F70502" s="2">
        <v>0.15325467320694683</v>
      </c>
    </row>
    <row r="70503" spans="1:6" x14ac:dyDescent="0.3">
      <c r="A70503" s="1" t="s">
        <v>23887</v>
      </c>
      <c r="B70503" s="1" t="s">
        <v>40544</v>
      </c>
      <c r="C70503" s="2">
        <v>0.11827634473105379</v>
      </c>
      <c r="D70503" s="2">
        <v>0.22850678733031674</v>
      </c>
      <c r="E70503" s="2">
        <v>8.4812623274161739E-2</v>
      </c>
      <c r="F70503" s="2">
        <v>0.12534012112700782</v>
      </c>
    </row>
    <row r="70504" spans="1:6" x14ac:dyDescent="0.3">
      <c r="A70504" s="1" t="s">
        <v>40572</v>
      </c>
      <c r="B70504" s="1" t="s">
        <v>74035</v>
      </c>
      <c r="C70504" s="2">
        <v>0.16992297576554574</v>
      </c>
      <c r="D70504" s="2">
        <v>0.12522686025408347</v>
      </c>
      <c r="E70504" s="2">
        <v>0.35564853556485354</v>
      </c>
      <c r="F70504" s="2">
        <v>0.18639053254437871</v>
      </c>
    </row>
    <row r="70505" spans="1:6" x14ac:dyDescent="0.3">
      <c r="A70505" s="1" t="s">
        <v>40572</v>
      </c>
      <c r="B70505" s="1" t="s">
        <v>64022</v>
      </c>
      <c r="C70505" s="2">
        <v>0.10642494833740372</v>
      </c>
      <c r="D70505" s="2">
        <v>0.14428312159709619</v>
      </c>
      <c r="E70505" s="2">
        <v>8.2287308228730829E-2</v>
      </c>
      <c r="F70505" s="2">
        <v>0.10696404187528448</v>
      </c>
    </row>
    <row r="70506" spans="1:6" x14ac:dyDescent="0.3">
      <c r="A70506" s="1" t="s">
        <v>12499</v>
      </c>
      <c r="B70506" s="1" t="s">
        <v>74036</v>
      </c>
      <c r="C70506" s="2">
        <v>0.15533458747648482</v>
      </c>
      <c r="D70506" s="2">
        <v>1.6274089935760173E-2</v>
      </c>
      <c r="E70506" s="2">
        <v>0.1773049645390071</v>
      </c>
      <c r="F70506" s="2">
        <v>0.12513296586403636</v>
      </c>
    </row>
    <row r="70507" spans="1:6" x14ac:dyDescent="0.3">
      <c r="A70507" s="1" t="s">
        <v>40570</v>
      </c>
      <c r="B70507" s="1" t="s">
        <v>74037</v>
      </c>
      <c r="C70507" s="2">
        <v>0.1504015575565831</v>
      </c>
      <c r="D70507" s="2">
        <v>4.7528517110266157E-2</v>
      </c>
      <c r="E70507" s="2">
        <v>0.15379213483146068</v>
      </c>
      <c r="F70507" s="2">
        <v>0.14694963927996077</v>
      </c>
    </row>
    <row r="70508" spans="1:6" x14ac:dyDescent="0.3">
      <c r="A70508" s="1" t="s">
        <v>40570</v>
      </c>
      <c r="B70508" s="1" t="s">
        <v>40573</v>
      </c>
      <c r="C70508" s="2">
        <v>0.15859495416565264</v>
      </c>
      <c r="D70508" s="2">
        <v>3.8022813688212927E-2</v>
      </c>
      <c r="E70508" s="2">
        <v>0.16924157303370788</v>
      </c>
      <c r="F70508" s="2">
        <v>0.15521468095538279</v>
      </c>
    </row>
    <row r="70509" spans="1:6" x14ac:dyDescent="0.3">
      <c r="A70509" s="1" t="s">
        <v>12504</v>
      </c>
      <c r="B70509" s="1" t="s">
        <v>74038</v>
      </c>
      <c r="C70509" s="2">
        <v>0.19034643830284156</v>
      </c>
      <c r="D70509" s="2">
        <v>0.31469979296066253</v>
      </c>
      <c r="E70509" s="2">
        <v>0.22772277227722773</v>
      </c>
      <c r="F70509" s="2">
        <v>0.19762428508578969</v>
      </c>
    </row>
    <row r="70510" spans="1:6" x14ac:dyDescent="0.3">
      <c r="A70510" s="1" t="s">
        <v>12501</v>
      </c>
      <c r="B70510" s="1" t="s">
        <v>46472</v>
      </c>
      <c r="C70510" s="2">
        <v>9.1153673691627704E-2</v>
      </c>
      <c r="D70510" s="2">
        <v>0.29761904761904762</v>
      </c>
      <c r="E70510" s="2">
        <v>0.11651469098277609</v>
      </c>
      <c r="F70510" s="2">
        <v>0.10801471407869803</v>
      </c>
    </row>
    <row r="70511" spans="1:6" x14ac:dyDescent="0.3">
      <c r="A70511" s="1" t="s">
        <v>12508</v>
      </c>
      <c r="B70511" s="1" t="s">
        <v>74039</v>
      </c>
      <c r="C70511" s="2">
        <v>8.1120943952802366E-2</v>
      </c>
      <c r="D70511" s="2">
        <v>5.865102639296188E-2</v>
      </c>
      <c r="E70511" s="2">
        <v>5.0686378035902854E-2</v>
      </c>
      <c r="F70511" s="2">
        <v>7.8033331602720524E-2</v>
      </c>
    </row>
    <row r="70512" spans="1:6" x14ac:dyDescent="0.3">
      <c r="A70512" s="1" t="s">
        <v>40583</v>
      </c>
      <c r="B70512" s="1" t="s">
        <v>74040</v>
      </c>
      <c r="C70512" s="2">
        <v>5.1951584387324903E-2</v>
      </c>
      <c r="D70512" s="2">
        <v>3.4224598930481284E-2</v>
      </c>
      <c r="E70512" s="2">
        <v>7.1868583162217657E-3</v>
      </c>
      <c r="F70512" s="2">
        <v>4.8329822449593739E-2</v>
      </c>
    </row>
    <row r="70513" spans="1:6" x14ac:dyDescent="0.3">
      <c r="A70513" s="1" t="s">
        <v>12508</v>
      </c>
      <c r="B70513" s="1" t="s">
        <v>59649</v>
      </c>
      <c r="C70513" s="2">
        <v>5.1091445427728616E-2</v>
      </c>
      <c r="D70513" s="2">
        <v>6.378299120234604E-2</v>
      </c>
      <c r="E70513" s="2">
        <v>1.5839493136219639E-2</v>
      </c>
      <c r="F70513" s="2">
        <v>5.0256996002284407E-2</v>
      </c>
    </row>
    <row r="70514" spans="1:6" x14ac:dyDescent="0.3">
      <c r="A70514" s="1" t="s">
        <v>40583</v>
      </c>
      <c r="B70514" s="1" t="s">
        <v>74041</v>
      </c>
      <c r="C70514" s="2">
        <v>5.87515299877601E-2</v>
      </c>
      <c r="D70514" s="2">
        <v>2.1390374331550803E-3</v>
      </c>
      <c r="E70514" s="2">
        <v>6.1601642710472282E-3</v>
      </c>
      <c r="F70514" s="2">
        <v>5.2482696358712007E-2</v>
      </c>
    </row>
    <row r="70515" spans="1:6" x14ac:dyDescent="0.3">
      <c r="A70515" s="1" t="s">
        <v>12508</v>
      </c>
      <c r="B70515" s="1" t="s">
        <v>74042</v>
      </c>
      <c r="C70515" s="2">
        <v>6.4011799410029505E-2</v>
      </c>
      <c r="D70515" s="2">
        <v>9.0175953079178889E-2</v>
      </c>
      <c r="E70515" s="2">
        <v>7.8141499472016901E-2</v>
      </c>
      <c r="F70515" s="2">
        <v>6.6559368672446911E-2</v>
      </c>
    </row>
    <row r="70516" spans="1:6" x14ac:dyDescent="0.3">
      <c r="A70516" s="1" t="s">
        <v>12514</v>
      </c>
      <c r="B70516" s="1" t="s">
        <v>64020</v>
      </c>
      <c r="C70516" s="2">
        <v>0.12890670384570699</v>
      </c>
      <c r="D70516" s="2">
        <v>5.8755315036722072E-2</v>
      </c>
      <c r="E70516" s="2">
        <v>0.11985216473072861</v>
      </c>
      <c r="F70516" s="2">
        <v>0.11975109472228625</v>
      </c>
    </row>
    <row r="70517" spans="1:6" x14ac:dyDescent="0.3">
      <c r="A70517" s="1" t="s">
        <v>12514</v>
      </c>
      <c r="B70517" s="1" t="s">
        <v>12503</v>
      </c>
      <c r="C70517" s="2">
        <v>0</v>
      </c>
      <c r="D70517" s="2">
        <v>4.1747197526091996E-2</v>
      </c>
      <c r="E70517" s="2">
        <v>1.1615628299894404E-2</v>
      </c>
      <c r="F70517" s="2">
        <v>5.9921640931090113E-3</v>
      </c>
    </row>
    <row r="70518" spans="1:6" x14ac:dyDescent="0.3">
      <c r="A70518" s="1" t="s">
        <v>21813</v>
      </c>
      <c r="B70518" s="1" t="s">
        <v>74043</v>
      </c>
      <c r="C70518" s="2">
        <v>9.2935698008520751E-2</v>
      </c>
      <c r="D70518" s="2">
        <v>8.2299887260428417E-2</v>
      </c>
      <c r="E70518" s="2">
        <v>0.10548523206751055</v>
      </c>
      <c r="F70518" s="2">
        <v>9.2359811001158962E-2</v>
      </c>
    </row>
    <row r="70519" spans="1:6" x14ac:dyDescent="0.3">
      <c r="A70519" s="1" t="s">
        <v>40595</v>
      </c>
      <c r="B70519" s="1" t="s">
        <v>47843</v>
      </c>
      <c r="C70519" s="2">
        <v>8.0399887355674451E-2</v>
      </c>
      <c r="D70519" s="2">
        <v>0.52313503305004716</v>
      </c>
      <c r="E70519" s="2">
        <v>0.25345622119815669</v>
      </c>
      <c r="F70519" s="2">
        <v>0.18680984702664372</v>
      </c>
    </row>
    <row r="70520" spans="1:6" x14ac:dyDescent="0.3">
      <c r="A70520" s="1" t="s">
        <v>40595</v>
      </c>
      <c r="B70520" s="1" t="s">
        <v>74037</v>
      </c>
      <c r="C70520" s="2">
        <v>6.8149816952970996E-2</v>
      </c>
      <c r="D70520" s="2">
        <v>1.69971671388102E-2</v>
      </c>
      <c r="E70520" s="2">
        <v>3.6866359447004608E-2</v>
      </c>
      <c r="F70520" s="2">
        <v>5.5110931010029382E-2</v>
      </c>
    </row>
    <row r="70521" spans="1:6" x14ac:dyDescent="0.3">
      <c r="A70521" s="1" t="s">
        <v>40595</v>
      </c>
      <c r="B70521" s="1" t="s">
        <v>74044</v>
      </c>
      <c r="C70521" s="2">
        <v>3.2666854407209234E-2</v>
      </c>
      <c r="D70521" s="2">
        <v>2.4551463644948063E-2</v>
      </c>
      <c r="E70521" s="2">
        <v>1.2288786482334869E-2</v>
      </c>
      <c r="F70521" s="2">
        <v>2.9581602674501065E-2</v>
      </c>
    </row>
    <row r="70522" spans="1:6" x14ac:dyDescent="0.3">
      <c r="A70522" s="1" t="s">
        <v>40599</v>
      </c>
      <c r="B70522" s="1" t="s">
        <v>74045</v>
      </c>
      <c r="C70522" s="2">
        <v>5.1768363777691409E-2</v>
      </c>
      <c r="D70522" s="2">
        <v>0.10948275862068965</v>
      </c>
      <c r="E70522" s="2">
        <v>8.9726918075422629E-2</v>
      </c>
      <c r="F70522" s="2">
        <v>5.8266864945248076E-2</v>
      </c>
    </row>
    <row r="70523" spans="1:6" x14ac:dyDescent="0.3">
      <c r="A70523" s="1" t="s">
        <v>40599</v>
      </c>
      <c r="B70523" s="1" t="s">
        <v>74046</v>
      </c>
      <c r="C70523" s="2">
        <v>9.8406529343179172E-2</v>
      </c>
      <c r="D70523" s="2">
        <v>3.4482758620689655E-3</v>
      </c>
      <c r="E70523" s="2">
        <v>6.1118335500650198E-2</v>
      </c>
      <c r="F70523" s="2">
        <v>8.9022576720292013E-2</v>
      </c>
    </row>
    <row r="70524" spans="1:6" x14ac:dyDescent="0.3">
      <c r="A70524" s="1" t="s">
        <v>12521</v>
      </c>
      <c r="B70524" s="1" t="s">
        <v>74047</v>
      </c>
      <c r="C70524" s="2">
        <v>9.1167746231612085E-2</v>
      </c>
      <c r="D70524" s="2">
        <v>4.1003671970624232E-2</v>
      </c>
      <c r="E70524" s="2">
        <v>0.12298910223144785</v>
      </c>
      <c r="F70524" s="2">
        <v>9.01394422310757E-2</v>
      </c>
    </row>
    <row r="70525" spans="1:6" x14ac:dyDescent="0.3">
      <c r="A70525" s="1" t="s">
        <v>74048</v>
      </c>
      <c r="B70525" s="1" t="s">
        <v>74049</v>
      </c>
      <c r="C70525" s="2">
        <v>1</v>
      </c>
      <c r="D70525" s="2">
        <v>1</v>
      </c>
      <c r="E70525" s="2">
        <v>1</v>
      </c>
      <c r="F70525" s="2">
        <v>1</v>
      </c>
    </row>
    <row r="70526" spans="1:6" x14ac:dyDescent="0.3">
      <c r="A70526" s="1" t="s">
        <v>12525</v>
      </c>
      <c r="B70526" s="1" t="s">
        <v>24447</v>
      </c>
      <c r="C70526" s="2">
        <v>0.18029064486830154</v>
      </c>
      <c r="D70526" s="2">
        <v>4.7486033519553071E-2</v>
      </c>
      <c r="E70526" s="2">
        <v>8.0000000000000002E-3</v>
      </c>
      <c r="F70526" s="2">
        <v>0.16221069433359936</v>
      </c>
    </row>
    <row r="70527" spans="1:6" x14ac:dyDescent="0.3">
      <c r="A70527" s="1" t="s">
        <v>12531</v>
      </c>
      <c r="B70527" s="1" t="s">
        <v>74050</v>
      </c>
      <c r="C70527" s="2">
        <v>7.7090844349490359E-2</v>
      </c>
      <c r="D70527" s="2">
        <v>9.7451274362818589E-3</v>
      </c>
      <c r="E70527" s="2">
        <v>2.119205298013245E-2</v>
      </c>
      <c r="F70527" s="2">
        <v>7.1713634142368463E-2</v>
      </c>
    </row>
    <row r="70528" spans="1:6" x14ac:dyDescent="0.3">
      <c r="A70528" s="1" t="s">
        <v>12529</v>
      </c>
      <c r="B70528" s="1" t="s">
        <v>59671</v>
      </c>
      <c r="C70528" s="2">
        <v>0.11055379964270991</v>
      </c>
      <c r="D70528" s="2">
        <v>5.8659217877094973E-2</v>
      </c>
      <c r="E70528" s="2">
        <v>7.098765432098765E-2</v>
      </c>
      <c r="F70528" s="2">
        <v>0.10555419021872696</v>
      </c>
    </row>
    <row r="70529" spans="1:6" x14ac:dyDescent="0.3">
      <c r="A70529" s="1" t="s">
        <v>12529</v>
      </c>
      <c r="B70529" s="1" t="s">
        <v>74051</v>
      </c>
      <c r="C70529" s="2">
        <v>0.11735605331867528</v>
      </c>
      <c r="D70529" s="2">
        <v>0.10707635009310987</v>
      </c>
      <c r="E70529" s="2">
        <v>0.12345679012345678</v>
      </c>
      <c r="F70529" s="2">
        <v>0.11692061931678545</v>
      </c>
    </row>
    <row r="70530" spans="1:6" x14ac:dyDescent="0.3">
      <c r="A70530" s="1" t="s">
        <v>12531</v>
      </c>
      <c r="B70530" s="1" t="s">
        <v>74052</v>
      </c>
      <c r="C70530" s="2">
        <v>0.11697155828548537</v>
      </c>
      <c r="D70530" s="2">
        <v>8.395802098950525E-2</v>
      </c>
      <c r="E70530" s="2">
        <v>0.16821192052980133</v>
      </c>
      <c r="F70530" s="2">
        <v>0.11675354292230004</v>
      </c>
    </row>
    <row r="70531" spans="1:6" x14ac:dyDescent="0.3">
      <c r="A70531" s="1" t="s">
        <v>12527</v>
      </c>
      <c r="B70531" s="1" t="s">
        <v>74034</v>
      </c>
      <c r="C70531" s="2">
        <v>0.10042296846962318</v>
      </c>
      <c r="D70531" s="2">
        <v>1.5222482435597189E-2</v>
      </c>
      <c r="E70531" s="2">
        <v>0.15177797051170858</v>
      </c>
      <c r="F70531" s="2">
        <v>9.218903669962214E-2</v>
      </c>
    </row>
    <row r="70532" spans="1:6" x14ac:dyDescent="0.3">
      <c r="A70532" s="1" t="s">
        <v>12531</v>
      </c>
      <c r="B70532" s="1" t="s">
        <v>29452</v>
      </c>
      <c r="C70532" s="2">
        <v>9.4138069168113236E-2</v>
      </c>
      <c r="D70532" s="2">
        <v>0.16866566716641679</v>
      </c>
      <c r="E70532" s="2">
        <v>4.3708609271523181E-2</v>
      </c>
      <c r="F70532" s="2">
        <v>9.663625997719498E-2</v>
      </c>
    </row>
    <row r="70533" spans="1:6" x14ac:dyDescent="0.3">
      <c r="A70533" s="1" t="s">
        <v>12540</v>
      </c>
      <c r="B70533" s="1" t="s">
        <v>74053</v>
      </c>
      <c r="C70533" s="2">
        <v>0.19005877079390376</v>
      </c>
      <c r="D70533" s="2">
        <v>0.18929633300297324</v>
      </c>
      <c r="E70533" s="2">
        <v>0.1941031941031941</v>
      </c>
      <c r="F70533" s="2">
        <v>0.19013531209079004</v>
      </c>
    </row>
    <row r="70534" spans="1:6" x14ac:dyDescent="0.3">
      <c r="A70534" s="1" t="s">
        <v>74054</v>
      </c>
      <c r="B70534" s="1" t="s">
        <v>40620</v>
      </c>
      <c r="C70534" s="2">
        <v>0.91469534050179213</v>
      </c>
      <c r="D70534" s="2">
        <v>0.8</v>
      </c>
      <c r="E70534" s="2">
        <v>0.921875</v>
      </c>
      <c r="F70534" s="2">
        <v>0.91269308260577564</v>
      </c>
    </row>
    <row r="70535" spans="1:6" x14ac:dyDescent="0.3">
      <c r="A70535" s="1" t="s">
        <v>69062</v>
      </c>
      <c r="B70535" s="1" t="s">
        <v>21815</v>
      </c>
      <c r="C70535" s="2">
        <v>0.93013749535488666</v>
      </c>
      <c r="D70535" s="2">
        <v>1</v>
      </c>
      <c r="E70535" s="2">
        <v>0.94117647058823528</v>
      </c>
      <c r="F70535" s="2">
        <v>0.93107221006564556</v>
      </c>
    </row>
    <row r="70536" spans="1:6" x14ac:dyDescent="0.3">
      <c r="A70536" s="1" t="s">
        <v>74055</v>
      </c>
      <c r="B70536" s="1" t="s">
        <v>12503</v>
      </c>
      <c r="C70536" s="2">
        <v>1</v>
      </c>
      <c r="D70536" s="2">
        <v>1</v>
      </c>
      <c r="E70536" s="2">
        <v>1</v>
      </c>
      <c r="F70536" s="2">
        <v>1</v>
      </c>
    </row>
    <row r="70537" spans="1:6" x14ac:dyDescent="0.3">
      <c r="A70537" s="1" t="s">
        <v>74056</v>
      </c>
      <c r="B70537" s="1" t="s">
        <v>52959</v>
      </c>
      <c r="C70537" s="2">
        <v>1</v>
      </c>
      <c r="D70537" s="2">
        <v>1</v>
      </c>
      <c r="E70537" s="2">
        <v>1</v>
      </c>
      <c r="F70537" s="2">
        <v>1</v>
      </c>
    </row>
    <row r="70538" spans="1:6" x14ac:dyDescent="0.3">
      <c r="A70538" s="1" t="s">
        <v>64025</v>
      </c>
      <c r="B70538" s="1" t="s">
        <v>74057</v>
      </c>
      <c r="C70538" s="2">
        <v>0.19226957383548068</v>
      </c>
      <c r="D70538" s="2">
        <v>1.2658227848101266E-2</v>
      </c>
      <c r="E70538" s="2">
        <v>4.4444444444444446E-2</v>
      </c>
      <c r="F70538" s="2">
        <v>0.17649707339036469</v>
      </c>
    </row>
    <row r="70539" spans="1:6" x14ac:dyDescent="0.3">
      <c r="A70539" s="1" t="s">
        <v>21818</v>
      </c>
      <c r="B70539" s="1" t="s">
        <v>74058</v>
      </c>
      <c r="C70539" s="2">
        <v>0.535906504690143</v>
      </c>
      <c r="D70539" s="2">
        <v>0.73191489361702122</v>
      </c>
      <c r="E70539" s="2">
        <v>0.54819277108433739</v>
      </c>
      <c r="F70539" s="2">
        <v>0.56038901301090815</v>
      </c>
    </row>
    <row r="70540" spans="1:6" x14ac:dyDescent="0.3">
      <c r="A70540" s="1" t="s">
        <v>21818</v>
      </c>
      <c r="B70540" s="1" t="s">
        <v>29454</v>
      </c>
      <c r="C70540" s="2">
        <v>0.42349684760879597</v>
      </c>
      <c r="D70540" s="2">
        <v>0.19893617021276597</v>
      </c>
      <c r="E70540" s="2">
        <v>0.41566265060240964</v>
      </c>
      <c r="F70540" s="2">
        <v>0.39558417663293466</v>
      </c>
    </row>
    <row r="70541" spans="1:6" x14ac:dyDescent="0.3">
      <c r="A70541" s="1" t="s">
        <v>74059</v>
      </c>
      <c r="B70541" s="1" t="s">
        <v>50513</v>
      </c>
      <c r="C70541" s="2">
        <v>1</v>
      </c>
      <c r="D70541" s="2">
        <v>0</v>
      </c>
      <c r="E70541" s="2">
        <v>1</v>
      </c>
      <c r="F70541" s="2">
        <v>1</v>
      </c>
    </row>
    <row r="70542" spans="1:6" x14ac:dyDescent="0.3">
      <c r="A70542" s="1" t="s">
        <v>40623</v>
      </c>
      <c r="B70542" s="1" t="s">
        <v>74060</v>
      </c>
      <c r="C70542" s="2">
        <v>0.13858641853098397</v>
      </c>
      <c r="D70542" s="2">
        <v>2.1621621621621623E-2</v>
      </c>
      <c r="E70542" s="2">
        <v>1.3071895424836602E-2</v>
      </c>
      <c r="F70542" s="2">
        <v>0.13467432950191571</v>
      </c>
    </row>
    <row r="70543" spans="1:6" x14ac:dyDescent="0.3">
      <c r="A70543" s="1" t="s">
        <v>12545</v>
      </c>
      <c r="B70543" s="1" t="s">
        <v>74061</v>
      </c>
      <c r="C70543" s="2">
        <v>8.6478268646038275E-2</v>
      </c>
      <c r="D70543" s="2">
        <v>2.4260803639120546E-2</v>
      </c>
      <c r="E70543" s="2">
        <v>5.9347181008902079E-3</v>
      </c>
      <c r="F70543" s="2">
        <v>7.6129032258064513E-2</v>
      </c>
    </row>
    <row r="70544" spans="1:6" x14ac:dyDescent="0.3">
      <c r="A70544" s="1" t="s">
        <v>40623</v>
      </c>
      <c r="B70544" s="1" t="s">
        <v>74062</v>
      </c>
      <c r="C70544" s="2">
        <v>0.20411799643634923</v>
      </c>
      <c r="D70544" s="2">
        <v>0.30810810810810813</v>
      </c>
      <c r="E70544" s="2">
        <v>0.30718954248366015</v>
      </c>
      <c r="F70544" s="2">
        <v>0.2074712643678161</v>
      </c>
    </row>
    <row r="70545" spans="1:6" x14ac:dyDescent="0.3">
      <c r="A70545" s="1" t="s">
        <v>74063</v>
      </c>
      <c r="B70545" s="1" t="s">
        <v>74064</v>
      </c>
      <c r="C70545" s="2">
        <v>0.37252964426877472</v>
      </c>
      <c r="D70545" s="2">
        <v>7.7868852459016397E-2</v>
      </c>
      <c r="E70545" s="2">
        <v>0.25</v>
      </c>
      <c r="F70545" s="2">
        <v>0.33818493150684931</v>
      </c>
    </row>
    <row r="70546" spans="1:6" x14ac:dyDescent="0.3">
      <c r="A70546" s="1" t="s">
        <v>74065</v>
      </c>
      <c r="B70546" s="1" t="s">
        <v>28356</v>
      </c>
      <c r="C70546" s="2">
        <v>1</v>
      </c>
      <c r="D70546" s="2">
        <v>1</v>
      </c>
      <c r="E70546" s="2">
        <v>1</v>
      </c>
      <c r="F70546" s="2">
        <v>1</v>
      </c>
    </row>
    <row r="70547" spans="1:6" x14ac:dyDescent="0.3">
      <c r="A70547" s="1" t="s">
        <v>74066</v>
      </c>
      <c r="B70547" s="1" t="s">
        <v>74067</v>
      </c>
      <c r="C70547" s="2">
        <v>1</v>
      </c>
      <c r="D70547" s="2">
        <v>1</v>
      </c>
      <c r="E70547" s="2">
        <v>1</v>
      </c>
      <c r="F70547" s="2">
        <v>1</v>
      </c>
    </row>
    <row r="70548" spans="1:6" x14ac:dyDescent="0.3">
      <c r="A70548" s="1" t="s">
        <v>12556</v>
      </c>
      <c r="B70548" s="1" t="s">
        <v>19576</v>
      </c>
      <c r="C70548" s="2">
        <v>7.5368898978433602E-2</v>
      </c>
      <c r="D70548" s="2">
        <v>1.7857142857142856E-2</v>
      </c>
      <c r="E70548" s="2">
        <v>3.2085561497326207E-2</v>
      </c>
      <c r="F70548" s="2">
        <v>7.0841568709039848E-2</v>
      </c>
    </row>
    <row r="70549" spans="1:6" x14ac:dyDescent="0.3">
      <c r="A70549" s="1" t="s">
        <v>40632</v>
      </c>
      <c r="B70549" s="1" t="s">
        <v>74068</v>
      </c>
      <c r="C70549" s="2">
        <v>0.91648923586467945</v>
      </c>
      <c r="D70549" s="2">
        <v>0.96341463414634143</v>
      </c>
      <c r="E70549" s="2">
        <v>0.96363636363636362</v>
      </c>
      <c r="F70549" s="2">
        <v>0.9179651695692026</v>
      </c>
    </row>
    <row r="70550" spans="1:6" x14ac:dyDescent="0.3">
      <c r="A70550" s="1" t="s">
        <v>74069</v>
      </c>
      <c r="B70550" s="1" t="s">
        <v>12565</v>
      </c>
      <c r="C70550" s="2">
        <v>0.55031358232706173</v>
      </c>
      <c r="D70550" s="2">
        <v>0.80674157303370786</v>
      </c>
      <c r="E70550" s="2">
        <v>0.91050583657587547</v>
      </c>
      <c r="F70550" s="2">
        <v>0.59240344717523141</v>
      </c>
    </row>
    <row r="70551" spans="1:6" x14ac:dyDescent="0.3">
      <c r="A70551" s="1" t="s">
        <v>74070</v>
      </c>
      <c r="B70551" s="1" t="s">
        <v>19576</v>
      </c>
      <c r="C70551" s="2">
        <v>1</v>
      </c>
      <c r="D70551" s="2">
        <v>0</v>
      </c>
      <c r="E70551" s="2">
        <v>1</v>
      </c>
      <c r="F70551" s="2">
        <v>1</v>
      </c>
    </row>
    <row r="70552" spans="1:6" x14ac:dyDescent="0.3">
      <c r="A70552" s="1" t="s">
        <v>12560</v>
      </c>
      <c r="B70552" s="1" t="s">
        <v>74071</v>
      </c>
      <c r="C70552" s="2">
        <v>0.23923271806007962</v>
      </c>
      <c r="D70552" s="2">
        <v>0.25636007827788648</v>
      </c>
      <c r="E70552" s="2">
        <v>0.3563402889245586</v>
      </c>
      <c r="F70552" s="2">
        <v>0.24635740726155786</v>
      </c>
    </row>
    <row r="70553" spans="1:6" x14ac:dyDescent="0.3">
      <c r="A70553" s="1" t="s">
        <v>12564</v>
      </c>
      <c r="B70553" s="1" t="s">
        <v>74072</v>
      </c>
      <c r="C70553" s="2">
        <v>0.22595543239810645</v>
      </c>
      <c r="D70553" s="2">
        <v>4.935370152761457E-2</v>
      </c>
      <c r="E70553" s="2">
        <v>9.1503267973856203E-2</v>
      </c>
      <c r="F70553" s="2">
        <v>0.2046936114732725</v>
      </c>
    </row>
    <row r="70554" spans="1:6" x14ac:dyDescent="0.3">
      <c r="A70554" s="1" t="s">
        <v>40639</v>
      </c>
      <c r="B70554" s="1" t="s">
        <v>46479</v>
      </c>
      <c r="C70554" s="2">
        <v>6.1980215354985553E-2</v>
      </c>
      <c r="D70554" s="2">
        <v>4.1501976284584984E-2</v>
      </c>
      <c r="E70554" s="2">
        <v>0.10671573137074516</v>
      </c>
      <c r="F70554" s="2">
        <v>6.4043780505842335E-2</v>
      </c>
    </row>
    <row r="70555" spans="1:6" x14ac:dyDescent="0.3">
      <c r="A70555" s="1" t="s">
        <v>12571</v>
      </c>
      <c r="B70555" s="1" t="s">
        <v>74073</v>
      </c>
      <c r="C70555" s="2">
        <v>1.8665921891728342E-2</v>
      </c>
      <c r="D70555" s="2">
        <v>5.0896752302472129E-3</v>
      </c>
      <c r="E70555" s="2">
        <v>3.6439354502863092E-3</v>
      </c>
      <c r="F70555" s="2">
        <v>1.5583000363240103E-2</v>
      </c>
    </row>
    <row r="70556" spans="1:6" x14ac:dyDescent="0.3">
      <c r="A70556" s="1" t="s">
        <v>12571</v>
      </c>
      <c r="B70556" s="1" t="s">
        <v>44984</v>
      </c>
      <c r="C70556" s="2">
        <v>7.6339431178140862E-2</v>
      </c>
      <c r="D70556" s="2">
        <v>0.10761027629665536</v>
      </c>
      <c r="E70556" s="2">
        <v>7.9646017699115043E-2</v>
      </c>
      <c r="F70556" s="2">
        <v>8.1256810751907008E-2</v>
      </c>
    </row>
    <row r="70557" spans="1:6" x14ac:dyDescent="0.3">
      <c r="A70557" s="1" t="s">
        <v>12569</v>
      </c>
      <c r="B70557" s="1" t="s">
        <v>74074</v>
      </c>
      <c r="C70557" s="2">
        <v>0.10348001150417026</v>
      </c>
      <c r="D70557" s="2">
        <v>0.15912208504801098</v>
      </c>
      <c r="E70557" s="2">
        <v>8.4590517241379309E-2</v>
      </c>
      <c r="F70557" s="2">
        <v>0.1057055896420117</v>
      </c>
    </row>
    <row r="70558" spans="1:6" x14ac:dyDescent="0.3">
      <c r="A70558" s="1" t="s">
        <v>74075</v>
      </c>
      <c r="B70558" s="1" t="s">
        <v>74076</v>
      </c>
      <c r="C70558" s="2">
        <v>1</v>
      </c>
      <c r="D70558" s="2">
        <v>1</v>
      </c>
      <c r="E70558" s="2">
        <v>1</v>
      </c>
      <c r="F70558" s="2">
        <v>1</v>
      </c>
    </row>
    <row r="70559" spans="1:6" x14ac:dyDescent="0.3">
      <c r="A70559" s="1" t="s">
        <v>40642</v>
      </c>
      <c r="B70559" s="1" t="s">
        <v>12575</v>
      </c>
      <c r="C70559" s="2">
        <v>9.3772700257544736E-2</v>
      </c>
      <c r="D70559" s="2">
        <v>0.11342465753424658</v>
      </c>
      <c r="E70559" s="2">
        <v>7.2840203274985887E-2</v>
      </c>
      <c r="F70559" s="2">
        <v>9.3708308874539736E-2</v>
      </c>
    </row>
    <row r="70560" spans="1:6" x14ac:dyDescent="0.3">
      <c r="A70560" s="1" t="s">
        <v>31990</v>
      </c>
      <c r="B70560" s="1" t="s">
        <v>74076</v>
      </c>
      <c r="C70560" s="2">
        <v>0</v>
      </c>
      <c r="D70560" s="2">
        <v>0.27272727272727271</v>
      </c>
      <c r="E70560" s="2">
        <v>7.4999999999999997E-2</v>
      </c>
      <c r="F70560" s="2">
        <v>8.3256244218316372E-2</v>
      </c>
    </row>
    <row r="70561" spans="1:6" x14ac:dyDescent="0.3">
      <c r="A70561" s="1" t="s">
        <v>29660</v>
      </c>
      <c r="B70561" s="1" t="s">
        <v>74077</v>
      </c>
      <c r="C70561" s="2">
        <v>9.8126801152737753E-2</v>
      </c>
      <c r="D70561" s="2">
        <v>0.20718503937007873</v>
      </c>
      <c r="E70561" s="2">
        <v>6.9714285714285715E-2</v>
      </c>
      <c r="F70561" s="2">
        <v>0.10511340541419396</v>
      </c>
    </row>
    <row r="70562" spans="1:6" x14ac:dyDescent="0.3">
      <c r="A70562" s="1" t="s">
        <v>12571</v>
      </c>
      <c r="B70562" s="1" t="s">
        <v>74078</v>
      </c>
      <c r="C70562" s="2">
        <v>7.8853046594982074E-2</v>
      </c>
      <c r="D70562" s="2">
        <v>0.10518662142510907</v>
      </c>
      <c r="E70562" s="2">
        <v>7.4440395627277459E-2</v>
      </c>
      <c r="F70562" s="2">
        <v>8.2491827097711592E-2</v>
      </c>
    </row>
    <row r="70563" spans="1:6" x14ac:dyDescent="0.3">
      <c r="A70563" s="1" t="s">
        <v>12579</v>
      </c>
      <c r="B70563" s="1" t="s">
        <v>12646</v>
      </c>
      <c r="C70563" s="2">
        <v>7.7994728632133831E-2</v>
      </c>
      <c r="D70563" s="2">
        <v>0.14828209764918626</v>
      </c>
      <c r="E70563" s="2">
        <v>9.4997473471450225E-2</v>
      </c>
      <c r="F70563" s="2">
        <v>8.4754149984254804E-2</v>
      </c>
    </row>
    <row r="70564" spans="1:6" x14ac:dyDescent="0.3">
      <c r="A70564" s="1" t="s">
        <v>29660</v>
      </c>
      <c r="B70564" s="1" t="s">
        <v>74079</v>
      </c>
      <c r="C70564" s="2">
        <v>0.1090297790585975</v>
      </c>
      <c r="D70564" s="2">
        <v>9.055118110236221E-2</v>
      </c>
      <c r="E70564" s="2">
        <v>0.19085714285714286</v>
      </c>
      <c r="F70564" s="2">
        <v>0.11332411999024469</v>
      </c>
    </row>
    <row r="70565" spans="1:6" x14ac:dyDescent="0.3">
      <c r="A70565" s="1" t="s">
        <v>12588</v>
      </c>
      <c r="B70565" s="1" t="s">
        <v>65544</v>
      </c>
      <c r="C70565" s="2">
        <v>9.5127805617551686E-2</v>
      </c>
      <c r="D70565" s="2">
        <v>4.3478260869565216E-2</v>
      </c>
      <c r="E70565" s="2">
        <v>0.10375771172181716</v>
      </c>
      <c r="F70565" s="2">
        <v>9.1651018344648269E-2</v>
      </c>
    </row>
    <row r="70566" spans="1:6" x14ac:dyDescent="0.3">
      <c r="A70566" s="1" t="s">
        <v>12588</v>
      </c>
      <c r="B70566" s="1" t="s">
        <v>74080</v>
      </c>
      <c r="C70566" s="2">
        <v>6.2786878342527483E-2</v>
      </c>
      <c r="D70566" s="2">
        <v>4.7178538390379277E-2</v>
      </c>
      <c r="E70566" s="2">
        <v>0.11048794167134043</v>
      </c>
      <c r="F70566" s="2">
        <v>6.4639607106745628E-2</v>
      </c>
    </row>
    <row r="70567" spans="1:6" x14ac:dyDescent="0.3">
      <c r="A70567" s="1" t="s">
        <v>12586</v>
      </c>
      <c r="B70567" s="1" t="s">
        <v>74081</v>
      </c>
      <c r="C70567" s="2">
        <v>9.7150610583446401E-2</v>
      </c>
      <c r="D70567" s="2">
        <v>9.9580712788259959E-2</v>
      </c>
      <c r="E70567" s="2">
        <v>8.4242688782191183E-2</v>
      </c>
      <c r="F70567" s="2">
        <v>9.601367315135978E-2</v>
      </c>
    </row>
    <row r="70568" spans="1:6" x14ac:dyDescent="0.3">
      <c r="A70568" s="1" t="s">
        <v>12582</v>
      </c>
      <c r="B70568" s="1" t="s">
        <v>74082</v>
      </c>
      <c r="C70568" s="2">
        <v>0.2446594501389022</v>
      </c>
      <c r="D70568" s="2">
        <v>0.2428087986463621</v>
      </c>
      <c r="E70568" s="2">
        <v>0.11437403400309119</v>
      </c>
      <c r="F70568" s="2">
        <v>0.2258516443002507</v>
      </c>
    </row>
    <row r="70569" spans="1:6" x14ac:dyDescent="0.3">
      <c r="A70569" s="1" t="s">
        <v>12586</v>
      </c>
      <c r="B70569" s="1" t="s">
        <v>74083</v>
      </c>
      <c r="C70569" s="2">
        <v>0.10264586160108548</v>
      </c>
      <c r="D70569" s="2">
        <v>4.1928721174004195E-3</v>
      </c>
      <c r="E70569" s="2">
        <v>4.4522042776080316E-2</v>
      </c>
      <c r="F70569" s="2">
        <v>8.1787563464535265E-2</v>
      </c>
    </row>
    <row r="70570" spans="1:6" x14ac:dyDescent="0.3">
      <c r="A70570" s="1" t="s">
        <v>12579</v>
      </c>
      <c r="B70570" s="1" t="s">
        <v>74084</v>
      </c>
      <c r="C70570" s="2">
        <v>9.4561884782959502E-2</v>
      </c>
      <c r="D70570" s="2">
        <v>0.14828209764918626</v>
      </c>
      <c r="E70570" s="2">
        <v>0.22233451237998988</v>
      </c>
      <c r="F70570" s="2">
        <v>0.10994646632777003</v>
      </c>
    </row>
    <row r="70571" spans="1:6" x14ac:dyDescent="0.3">
      <c r="A70571" s="1" t="s">
        <v>21824</v>
      </c>
      <c r="B70571" s="1" t="s">
        <v>59715</v>
      </c>
      <c r="C70571" s="2">
        <v>8.3921161825726134E-2</v>
      </c>
      <c r="D70571" s="2">
        <v>2.0881670533642691E-2</v>
      </c>
      <c r="E70571" s="2">
        <v>0.21092150170648463</v>
      </c>
      <c r="F70571" s="2">
        <v>8.7364813743379774E-2</v>
      </c>
    </row>
    <row r="70572" spans="1:6" x14ac:dyDescent="0.3">
      <c r="A70572" s="1" t="s">
        <v>12579</v>
      </c>
      <c r="B70572" s="1" t="s">
        <v>74085</v>
      </c>
      <c r="C70572" s="2">
        <v>0.16088429885428432</v>
      </c>
      <c r="D70572" s="2">
        <v>0.20433996383363473</v>
      </c>
      <c r="E70572" s="2">
        <v>0.10156644770085901</v>
      </c>
      <c r="F70572" s="2">
        <v>0.15884655180170049</v>
      </c>
    </row>
    <row r="70573" spans="1:6" x14ac:dyDescent="0.3">
      <c r="A70573" s="1" t="s">
        <v>12591</v>
      </c>
      <c r="B70573" s="1" t="s">
        <v>74086</v>
      </c>
      <c r="C70573" s="2">
        <v>0.11042270849811055</v>
      </c>
      <c r="D70573" s="2">
        <v>0.12204724409448819</v>
      </c>
      <c r="E70573" s="2">
        <v>3.6105738233397806E-2</v>
      </c>
      <c r="F70573" s="2">
        <v>0.10228456615567792</v>
      </c>
    </row>
    <row r="70574" spans="1:6" x14ac:dyDescent="0.3">
      <c r="A70574" s="1" t="s">
        <v>21824</v>
      </c>
      <c r="B70574" s="1" t="s">
        <v>74087</v>
      </c>
      <c r="C70574" s="2">
        <v>9.5383817427385886E-2</v>
      </c>
      <c r="D70574" s="2">
        <v>0.30800464037122971</v>
      </c>
      <c r="E70574" s="2">
        <v>8.6689419795221836E-2</v>
      </c>
      <c r="F70574" s="2">
        <v>0.11113089145044283</v>
      </c>
    </row>
    <row r="70575" spans="1:6" x14ac:dyDescent="0.3">
      <c r="A70575" s="1" t="s">
        <v>12591</v>
      </c>
      <c r="B70575" s="1" t="s">
        <v>12595</v>
      </c>
      <c r="C70575" s="2">
        <v>4.2929958695843221E-2</v>
      </c>
      <c r="D70575" s="2">
        <v>2.6574803149606301E-2</v>
      </c>
      <c r="E70575" s="2">
        <v>9.6711798839458415E-4</v>
      </c>
      <c r="F70575" s="2">
        <v>3.7468373269831823E-2</v>
      </c>
    </row>
    <row r="70576" spans="1:6" x14ac:dyDescent="0.3">
      <c r="A70576" s="1" t="s">
        <v>21824</v>
      </c>
      <c r="B70576" s="1" t="s">
        <v>59710</v>
      </c>
      <c r="C70576" s="2">
        <v>3.1950207468879666E-2</v>
      </c>
      <c r="D70576" s="2">
        <v>0</v>
      </c>
      <c r="E70576" s="2">
        <v>0</v>
      </c>
      <c r="F70576" s="2">
        <v>2.7415550313765632E-2</v>
      </c>
    </row>
    <row r="70577" spans="1:6" x14ac:dyDescent="0.3">
      <c r="A70577" s="1" t="s">
        <v>12596</v>
      </c>
      <c r="B70577" s="1" t="s">
        <v>65893</v>
      </c>
      <c r="C70577" s="2">
        <v>5.1192183102331264E-2</v>
      </c>
      <c r="D70577" s="2">
        <v>5.9171597633136093E-3</v>
      </c>
      <c r="E70577" s="2">
        <v>3.937007874015748E-3</v>
      </c>
      <c r="F70577" s="2">
        <v>4.5722575814301759E-2</v>
      </c>
    </row>
    <row r="70578" spans="1:6" x14ac:dyDescent="0.3">
      <c r="A70578" s="1" t="s">
        <v>25740</v>
      </c>
      <c r="B70578" s="1" t="s">
        <v>59739</v>
      </c>
      <c r="C70578" s="2">
        <v>0.11530033151654773</v>
      </c>
      <c r="D70578" s="2">
        <v>5.1526717557251911E-2</v>
      </c>
      <c r="E70578" s="2">
        <v>4.8367593712212817E-2</v>
      </c>
      <c r="F70578" s="2">
        <v>0.10482959894558463</v>
      </c>
    </row>
    <row r="70579" spans="1:6" x14ac:dyDescent="0.3">
      <c r="A70579" s="1" t="s">
        <v>74088</v>
      </c>
      <c r="B70579" s="1" t="s">
        <v>47850</v>
      </c>
      <c r="C70579" s="2">
        <v>1</v>
      </c>
      <c r="D70579" s="2">
        <v>1</v>
      </c>
      <c r="E70579" s="2">
        <v>1</v>
      </c>
      <c r="F70579" s="2">
        <v>1</v>
      </c>
    </row>
    <row r="70580" spans="1:6" x14ac:dyDescent="0.3">
      <c r="A70580" s="1" t="s">
        <v>12596</v>
      </c>
      <c r="B70580" s="1" t="s">
        <v>74089</v>
      </c>
      <c r="C70580" s="2">
        <v>0.11693484148478572</v>
      </c>
      <c r="D70580" s="2">
        <v>0.16370808678500987</v>
      </c>
      <c r="E70580" s="2">
        <v>0.15748031496062992</v>
      </c>
      <c r="F70580" s="2">
        <v>0.1221920628977911</v>
      </c>
    </row>
    <row r="70581" spans="1:6" x14ac:dyDescent="0.3">
      <c r="A70581" s="1" t="s">
        <v>21828</v>
      </c>
      <c r="B70581" s="1" t="s">
        <v>74090</v>
      </c>
      <c r="C70581" s="2">
        <v>6.7113396706664594E-2</v>
      </c>
      <c r="D70581" s="2">
        <v>0.19354838709677419</v>
      </c>
      <c r="E70581" s="2">
        <v>0.23176661264181522</v>
      </c>
      <c r="F70581" s="2">
        <v>8.2253100811340116E-2</v>
      </c>
    </row>
    <row r="70582" spans="1:6" x14ac:dyDescent="0.3">
      <c r="A70582" s="1" t="s">
        <v>12604</v>
      </c>
      <c r="B70582" s="1" t="s">
        <v>74091</v>
      </c>
      <c r="C70582" s="2">
        <v>0.18256286060260701</v>
      </c>
      <c r="D70582" s="2">
        <v>8.3094555873925502E-2</v>
      </c>
      <c r="E70582" s="2">
        <v>6.4705882352941183E-2</v>
      </c>
      <c r="F70582" s="2">
        <v>0.17530012601976522</v>
      </c>
    </row>
    <row r="70583" spans="1:6" x14ac:dyDescent="0.3">
      <c r="A70583" s="1" t="s">
        <v>12606</v>
      </c>
      <c r="B70583" s="1" t="s">
        <v>74092</v>
      </c>
      <c r="C70583" s="2">
        <v>7.1890518535627668E-2</v>
      </c>
      <c r="D70583" s="2">
        <v>6.1102831594634872E-2</v>
      </c>
      <c r="E70583" s="2">
        <v>3.0599755201958383E-2</v>
      </c>
      <c r="F70583" s="2">
        <v>6.9415207680854338E-2</v>
      </c>
    </row>
    <row r="70584" spans="1:6" x14ac:dyDescent="0.3">
      <c r="A70584" s="1" t="s">
        <v>12610</v>
      </c>
      <c r="B70584" s="1" t="s">
        <v>74093</v>
      </c>
      <c r="C70584" s="2">
        <v>2.5155371411660255E-3</v>
      </c>
      <c r="D70584" s="2">
        <v>0.14265831593597772</v>
      </c>
      <c r="E70584" s="2">
        <v>0.41832669322709165</v>
      </c>
      <c r="F70584" s="2">
        <v>2.2625624835569586E-2</v>
      </c>
    </row>
    <row r="70585" spans="1:6" x14ac:dyDescent="0.3">
      <c r="A70585" s="1" t="s">
        <v>68871</v>
      </c>
      <c r="B70585" s="1" t="s">
        <v>74093</v>
      </c>
      <c r="C70585" s="2">
        <v>1</v>
      </c>
      <c r="D70585" s="2">
        <v>0.99475065616797897</v>
      </c>
      <c r="E70585" s="2">
        <v>1</v>
      </c>
      <c r="F70585" s="2">
        <v>0.99964626812875845</v>
      </c>
    </row>
    <row r="70586" spans="1:6" x14ac:dyDescent="0.3">
      <c r="A70586" s="1" t="s">
        <v>12606</v>
      </c>
      <c r="B70586" s="1" t="s">
        <v>74094</v>
      </c>
      <c r="C70586" s="2">
        <v>3.6840281787735303E-2</v>
      </c>
      <c r="D70586" s="2">
        <v>3.0551415797317436E-2</v>
      </c>
      <c r="E70586" s="2">
        <v>0.21297429620563035</v>
      </c>
      <c r="F70586" s="2">
        <v>4.3795245674385169E-2</v>
      </c>
    </row>
    <row r="70587" spans="1:6" x14ac:dyDescent="0.3">
      <c r="A70587" s="1" t="s">
        <v>74095</v>
      </c>
      <c r="B70587" s="1" t="s">
        <v>12623</v>
      </c>
      <c r="C70587" s="2">
        <v>1</v>
      </c>
      <c r="D70587" s="2">
        <v>1</v>
      </c>
      <c r="E70587" s="2">
        <v>1</v>
      </c>
      <c r="F70587" s="2">
        <v>1</v>
      </c>
    </row>
    <row r="70588" spans="1:6" x14ac:dyDescent="0.3">
      <c r="A70588" s="1" t="s">
        <v>12619</v>
      </c>
      <c r="B70588" s="1" t="s">
        <v>74096</v>
      </c>
      <c r="C70588" s="2">
        <v>0.14219696164878359</v>
      </c>
      <c r="D70588" s="2">
        <v>9.4684385382059796E-2</v>
      </c>
      <c r="E70588" s="2">
        <v>0.10443864229765012</v>
      </c>
      <c r="F70588" s="2">
        <v>0.14002321942355256</v>
      </c>
    </row>
    <row r="70589" spans="1:6" x14ac:dyDescent="0.3">
      <c r="A70589" s="1" t="s">
        <v>12619</v>
      </c>
      <c r="B70589" s="1" t="s">
        <v>74097</v>
      </c>
      <c r="C70589" s="2">
        <v>6.4750876447466271E-2</v>
      </c>
      <c r="D70589" s="2">
        <v>4.4850498338870434E-2</v>
      </c>
      <c r="E70589" s="2">
        <v>9.1383812010443863E-2</v>
      </c>
      <c r="F70589" s="2">
        <v>6.4661046893140173E-2</v>
      </c>
    </row>
    <row r="70590" spans="1:6" x14ac:dyDescent="0.3">
      <c r="A70590" s="1" t="s">
        <v>12616</v>
      </c>
      <c r="B70590" s="1" t="s">
        <v>74098</v>
      </c>
      <c r="C70590" s="2">
        <v>0.13268398268398268</v>
      </c>
      <c r="D70590" s="2">
        <v>0.11154752553024352</v>
      </c>
      <c r="E70590" s="2">
        <v>9.3150684931506855E-2</v>
      </c>
      <c r="F70590" s="2">
        <v>0.12888398602684317</v>
      </c>
    </row>
    <row r="70591" spans="1:6" x14ac:dyDescent="0.3">
      <c r="A70591" s="1" t="s">
        <v>12614</v>
      </c>
      <c r="B70591" s="1" t="s">
        <v>46481</v>
      </c>
      <c r="C70591" s="2">
        <v>2.8521643433602348E-2</v>
      </c>
      <c r="D70591" s="2">
        <v>5.3737512917671378E-2</v>
      </c>
      <c r="E70591" s="2">
        <v>3.7351443123938878E-2</v>
      </c>
      <c r="F70591" s="2">
        <v>3.4100767434100766E-2</v>
      </c>
    </row>
    <row r="70592" spans="1:6" x14ac:dyDescent="0.3">
      <c r="A70592" s="1" t="s">
        <v>12624</v>
      </c>
      <c r="B70592" s="1" t="s">
        <v>74099</v>
      </c>
      <c r="C70592" s="2">
        <v>7.1402985074626862E-2</v>
      </c>
      <c r="D70592" s="2">
        <v>9.8674521354933722E-2</v>
      </c>
      <c r="E70592" s="2">
        <v>5.6537102473498232E-2</v>
      </c>
      <c r="F70592" s="2">
        <v>7.2210930442637766E-2</v>
      </c>
    </row>
    <row r="70593" spans="1:6" x14ac:dyDescent="0.3">
      <c r="A70593" s="1" t="s">
        <v>30260</v>
      </c>
      <c r="B70593" s="1" t="s">
        <v>59737</v>
      </c>
      <c r="C70593" s="2">
        <v>0.1330030487804878</v>
      </c>
      <c r="D70593" s="2">
        <v>0.22824716267339218</v>
      </c>
      <c r="E70593" s="2">
        <v>0.21014492753623187</v>
      </c>
      <c r="F70593" s="2">
        <v>0.18215352186896189</v>
      </c>
    </row>
    <row r="70594" spans="1:6" x14ac:dyDescent="0.3">
      <c r="A70594" s="1" t="s">
        <v>74100</v>
      </c>
      <c r="B70594" s="1" t="s">
        <v>59737</v>
      </c>
      <c r="C70594" s="2">
        <v>1</v>
      </c>
      <c r="D70594" s="2">
        <v>1</v>
      </c>
      <c r="E70594" s="2">
        <v>1</v>
      </c>
      <c r="F70594" s="2">
        <v>1</v>
      </c>
    </row>
    <row r="70595" spans="1:6" x14ac:dyDescent="0.3">
      <c r="A70595" s="1" t="s">
        <v>12624</v>
      </c>
      <c r="B70595" s="1" t="s">
        <v>74101</v>
      </c>
      <c r="C70595" s="2">
        <v>8.0597014925373134E-2</v>
      </c>
      <c r="D70595" s="2">
        <v>4.1237113402061855E-2</v>
      </c>
      <c r="E70595" s="2">
        <v>2.8268551236749116E-2</v>
      </c>
      <c r="F70595" s="2">
        <v>7.8252032520325199E-2</v>
      </c>
    </row>
    <row r="70596" spans="1:6" x14ac:dyDescent="0.3">
      <c r="A70596" s="1" t="s">
        <v>12626</v>
      </c>
      <c r="B70596" s="1" t="s">
        <v>50402</v>
      </c>
      <c r="C70596" s="2">
        <v>0.10379993504384541</v>
      </c>
      <c r="D70596" s="2">
        <v>0.13428571428571429</v>
      </c>
      <c r="E70596" s="2">
        <v>0.11160714285714286</v>
      </c>
      <c r="F70596" s="2">
        <v>0.10457761913707808</v>
      </c>
    </row>
    <row r="70597" spans="1:6" x14ac:dyDescent="0.3">
      <c r="A70597" s="1" t="s">
        <v>12631</v>
      </c>
      <c r="B70597" s="1" t="s">
        <v>74102</v>
      </c>
      <c r="C70597" s="2">
        <v>0.10639885222381636</v>
      </c>
      <c r="D70597" s="2">
        <v>2.3809523809523808E-2</v>
      </c>
      <c r="E70597" s="2">
        <v>0.16712707182320441</v>
      </c>
      <c r="F70597" s="2">
        <v>0.10417209229647377</v>
      </c>
    </row>
    <row r="70598" spans="1:6" x14ac:dyDescent="0.3">
      <c r="A70598" s="1" t="s">
        <v>12631</v>
      </c>
      <c r="B70598" s="1" t="s">
        <v>12648</v>
      </c>
      <c r="C70598" s="2">
        <v>8.9124820659971307E-2</v>
      </c>
      <c r="D70598" s="2">
        <v>0.14571428571428571</v>
      </c>
      <c r="E70598" s="2">
        <v>0.13259668508287292</v>
      </c>
      <c r="F70598" s="2">
        <v>9.3859055159122864E-2</v>
      </c>
    </row>
    <row r="70599" spans="1:6" x14ac:dyDescent="0.3">
      <c r="A70599" s="1" t="s">
        <v>12631</v>
      </c>
      <c r="B70599" s="1" t="s">
        <v>12638</v>
      </c>
      <c r="C70599" s="2">
        <v>4.6312769010043039E-2</v>
      </c>
      <c r="D70599" s="2">
        <v>0</v>
      </c>
      <c r="E70599" s="2">
        <v>2.7624309392265192E-3</v>
      </c>
      <c r="F70599" s="2">
        <v>4.2137611333923644E-2</v>
      </c>
    </row>
    <row r="70600" spans="1:6" x14ac:dyDescent="0.3">
      <c r="A70600" s="1" t="s">
        <v>59729</v>
      </c>
      <c r="B70600" s="1" t="s">
        <v>74103</v>
      </c>
      <c r="C70600" s="2">
        <v>6.1261989636544043E-2</v>
      </c>
      <c r="D70600" s="2">
        <v>6.4220183486238536E-2</v>
      </c>
      <c r="E70600" s="2">
        <v>6.765327695560254E-2</v>
      </c>
      <c r="F70600" s="2">
        <v>6.165543344732561E-2</v>
      </c>
    </row>
    <row r="70601" spans="1:6" x14ac:dyDescent="0.3">
      <c r="A70601" s="1" t="s">
        <v>12636</v>
      </c>
      <c r="B70601" s="1" t="s">
        <v>40680</v>
      </c>
      <c r="C70601" s="2">
        <v>0.55985375633919099</v>
      </c>
      <c r="D70601" s="2">
        <v>0.64651162790697669</v>
      </c>
      <c r="E70601" s="2">
        <v>0.42675159235668791</v>
      </c>
      <c r="F70601" s="2">
        <v>0.55959778556095352</v>
      </c>
    </row>
    <row r="70602" spans="1:6" x14ac:dyDescent="0.3">
      <c r="A70602" s="1" t="s">
        <v>12633</v>
      </c>
      <c r="B70602" s="1" t="s">
        <v>74104</v>
      </c>
      <c r="C70602" s="2">
        <v>0.19409109560935575</v>
      </c>
      <c r="D70602" s="2">
        <v>0.256140350877193</v>
      </c>
      <c r="E70602" s="2">
        <v>0.43737574552683894</v>
      </c>
      <c r="F70602" s="2">
        <v>0.20488707315193094</v>
      </c>
    </row>
    <row r="70603" spans="1:6" x14ac:dyDescent="0.3">
      <c r="A70603" s="1" t="s">
        <v>59729</v>
      </c>
      <c r="B70603" s="1" t="s">
        <v>51627</v>
      </c>
      <c r="C70603" s="2">
        <v>1.9109918782845174E-2</v>
      </c>
      <c r="D70603" s="2">
        <v>9.9388379204892963E-2</v>
      </c>
      <c r="E70603" s="2">
        <v>4.8625792811839326E-2</v>
      </c>
      <c r="F70603" s="2">
        <v>2.5266443109000964E-2</v>
      </c>
    </row>
    <row r="70604" spans="1:6" x14ac:dyDescent="0.3">
      <c r="A70604" s="1" t="s">
        <v>12641</v>
      </c>
      <c r="B70604" s="1" t="s">
        <v>74105</v>
      </c>
      <c r="C70604" s="2">
        <v>0.61127684964200479</v>
      </c>
      <c r="D70604" s="2">
        <v>0.18507462686567164</v>
      </c>
      <c r="E70604" s="2">
        <v>0.38181818181818183</v>
      </c>
      <c r="F70604" s="2">
        <v>0.60001449485432667</v>
      </c>
    </row>
    <row r="70605" spans="1:6" x14ac:dyDescent="0.3">
      <c r="A70605" s="1" t="s">
        <v>59731</v>
      </c>
      <c r="B70605" s="1" t="s">
        <v>29524</v>
      </c>
      <c r="C70605" s="2">
        <v>5.6107539450613676E-2</v>
      </c>
      <c r="D70605" s="2">
        <v>2.6578073089700997E-2</v>
      </c>
      <c r="E70605" s="2">
        <v>3.9840637450199202E-2</v>
      </c>
      <c r="F70605" s="2">
        <v>5.3825857519788918E-2</v>
      </c>
    </row>
    <row r="70606" spans="1:6" x14ac:dyDescent="0.3">
      <c r="A70606" s="1" t="s">
        <v>12649</v>
      </c>
      <c r="B70606" s="1" t="s">
        <v>50739</v>
      </c>
      <c r="C70606" s="2">
        <v>0.35198776758409783</v>
      </c>
      <c r="D70606" s="2">
        <v>0</v>
      </c>
      <c r="E70606" s="2">
        <v>0.66666666666666663</v>
      </c>
      <c r="F70606" s="2">
        <v>0.35131017672151127</v>
      </c>
    </row>
    <row r="70607" spans="1:6" x14ac:dyDescent="0.3">
      <c r="A70607" s="1" t="s">
        <v>12649</v>
      </c>
      <c r="B70607" s="1" t="s">
        <v>32162</v>
      </c>
      <c r="C70607" s="2">
        <v>0.15</v>
      </c>
      <c r="D70607" s="2">
        <v>0.27777777777777779</v>
      </c>
      <c r="E70607" s="2">
        <v>0</v>
      </c>
      <c r="F70607" s="2">
        <v>0.1502132845825716</v>
      </c>
    </row>
    <row r="70608" spans="1:6" x14ac:dyDescent="0.3">
      <c r="A70608" s="1" t="s">
        <v>74106</v>
      </c>
      <c r="B70608" s="1" t="s">
        <v>12623</v>
      </c>
      <c r="C70608" s="2">
        <v>1</v>
      </c>
      <c r="D70608" s="2">
        <v>1</v>
      </c>
      <c r="E70608" s="2">
        <v>1</v>
      </c>
      <c r="F70608" s="2">
        <v>1</v>
      </c>
    </row>
    <row r="70609" spans="1:6" x14ac:dyDescent="0.3">
      <c r="A70609" s="1" t="s">
        <v>46484</v>
      </c>
      <c r="B70609" s="1" t="s">
        <v>21831</v>
      </c>
      <c r="C70609" s="2">
        <v>0.68284858853721131</v>
      </c>
      <c r="D70609" s="2">
        <v>0.97402597402597402</v>
      </c>
      <c r="E70609" s="2">
        <v>0.88</v>
      </c>
      <c r="F70609" s="2">
        <v>0.7017368736274705</v>
      </c>
    </row>
    <row r="70610" spans="1:6" x14ac:dyDescent="0.3">
      <c r="A70610" s="1" t="s">
        <v>23901</v>
      </c>
      <c r="B70610" s="1" t="s">
        <v>74107</v>
      </c>
      <c r="C70610" s="2">
        <v>0.15328907664453834</v>
      </c>
      <c r="D70610" s="2">
        <v>9.0144230769230761E-3</v>
      </c>
      <c r="E70610" s="2">
        <v>2.0833333333333332E-2</v>
      </c>
      <c r="F70610" s="2">
        <v>0.14291043384190696</v>
      </c>
    </row>
    <row r="70611" spans="1:6" x14ac:dyDescent="0.3">
      <c r="A70611" s="1" t="s">
        <v>12657</v>
      </c>
      <c r="B70611" s="1" t="s">
        <v>74108</v>
      </c>
      <c r="C70611" s="2">
        <v>0.16841579210394803</v>
      </c>
      <c r="D70611" s="2">
        <v>6.6225165562913912E-2</v>
      </c>
      <c r="E70611" s="2">
        <v>0.1276595744680851</v>
      </c>
      <c r="F70611" s="2">
        <v>0.16388038615493289</v>
      </c>
    </row>
    <row r="70612" spans="1:6" x14ac:dyDescent="0.3">
      <c r="A70612" s="1" t="s">
        <v>12658</v>
      </c>
      <c r="B70612" s="1" t="s">
        <v>74109</v>
      </c>
      <c r="C70612" s="2">
        <v>0.1249570889117748</v>
      </c>
      <c r="D70612" s="2">
        <v>0.48365122615803813</v>
      </c>
      <c r="E70612" s="2">
        <v>0.20930232558139536</v>
      </c>
      <c r="F70612" s="2">
        <v>0.14235432147047322</v>
      </c>
    </row>
    <row r="70613" spans="1:6" x14ac:dyDescent="0.3">
      <c r="A70613" s="1" t="s">
        <v>12662</v>
      </c>
      <c r="B70613" s="1" t="s">
        <v>74110</v>
      </c>
      <c r="C70613" s="2">
        <v>4.7542794036443951E-2</v>
      </c>
      <c r="D70613" s="2">
        <v>2.7204502814258912E-2</v>
      </c>
      <c r="E70613" s="2">
        <v>1.4388489208633094E-2</v>
      </c>
      <c r="F70613" s="2">
        <v>4.4571593422444468E-2</v>
      </c>
    </row>
    <row r="70614" spans="1:6" x14ac:dyDescent="0.3">
      <c r="A70614" s="1" t="s">
        <v>12660</v>
      </c>
      <c r="B70614" s="1" t="s">
        <v>74111</v>
      </c>
      <c r="C70614" s="2">
        <v>9.4940741684720276E-2</v>
      </c>
      <c r="D70614" s="2">
        <v>7.7127659574468085E-2</v>
      </c>
      <c r="E70614" s="2">
        <v>9.442379182156134E-2</v>
      </c>
      <c r="F70614" s="2">
        <v>9.3211715967730216E-2</v>
      </c>
    </row>
    <row r="70615" spans="1:6" x14ac:dyDescent="0.3">
      <c r="A70615" s="1" t="s">
        <v>12669</v>
      </c>
      <c r="B70615" s="1" t="s">
        <v>74112</v>
      </c>
      <c r="C70615" s="2">
        <v>3.8048888397301181E-2</v>
      </c>
      <c r="D70615" s="2">
        <v>0.15796178343949044</v>
      </c>
      <c r="E70615" s="2">
        <v>0.18844984802431611</v>
      </c>
      <c r="F70615" s="2">
        <v>5.9780621572212068E-2</v>
      </c>
    </row>
    <row r="70616" spans="1:6" x14ac:dyDescent="0.3">
      <c r="A70616" s="1" t="s">
        <v>12666</v>
      </c>
      <c r="B70616" s="1" t="s">
        <v>74113</v>
      </c>
      <c r="C70616" s="2">
        <v>6.7503766951280769E-2</v>
      </c>
      <c r="D70616" s="2">
        <v>1.0125074449076831E-2</v>
      </c>
      <c r="E70616" s="2">
        <v>9.9809885931558939E-3</v>
      </c>
      <c r="F70616" s="2">
        <v>5.8329464398767565E-2</v>
      </c>
    </row>
    <row r="70617" spans="1:6" x14ac:dyDescent="0.3">
      <c r="A70617" s="1" t="s">
        <v>12669</v>
      </c>
      <c r="B70617" s="1" t="s">
        <v>74114</v>
      </c>
      <c r="C70617" s="2">
        <v>0.19621723260701249</v>
      </c>
      <c r="D70617" s="2">
        <v>0.13439490445859872</v>
      </c>
      <c r="E70617" s="2">
        <v>6.0790273556231005E-2</v>
      </c>
      <c r="F70617" s="2">
        <v>0.18327239488117003</v>
      </c>
    </row>
    <row r="70618" spans="1:6" x14ac:dyDescent="0.3">
      <c r="A70618" s="1" t="s">
        <v>67272</v>
      </c>
      <c r="B70618" s="1" t="s">
        <v>22052</v>
      </c>
      <c r="C70618" s="2">
        <v>0.19866666666666666</v>
      </c>
      <c r="D70618" s="2">
        <v>8.3333333333333329E-2</v>
      </c>
      <c r="E70618" s="2">
        <v>0</v>
      </c>
      <c r="F70618" s="2">
        <v>0.18633540372670807</v>
      </c>
    </row>
    <row r="70619" spans="1:6" x14ac:dyDescent="0.3">
      <c r="A70619" s="1" t="s">
        <v>12675</v>
      </c>
      <c r="B70619" s="1" t="s">
        <v>12677</v>
      </c>
      <c r="C70619" s="2">
        <v>6.3819342169857629E-2</v>
      </c>
      <c r="D70619" s="2">
        <v>2.9319371727748691E-2</v>
      </c>
      <c r="E70619" s="2">
        <v>5.4973821989528798E-2</v>
      </c>
      <c r="F70619" s="2">
        <v>6.1972547025927811E-2</v>
      </c>
    </row>
    <row r="70620" spans="1:6" x14ac:dyDescent="0.3">
      <c r="A70620" s="1" t="s">
        <v>12681</v>
      </c>
      <c r="B70620" s="1" t="s">
        <v>74115</v>
      </c>
      <c r="C70620" s="2">
        <v>0.12564312160407751</v>
      </c>
      <c r="D70620" s="2">
        <v>6.6666666666666666E-2</v>
      </c>
      <c r="E70620" s="2">
        <v>7.5949367088607597E-2</v>
      </c>
      <c r="F70620" s="2">
        <v>0.12342371472123424</v>
      </c>
    </row>
    <row r="70621" spans="1:6" x14ac:dyDescent="0.3">
      <c r="A70621" s="1" t="s">
        <v>12675</v>
      </c>
      <c r="B70621" s="1" t="s">
        <v>74116</v>
      </c>
      <c r="C70621" s="2">
        <v>6.2182948780886926E-2</v>
      </c>
      <c r="D70621" s="2">
        <v>0.31518324607329845</v>
      </c>
      <c r="E70621" s="2">
        <v>0.14921465968586387</v>
      </c>
      <c r="F70621" s="2">
        <v>7.6156583629893235E-2</v>
      </c>
    </row>
    <row r="70622" spans="1:6" x14ac:dyDescent="0.3">
      <c r="A70622" s="1" t="s">
        <v>12678</v>
      </c>
      <c r="B70622" s="1" t="s">
        <v>74111</v>
      </c>
      <c r="C70622" s="2">
        <v>2.1718377088305488E-2</v>
      </c>
      <c r="D70622" s="2">
        <v>0.1055393586005831</v>
      </c>
      <c r="E70622" s="2">
        <v>0.11090573012939002</v>
      </c>
      <c r="F70622" s="2">
        <v>3.9770590447536669E-2</v>
      </c>
    </row>
    <row r="70623" spans="1:6" x14ac:dyDescent="0.3">
      <c r="A70623" s="1" t="s">
        <v>12678</v>
      </c>
      <c r="B70623" s="1" t="s">
        <v>74117</v>
      </c>
      <c r="C70623" s="2">
        <v>9.6300715990453464E-2</v>
      </c>
      <c r="D70623" s="2">
        <v>3.7317784256559766E-2</v>
      </c>
      <c r="E70623" s="2">
        <v>2.3105360443622922E-2</v>
      </c>
      <c r="F70623" s="2">
        <v>8.3066942459571261E-2</v>
      </c>
    </row>
    <row r="70624" spans="1:6" x14ac:dyDescent="0.3">
      <c r="A70624" s="1" t="s">
        <v>12678</v>
      </c>
      <c r="B70624" s="1" t="s">
        <v>74118</v>
      </c>
      <c r="C70624" s="2">
        <v>0.15220763723150357</v>
      </c>
      <c r="D70624" s="2">
        <v>4.34402332361516E-2</v>
      </c>
      <c r="E70624" s="2">
        <v>8.8724584103512014E-2</v>
      </c>
      <c r="F70624" s="2">
        <v>0.13144039112448289</v>
      </c>
    </row>
    <row r="70625" spans="1:6" x14ac:dyDescent="0.3">
      <c r="A70625" s="1" t="s">
        <v>64037</v>
      </c>
      <c r="B70625" s="1" t="s">
        <v>74119</v>
      </c>
      <c r="C70625" s="2">
        <v>0.13900943396226415</v>
      </c>
      <c r="D70625" s="2">
        <v>5.2098408104196817E-2</v>
      </c>
      <c r="E70625" s="2">
        <v>4.8582995951417005E-2</v>
      </c>
      <c r="F70625" s="2">
        <v>0.1292774068942352</v>
      </c>
    </row>
    <row r="70626" spans="1:6" x14ac:dyDescent="0.3">
      <c r="A70626" s="1" t="s">
        <v>64037</v>
      </c>
      <c r="B70626" s="1" t="s">
        <v>74120</v>
      </c>
      <c r="C70626" s="2">
        <v>0.1120754716981132</v>
      </c>
      <c r="D70626" s="2">
        <v>5.9334298118668596E-2</v>
      </c>
      <c r="E70626" s="2">
        <v>1.3765182186234818E-2</v>
      </c>
      <c r="F70626" s="2">
        <v>0.103917369945837</v>
      </c>
    </row>
    <row r="70627" spans="1:6" x14ac:dyDescent="0.3">
      <c r="A70627" s="1" t="s">
        <v>12688</v>
      </c>
      <c r="B70627" s="1" t="s">
        <v>74121</v>
      </c>
      <c r="C70627" s="2">
        <v>0.1696506076388889</v>
      </c>
      <c r="D70627" s="2">
        <v>0.18950301904319555</v>
      </c>
      <c r="E70627" s="2">
        <v>0.11884550084889643</v>
      </c>
      <c r="F70627" s="2">
        <v>0.17025597430811373</v>
      </c>
    </row>
    <row r="70628" spans="1:6" x14ac:dyDescent="0.3">
      <c r="A70628" s="1" t="s">
        <v>64037</v>
      </c>
      <c r="B70628" s="1" t="s">
        <v>74122</v>
      </c>
      <c r="C70628" s="2">
        <v>1.8867924528301886E-4</v>
      </c>
      <c r="D70628" s="2">
        <v>8.9725036179450074E-2</v>
      </c>
      <c r="E70628" s="2">
        <v>0.10040485829959514</v>
      </c>
      <c r="F70628" s="2">
        <v>1.0580677667212495E-2</v>
      </c>
    </row>
    <row r="70629" spans="1:6" x14ac:dyDescent="0.3">
      <c r="A70629" s="1" t="s">
        <v>14241</v>
      </c>
      <c r="B70629" s="1" t="s">
        <v>74123</v>
      </c>
      <c r="C70629" s="2">
        <v>3.849606063628204E-2</v>
      </c>
      <c r="D70629" s="2">
        <v>5.8207217694994182E-3</v>
      </c>
      <c r="E70629" s="2">
        <v>1.2084592145015106E-2</v>
      </c>
      <c r="F70629" s="2">
        <v>3.5214406704109837E-2</v>
      </c>
    </row>
    <row r="70630" spans="1:6" x14ac:dyDescent="0.3">
      <c r="A70630" s="1" t="s">
        <v>12695</v>
      </c>
      <c r="B70630" s="1" t="s">
        <v>25741</v>
      </c>
      <c r="C70630" s="2">
        <v>0.1073520700322517</v>
      </c>
      <c r="D70630" s="2">
        <v>0.13479758828596039</v>
      </c>
      <c r="E70630" s="2">
        <v>0.19181034482758622</v>
      </c>
      <c r="F70630" s="2">
        <v>0.11307636687246232</v>
      </c>
    </row>
    <row r="70631" spans="1:6" x14ac:dyDescent="0.3">
      <c r="A70631" s="1" t="s">
        <v>12695</v>
      </c>
      <c r="B70631" s="1" t="s">
        <v>74124</v>
      </c>
      <c r="C70631" s="2">
        <v>4.8838280787204633E-2</v>
      </c>
      <c r="D70631" s="2">
        <v>9.905254091300603E-3</v>
      </c>
      <c r="E70631" s="2">
        <v>1.2931034482758621E-2</v>
      </c>
      <c r="F70631" s="2">
        <v>4.2883363924578678E-2</v>
      </c>
    </row>
    <row r="70632" spans="1:6" x14ac:dyDescent="0.3">
      <c r="A70632" s="1" t="s">
        <v>29481</v>
      </c>
      <c r="B70632" s="1" t="s">
        <v>74125</v>
      </c>
      <c r="C70632" s="2">
        <v>9.1468882644825736E-2</v>
      </c>
      <c r="D70632" s="2">
        <v>1.9305019305019305E-2</v>
      </c>
      <c r="E70632" s="2">
        <v>0</v>
      </c>
      <c r="F70632" s="2">
        <v>8.6767282799163417E-2</v>
      </c>
    </row>
    <row r="70633" spans="1:6" x14ac:dyDescent="0.3">
      <c r="A70633" s="1" t="s">
        <v>12699</v>
      </c>
      <c r="B70633" s="1" t="s">
        <v>74126</v>
      </c>
      <c r="C70633" s="2">
        <v>9.2406792894788203E-2</v>
      </c>
      <c r="D70633" s="2">
        <v>1.3815624215021352E-2</v>
      </c>
      <c r="E70633" s="2">
        <v>6.4209938581797875E-3</v>
      </c>
      <c r="F70633" s="2">
        <v>7.369341129664235E-2</v>
      </c>
    </row>
    <row r="70634" spans="1:6" x14ac:dyDescent="0.3">
      <c r="A70634" s="1" t="s">
        <v>29481</v>
      </c>
      <c r="B70634" s="1" t="s">
        <v>59794</v>
      </c>
      <c r="C70634" s="2">
        <v>1.8174209362109166E-2</v>
      </c>
      <c r="D70634" s="2">
        <v>3.8610038610038611E-3</v>
      </c>
      <c r="E70634" s="2">
        <v>0</v>
      </c>
      <c r="F70634" s="2">
        <v>1.7240404725566674E-2</v>
      </c>
    </row>
    <row r="70635" spans="1:6" x14ac:dyDescent="0.3">
      <c r="A70635" s="1" t="s">
        <v>12697</v>
      </c>
      <c r="B70635" s="1" t="s">
        <v>64039</v>
      </c>
      <c r="C70635" s="2">
        <v>0.21727801162557628</v>
      </c>
      <c r="D70635" s="2">
        <v>0.33235294117647057</v>
      </c>
      <c r="E70635" s="2">
        <v>0.10304878048780487</v>
      </c>
      <c r="F70635" s="2">
        <v>0.20840787119856888</v>
      </c>
    </row>
    <row r="70636" spans="1:6" x14ac:dyDescent="0.3">
      <c r="A70636" s="1" t="s">
        <v>12699</v>
      </c>
      <c r="B70636" s="1" t="s">
        <v>23903</v>
      </c>
      <c r="C70636" s="2">
        <v>0</v>
      </c>
      <c r="D70636" s="2">
        <v>1.004772670183371E-3</v>
      </c>
      <c r="E70636" s="2">
        <v>0</v>
      </c>
      <c r="F70636" s="2">
        <v>1.2056181807221654E-4</v>
      </c>
    </row>
    <row r="70637" spans="1:6" x14ac:dyDescent="0.3">
      <c r="A70637" s="1" t="s">
        <v>12701</v>
      </c>
      <c r="B70637" s="1" t="s">
        <v>12671</v>
      </c>
      <c r="C70637" s="2">
        <v>9.3768463490077503E-2</v>
      </c>
      <c r="D70637" s="2">
        <v>7.1636011616650536E-2</v>
      </c>
      <c r="E70637" s="2">
        <v>4.3444530643910011E-2</v>
      </c>
      <c r="F70637" s="2">
        <v>8.8517820271119485E-2</v>
      </c>
    </row>
    <row r="70638" spans="1:6" x14ac:dyDescent="0.3">
      <c r="A70638" s="1" t="s">
        <v>12701</v>
      </c>
      <c r="B70638" s="1" t="s">
        <v>74127</v>
      </c>
      <c r="C70638" s="2">
        <v>6.5929864803809121E-2</v>
      </c>
      <c r="D70638" s="2">
        <v>8.2284607938044527E-2</v>
      </c>
      <c r="E70638" s="2">
        <v>7.8355314197051981E-2</v>
      </c>
      <c r="F70638" s="2">
        <v>6.7899572074094028E-2</v>
      </c>
    </row>
    <row r="70639" spans="1:6" x14ac:dyDescent="0.3">
      <c r="A70639" s="1" t="s">
        <v>12701</v>
      </c>
      <c r="B70639" s="1" t="s">
        <v>74128</v>
      </c>
      <c r="C70639" s="2">
        <v>0.10989469294129914</v>
      </c>
      <c r="D70639" s="2">
        <v>7.2120038722168447E-2</v>
      </c>
      <c r="E70639" s="2">
        <v>0.30643910007757952</v>
      </c>
      <c r="F70639" s="2">
        <v>0.12272196786066972</v>
      </c>
    </row>
    <row r="70640" spans="1:6" x14ac:dyDescent="0.3">
      <c r="A70640" s="1" t="s">
        <v>28481</v>
      </c>
      <c r="B70640" s="1" t="s">
        <v>74129</v>
      </c>
      <c r="C70640" s="2">
        <v>0.13344749556602042</v>
      </c>
      <c r="D70640" s="2">
        <v>0.19058500914076781</v>
      </c>
      <c r="E70640" s="2">
        <v>0.17569546120058566</v>
      </c>
      <c r="F70640" s="2">
        <v>0.14145250234106752</v>
      </c>
    </row>
    <row r="70641" spans="1:6" x14ac:dyDescent="0.3">
      <c r="A70641" s="1" t="s">
        <v>12701</v>
      </c>
      <c r="B70641" s="1" t="s">
        <v>74130</v>
      </c>
      <c r="C70641" s="2">
        <v>7.9762277134813889E-2</v>
      </c>
      <c r="D70641" s="2">
        <v>9.5837366892545989E-2</v>
      </c>
      <c r="E70641" s="2">
        <v>8.301008533747091E-2</v>
      </c>
      <c r="F70641" s="2">
        <v>8.1006673250142144E-2</v>
      </c>
    </row>
    <row r="70642" spans="1:6" x14ac:dyDescent="0.3">
      <c r="A70642" s="1" t="s">
        <v>12666</v>
      </c>
      <c r="B70642" s="1" t="s">
        <v>74131</v>
      </c>
      <c r="C70642" s="2">
        <v>4.2692114515318937E-2</v>
      </c>
      <c r="D70642" s="2">
        <v>0.11554496724240619</v>
      </c>
      <c r="E70642" s="2">
        <v>3.8498098859315592E-2</v>
      </c>
      <c r="F70642" s="2">
        <v>4.7482378761659561E-2</v>
      </c>
    </row>
    <row r="70643" spans="1:6" x14ac:dyDescent="0.3">
      <c r="A70643" s="1" t="s">
        <v>28481</v>
      </c>
      <c r="B70643" s="1" t="s">
        <v>74132</v>
      </c>
      <c r="C70643" s="2">
        <v>5.5042505045562959E-4</v>
      </c>
      <c r="D70643" s="2">
        <v>0.10054844606946983</v>
      </c>
      <c r="E70643" s="2">
        <v>9.8096632503660325E-2</v>
      </c>
      <c r="F70643" s="2">
        <v>1.5399021954011029E-2</v>
      </c>
    </row>
    <row r="70644" spans="1:6" x14ac:dyDescent="0.3">
      <c r="A70644" s="1" t="s">
        <v>25020</v>
      </c>
      <c r="B70644" s="1" t="s">
        <v>68761</v>
      </c>
      <c r="C70644" s="2">
        <v>0.18984771573604062</v>
      </c>
      <c r="D70644" s="2">
        <v>0.1053921568627451</v>
      </c>
      <c r="E70644" s="2">
        <v>8.15450643776824E-2</v>
      </c>
      <c r="F70644" s="2">
        <v>0.1803510187613476</v>
      </c>
    </row>
    <row r="70645" spans="1:6" x14ac:dyDescent="0.3">
      <c r="A70645" s="1" t="s">
        <v>25020</v>
      </c>
      <c r="B70645" s="1" t="s">
        <v>59769</v>
      </c>
      <c r="C70645" s="2">
        <v>0.10637337845459673</v>
      </c>
      <c r="D70645" s="2">
        <v>0.10294117647058823</v>
      </c>
      <c r="E70645" s="2">
        <v>0.21888412017167383</v>
      </c>
      <c r="F70645" s="2">
        <v>0.10873512204962679</v>
      </c>
    </row>
    <row r="70646" spans="1:6" x14ac:dyDescent="0.3">
      <c r="A70646" s="1" t="s">
        <v>25020</v>
      </c>
      <c r="B70646" s="1" t="s">
        <v>74133</v>
      </c>
      <c r="C70646" s="2">
        <v>0.21173152848279753</v>
      </c>
      <c r="D70646" s="2">
        <v>4.4117647058823532E-2</v>
      </c>
      <c r="E70646" s="2">
        <v>6.8669527896995708E-2</v>
      </c>
      <c r="F70646" s="2">
        <v>0.19457333064353438</v>
      </c>
    </row>
    <row r="70647" spans="1:6" x14ac:dyDescent="0.3">
      <c r="A70647" s="1" t="s">
        <v>12706</v>
      </c>
      <c r="B70647" s="1" t="s">
        <v>74134</v>
      </c>
      <c r="C70647" s="2">
        <v>6.9773385585278583E-2</v>
      </c>
      <c r="D70647" s="2">
        <v>5.8693244739756366E-2</v>
      </c>
      <c r="E70647" s="2">
        <v>6.8155111633372498E-2</v>
      </c>
      <c r="F70647" s="2">
        <v>6.861222074271342E-2</v>
      </c>
    </row>
    <row r="70648" spans="1:6" x14ac:dyDescent="0.3">
      <c r="A70648" s="1" t="s">
        <v>12706</v>
      </c>
      <c r="B70648" s="1" t="s">
        <v>26299</v>
      </c>
      <c r="C70648" s="2">
        <v>4.88158118929971E-2</v>
      </c>
      <c r="D70648" s="2">
        <v>0.19785898855666298</v>
      </c>
      <c r="E70648" s="2">
        <v>0.21269095182138661</v>
      </c>
      <c r="F70648" s="2">
        <v>6.8908122503328895E-2</v>
      </c>
    </row>
    <row r="70649" spans="1:6" x14ac:dyDescent="0.3">
      <c r="A70649" s="1" t="s">
        <v>12706</v>
      </c>
      <c r="B70649" s="1" t="s">
        <v>74135</v>
      </c>
      <c r="C70649" s="2">
        <v>0.10857897427159652</v>
      </c>
      <c r="D70649" s="2">
        <v>0.43300110741971209</v>
      </c>
      <c r="E70649" s="2">
        <v>0.1562867215041128</v>
      </c>
      <c r="F70649" s="2">
        <v>0.14258766089658234</v>
      </c>
    </row>
    <row r="70650" spans="1:6" x14ac:dyDescent="0.3">
      <c r="A70650" s="1" t="s">
        <v>12706</v>
      </c>
      <c r="B70650" s="1" t="s">
        <v>74136</v>
      </c>
      <c r="C70650" s="2">
        <v>8.5321179076503662E-2</v>
      </c>
      <c r="D70650" s="2">
        <v>7.4197120708748621E-2</v>
      </c>
      <c r="E70650" s="2">
        <v>6.1104582843713277E-2</v>
      </c>
      <c r="F70650" s="2">
        <v>8.3444296493564135E-2</v>
      </c>
    </row>
    <row r="70651" spans="1:6" x14ac:dyDescent="0.3">
      <c r="A70651" s="1" t="s">
        <v>12714</v>
      </c>
      <c r="B70651" s="1" t="s">
        <v>74137</v>
      </c>
      <c r="C70651" s="2">
        <v>0.11022291544810554</v>
      </c>
      <c r="D70651" s="2">
        <v>0.11780697779791573</v>
      </c>
      <c r="E70651" s="2">
        <v>9.9390243902439029E-2</v>
      </c>
      <c r="F70651" s="2">
        <v>0.11016949152542373</v>
      </c>
    </row>
    <row r="70652" spans="1:6" x14ac:dyDescent="0.3">
      <c r="A70652" s="1" t="s">
        <v>12716</v>
      </c>
      <c r="B70652" s="1" t="s">
        <v>74138</v>
      </c>
      <c r="C70652" s="2">
        <v>8.2389289392378995E-2</v>
      </c>
      <c r="D70652" s="2">
        <v>2.1064726158559937E-3</v>
      </c>
      <c r="E70652" s="2">
        <v>2.4883359253499221E-3</v>
      </c>
      <c r="F70652" s="2">
        <v>5.8118246760239793E-2</v>
      </c>
    </row>
    <row r="70653" spans="1:6" x14ac:dyDescent="0.3">
      <c r="A70653" s="1" t="s">
        <v>28619</v>
      </c>
      <c r="B70653" s="1" t="s">
        <v>74139</v>
      </c>
      <c r="C70653" s="2">
        <v>9.9088649544324767E-2</v>
      </c>
      <c r="D70653" s="2">
        <v>1.1417697431018078E-2</v>
      </c>
      <c r="E70653" s="2">
        <v>1.2E-2</v>
      </c>
      <c r="F70653" s="2">
        <v>8.8086154440527364E-2</v>
      </c>
    </row>
    <row r="70654" spans="1:6" x14ac:dyDescent="0.3">
      <c r="A70654" s="1" t="s">
        <v>40729</v>
      </c>
      <c r="B70654" s="1" t="s">
        <v>74140</v>
      </c>
      <c r="C70654" s="2">
        <v>4.6746958033275395E-2</v>
      </c>
      <c r="D70654" s="2">
        <v>3.205128205128205E-3</v>
      </c>
      <c r="E70654" s="2">
        <v>0</v>
      </c>
      <c r="F70654" s="2">
        <v>4.3523316062176166E-2</v>
      </c>
    </row>
    <row r="70655" spans="1:6" x14ac:dyDescent="0.3">
      <c r="A70655" s="1" t="s">
        <v>28619</v>
      </c>
      <c r="B70655" s="1" t="s">
        <v>25742</v>
      </c>
      <c r="C70655" s="2">
        <v>7.3515603424468376E-2</v>
      </c>
      <c r="D70655" s="2">
        <v>7.2787821122740251E-2</v>
      </c>
      <c r="E70655" s="2">
        <v>6.6000000000000003E-2</v>
      </c>
      <c r="F70655" s="2">
        <v>7.3260250156951756E-2</v>
      </c>
    </row>
    <row r="70656" spans="1:6" x14ac:dyDescent="0.3">
      <c r="A70656" s="1" t="s">
        <v>40729</v>
      </c>
      <c r="B70656" s="1" t="s">
        <v>74141</v>
      </c>
      <c r="C70656" s="2">
        <v>9.1196920784703248E-2</v>
      </c>
      <c r="D70656" s="2">
        <v>8.11965811965812E-2</v>
      </c>
      <c r="E70656" s="2">
        <v>9.5092024539877307E-2</v>
      </c>
      <c r="F70656" s="2">
        <v>9.0731145653425452E-2</v>
      </c>
    </row>
    <row r="70657" spans="1:6" x14ac:dyDescent="0.3">
      <c r="A70657" s="1" t="s">
        <v>5301</v>
      </c>
      <c r="B70657" s="1" t="s">
        <v>5294</v>
      </c>
      <c r="C70657" s="2">
        <v>2.2872391117888117E-3</v>
      </c>
      <c r="D70657" s="2">
        <v>0.24870466321243523</v>
      </c>
      <c r="E70657" s="2">
        <v>3.5320088300220751E-2</v>
      </c>
      <c r="F70657" s="2">
        <v>2.3940472339048852E-2</v>
      </c>
    </row>
    <row r="70658" spans="1:6" x14ac:dyDescent="0.3">
      <c r="A70658" s="1" t="s">
        <v>12720</v>
      </c>
      <c r="B70658" s="1" t="s">
        <v>74142</v>
      </c>
      <c r="C70658" s="2">
        <v>0.12627896036692932</v>
      </c>
      <c r="D70658" s="2">
        <v>0.27381874515879162</v>
      </c>
      <c r="E70658" s="2">
        <v>8.1441366382003749E-2</v>
      </c>
      <c r="F70658" s="2">
        <v>0.1387088705459672</v>
      </c>
    </row>
    <row r="70659" spans="1:6" x14ac:dyDescent="0.3">
      <c r="A70659" s="1" t="s">
        <v>12720</v>
      </c>
      <c r="B70659" s="1" t="s">
        <v>74143</v>
      </c>
      <c r="C70659" s="2">
        <v>8.1383041279548402E-2</v>
      </c>
      <c r="D70659" s="2">
        <v>0.17389620449264137</v>
      </c>
      <c r="E70659" s="2">
        <v>3.5825869610497815E-2</v>
      </c>
      <c r="F70659" s="2">
        <v>8.7272892648429856E-2</v>
      </c>
    </row>
    <row r="70660" spans="1:6" x14ac:dyDescent="0.3">
      <c r="A70660" s="1" t="s">
        <v>67005</v>
      </c>
      <c r="B70660" s="1" t="s">
        <v>12729</v>
      </c>
      <c r="C70660" s="2">
        <v>0.26048565121412803</v>
      </c>
      <c r="D70660" s="2">
        <v>0</v>
      </c>
      <c r="E70660" s="2">
        <v>0.8571428571428571</v>
      </c>
      <c r="F70660" s="2">
        <v>0.2890625</v>
      </c>
    </row>
    <row r="70661" spans="1:6" x14ac:dyDescent="0.3">
      <c r="A70661" s="1" t="s">
        <v>12716</v>
      </c>
      <c r="B70661" s="1" t="s">
        <v>74144</v>
      </c>
      <c r="C70661" s="2">
        <v>0.14773429454170958</v>
      </c>
      <c r="D70661" s="2">
        <v>3.8682497127537345E-2</v>
      </c>
      <c r="E70661" s="2">
        <v>6.2830482115085531E-2</v>
      </c>
      <c r="F70661" s="2">
        <v>0.11749291022005241</v>
      </c>
    </row>
    <row r="70662" spans="1:6" x14ac:dyDescent="0.3">
      <c r="A70662" s="1" t="s">
        <v>40734</v>
      </c>
      <c r="B70662" s="1" t="s">
        <v>74145</v>
      </c>
      <c r="C70662" s="2">
        <v>0.20586747597369753</v>
      </c>
      <c r="D70662" s="2">
        <v>5.4794520547945202E-2</v>
      </c>
      <c r="E70662" s="2">
        <v>8.7591240875912413E-2</v>
      </c>
      <c r="F70662" s="2">
        <v>0.19410342261904762</v>
      </c>
    </row>
    <row r="70663" spans="1:6" x14ac:dyDescent="0.3">
      <c r="A70663" s="1" t="s">
        <v>12740</v>
      </c>
      <c r="B70663" s="1" t="s">
        <v>74146</v>
      </c>
      <c r="C70663" s="2">
        <v>4.4764542936288086E-2</v>
      </c>
      <c r="D70663" s="2">
        <v>1.905829596412556E-2</v>
      </c>
      <c r="E70663" s="2">
        <v>2.2587268993839834E-2</v>
      </c>
      <c r="F70663" s="2">
        <v>4.2132416165090281E-2</v>
      </c>
    </row>
    <row r="70664" spans="1:6" x14ac:dyDescent="0.3">
      <c r="A70664" s="1" t="s">
        <v>12737</v>
      </c>
      <c r="B70664" s="1" t="s">
        <v>74147</v>
      </c>
      <c r="C70664" s="2">
        <v>0.17062034739454093</v>
      </c>
      <c r="D70664" s="2">
        <v>0.67810026385224276</v>
      </c>
      <c r="E70664" s="2">
        <v>0.53264604810996563</v>
      </c>
      <c r="F70664" s="2">
        <v>0.19832480223359703</v>
      </c>
    </row>
    <row r="70665" spans="1:6" x14ac:dyDescent="0.3">
      <c r="A70665" s="1" t="s">
        <v>40737</v>
      </c>
      <c r="B70665" s="1" t="s">
        <v>74148</v>
      </c>
      <c r="C70665" s="2">
        <v>0.28246575342465752</v>
      </c>
      <c r="D70665" s="2">
        <v>4.6296296296296294E-3</v>
      </c>
      <c r="E70665" s="2">
        <v>0</v>
      </c>
      <c r="F70665" s="2">
        <v>0.25133950316609838</v>
      </c>
    </row>
    <row r="70666" spans="1:6" x14ac:dyDescent="0.3">
      <c r="A70666" s="1" t="s">
        <v>12740</v>
      </c>
      <c r="B70666" s="1" t="s">
        <v>74149</v>
      </c>
      <c r="C70666" s="2">
        <v>4.1809787626962143E-2</v>
      </c>
      <c r="D70666" s="2">
        <v>0.10575485799701047</v>
      </c>
      <c r="E70666" s="2">
        <v>9.034907597535935E-2</v>
      </c>
      <c r="F70666" s="2">
        <v>4.8250545671009989E-2</v>
      </c>
    </row>
    <row r="70667" spans="1:6" x14ac:dyDescent="0.3">
      <c r="A70667" s="1" t="s">
        <v>12737</v>
      </c>
      <c r="B70667" s="1" t="s">
        <v>74150</v>
      </c>
      <c r="C70667" s="2">
        <v>0.14540942928039702</v>
      </c>
      <c r="D70667" s="2">
        <v>5.2770448548812667E-2</v>
      </c>
      <c r="E70667" s="2">
        <v>1.0309278350515464E-2</v>
      </c>
      <c r="F70667" s="2">
        <v>0.13848301535597954</v>
      </c>
    </row>
    <row r="70668" spans="1:6" x14ac:dyDescent="0.3">
      <c r="A70668" s="1" t="s">
        <v>74151</v>
      </c>
      <c r="B70668" s="1" t="s">
        <v>12794</v>
      </c>
      <c r="C70668" s="2">
        <v>0.27777777777777779</v>
      </c>
      <c r="D70668" s="2">
        <v>0.2</v>
      </c>
      <c r="E70668" s="2">
        <v>0</v>
      </c>
      <c r="F70668" s="2">
        <v>0.2655367231638418</v>
      </c>
    </row>
    <row r="70669" spans="1:6" x14ac:dyDescent="0.3">
      <c r="A70669" s="1" t="s">
        <v>21837</v>
      </c>
      <c r="B70669" s="1" t="s">
        <v>74152</v>
      </c>
      <c r="C70669" s="2">
        <v>4.235341799513645E-2</v>
      </c>
      <c r="D70669" s="2">
        <v>4.6641791044776115E-3</v>
      </c>
      <c r="E70669" s="2">
        <v>3.0581039755351682E-3</v>
      </c>
      <c r="F70669" s="2">
        <v>3.9066839474171451E-2</v>
      </c>
    </row>
    <row r="70670" spans="1:6" x14ac:dyDescent="0.3">
      <c r="A70670" s="1" t="s">
        <v>12740</v>
      </c>
      <c r="B70670" s="1" t="s">
        <v>68358</v>
      </c>
      <c r="C70670" s="2">
        <v>9.300092336103416E-2</v>
      </c>
      <c r="D70670" s="2">
        <v>1.0463378176382661E-2</v>
      </c>
      <c r="E70670" s="2">
        <v>2.0533880903490759E-2</v>
      </c>
      <c r="F70670" s="2">
        <v>8.4529400092598711E-2</v>
      </c>
    </row>
    <row r="70671" spans="1:6" x14ac:dyDescent="0.3">
      <c r="A70671" s="1" t="s">
        <v>12749</v>
      </c>
      <c r="B70671" s="1" t="s">
        <v>74153</v>
      </c>
      <c r="C70671" s="2">
        <v>0.21937746602367383</v>
      </c>
      <c r="D70671" s="2">
        <v>4.048892284186402E-2</v>
      </c>
      <c r="E70671" s="2">
        <v>0.36140350877192984</v>
      </c>
      <c r="F70671" s="2">
        <v>0.20447726748211401</v>
      </c>
    </row>
    <row r="70672" spans="1:6" x14ac:dyDescent="0.3">
      <c r="A70672" s="1" t="s">
        <v>12753</v>
      </c>
      <c r="B70672" s="1" t="s">
        <v>74154</v>
      </c>
      <c r="C70672" s="2">
        <v>9.1619887730553323E-2</v>
      </c>
      <c r="D70672" s="2">
        <v>0.13743218806509946</v>
      </c>
      <c r="E70672" s="2">
        <v>0.1355170199100835</v>
      </c>
      <c r="F70672" s="2">
        <v>9.8284464493199372E-2</v>
      </c>
    </row>
    <row r="70673" spans="1:6" x14ac:dyDescent="0.3">
      <c r="A70673" s="1" t="s">
        <v>12755</v>
      </c>
      <c r="B70673" s="1" t="s">
        <v>74155</v>
      </c>
      <c r="C70673" s="2">
        <v>0.10590451521751928</v>
      </c>
      <c r="D70673" s="2">
        <v>3.3198380566801619E-2</v>
      </c>
      <c r="E70673" s="2">
        <v>5.0335570469798654E-2</v>
      </c>
      <c r="F70673" s="2">
        <v>0.10016198704103672</v>
      </c>
    </row>
    <row r="70674" spans="1:6" x14ac:dyDescent="0.3">
      <c r="A70674" s="1" t="s">
        <v>40747</v>
      </c>
      <c r="B70674" s="1" t="s">
        <v>74156</v>
      </c>
      <c r="C70674" s="2">
        <v>0.28559697815733287</v>
      </c>
      <c r="D70674" s="2">
        <v>0.23021582733812951</v>
      </c>
      <c r="E70674" s="2">
        <v>0.18840579710144928</v>
      </c>
      <c r="F70674" s="2">
        <v>0.28272991439566481</v>
      </c>
    </row>
    <row r="70675" spans="1:6" x14ac:dyDescent="0.3">
      <c r="A70675" s="1" t="s">
        <v>40747</v>
      </c>
      <c r="B70675" s="1" t="s">
        <v>74157</v>
      </c>
      <c r="C70675" s="2">
        <v>7.6695680735753002E-2</v>
      </c>
      <c r="D70675" s="2">
        <v>2.8776978417266189E-2</v>
      </c>
      <c r="E70675" s="2">
        <v>2.1739130434782608E-2</v>
      </c>
      <c r="F70675" s="2">
        <v>7.4530746878190529E-2</v>
      </c>
    </row>
    <row r="70676" spans="1:6" x14ac:dyDescent="0.3">
      <c r="A70676" s="1" t="s">
        <v>12763</v>
      </c>
      <c r="B70676" s="1" t="s">
        <v>74158</v>
      </c>
      <c r="C70676" s="2">
        <v>0.12703523969341013</v>
      </c>
      <c r="D70676" s="2">
        <v>3.7318590186592948E-2</v>
      </c>
      <c r="E70676" s="2">
        <v>5.9633027522935783E-2</v>
      </c>
      <c r="F70676" s="2">
        <v>0.12094121615923083</v>
      </c>
    </row>
    <row r="70677" spans="1:6" x14ac:dyDescent="0.3">
      <c r="A70677" s="1" t="s">
        <v>12763</v>
      </c>
      <c r="B70677" s="1" t="s">
        <v>40744</v>
      </c>
      <c r="C70677" s="2">
        <v>4.2133430087532314E-2</v>
      </c>
      <c r="D70677" s="2">
        <v>2.0732550103662751E-3</v>
      </c>
      <c r="E70677" s="2">
        <v>4.5871559633027525E-3</v>
      </c>
      <c r="F70677" s="2">
        <v>3.9343847516235132E-2</v>
      </c>
    </row>
    <row r="70678" spans="1:6" x14ac:dyDescent="0.3">
      <c r="A70678" s="1" t="s">
        <v>30318</v>
      </c>
      <c r="B70678" s="1" t="s">
        <v>74159</v>
      </c>
      <c r="C70678" s="2">
        <v>4.2865224770442578E-2</v>
      </c>
      <c r="D70678" s="2">
        <v>1.1021307861866276E-2</v>
      </c>
      <c r="E70678" s="2">
        <v>3.6463081130355514E-3</v>
      </c>
      <c r="F70678" s="2">
        <v>3.9470063293627393E-2</v>
      </c>
    </row>
    <row r="70679" spans="1:6" x14ac:dyDescent="0.3">
      <c r="A70679" s="1" t="s">
        <v>59800</v>
      </c>
      <c r="B70679" s="1" t="s">
        <v>74160</v>
      </c>
      <c r="C70679" s="2">
        <v>7.5811471765228997E-2</v>
      </c>
      <c r="D70679" s="2">
        <v>5.4600606673407485E-2</v>
      </c>
      <c r="E70679" s="2">
        <v>6.6115702479338845E-2</v>
      </c>
      <c r="F70679" s="2">
        <v>7.4294713777047383E-2</v>
      </c>
    </row>
    <row r="70680" spans="1:6" x14ac:dyDescent="0.3">
      <c r="A70680" s="1" t="s">
        <v>74161</v>
      </c>
      <c r="B70680" s="1" t="s">
        <v>74162</v>
      </c>
      <c r="C70680" s="2">
        <v>1</v>
      </c>
      <c r="D70680" s="2">
        <v>1</v>
      </c>
      <c r="E70680" s="2">
        <v>1</v>
      </c>
      <c r="F70680" s="2">
        <v>1</v>
      </c>
    </row>
    <row r="70681" spans="1:6" x14ac:dyDescent="0.3">
      <c r="A70681" s="1" t="s">
        <v>59800</v>
      </c>
      <c r="B70681" s="1" t="s">
        <v>74163</v>
      </c>
      <c r="C70681" s="2">
        <v>0.11901585890025196</v>
      </c>
      <c r="D70681" s="2">
        <v>4.5500505561172903E-2</v>
      </c>
      <c r="E70681" s="2">
        <v>7.43801652892562E-2</v>
      </c>
      <c r="F70681" s="2">
        <v>0.1136674883593536</v>
      </c>
    </row>
    <row r="70682" spans="1:6" x14ac:dyDescent="0.3">
      <c r="A70682" s="1" t="s">
        <v>12765</v>
      </c>
      <c r="B70682" s="1" t="s">
        <v>67266</v>
      </c>
      <c r="C70682" s="2">
        <v>9.2616791898072523E-2</v>
      </c>
      <c r="D70682" s="2">
        <v>0.18274111675126903</v>
      </c>
      <c r="E70682" s="2">
        <v>0.34482758620689657</v>
      </c>
      <c r="F70682" s="2">
        <v>9.7694840834248078E-2</v>
      </c>
    </row>
    <row r="70683" spans="1:6" x14ac:dyDescent="0.3">
      <c r="A70683" s="1" t="s">
        <v>40757</v>
      </c>
      <c r="B70683" s="1" t="s">
        <v>74164</v>
      </c>
      <c r="C70683" s="2">
        <v>0.14261603375527426</v>
      </c>
      <c r="D70683" s="2">
        <v>7.6628352490421452E-3</v>
      </c>
      <c r="E70683" s="2">
        <v>2.9850746268656716E-2</v>
      </c>
      <c r="F70683" s="2">
        <v>0.13989703171677367</v>
      </c>
    </row>
    <row r="70684" spans="1:6" x14ac:dyDescent="0.3">
      <c r="A70684" s="1" t="s">
        <v>40757</v>
      </c>
      <c r="B70684" s="1" t="s">
        <v>74165</v>
      </c>
      <c r="C70684" s="2">
        <v>0.1008763388510224</v>
      </c>
      <c r="D70684" s="2">
        <v>0.16475095785440613</v>
      </c>
      <c r="E70684" s="2">
        <v>0.11940298507462686</v>
      </c>
      <c r="F70684" s="2">
        <v>0.10201487319646603</v>
      </c>
    </row>
    <row r="70685" spans="1:6" x14ac:dyDescent="0.3">
      <c r="A70685" s="1" t="s">
        <v>12774</v>
      </c>
      <c r="B70685" s="1" t="s">
        <v>74166</v>
      </c>
      <c r="C70685" s="2">
        <v>9.2791904292268773E-2</v>
      </c>
      <c r="D70685" s="2">
        <v>2.689075630252101E-2</v>
      </c>
      <c r="E70685" s="2">
        <v>2.8571428571428571E-2</v>
      </c>
      <c r="F70685" s="2">
        <v>8.7126851053827475E-2</v>
      </c>
    </row>
    <row r="70686" spans="1:6" x14ac:dyDescent="0.3">
      <c r="A70686" s="1" t="s">
        <v>74167</v>
      </c>
      <c r="B70686" s="1" t="s">
        <v>12773</v>
      </c>
      <c r="C70686" s="2">
        <v>1</v>
      </c>
      <c r="D70686" s="2">
        <v>1</v>
      </c>
      <c r="E70686" s="2">
        <v>1</v>
      </c>
      <c r="F70686" s="2">
        <v>1</v>
      </c>
    </row>
    <row r="70687" spans="1:6" x14ac:dyDescent="0.3">
      <c r="A70687" s="1" t="s">
        <v>40756</v>
      </c>
      <c r="B70687" s="1" t="s">
        <v>74168</v>
      </c>
      <c r="C70687" s="2">
        <v>0.32778108268887568</v>
      </c>
      <c r="D70687" s="2">
        <v>0.119140625</v>
      </c>
      <c r="E70687" s="2">
        <v>6.0483870967741937E-2</v>
      </c>
      <c r="F70687" s="2">
        <v>0.29794933655006034</v>
      </c>
    </row>
    <row r="70688" spans="1:6" x14ac:dyDescent="0.3">
      <c r="A70688" s="1" t="s">
        <v>12786</v>
      </c>
      <c r="B70688" s="1" t="s">
        <v>74169</v>
      </c>
      <c r="C70688" s="2">
        <v>5.7591277052701138E-2</v>
      </c>
      <c r="D70688" s="2">
        <v>0.11023930953315025</v>
      </c>
      <c r="E70688" s="2">
        <v>5.4835493519441676E-2</v>
      </c>
      <c r="F70688" s="2">
        <v>6.128661688684664E-2</v>
      </c>
    </row>
    <row r="70689" spans="1:6" x14ac:dyDescent="0.3">
      <c r="A70689" s="1" t="s">
        <v>12791</v>
      </c>
      <c r="B70689" s="1" t="s">
        <v>59825</v>
      </c>
      <c r="C70689" s="2">
        <v>0.17205293936595875</v>
      </c>
      <c r="D70689" s="2">
        <v>8.5470085470085461E-3</v>
      </c>
      <c r="E70689" s="2">
        <v>3.3613445378151259E-2</v>
      </c>
      <c r="F70689" s="2">
        <v>0.16663366336633664</v>
      </c>
    </row>
    <row r="70690" spans="1:6" x14ac:dyDescent="0.3">
      <c r="A70690" s="1" t="s">
        <v>12786</v>
      </c>
      <c r="B70690" s="1" t="s">
        <v>74170</v>
      </c>
      <c r="C70690" s="2">
        <v>2.2798612258384272E-2</v>
      </c>
      <c r="D70690" s="2">
        <v>6.2377402903099254E-2</v>
      </c>
      <c r="E70690" s="2">
        <v>4.4865403788634101E-2</v>
      </c>
      <c r="F70690" s="2">
        <v>2.6967260195290062E-2</v>
      </c>
    </row>
    <row r="70691" spans="1:6" x14ac:dyDescent="0.3">
      <c r="A70691" s="1" t="s">
        <v>12774</v>
      </c>
      <c r="B70691" s="1" t="s">
        <v>74171</v>
      </c>
      <c r="C70691" s="2">
        <v>6.9208009948115434E-2</v>
      </c>
      <c r="D70691" s="2">
        <v>6.1624649859943981E-2</v>
      </c>
      <c r="E70691" s="2">
        <v>7.1428571428571425E-2</v>
      </c>
      <c r="F70691" s="2">
        <v>6.8714252135077966E-2</v>
      </c>
    </row>
    <row r="70692" spans="1:6" x14ac:dyDescent="0.3">
      <c r="A70692" s="1" t="s">
        <v>12774</v>
      </c>
      <c r="B70692" s="1" t="s">
        <v>74172</v>
      </c>
      <c r="C70692" s="2">
        <v>6.6077783971527804E-2</v>
      </c>
      <c r="D70692" s="2">
        <v>5.6022408963585435E-3</v>
      </c>
      <c r="E70692" s="2">
        <v>9.5238095238095229E-3</v>
      </c>
      <c r="F70692" s="2">
        <v>6.0918279401394659E-2</v>
      </c>
    </row>
    <row r="70693" spans="1:6" x14ac:dyDescent="0.3">
      <c r="A70693" s="1" t="s">
        <v>12774</v>
      </c>
      <c r="B70693" s="1" t="s">
        <v>40754</v>
      </c>
      <c r="C70693" s="2">
        <v>2.7271557823420951E-2</v>
      </c>
      <c r="D70693" s="2">
        <v>0</v>
      </c>
      <c r="E70693" s="2">
        <v>0</v>
      </c>
      <c r="F70693" s="2">
        <v>2.4915772153882316E-2</v>
      </c>
    </row>
    <row r="70694" spans="1:6" x14ac:dyDescent="0.3">
      <c r="A70694" s="1" t="s">
        <v>40763</v>
      </c>
      <c r="B70694" s="1" t="s">
        <v>74152</v>
      </c>
      <c r="C70694" s="2">
        <v>3.0983537357534823E-2</v>
      </c>
      <c r="D70694" s="2">
        <v>5.1612903225806452E-3</v>
      </c>
      <c r="E70694" s="2">
        <v>5.7142857142857143E-3</v>
      </c>
      <c r="F70694" s="2">
        <v>2.9073856975381007E-2</v>
      </c>
    </row>
    <row r="70695" spans="1:6" x14ac:dyDescent="0.3">
      <c r="A70695" s="1" t="s">
        <v>59817</v>
      </c>
      <c r="B70695" s="1" t="s">
        <v>74173</v>
      </c>
      <c r="C70695" s="2">
        <v>0.35779511871160552</v>
      </c>
      <c r="D70695" s="2">
        <v>0.61478599221789887</v>
      </c>
      <c r="E70695" s="2">
        <v>0.48547717842323651</v>
      </c>
      <c r="F70695" s="2">
        <v>0.3853825331243767</v>
      </c>
    </row>
    <row r="70696" spans="1:6" x14ac:dyDescent="0.3">
      <c r="A70696" s="1" t="s">
        <v>74174</v>
      </c>
      <c r="B70696" s="1" t="s">
        <v>69167</v>
      </c>
      <c r="C70696" s="2">
        <v>0.25463348210908543</v>
      </c>
      <c r="D70696" s="2">
        <v>0.41025641025641024</v>
      </c>
      <c r="E70696" s="2">
        <v>0.5</v>
      </c>
      <c r="F70696" s="2">
        <v>0.25598678777869527</v>
      </c>
    </row>
    <row r="70697" spans="1:6" x14ac:dyDescent="0.3">
      <c r="A70697" s="1" t="s">
        <v>40772</v>
      </c>
      <c r="B70697" s="1" t="s">
        <v>74175</v>
      </c>
      <c r="C70697" s="2">
        <v>0.10142575634635446</v>
      </c>
      <c r="D70697" s="2">
        <v>0.10933333333333334</v>
      </c>
      <c r="E70697" s="2">
        <v>0.12842712842712842</v>
      </c>
      <c r="F70697" s="2">
        <v>0.10287332214765101</v>
      </c>
    </row>
    <row r="70698" spans="1:6" x14ac:dyDescent="0.3">
      <c r="A70698" s="1" t="s">
        <v>40772</v>
      </c>
      <c r="B70698" s="1" t="s">
        <v>74176</v>
      </c>
      <c r="C70698" s="2">
        <v>0.27866002086472702</v>
      </c>
      <c r="D70698" s="2">
        <v>0.18133333333333335</v>
      </c>
      <c r="E70698" s="2">
        <v>0.18759018759018758</v>
      </c>
      <c r="F70698" s="2">
        <v>0.26960989932885904</v>
      </c>
    </row>
    <row r="70699" spans="1:6" x14ac:dyDescent="0.3">
      <c r="A70699" s="1" t="s">
        <v>64043</v>
      </c>
      <c r="B70699" s="1" t="s">
        <v>23913</v>
      </c>
      <c r="C70699" s="2">
        <v>0.20843174303259329</v>
      </c>
      <c r="D70699" s="2">
        <v>0.53692307692307695</v>
      </c>
      <c r="E70699" s="2">
        <v>0.37051792828685259</v>
      </c>
      <c r="F70699" s="2">
        <v>0.23556409435371972</v>
      </c>
    </row>
    <row r="70700" spans="1:6" x14ac:dyDescent="0.3">
      <c r="A70700" s="1" t="s">
        <v>74177</v>
      </c>
      <c r="B70700" s="1" t="s">
        <v>40797</v>
      </c>
      <c r="C70700" s="2">
        <v>0.97767145135566191</v>
      </c>
      <c r="D70700" s="2">
        <v>1</v>
      </c>
      <c r="E70700" s="2">
        <v>1</v>
      </c>
      <c r="F70700" s="2">
        <v>0.97822706065318821</v>
      </c>
    </row>
    <row r="70701" spans="1:6" x14ac:dyDescent="0.3">
      <c r="A70701" s="1" t="s">
        <v>40776</v>
      </c>
      <c r="B70701" s="1" t="s">
        <v>74178</v>
      </c>
      <c r="C70701" s="2">
        <v>0.24334398296059637</v>
      </c>
      <c r="D70701" s="2">
        <v>2.3668639053254437E-2</v>
      </c>
      <c r="E70701" s="2">
        <v>9.2307692307692313E-2</v>
      </c>
      <c r="F70701" s="2">
        <v>0.22013391283918712</v>
      </c>
    </row>
    <row r="70702" spans="1:6" x14ac:dyDescent="0.3">
      <c r="A70702" s="1" t="s">
        <v>5332</v>
      </c>
      <c r="B70702" s="1" t="s">
        <v>74179</v>
      </c>
      <c r="C70702" s="2">
        <v>0</v>
      </c>
      <c r="D70702" s="2">
        <v>3.0042918454935622E-2</v>
      </c>
      <c r="E70702" s="2">
        <v>1.5748031496062992E-3</v>
      </c>
      <c r="F70702" s="2">
        <v>2.1217803217211091E-3</v>
      </c>
    </row>
    <row r="70703" spans="1:6" x14ac:dyDescent="0.3">
      <c r="A70703" s="1" t="s">
        <v>49425</v>
      </c>
      <c r="B70703" s="1" t="s">
        <v>74180</v>
      </c>
      <c r="C70703" s="2">
        <v>0.82613636363636367</v>
      </c>
      <c r="D70703" s="2">
        <v>0.94444444444444442</v>
      </c>
      <c r="E70703" s="2">
        <v>1</v>
      </c>
      <c r="F70703" s="2">
        <v>0.8288888888888889</v>
      </c>
    </row>
    <row r="70704" spans="1:6" x14ac:dyDescent="0.3">
      <c r="A70704" s="1" t="s">
        <v>40784</v>
      </c>
      <c r="B70704" s="1" t="s">
        <v>74181</v>
      </c>
      <c r="C70704" s="2">
        <v>0.3601528500159219</v>
      </c>
      <c r="D70704" s="2">
        <v>4.1666666666666664E-2</v>
      </c>
      <c r="E70704" s="2">
        <v>0.05</v>
      </c>
      <c r="F70704" s="2">
        <v>0.35550674615625982</v>
      </c>
    </row>
    <row r="70705" spans="1:6" x14ac:dyDescent="0.3">
      <c r="A70705" s="1" t="s">
        <v>40784</v>
      </c>
      <c r="B70705" s="1" t="s">
        <v>68038</v>
      </c>
      <c r="C70705" s="2">
        <v>0.16717970491455258</v>
      </c>
      <c r="D70705" s="2">
        <v>0.5083333333333333</v>
      </c>
      <c r="E70705" s="2">
        <v>0.55000000000000004</v>
      </c>
      <c r="F70705" s="2">
        <v>0.17226231565735803</v>
      </c>
    </row>
    <row r="70706" spans="1:6" x14ac:dyDescent="0.3">
      <c r="A70706" s="1" t="s">
        <v>12818</v>
      </c>
      <c r="B70706" s="1" t="s">
        <v>74182</v>
      </c>
      <c r="C70706" s="2">
        <v>0.13707729468599034</v>
      </c>
      <c r="D70706" s="2">
        <v>0.27597402597402598</v>
      </c>
      <c r="E70706" s="2">
        <v>0.16772151898734178</v>
      </c>
      <c r="F70706" s="2">
        <v>0.15987008300252617</v>
      </c>
    </row>
    <row r="70707" spans="1:6" x14ac:dyDescent="0.3">
      <c r="A70707" s="1" t="s">
        <v>12812</v>
      </c>
      <c r="B70707" s="1" t="s">
        <v>74183</v>
      </c>
      <c r="C70707" s="2">
        <v>5.888101636941119E-2</v>
      </c>
      <c r="D70707" s="2">
        <v>0.1076923076923077</v>
      </c>
      <c r="E70707" s="2">
        <v>2.0833333333333332E-2</v>
      </c>
      <c r="F70707" s="2">
        <v>5.9201141226818833E-2</v>
      </c>
    </row>
    <row r="70708" spans="1:6" x14ac:dyDescent="0.3">
      <c r="A70708" s="1" t="s">
        <v>12814</v>
      </c>
      <c r="B70708" s="1" t="s">
        <v>74184</v>
      </c>
      <c r="C70708" s="2">
        <v>6.3401759530791788E-2</v>
      </c>
      <c r="D70708" s="2">
        <v>1.10062893081761E-2</v>
      </c>
      <c r="E70708" s="2">
        <v>2.5884383088869713E-3</v>
      </c>
      <c r="F70708" s="2">
        <v>5.7893340408596443E-2</v>
      </c>
    </row>
    <row r="70709" spans="1:6" x14ac:dyDescent="0.3">
      <c r="A70709" s="1" t="s">
        <v>40790</v>
      </c>
      <c r="B70709" s="1" t="s">
        <v>59827</v>
      </c>
      <c r="C70709" s="2">
        <v>0.19274113357640041</v>
      </c>
      <c r="D70709" s="2">
        <v>0.65023474178403751</v>
      </c>
      <c r="E70709" s="2">
        <v>6.0606060606060608E-2</v>
      </c>
      <c r="F70709" s="2">
        <v>0.22208532265516712</v>
      </c>
    </row>
    <row r="70710" spans="1:6" x14ac:dyDescent="0.3">
      <c r="A70710" s="1" t="s">
        <v>12814</v>
      </c>
      <c r="B70710" s="1" t="s">
        <v>40788</v>
      </c>
      <c r="C70710" s="2">
        <v>1.155425219941349E-2</v>
      </c>
      <c r="D70710" s="2">
        <v>0.11949685534591195</v>
      </c>
      <c r="E70710" s="2">
        <v>0.27868852459016391</v>
      </c>
      <c r="F70710" s="2">
        <v>3.162642610772088E-2</v>
      </c>
    </row>
    <row r="70711" spans="1:6" x14ac:dyDescent="0.3">
      <c r="A70711" s="1" t="s">
        <v>59830</v>
      </c>
      <c r="B70711" s="1" t="s">
        <v>27808</v>
      </c>
      <c r="C70711" s="2">
        <v>0.54621848739495793</v>
      </c>
      <c r="D70711" s="2">
        <v>5.1948051948051945E-2</v>
      </c>
      <c r="E70711" s="2">
        <v>4.5454545454545456E-2</v>
      </c>
      <c r="F70711" s="2">
        <v>0.51640340218712033</v>
      </c>
    </row>
    <row r="70712" spans="1:6" x14ac:dyDescent="0.3">
      <c r="A70712" s="1" t="s">
        <v>40796</v>
      </c>
      <c r="B70712" s="1" t="s">
        <v>52517</v>
      </c>
      <c r="C70712" s="2">
        <v>6.0693641618497107E-2</v>
      </c>
      <c r="D70712" s="2">
        <v>2.2038567493112948E-2</v>
      </c>
      <c r="E70712" s="2">
        <v>3.4482758620689655E-2</v>
      </c>
      <c r="F70712" s="2">
        <v>5.6860902255639098E-2</v>
      </c>
    </row>
    <row r="70713" spans="1:6" x14ac:dyDescent="0.3">
      <c r="A70713" s="1" t="s">
        <v>40796</v>
      </c>
      <c r="B70713" s="1" t="s">
        <v>64044</v>
      </c>
      <c r="C70713" s="2">
        <v>6.1481870730425645E-2</v>
      </c>
      <c r="D70713" s="2">
        <v>3.5812672176308541E-2</v>
      </c>
      <c r="E70713" s="2">
        <v>4.5977011494252873E-2</v>
      </c>
      <c r="F70713" s="2">
        <v>5.8975563909774438E-2</v>
      </c>
    </row>
    <row r="70714" spans="1:6" x14ac:dyDescent="0.3">
      <c r="A70714" s="1" t="s">
        <v>46501</v>
      </c>
      <c r="B70714" s="1" t="s">
        <v>47858</v>
      </c>
      <c r="C70714" s="2">
        <v>0.23392357875116496</v>
      </c>
      <c r="D70714" s="2">
        <v>0.21726618705035972</v>
      </c>
      <c r="E70714" s="2">
        <v>0.10911602209944751</v>
      </c>
      <c r="F70714" s="2">
        <v>0.21874582163390827</v>
      </c>
    </row>
    <row r="70715" spans="1:6" x14ac:dyDescent="0.3">
      <c r="A70715" s="1" t="s">
        <v>46501</v>
      </c>
      <c r="B70715" s="1" t="s">
        <v>12876</v>
      </c>
      <c r="C70715" s="2">
        <v>1.4911463187325257E-3</v>
      </c>
      <c r="D70715" s="2">
        <v>0.47985611510791365</v>
      </c>
      <c r="E70715" s="2">
        <v>0.15193370165745856</v>
      </c>
      <c r="F70715" s="2">
        <v>0.10496055622409413</v>
      </c>
    </row>
    <row r="70716" spans="1:6" x14ac:dyDescent="0.3">
      <c r="A70716" s="1" t="s">
        <v>31467</v>
      </c>
      <c r="B70716" s="1" t="s">
        <v>52495</v>
      </c>
      <c r="C70716" s="2">
        <v>4.5183638123376293E-2</v>
      </c>
      <c r="D70716" s="2">
        <v>2.3880597014925373E-2</v>
      </c>
      <c r="E70716" s="2">
        <v>5.263157894736842E-3</v>
      </c>
      <c r="F70716" s="2">
        <v>4.2434911516723801E-2</v>
      </c>
    </row>
    <row r="70717" spans="1:6" x14ac:dyDescent="0.3">
      <c r="A70717" s="1" t="s">
        <v>12838</v>
      </c>
      <c r="B70717" s="1" t="s">
        <v>74185</v>
      </c>
      <c r="C70717" s="2">
        <v>9.0794115689276436E-2</v>
      </c>
      <c r="D70717" s="2">
        <v>5.6433408577878104E-2</v>
      </c>
      <c r="E70717" s="2">
        <v>0.10465563678337822</v>
      </c>
      <c r="F70717" s="2">
        <v>8.8037781174929025E-2</v>
      </c>
    </row>
    <row r="70718" spans="1:6" x14ac:dyDescent="0.3">
      <c r="A70718" s="1" t="s">
        <v>74186</v>
      </c>
      <c r="B70718" s="1" t="s">
        <v>12837</v>
      </c>
      <c r="C70718" s="2">
        <v>1</v>
      </c>
      <c r="D70718" s="2">
        <v>1</v>
      </c>
      <c r="E70718" s="2">
        <v>1</v>
      </c>
      <c r="F70718" s="2">
        <v>1</v>
      </c>
    </row>
    <row r="70719" spans="1:6" x14ac:dyDescent="0.3">
      <c r="A70719" s="1" t="s">
        <v>12840</v>
      </c>
      <c r="B70719" s="1" t="s">
        <v>74187</v>
      </c>
      <c r="C70719" s="2">
        <v>7.648444702427698E-2</v>
      </c>
      <c r="D70719" s="2">
        <v>6.2756598240469211E-2</v>
      </c>
      <c r="E70719" s="2">
        <v>2.7131782945736434E-2</v>
      </c>
      <c r="F70719" s="2">
        <v>7.4163127654259309E-2</v>
      </c>
    </row>
    <row r="70720" spans="1:6" x14ac:dyDescent="0.3">
      <c r="A70720" s="1" t="s">
        <v>12840</v>
      </c>
      <c r="B70720" s="1" t="s">
        <v>74188</v>
      </c>
      <c r="C70720" s="2">
        <v>3.9300713627206607E-2</v>
      </c>
      <c r="D70720" s="2">
        <v>3.6363636363636362E-2</v>
      </c>
      <c r="E70720" s="2">
        <v>1.8410852713178296E-2</v>
      </c>
      <c r="F70720" s="2">
        <v>3.8471146640019986E-2</v>
      </c>
    </row>
    <row r="70721" spans="1:6" x14ac:dyDescent="0.3">
      <c r="A70721" s="1" t="s">
        <v>12840</v>
      </c>
      <c r="B70721" s="1" t="s">
        <v>49059</v>
      </c>
      <c r="C70721" s="2">
        <v>9.5025096459179836E-2</v>
      </c>
      <c r="D70721" s="2">
        <v>3.929618768328446E-2</v>
      </c>
      <c r="E70721" s="2">
        <v>3.7790697674418602E-2</v>
      </c>
      <c r="F70721" s="2">
        <v>9.0213589807644268E-2</v>
      </c>
    </row>
    <row r="70722" spans="1:6" x14ac:dyDescent="0.3">
      <c r="A70722" s="1" t="s">
        <v>12842</v>
      </c>
      <c r="B70722" s="1" t="s">
        <v>74189</v>
      </c>
      <c r="C70722" s="2">
        <v>0.11204170083167389</v>
      </c>
      <c r="D70722" s="2">
        <v>4.7786366830639491E-2</v>
      </c>
      <c r="E70722" s="2">
        <v>0.12832929782082325</v>
      </c>
      <c r="F70722" s="2">
        <v>0.10800600320861149</v>
      </c>
    </row>
    <row r="70723" spans="1:6" x14ac:dyDescent="0.3">
      <c r="A70723" s="1" t="s">
        <v>12842</v>
      </c>
      <c r="B70723" s="1" t="s">
        <v>74190</v>
      </c>
      <c r="C70723" s="2">
        <v>0.12369684901019093</v>
      </c>
      <c r="D70723" s="2">
        <v>0.14054813773717498</v>
      </c>
      <c r="E70723" s="2">
        <v>0.16464891041162227</v>
      </c>
      <c r="F70723" s="2">
        <v>0.12668840242198418</v>
      </c>
    </row>
    <row r="70724" spans="1:6" x14ac:dyDescent="0.3">
      <c r="A70724" s="1" t="s">
        <v>74191</v>
      </c>
      <c r="B70724" s="1" t="s">
        <v>53582</v>
      </c>
      <c r="C70724" s="2">
        <v>1</v>
      </c>
      <c r="D70724" s="2">
        <v>1</v>
      </c>
      <c r="E70724" s="2">
        <v>1</v>
      </c>
      <c r="F70724" s="2">
        <v>1</v>
      </c>
    </row>
    <row r="70725" spans="1:6" x14ac:dyDescent="0.3">
      <c r="A70725" s="1" t="s">
        <v>31576</v>
      </c>
      <c r="B70725" s="1" t="s">
        <v>74192</v>
      </c>
      <c r="C70725" s="2">
        <v>0.40096516995383968</v>
      </c>
      <c r="D70725" s="2">
        <v>0.5641025641025641</v>
      </c>
      <c r="E70725" s="2">
        <v>0.17117117117117117</v>
      </c>
      <c r="F70725" s="2">
        <v>0.39340702724042637</v>
      </c>
    </row>
    <row r="70726" spans="1:6" x14ac:dyDescent="0.3">
      <c r="A70726" s="1" t="s">
        <v>31576</v>
      </c>
      <c r="B70726" s="1" t="s">
        <v>69110</v>
      </c>
      <c r="C70726" s="2">
        <v>0.58833403273185059</v>
      </c>
      <c r="D70726" s="2">
        <v>0.33333333333333331</v>
      </c>
      <c r="E70726" s="2">
        <v>0.8288288288288288</v>
      </c>
      <c r="F70726" s="2">
        <v>0.59494670351362022</v>
      </c>
    </row>
    <row r="70727" spans="1:6" x14ac:dyDescent="0.3">
      <c r="A70727" s="1" t="s">
        <v>74193</v>
      </c>
      <c r="B70727" s="1" t="s">
        <v>74194</v>
      </c>
      <c r="C70727" s="2">
        <v>0.15092892449292653</v>
      </c>
      <c r="D70727" s="2">
        <v>7.0588235294117646E-2</v>
      </c>
      <c r="E70727" s="2">
        <v>0.19047619047619047</v>
      </c>
      <c r="F70727" s="2">
        <v>0.14645544554455445</v>
      </c>
    </row>
    <row r="70728" spans="1:6" x14ac:dyDescent="0.3">
      <c r="A70728" s="1" t="s">
        <v>12850</v>
      </c>
      <c r="B70728" s="1" t="s">
        <v>19733</v>
      </c>
      <c r="C70728" s="2">
        <v>5.838580423583286E-2</v>
      </c>
      <c r="D70728" s="2">
        <v>0.4</v>
      </c>
      <c r="E70728" s="2">
        <v>0</v>
      </c>
      <c r="F70728" s="2">
        <v>5.9651097355092851E-2</v>
      </c>
    </row>
    <row r="70729" spans="1:6" x14ac:dyDescent="0.3">
      <c r="A70729" s="1" t="s">
        <v>74193</v>
      </c>
      <c r="B70729" s="1" t="s">
        <v>59862</v>
      </c>
      <c r="C70729" s="2">
        <v>7.2268621101073807E-2</v>
      </c>
      <c r="D70729" s="2">
        <v>9.1503267973856203E-2</v>
      </c>
      <c r="E70729" s="2">
        <v>0.13492063492063491</v>
      </c>
      <c r="F70729" s="2">
        <v>7.4059405940594056E-2</v>
      </c>
    </row>
    <row r="70730" spans="1:6" x14ac:dyDescent="0.3">
      <c r="A70730" s="1" t="s">
        <v>74195</v>
      </c>
      <c r="B70730" s="1" t="s">
        <v>74196</v>
      </c>
      <c r="C70730" s="2">
        <v>1</v>
      </c>
      <c r="D70730" s="2">
        <v>1</v>
      </c>
      <c r="E70730" s="2">
        <v>1</v>
      </c>
      <c r="F70730" s="2">
        <v>1</v>
      </c>
    </row>
    <row r="70731" spans="1:6" x14ac:dyDescent="0.3">
      <c r="A70731" s="1" t="s">
        <v>46506</v>
      </c>
      <c r="B70731" s="1" t="s">
        <v>74194</v>
      </c>
      <c r="C70731" s="2">
        <v>0.13671137605563835</v>
      </c>
      <c r="D70731" s="2">
        <v>0.28112449799196787</v>
      </c>
      <c r="E70731" s="2">
        <v>0.31360946745562129</v>
      </c>
      <c r="F70731" s="2">
        <v>0.14832270584973661</v>
      </c>
    </row>
    <row r="70732" spans="1:6" x14ac:dyDescent="0.3">
      <c r="A70732" s="1" t="s">
        <v>46506</v>
      </c>
      <c r="B70732" s="1" t="s">
        <v>74197</v>
      </c>
      <c r="C70732" s="2">
        <v>0.24341778440139095</v>
      </c>
      <c r="D70732" s="2">
        <v>0.40963855421686746</v>
      </c>
      <c r="E70732" s="2">
        <v>0.64299802761341218</v>
      </c>
      <c r="F70732" s="2">
        <v>0.26596432862027541</v>
      </c>
    </row>
    <row r="70733" spans="1:6" x14ac:dyDescent="0.3">
      <c r="A70733" s="1" t="s">
        <v>74198</v>
      </c>
      <c r="B70733" s="1" t="s">
        <v>74199</v>
      </c>
      <c r="C70733" s="2">
        <v>1</v>
      </c>
      <c r="D70733" s="2">
        <v>1</v>
      </c>
      <c r="E70733" s="2">
        <v>1</v>
      </c>
      <c r="F70733" s="2">
        <v>1</v>
      </c>
    </row>
    <row r="70734" spans="1:6" x14ac:dyDescent="0.3">
      <c r="A70734" s="1" t="s">
        <v>74200</v>
      </c>
      <c r="B70734" s="1" t="s">
        <v>74189</v>
      </c>
      <c r="C70734" s="2">
        <v>1</v>
      </c>
      <c r="D70734" s="2">
        <v>1</v>
      </c>
      <c r="E70734" s="2">
        <v>1</v>
      </c>
      <c r="F70734" s="2">
        <v>1</v>
      </c>
    </row>
    <row r="70735" spans="1:6" x14ac:dyDescent="0.3">
      <c r="A70735" s="1" t="s">
        <v>12857</v>
      </c>
      <c r="B70735" s="1" t="s">
        <v>40805</v>
      </c>
      <c r="C70735" s="2">
        <v>0.15842427056729355</v>
      </c>
      <c r="D70735" s="2">
        <v>2.8199566160520606E-2</v>
      </c>
      <c r="E70735" s="2">
        <v>0.45620437956204379</v>
      </c>
      <c r="F70735" s="2">
        <v>0.16582914572864321</v>
      </c>
    </row>
    <row r="70736" spans="1:6" x14ac:dyDescent="0.3">
      <c r="A70736" s="1" t="s">
        <v>12859</v>
      </c>
      <c r="B70736" s="1" t="s">
        <v>74201</v>
      </c>
      <c r="C70736" s="2">
        <v>0.26501325066253312</v>
      </c>
      <c r="D70736" s="2">
        <v>1.6431924882629109E-2</v>
      </c>
      <c r="E70736" s="2">
        <v>0.19278466741826381</v>
      </c>
      <c r="F70736" s="2">
        <v>0.2523231208022817</v>
      </c>
    </row>
    <row r="70737" spans="1:6" x14ac:dyDescent="0.3">
      <c r="A70737" s="1" t="s">
        <v>59849</v>
      </c>
      <c r="B70737" s="1" t="s">
        <v>74202</v>
      </c>
      <c r="C70737" s="2">
        <v>0.18687206965840589</v>
      </c>
      <c r="D70737" s="2">
        <v>0.42214532871972316</v>
      </c>
      <c r="E70737" s="2">
        <v>9.6870342771982115E-2</v>
      </c>
      <c r="F70737" s="2">
        <v>0.18735053492762743</v>
      </c>
    </row>
    <row r="70738" spans="1:6" x14ac:dyDescent="0.3">
      <c r="A70738" s="1" t="s">
        <v>12859</v>
      </c>
      <c r="B70738" s="1" t="s">
        <v>74203</v>
      </c>
      <c r="C70738" s="2">
        <v>6.2453122656132808E-2</v>
      </c>
      <c r="D70738" s="2">
        <v>0.323943661971831</v>
      </c>
      <c r="E70738" s="2">
        <v>0.21758737316798196</v>
      </c>
      <c r="F70738" s="2">
        <v>7.9032109669702824E-2</v>
      </c>
    </row>
    <row r="70739" spans="1:6" x14ac:dyDescent="0.3">
      <c r="A70739" s="1" t="s">
        <v>12861</v>
      </c>
      <c r="B70739" s="1" t="s">
        <v>29591</v>
      </c>
      <c r="C70739" s="2">
        <v>0.17285877822874388</v>
      </c>
      <c r="D70739" s="2">
        <v>0.41279069767441862</v>
      </c>
      <c r="E70739" s="2">
        <v>0.7010309278350515</v>
      </c>
      <c r="F70739" s="2">
        <v>0.19109096284616142</v>
      </c>
    </row>
    <row r="70740" spans="1:6" x14ac:dyDescent="0.3">
      <c r="A70740" s="1" t="s">
        <v>12861</v>
      </c>
      <c r="B70740" s="1" t="s">
        <v>12826</v>
      </c>
      <c r="C70740" s="2">
        <v>6.0880424601935684E-2</v>
      </c>
      <c r="D70740" s="2">
        <v>2.3255813953488372E-2</v>
      </c>
      <c r="E70740" s="2">
        <v>2.5773195876288658E-2</v>
      </c>
      <c r="F70740" s="2">
        <v>5.8933674977825957E-2</v>
      </c>
    </row>
    <row r="70741" spans="1:6" x14ac:dyDescent="0.3">
      <c r="A70741" s="1" t="s">
        <v>12863</v>
      </c>
      <c r="B70741" s="1" t="s">
        <v>74204</v>
      </c>
      <c r="C70741" s="2">
        <v>5.0553866203301476E-2</v>
      </c>
      <c r="D70741" s="2">
        <v>2.8328611898016998E-2</v>
      </c>
      <c r="E70741" s="2">
        <v>7.8757225433526007E-2</v>
      </c>
      <c r="F70741" s="2">
        <v>5.0914576654723744E-2</v>
      </c>
    </row>
    <row r="70742" spans="1:6" x14ac:dyDescent="0.3">
      <c r="A70742" s="1" t="s">
        <v>12865</v>
      </c>
      <c r="B70742" s="1" t="s">
        <v>40809</v>
      </c>
      <c r="C70742" s="2">
        <v>0.12538748655658885</v>
      </c>
      <c r="D70742" s="2">
        <v>0.12427409988385599</v>
      </c>
      <c r="E70742" s="2">
        <v>0.11224489795918367</v>
      </c>
      <c r="F70742" s="2">
        <v>0.12481272329146018</v>
      </c>
    </row>
    <row r="70743" spans="1:6" x14ac:dyDescent="0.3">
      <c r="A70743" s="1" t="s">
        <v>12865</v>
      </c>
      <c r="B70743" s="1" t="s">
        <v>59847</v>
      </c>
      <c r="C70743" s="2">
        <v>0.14759283861580313</v>
      </c>
      <c r="D70743" s="2">
        <v>0.42740998838559813</v>
      </c>
      <c r="E70743" s="2">
        <v>0.63994169096209907</v>
      </c>
      <c r="F70743" s="2">
        <v>0.18093811225077791</v>
      </c>
    </row>
    <row r="70744" spans="1:6" x14ac:dyDescent="0.3">
      <c r="A70744" s="1" t="s">
        <v>12832</v>
      </c>
      <c r="B70744" s="1" t="s">
        <v>12841</v>
      </c>
      <c r="C70744" s="2">
        <v>0.19128460207612458</v>
      </c>
      <c r="D70744" s="2">
        <v>1.1890606420927468E-2</v>
      </c>
      <c r="E70744" s="2">
        <v>0.15856236786469344</v>
      </c>
      <c r="F70744" s="2">
        <v>0.17553493656504449</v>
      </c>
    </row>
    <row r="70745" spans="1:6" x14ac:dyDescent="0.3">
      <c r="A70745" s="1" t="s">
        <v>12863</v>
      </c>
      <c r="B70745" s="1" t="s">
        <v>74205</v>
      </c>
      <c r="C70745" s="2">
        <v>7.1459600347523897E-2</v>
      </c>
      <c r="D70745" s="2">
        <v>0.14447592067988668</v>
      </c>
      <c r="E70745" s="2">
        <v>0.13150289017341041</v>
      </c>
      <c r="F70745" s="2">
        <v>8.0237601357722038E-2</v>
      </c>
    </row>
    <row r="70746" spans="1:6" x14ac:dyDescent="0.3">
      <c r="A70746" s="1" t="s">
        <v>12868</v>
      </c>
      <c r="B70746" s="1" t="s">
        <v>74206</v>
      </c>
      <c r="C70746" s="2">
        <v>0.10181190681622088</v>
      </c>
      <c r="D70746" s="2">
        <v>9.5896147403685086E-2</v>
      </c>
      <c r="E70746" s="2">
        <v>0.16212534059945505</v>
      </c>
      <c r="F70746" s="2">
        <v>0.10468756038180624</v>
      </c>
    </row>
    <row r="70747" spans="1:6" x14ac:dyDescent="0.3">
      <c r="A70747" s="1" t="s">
        <v>12879</v>
      </c>
      <c r="B70747" s="1" t="s">
        <v>74207</v>
      </c>
      <c r="C70747" s="2">
        <v>0.17651187273365307</v>
      </c>
      <c r="D70747" s="2">
        <v>0.47727272727272729</v>
      </c>
      <c r="E70747" s="2">
        <v>0.33720930232558138</v>
      </c>
      <c r="F70747" s="2">
        <v>0.18261663054636706</v>
      </c>
    </row>
    <row r="70748" spans="1:6" x14ac:dyDescent="0.3">
      <c r="A70748" s="1" t="s">
        <v>12875</v>
      </c>
      <c r="B70748" s="1" t="s">
        <v>46503</v>
      </c>
      <c r="C70748" s="2">
        <v>8.251420326449635E-2</v>
      </c>
      <c r="D70748" s="2">
        <v>2.1978021978021976E-2</v>
      </c>
      <c r="E70748" s="2">
        <v>4.8426150121065378E-3</v>
      </c>
      <c r="F70748" s="2">
        <v>7.7527807978589949E-2</v>
      </c>
    </row>
    <row r="70749" spans="1:6" x14ac:dyDescent="0.3">
      <c r="A70749" s="1" t="s">
        <v>12877</v>
      </c>
      <c r="B70749" s="1" t="s">
        <v>74208</v>
      </c>
      <c r="C70749" s="2">
        <v>0.19848413074372334</v>
      </c>
      <c r="D70749" s="2">
        <v>0.33333333333333331</v>
      </c>
      <c r="E70749" s="2">
        <v>0.2807017543859649</v>
      </c>
      <c r="F70749" s="2">
        <v>0.20172910662824206</v>
      </c>
    </row>
    <row r="70750" spans="1:6" x14ac:dyDescent="0.3">
      <c r="A70750" s="1" t="s">
        <v>30320</v>
      </c>
      <c r="B70750" s="1" t="s">
        <v>21858</v>
      </c>
      <c r="C70750" s="2">
        <v>0.29157723018803128</v>
      </c>
      <c r="D70750" s="2">
        <v>0.56666666666666665</v>
      </c>
      <c r="E70750" s="2">
        <v>0.42572463768115942</v>
      </c>
      <c r="F70750" s="2">
        <v>0.31555589563088227</v>
      </c>
    </row>
    <row r="70751" spans="1:6" x14ac:dyDescent="0.3">
      <c r="A70751" s="1" t="s">
        <v>30320</v>
      </c>
      <c r="B70751" s="1" t="s">
        <v>74209</v>
      </c>
      <c r="C70751" s="2">
        <v>0.28694084313557139</v>
      </c>
      <c r="D70751" s="2">
        <v>3.9080459770114942E-2</v>
      </c>
      <c r="E70751" s="2">
        <v>0.10144927536231883</v>
      </c>
      <c r="F70751" s="2">
        <v>0.26260616726604941</v>
      </c>
    </row>
    <row r="70752" spans="1:6" x14ac:dyDescent="0.3">
      <c r="A70752" s="1" t="s">
        <v>30320</v>
      </c>
      <c r="B70752" s="1" t="s">
        <v>40829</v>
      </c>
      <c r="C70752" s="2">
        <v>0.15875332703700523</v>
      </c>
      <c r="D70752" s="2">
        <v>8.39080459770115E-2</v>
      </c>
      <c r="E70752" s="2">
        <v>6.8840579710144928E-2</v>
      </c>
      <c r="F70752" s="2">
        <v>0.14997321906802358</v>
      </c>
    </row>
    <row r="70753" spans="1:6" x14ac:dyDescent="0.3">
      <c r="A70753" s="1" t="s">
        <v>40830</v>
      </c>
      <c r="B70753" s="1" t="s">
        <v>40839</v>
      </c>
      <c r="C70753" s="2">
        <v>7.4697131379072246E-2</v>
      </c>
      <c r="D70753" s="2">
        <v>2.3569023569023569E-2</v>
      </c>
      <c r="E70753" s="2">
        <v>7.2788353863381863E-3</v>
      </c>
      <c r="F70753" s="2">
        <v>6.2658637336385811E-2</v>
      </c>
    </row>
    <row r="70754" spans="1:6" x14ac:dyDescent="0.3">
      <c r="A70754" s="1" t="s">
        <v>74210</v>
      </c>
      <c r="B70754" s="1" t="s">
        <v>74211</v>
      </c>
      <c r="C70754" s="2">
        <v>0.47429746401644962</v>
      </c>
      <c r="D70754" s="2">
        <v>0.28735632183908044</v>
      </c>
      <c r="E70754" s="2">
        <v>0.25520833333333331</v>
      </c>
      <c r="F70754" s="2">
        <v>0.45872254481191616</v>
      </c>
    </row>
    <row r="70755" spans="1:6" x14ac:dyDescent="0.3">
      <c r="A70755" s="1" t="s">
        <v>12883</v>
      </c>
      <c r="B70755" s="1" t="s">
        <v>74212</v>
      </c>
      <c r="C70755" s="2">
        <v>0.10633162096923934</v>
      </c>
      <c r="D70755" s="2">
        <v>0.20527859237536658</v>
      </c>
      <c r="E70755" s="2">
        <v>0.18929016189290163</v>
      </c>
      <c r="F70755" s="2">
        <v>0.12313095835423984</v>
      </c>
    </row>
    <row r="70756" spans="1:6" x14ac:dyDescent="0.3">
      <c r="A70756" s="1" t="s">
        <v>40835</v>
      </c>
      <c r="B70756" s="1" t="s">
        <v>67417</v>
      </c>
      <c r="C70756" s="2">
        <v>0.89597467209407511</v>
      </c>
      <c r="D70756" s="2">
        <v>0.9285714285714286</v>
      </c>
      <c r="E70756" s="2">
        <v>0.77419354838709675</v>
      </c>
      <c r="F70756" s="2">
        <v>0.8949211908931699</v>
      </c>
    </row>
    <row r="70757" spans="1:6" x14ac:dyDescent="0.3">
      <c r="A70757" s="1" t="s">
        <v>5353</v>
      </c>
      <c r="B70757" s="1" t="s">
        <v>5346</v>
      </c>
      <c r="C70757" s="2">
        <v>2.2180762852404643E-2</v>
      </c>
      <c r="D70757" s="2">
        <v>1.838235294117647E-3</v>
      </c>
      <c r="E70757" s="2">
        <v>0</v>
      </c>
      <c r="F70757" s="2">
        <v>2.0587953653164799E-2</v>
      </c>
    </row>
    <row r="70758" spans="1:6" x14ac:dyDescent="0.3">
      <c r="A70758" s="1" t="s">
        <v>12887</v>
      </c>
      <c r="B70758" s="1" t="s">
        <v>74213</v>
      </c>
      <c r="C70758" s="2">
        <v>1.3614703880190605E-3</v>
      </c>
      <c r="D70758" s="2">
        <v>6.9235064209938579E-2</v>
      </c>
      <c r="E70758" s="2">
        <v>4.6231155778894473E-2</v>
      </c>
      <c r="F70758" s="2">
        <v>1.1744861623039921E-2</v>
      </c>
    </row>
    <row r="70759" spans="1:6" x14ac:dyDescent="0.3">
      <c r="A70759" s="1" t="s">
        <v>12887</v>
      </c>
      <c r="B70759" s="1" t="s">
        <v>74214</v>
      </c>
      <c r="C70759" s="2">
        <v>0.32940019665683384</v>
      </c>
      <c r="D70759" s="2">
        <v>5.3601340033500838E-2</v>
      </c>
      <c r="E70759" s="2">
        <v>0.16683417085427135</v>
      </c>
      <c r="F70759" s="2">
        <v>0.28843630911476231</v>
      </c>
    </row>
    <row r="70760" spans="1:6" x14ac:dyDescent="0.3">
      <c r="A70760" s="1" t="s">
        <v>12889</v>
      </c>
      <c r="B70760" s="1" t="s">
        <v>12918</v>
      </c>
      <c r="C70760" s="2">
        <v>1.8747372845733502E-2</v>
      </c>
      <c r="D70760" s="2">
        <v>0</v>
      </c>
      <c r="E70760" s="2">
        <v>2.9498525073746312E-3</v>
      </c>
      <c r="F70760" s="2">
        <v>1.6936394429808054E-2</v>
      </c>
    </row>
    <row r="70761" spans="1:6" x14ac:dyDescent="0.3">
      <c r="A70761" s="1" t="s">
        <v>74215</v>
      </c>
      <c r="B70761" s="1" t="s">
        <v>12918</v>
      </c>
      <c r="C70761" s="2">
        <v>1</v>
      </c>
      <c r="D70761" s="2">
        <v>1</v>
      </c>
      <c r="E70761" s="2">
        <v>1</v>
      </c>
      <c r="F70761" s="2">
        <v>1</v>
      </c>
    </row>
    <row r="70762" spans="1:6" x14ac:dyDescent="0.3">
      <c r="A70762" s="1" t="s">
        <v>12902</v>
      </c>
      <c r="B70762" s="1" t="s">
        <v>74216</v>
      </c>
      <c r="C70762" s="2">
        <v>0.25215297036928913</v>
      </c>
      <c r="D70762" s="2">
        <v>1.3452914798206279E-2</v>
      </c>
      <c r="E70762" s="2">
        <v>2.6567481402763018E-2</v>
      </c>
      <c r="F70762" s="2">
        <v>0.2342930176241087</v>
      </c>
    </row>
    <row r="70763" spans="1:6" x14ac:dyDescent="0.3">
      <c r="A70763" s="1" t="s">
        <v>47863</v>
      </c>
      <c r="B70763" s="1" t="s">
        <v>74217</v>
      </c>
      <c r="C70763" s="2">
        <v>0.28651539987921665</v>
      </c>
      <c r="D70763" s="2">
        <v>0.15491009681881052</v>
      </c>
      <c r="E70763" s="2">
        <v>0.15646258503401361</v>
      </c>
      <c r="F70763" s="2">
        <v>0.25521996060407093</v>
      </c>
    </row>
    <row r="70764" spans="1:6" x14ac:dyDescent="0.3">
      <c r="A70764" s="1" t="s">
        <v>12902</v>
      </c>
      <c r="B70764" s="1" t="s">
        <v>74218</v>
      </c>
      <c r="C70764" s="2">
        <v>8.8381258210480221E-2</v>
      </c>
      <c r="D70764" s="2">
        <v>5.3811659192825115E-2</v>
      </c>
      <c r="E70764" s="2">
        <v>4.3570669500531352E-2</v>
      </c>
      <c r="F70764" s="2">
        <v>8.5026234360285211E-2</v>
      </c>
    </row>
    <row r="70765" spans="1:6" x14ac:dyDescent="0.3">
      <c r="A70765" s="1" t="s">
        <v>12904</v>
      </c>
      <c r="B70765" s="1" t="s">
        <v>74219</v>
      </c>
      <c r="C70765" s="2">
        <v>0.14603312990409764</v>
      </c>
      <c r="D70765" s="2">
        <v>0.20917225950782997</v>
      </c>
      <c r="E70765" s="2">
        <v>0.30599999999999999</v>
      </c>
      <c r="F70765" s="2">
        <v>0.15503364559968333</v>
      </c>
    </row>
    <row r="70766" spans="1:6" x14ac:dyDescent="0.3">
      <c r="A70766" s="1" t="s">
        <v>40845</v>
      </c>
      <c r="B70766" s="1" t="s">
        <v>59880</v>
      </c>
      <c r="C70766" s="2">
        <v>0.84037558685446012</v>
      </c>
      <c r="D70766" s="2">
        <v>0.85380116959064323</v>
      </c>
      <c r="E70766" s="2">
        <v>0.71014492753623193</v>
      </c>
      <c r="F70766" s="2">
        <v>0.83921772239529246</v>
      </c>
    </row>
    <row r="70767" spans="1:6" x14ac:dyDescent="0.3">
      <c r="A70767" s="1" t="s">
        <v>74220</v>
      </c>
      <c r="B70767" s="1" t="s">
        <v>74221</v>
      </c>
      <c r="C70767" s="2">
        <v>0.27539114293290906</v>
      </c>
      <c r="D70767" s="2">
        <v>0.37683523654159867</v>
      </c>
      <c r="E70767" s="2">
        <v>0.44075829383886256</v>
      </c>
      <c r="F70767" s="2">
        <v>0.28699497967965576</v>
      </c>
    </row>
    <row r="70768" spans="1:6" x14ac:dyDescent="0.3">
      <c r="A70768" s="1" t="s">
        <v>12907</v>
      </c>
      <c r="B70768" s="1" t="s">
        <v>74222</v>
      </c>
      <c r="C70768" s="2">
        <v>0.10027756749936917</v>
      </c>
      <c r="D70768" s="2">
        <v>3.7786774628879895E-2</v>
      </c>
      <c r="E70768" s="2">
        <v>7.9673135852911137E-2</v>
      </c>
      <c r="F70768" s="2">
        <v>9.5214580714670496E-2</v>
      </c>
    </row>
    <row r="70769" spans="1:6" x14ac:dyDescent="0.3">
      <c r="A70769" s="1" t="s">
        <v>12909</v>
      </c>
      <c r="B70769" s="1" t="s">
        <v>74223</v>
      </c>
      <c r="C70769" s="2">
        <v>6.7365580236661823E-2</v>
      </c>
      <c r="D70769" s="2">
        <v>8.2372322899505763E-3</v>
      </c>
      <c r="E70769" s="2">
        <v>7.0921985815602835E-3</v>
      </c>
      <c r="F70769" s="2">
        <v>6.3089963398189175E-2</v>
      </c>
    </row>
    <row r="70770" spans="1:6" x14ac:dyDescent="0.3">
      <c r="A70770" s="1" t="s">
        <v>74220</v>
      </c>
      <c r="B70770" s="1" t="s">
        <v>74224</v>
      </c>
      <c r="C70770" s="2">
        <v>0.43768231238398303</v>
      </c>
      <c r="D70770" s="2">
        <v>0.30505709624796085</v>
      </c>
      <c r="E70770" s="2">
        <v>0.3127962085308057</v>
      </c>
      <c r="F70770" s="2">
        <v>0.42481472627300981</v>
      </c>
    </row>
    <row r="70771" spans="1:6" x14ac:dyDescent="0.3">
      <c r="A70771" s="1" t="s">
        <v>67583</v>
      </c>
      <c r="B70771" s="1" t="s">
        <v>12746</v>
      </c>
      <c r="C70771" s="2">
        <v>0.22320198401763572</v>
      </c>
      <c r="D70771" s="2">
        <v>0.13286713286713286</v>
      </c>
      <c r="E70771" s="2">
        <v>0.4</v>
      </c>
      <c r="F70771" s="2">
        <v>0.22213500784929358</v>
      </c>
    </row>
    <row r="70772" spans="1:6" x14ac:dyDescent="0.3">
      <c r="A70772" s="1" t="s">
        <v>74225</v>
      </c>
      <c r="B70772" s="1" t="s">
        <v>47856</v>
      </c>
      <c r="C70772" s="2">
        <v>0.25286160249739853</v>
      </c>
      <c r="D70772" s="2">
        <v>0.4375</v>
      </c>
      <c r="E70772" s="2">
        <v>0.63157894736842102</v>
      </c>
      <c r="F70772" s="2">
        <v>0.26305220883534136</v>
      </c>
    </row>
    <row r="70773" spans="1:6" x14ac:dyDescent="0.3">
      <c r="A70773" s="1" t="s">
        <v>12917</v>
      </c>
      <c r="B70773" s="1" t="s">
        <v>12891</v>
      </c>
      <c r="C70773" s="2">
        <v>0.41508016032064127</v>
      </c>
      <c r="D70773" s="2">
        <v>0.67509025270758127</v>
      </c>
      <c r="E70773" s="2">
        <v>0.11173184357541899</v>
      </c>
      <c r="F70773" s="2">
        <v>0.41718009478672985</v>
      </c>
    </row>
    <row r="70774" spans="1:6" x14ac:dyDescent="0.3">
      <c r="A70774" s="1" t="s">
        <v>12915</v>
      </c>
      <c r="B70774" s="1" t="s">
        <v>74226</v>
      </c>
      <c r="C70774" s="2">
        <v>7.4545883463080914E-2</v>
      </c>
      <c r="D70774" s="2">
        <v>0.14647887323943662</v>
      </c>
      <c r="E70774" s="2">
        <v>5.2532833020637895E-2</v>
      </c>
      <c r="F70774" s="2">
        <v>7.9077890324834088E-2</v>
      </c>
    </row>
    <row r="70775" spans="1:6" x14ac:dyDescent="0.3">
      <c r="A70775" s="1" t="s">
        <v>74227</v>
      </c>
      <c r="B70775" s="1" t="s">
        <v>74228</v>
      </c>
      <c r="C70775" s="2">
        <v>0.99472295514511877</v>
      </c>
      <c r="D70775" s="2">
        <v>1</v>
      </c>
      <c r="E70775" s="2">
        <v>1</v>
      </c>
      <c r="F70775" s="2">
        <v>0.99478487614080835</v>
      </c>
    </row>
    <row r="70776" spans="1:6" x14ac:dyDescent="0.3">
      <c r="A70776" s="1" t="s">
        <v>12920</v>
      </c>
      <c r="B70776" s="1" t="s">
        <v>74229</v>
      </c>
      <c r="C70776" s="2">
        <v>6.2423041918732269E-2</v>
      </c>
      <c r="D70776" s="2">
        <v>0.11652542372881355</v>
      </c>
      <c r="E70776" s="2">
        <v>9.6899224806201556E-2</v>
      </c>
      <c r="F70776" s="2">
        <v>6.5439364217091692E-2</v>
      </c>
    </row>
    <row r="70777" spans="1:6" x14ac:dyDescent="0.3">
      <c r="A70777" s="1" t="s">
        <v>12927</v>
      </c>
      <c r="B70777" s="1" t="s">
        <v>74230</v>
      </c>
      <c r="C70777" s="2">
        <v>0.44136016655100624</v>
      </c>
      <c r="D70777" s="2">
        <v>0</v>
      </c>
      <c r="E70777" s="2">
        <v>7.1428571428571425E-2</v>
      </c>
      <c r="F70777" s="2">
        <v>0.43600273785078714</v>
      </c>
    </row>
    <row r="70778" spans="1:6" x14ac:dyDescent="0.3">
      <c r="A70778" s="1" t="s">
        <v>51664</v>
      </c>
      <c r="B70778" s="1" t="s">
        <v>74231</v>
      </c>
      <c r="C70778" s="2">
        <v>0.26786551993745111</v>
      </c>
      <c r="D70778" s="2">
        <v>3.937007874015748E-3</v>
      </c>
      <c r="E70778" s="2">
        <v>0</v>
      </c>
      <c r="F70778" s="2">
        <v>0.24808332127875019</v>
      </c>
    </row>
    <row r="70779" spans="1:6" x14ac:dyDescent="0.3">
      <c r="A70779" s="1" t="s">
        <v>74232</v>
      </c>
      <c r="B70779" s="1" t="s">
        <v>40855</v>
      </c>
      <c r="C70779" s="2">
        <v>0.96127562642369024</v>
      </c>
      <c r="D70779" s="2">
        <v>1</v>
      </c>
      <c r="E70779" s="2">
        <v>1</v>
      </c>
      <c r="F70779" s="2">
        <v>0.96153846153846156</v>
      </c>
    </row>
    <row r="70780" spans="1:6" x14ac:dyDescent="0.3">
      <c r="A70780" s="1" t="s">
        <v>12933</v>
      </c>
      <c r="B70780" s="1" t="s">
        <v>74233</v>
      </c>
      <c r="C70780" s="2">
        <v>0.3567829457364341</v>
      </c>
      <c r="D70780" s="2">
        <v>0.8833333333333333</v>
      </c>
      <c r="E70780" s="2">
        <v>0.86111111111111116</v>
      </c>
      <c r="F70780" s="2">
        <v>0.37208427389014298</v>
      </c>
    </row>
    <row r="70781" spans="1:6" x14ac:dyDescent="0.3">
      <c r="A70781" s="1" t="s">
        <v>25747</v>
      </c>
      <c r="B70781" s="1" t="s">
        <v>74234</v>
      </c>
      <c r="C70781" s="2">
        <v>3.361847733105218E-2</v>
      </c>
      <c r="D70781" s="2">
        <v>2.9292929292929294E-2</v>
      </c>
      <c r="E70781" s="2">
        <v>4.3209876543209874E-2</v>
      </c>
      <c r="F70781" s="2">
        <v>3.3393039918116686E-2</v>
      </c>
    </row>
    <row r="70782" spans="1:6" x14ac:dyDescent="0.3">
      <c r="A70782" s="1" t="s">
        <v>40864</v>
      </c>
      <c r="B70782" s="1" t="s">
        <v>74235</v>
      </c>
      <c r="C70782" s="2">
        <v>0.30524373366138707</v>
      </c>
      <c r="D70782" s="2">
        <v>0.15590947191953058</v>
      </c>
      <c r="E70782" s="2">
        <v>0.25067385444743934</v>
      </c>
      <c r="F70782" s="2">
        <v>0.28064955993553986</v>
      </c>
    </row>
    <row r="70783" spans="1:6" x14ac:dyDescent="0.3">
      <c r="A70783" s="1" t="s">
        <v>12941</v>
      </c>
      <c r="B70783" s="1" t="s">
        <v>21861</v>
      </c>
      <c r="C70783" s="2">
        <v>6.3562925170068021E-2</v>
      </c>
      <c r="D70783" s="2">
        <v>7.014809041309431E-3</v>
      </c>
      <c r="E70783" s="2">
        <v>4.0160642570281121E-3</v>
      </c>
      <c r="F70783" s="2">
        <v>6.0156640559906681E-2</v>
      </c>
    </row>
    <row r="70784" spans="1:6" x14ac:dyDescent="0.3">
      <c r="A70784" s="1" t="s">
        <v>12941</v>
      </c>
      <c r="B70784" s="1" t="s">
        <v>47867</v>
      </c>
      <c r="C70784" s="2">
        <v>0.11369756235827665</v>
      </c>
      <c r="D70784" s="2">
        <v>1.3250194855806703E-2</v>
      </c>
      <c r="E70784" s="2">
        <v>4.0160642570281121E-3</v>
      </c>
      <c r="F70784" s="2">
        <v>0.1075820696550575</v>
      </c>
    </row>
    <row r="70785" spans="1:6" x14ac:dyDescent="0.3">
      <c r="A70785" s="1" t="s">
        <v>12941</v>
      </c>
      <c r="B70785" s="1" t="s">
        <v>74236</v>
      </c>
      <c r="C70785" s="2">
        <v>3.7556689342403628E-3</v>
      </c>
      <c r="D70785" s="2">
        <v>9.3530787217459086E-3</v>
      </c>
      <c r="E70785" s="2">
        <v>3.0120481927710843E-2</v>
      </c>
      <c r="F70785" s="2">
        <v>4.4325945675720716E-3</v>
      </c>
    </row>
    <row r="70786" spans="1:6" x14ac:dyDescent="0.3">
      <c r="A70786" s="1" t="s">
        <v>21860</v>
      </c>
      <c r="B70786" s="1" t="s">
        <v>74237</v>
      </c>
      <c r="C70786" s="2">
        <v>9.1566935708321737E-2</v>
      </c>
      <c r="D70786" s="2">
        <v>6.0175054704595186E-2</v>
      </c>
      <c r="E70786" s="2">
        <v>0.10344827586206896</v>
      </c>
      <c r="F70786" s="2">
        <v>9.0594849198510977E-2</v>
      </c>
    </row>
    <row r="70787" spans="1:6" x14ac:dyDescent="0.3">
      <c r="A70787" s="1" t="s">
        <v>21860</v>
      </c>
      <c r="B70787" s="1" t="s">
        <v>74238</v>
      </c>
      <c r="C70787" s="2">
        <v>8.8227108266072926E-2</v>
      </c>
      <c r="D70787" s="2">
        <v>6.4551422319474833E-2</v>
      </c>
      <c r="E70787" s="2">
        <v>4.2145593869731802E-2</v>
      </c>
      <c r="F70787" s="2">
        <v>8.6948264073539464E-2</v>
      </c>
    </row>
    <row r="70788" spans="1:6" x14ac:dyDescent="0.3">
      <c r="A70788" s="1" t="s">
        <v>12946</v>
      </c>
      <c r="B70788" s="1" t="s">
        <v>74239</v>
      </c>
      <c r="C70788" s="2">
        <v>9.0332252553777498E-2</v>
      </c>
      <c r="D70788" s="2">
        <v>0.12789827973074047</v>
      </c>
      <c r="E70788" s="2">
        <v>3.5040431266846361E-2</v>
      </c>
      <c r="F70788" s="2">
        <v>9.0631298355113452E-2</v>
      </c>
    </row>
    <row r="70789" spans="1:6" x14ac:dyDescent="0.3">
      <c r="A70789" s="1" t="s">
        <v>12946</v>
      </c>
      <c r="B70789" s="1" t="s">
        <v>74240</v>
      </c>
      <c r="C70789" s="2">
        <v>0.1065439458912945</v>
      </c>
      <c r="D70789" s="2">
        <v>0.16454749439042632</v>
      </c>
      <c r="E70789" s="2">
        <v>0.1280323450134771</v>
      </c>
      <c r="F70789" s="2">
        <v>0.1095832520642351</v>
      </c>
    </row>
    <row r="70790" spans="1:6" x14ac:dyDescent="0.3">
      <c r="A70790" s="1" t="s">
        <v>12943</v>
      </c>
      <c r="B70790" s="1" t="s">
        <v>40874</v>
      </c>
      <c r="C70790" s="2">
        <v>8.1516095534787131E-3</v>
      </c>
      <c r="D70790" s="2">
        <v>3.8381742738589214E-2</v>
      </c>
      <c r="E70790" s="2">
        <v>9.3720712277413302E-3</v>
      </c>
      <c r="F70790" s="2">
        <v>1.3025679196129512E-2</v>
      </c>
    </row>
    <row r="70791" spans="1:6" x14ac:dyDescent="0.3">
      <c r="A70791" s="1" t="s">
        <v>12946</v>
      </c>
      <c r="B70791" s="1" t="s">
        <v>74241</v>
      </c>
      <c r="C70791" s="2">
        <v>0.10389429278666806</v>
      </c>
      <c r="D70791" s="2">
        <v>2.5430067314884067E-2</v>
      </c>
      <c r="E70791" s="2">
        <v>0.19946091644204852</v>
      </c>
      <c r="F70791" s="2">
        <v>0.10278915545153111</v>
      </c>
    </row>
    <row r="70792" spans="1:6" x14ac:dyDescent="0.3">
      <c r="A70792" s="1" t="s">
        <v>12943</v>
      </c>
      <c r="B70792" s="1" t="s">
        <v>59897</v>
      </c>
      <c r="C70792" s="2">
        <v>3.9356178608515056E-2</v>
      </c>
      <c r="D70792" s="2">
        <v>2.8526970954356845E-3</v>
      </c>
      <c r="E70792" s="2">
        <v>2.0618556701030927E-2</v>
      </c>
      <c r="F70792" s="2">
        <v>3.2708927759169663E-2</v>
      </c>
    </row>
    <row r="70793" spans="1:6" x14ac:dyDescent="0.3">
      <c r="A70793" s="1" t="s">
        <v>36026</v>
      </c>
      <c r="B70793" s="1" t="s">
        <v>28706</v>
      </c>
      <c r="C70793" s="2">
        <v>8.7490961677512649E-2</v>
      </c>
      <c r="D70793" s="2">
        <v>7.9428117553613977E-3</v>
      </c>
      <c r="E70793" s="2">
        <v>4.1522491349480967E-2</v>
      </c>
      <c r="F70793" s="2">
        <v>7.7388903731409747E-2</v>
      </c>
    </row>
    <row r="70794" spans="1:6" x14ac:dyDescent="0.3">
      <c r="A70794" s="1" t="s">
        <v>12952</v>
      </c>
      <c r="B70794" s="1" t="s">
        <v>59892</v>
      </c>
      <c r="C70794" s="2">
        <v>3.5175017158544956E-3</v>
      </c>
      <c r="D70794" s="2">
        <v>0.34132947976878614</v>
      </c>
      <c r="E70794" s="2">
        <v>0.25025432349949134</v>
      </c>
      <c r="F70794" s="2">
        <v>5.4368582237434696E-2</v>
      </c>
    </row>
    <row r="70795" spans="1:6" x14ac:dyDescent="0.3">
      <c r="A70795" s="1" t="s">
        <v>12952</v>
      </c>
      <c r="B70795" s="1" t="s">
        <v>74242</v>
      </c>
      <c r="C70795" s="2">
        <v>0.13426561427590941</v>
      </c>
      <c r="D70795" s="2">
        <v>4.3063583815028901E-2</v>
      </c>
      <c r="E70795" s="2">
        <v>2.7466937945066123E-2</v>
      </c>
      <c r="F70795" s="2">
        <v>0.11911367321203387</v>
      </c>
    </row>
    <row r="70796" spans="1:6" x14ac:dyDescent="0.3">
      <c r="A70796" s="1" t="s">
        <v>12960</v>
      </c>
      <c r="B70796" s="1" t="s">
        <v>12963</v>
      </c>
      <c r="C70796" s="2">
        <v>0.11485417137689351</v>
      </c>
      <c r="D70796" s="2">
        <v>0.23462214411247803</v>
      </c>
      <c r="E70796" s="2">
        <v>0.20633397312859886</v>
      </c>
      <c r="F70796" s="2">
        <v>0.13236554021894337</v>
      </c>
    </row>
    <row r="70797" spans="1:6" x14ac:dyDescent="0.3">
      <c r="A70797" s="1" t="s">
        <v>12966</v>
      </c>
      <c r="B70797" s="1" t="s">
        <v>74243</v>
      </c>
      <c r="C70797" s="2">
        <v>0.11159839507324811</v>
      </c>
      <c r="D70797" s="2">
        <v>1.9900497512437811E-2</v>
      </c>
      <c r="E70797" s="2">
        <v>5.3789731051344741E-2</v>
      </c>
      <c r="F70797" s="2">
        <v>9.125104485929228E-2</v>
      </c>
    </row>
    <row r="70798" spans="1:6" x14ac:dyDescent="0.3">
      <c r="A70798" s="1" t="s">
        <v>74244</v>
      </c>
      <c r="B70798" s="1" t="s">
        <v>74245</v>
      </c>
      <c r="C70798" s="2">
        <v>1</v>
      </c>
      <c r="D70798" s="2">
        <v>1</v>
      </c>
      <c r="E70798" s="2">
        <v>1</v>
      </c>
      <c r="F70798" s="2">
        <v>1</v>
      </c>
    </row>
    <row r="70799" spans="1:6" x14ac:dyDescent="0.3">
      <c r="A70799" s="1" t="s">
        <v>59909</v>
      </c>
      <c r="B70799" s="1" t="s">
        <v>50628</v>
      </c>
      <c r="C70799" s="2">
        <v>0.25866666666666666</v>
      </c>
      <c r="D70799" s="2">
        <v>0.52863436123348018</v>
      </c>
      <c r="E70799" s="2">
        <v>0.3016759776536313</v>
      </c>
      <c r="F70799" s="2">
        <v>0.26663585951940849</v>
      </c>
    </row>
    <row r="70800" spans="1:6" x14ac:dyDescent="0.3">
      <c r="A70800" s="1" t="s">
        <v>59909</v>
      </c>
      <c r="B70800" s="1" t="s">
        <v>53661</v>
      </c>
      <c r="C70800" s="2">
        <v>8.0727272727272731E-2</v>
      </c>
      <c r="D70800" s="2">
        <v>4.405286343612335E-2</v>
      </c>
      <c r="E70800" s="2">
        <v>0.10614525139664804</v>
      </c>
      <c r="F70800" s="2">
        <v>8.0291127541589652E-2</v>
      </c>
    </row>
    <row r="70801" spans="1:6" x14ac:dyDescent="0.3">
      <c r="A70801" s="1" t="s">
        <v>74246</v>
      </c>
      <c r="B70801" s="1" t="s">
        <v>74247</v>
      </c>
      <c r="C70801" s="2">
        <v>0.63846153846153841</v>
      </c>
      <c r="D70801" s="2">
        <v>0</v>
      </c>
      <c r="E70801" s="2">
        <v>0</v>
      </c>
      <c r="F70801" s="2">
        <v>0.62878787878787878</v>
      </c>
    </row>
    <row r="70802" spans="1:6" x14ac:dyDescent="0.3">
      <c r="A70802" s="1" t="s">
        <v>25025</v>
      </c>
      <c r="B70802" s="1" t="s">
        <v>74248</v>
      </c>
      <c r="C70802" s="2">
        <v>0.10110822273908879</v>
      </c>
      <c r="D70802" s="2">
        <v>7.9295154185022032E-2</v>
      </c>
      <c r="E70802" s="2">
        <v>1.1494252873563218E-2</v>
      </c>
      <c r="F70802" s="2">
        <v>9.9435917617735806E-2</v>
      </c>
    </row>
    <row r="70803" spans="1:6" x14ac:dyDescent="0.3">
      <c r="A70803" s="1" t="s">
        <v>25025</v>
      </c>
      <c r="B70803" s="1" t="s">
        <v>53322</v>
      </c>
      <c r="C70803" s="2">
        <v>0.35504172937474349</v>
      </c>
      <c r="D70803" s="2">
        <v>0.65638766519823788</v>
      </c>
      <c r="E70803" s="2">
        <v>0.34482758620689657</v>
      </c>
      <c r="F70803" s="2">
        <v>0.36389872753509117</v>
      </c>
    </row>
    <row r="70804" spans="1:6" x14ac:dyDescent="0.3">
      <c r="A70804" s="1" t="s">
        <v>12971</v>
      </c>
      <c r="B70804" s="1" t="s">
        <v>25024</v>
      </c>
      <c r="C70804" s="2">
        <v>8.408011360854023E-2</v>
      </c>
      <c r="D70804" s="2">
        <v>7.7887197851387646E-2</v>
      </c>
      <c r="E70804" s="2">
        <v>6.9207622868605823E-2</v>
      </c>
      <c r="F70804" s="2">
        <v>8.3115154204570663E-2</v>
      </c>
    </row>
    <row r="70805" spans="1:6" x14ac:dyDescent="0.3">
      <c r="A70805" s="1" t="s">
        <v>12973</v>
      </c>
      <c r="B70805" s="1" t="s">
        <v>74249</v>
      </c>
      <c r="C70805" s="2">
        <v>9.9861423869738439E-2</v>
      </c>
      <c r="D70805" s="2">
        <v>9.3832020997375323E-2</v>
      </c>
      <c r="E70805" s="2">
        <v>1.7150395778364115E-2</v>
      </c>
      <c r="F70805" s="2">
        <v>9.7028454323323091E-2</v>
      </c>
    </row>
    <row r="70806" spans="1:6" x14ac:dyDescent="0.3">
      <c r="A70806" s="1" t="s">
        <v>40896</v>
      </c>
      <c r="B70806" s="1" t="s">
        <v>74250</v>
      </c>
      <c r="C70806" s="2">
        <v>8.0533513422252234E-2</v>
      </c>
      <c r="D70806" s="2">
        <v>4.9586776859504134E-2</v>
      </c>
      <c r="E70806" s="2">
        <v>0.13621262458471761</v>
      </c>
      <c r="F70806" s="2">
        <v>7.9712230215827337E-2</v>
      </c>
    </row>
    <row r="70807" spans="1:6" x14ac:dyDescent="0.3">
      <c r="A70807" s="1" t="s">
        <v>48630</v>
      </c>
      <c r="B70807" s="1" t="s">
        <v>74251</v>
      </c>
      <c r="C70807" s="2">
        <v>0.29319175515302937</v>
      </c>
      <c r="D70807" s="2">
        <v>7.5098814229249009E-2</v>
      </c>
      <c r="E70807" s="2">
        <v>0.7200365965233303</v>
      </c>
      <c r="F70807" s="2">
        <v>0.31750741839762608</v>
      </c>
    </row>
    <row r="70808" spans="1:6" x14ac:dyDescent="0.3">
      <c r="A70808" s="1" t="s">
        <v>48630</v>
      </c>
      <c r="B70808" s="1" t="s">
        <v>66162</v>
      </c>
      <c r="C70808" s="2">
        <v>0.49519050593379138</v>
      </c>
      <c r="D70808" s="2">
        <v>0.9120553359683794</v>
      </c>
      <c r="E70808" s="2">
        <v>0.2708142726440988</v>
      </c>
      <c r="F70808" s="2">
        <v>0.51266073194856576</v>
      </c>
    </row>
    <row r="70809" spans="1:6" x14ac:dyDescent="0.3">
      <c r="A70809" s="1" t="s">
        <v>40896</v>
      </c>
      <c r="B70809" s="1" t="s">
        <v>74252</v>
      </c>
      <c r="C70809" s="2">
        <v>0.25291237548539591</v>
      </c>
      <c r="D70809" s="2">
        <v>0.46143250688705234</v>
      </c>
      <c r="E70809" s="2">
        <v>0.35215946843853818</v>
      </c>
      <c r="F70809" s="2">
        <v>0.2789928057553957</v>
      </c>
    </row>
    <row r="70810" spans="1:6" x14ac:dyDescent="0.3">
      <c r="A70810" s="1" t="s">
        <v>74253</v>
      </c>
      <c r="B70810" s="1" t="s">
        <v>74254</v>
      </c>
      <c r="C70810" s="2">
        <v>0.49521810123629578</v>
      </c>
      <c r="D70810" s="2">
        <v>0.68031189083820665</v>
      </c>
      <c r="E70810" s="2">
        <v>0.62727272727272732</v>
      </c>
      <c r="F70810" s="2">
        <v>0.51751527494908345</v>
      </c>
    </row>
    <row r="70811" spans="1:6" x14ac:dyDescent="0.3">
      <c r="A70811" s="1" t="s">
        <v>12977</v>
      </c>
      <c r="B70811" s="1" t="s">
        <v>74255</v>
      </c>
      <c r="C70811" s="2">
        <v>0</v>
      </c>
      <c r="D70811" s="2">
        <v>1.3850415512465374E-2</v>
      </c>
      <c r="E70811" s="2">
        <v>1.3927576601671309E-3</v>
      </c>
      <c r="F70811" s="2">
        <v>1.3612987798729455E-3</v>
      </c>
    </row>
    <row r="70812" spans="1:6" x14ac:dyDescent="0.3">
      <c r="A70812" s="1" t="s">
        <v>12977</v>
      </c>
      <c r="B70812" s="1" t="s">
        <v>74256</v>
      </c>
      <c r="C70812" s="2">
        <v>0.1470499608268547</v>
      </c>
      <c r="D70812" s="2">
        <v>0.16454293628808864</v>
      </c>
      <c r="E70812" s="2">
        <v>7.3119777158774379E-2</v>
      </c>
      <c r="F70812" s="2">
        <v>0.14328930119995967</v>
      </c>
    </row>
    <row r="70813" spans="1:6" x14ac:dyDescent="0.3">
      <c r="A70813" s="1" t="s">
        <v>12977</v>
      </c>
      <c r="B70813" s="1" t="s">
        <v>74257</v>
      </c>
      <c r="C70813" s="2">
        <v>0.15958536732357018</v>
      </c>
      <c r="D70813" s="2">
        <v>0.15734072022160664</v>
      </c>
      <c r="E70813" s="2">
        <v>0.33844011142061281</v>
      </c>
      <c r="F70813" s="2">
        <v>0.17233034183724916</v>
      </c>
    </row>
    <row r="70814" spans="1:6" x14ac:dyDescent="0.3">
      <c r="A70814" s="1" t="s">
        <v>28482</v>
      </c>
      <c r="B70814" s="1" t="s">
        <v>74258</v>
      </c>
      <c r="C70814" s="2">
        <v>0.3834878206510024</v>
      </c>
      <c r="D70814" s="2">
        <v>0.48626373626373626</v>
      </c>
      <c r="E70814" s="2">
        <v>0.50480769230769229</v>
      </c>
      <c r="F70814" s="2">
        <v>0.39550949913644212</v>
      </c>
    </row>
    <row r="70815" spans="1:6" x14ac:dyDescent="0.3">
      <c r="A70815" s="1" t="s">
        <v>74259</v>
      </c>
      <c r="B70815" s="1" t="s">
        <v>30021</v>
      </c>
      <c r="C70815" s="2">
        <v>1</v>
      </c>
      <c r="D70815" s="2">
        <v>0</v>
      </c>
      <c r="E70815" s="2">
        <v>1</v>
      </c>
      <c r="F70815" s="2">
        <v>1</v>
      </c>
    </row>
    <row r="70816" spans="1:6" x14ac:dyDescent="0.3">
      <c r="A70816" s="1" t="s">
        <v>12982</v>
      </c>
      <c r="B70816" s="1" t="s">
        <v>74260</v>
      </c>
      <c r="C70816" s="2">
        <v>5.6564875660353051E-2</v>
      </c>
      <c r="D70816" s="2">
        <v>4.3158410985777343E-2</v>
      </c>
      <c r="E70816" s="2">
        <v>6.3424947145877377E-3</v>
      </c>
      <c r="F70816" s="2">
        <v>5.2068788123759827E-2</v>
      </c>
    </row>
    <row r="70817" spans="1:6" x14ac:dyDescent="0.3">
      <c r="A70817" s="1" t="s">
        <v>50134</v>
      </c>
      <c r="B70817" s="1" t="s">
        <v>74261</v>
      </c>
      <c r="C70817" s="2">
        <v>0.19948761742100768</v>
      </c>
      <c r="D70817" s="2">
        <v>0.14447403462050598</v>
      </c>
      <c r="E70817" s="2">
        <v>0.21651785714285715</v>
      </c>
      <c r="F70817" s="2">
        <v>0.19399707174231332</v>
      </c>
    </row>
    <row r="70818" spans="1:6" x14ac:dyDescent="0.3">
      <c r="A70818" s="1" t="s">
        <v>50134</v>
      </c>
      <c r="B70818" s="1" t="s">
        <v>74262</v>
      </c>
      <c r="C70818" s="2">
        <v>0.17574722459436379</v>
      </c>
      <c r="D70818" s="2">
        <v>8.2556591211717711E-2</v>
      </c>
      <c r="E70818" s="2">
        <v>4.6875E-2</v>
      </c>
      <c r="F70818" s="2">
        <v>0.16127379209370424</v>
      </c>
    </row>
    <row r="70819" spans="1:6" x14ac:dyDescent="0.3">
      <c r="A70819" s="1" t="s">
        <v>74263</v>
      </c>
      <c r="B70819" s="1" t="s">
        <v>74264</v>
      </c>
      <c r="C70819" s="2">
        <v>1</v>
      </c>
      <c r="D70819" s="2">
        <v>1</v>
      </c>
      <c r="E70819" s="2">
        <v>1</v>
      </c>
      <c r="F70819" s="2">
        <v>1</v>
      </c>
    </row>
    <row r="70820" spans="1:6" x14ac:dyDescent="0.3">
      <c r="A70820" s="1" t="s">
        <v>13033</v>
      </c>
      <c r="B70820" s="1" t="s">
        <v>74265</v>
      </c>
      <c r="C70820" s="2">
        <v>0.20250715778070108</v>
      </c>
      <c r="D70820" s="2">
        <v>7.8508341511285579E-2</v>
      </c>
      <c r="E70820" s="2">
        <v>0.14641744548286603</v>
      </c>
      <c r="F70820" s="2">
        <v>0.19238589357077754</v>
      </c>
    </row>
    <row r="70821" spans="1:6" x14ac:dyDescent="0.3">
      <c r="A70821" s="1" t="s">
        <v>12982</v>
      </c>
      <c r="B70821" s="1" t="s">
        <v>64068</v>
      </c>
      <c r="C70821" s="2">
        <v>8.1948202551217625E-2</v>
      </c>
      <c r="D70821" s="2">
        <v>2.3540951446787643E-2</v>
      </c>
      <c r="E70821" s="2">
        <v>3.382663847780127E-2</v>
      </c>
      <c r="F70821" s="2">
        <v>7.4226501065627989E-2</v>
      </c>
    </row>
    <row r="70822" spans="1:6" x14ac:dyDescent="0.3">
      <c r="A70822" s="1" t="s">
        <v>12990</v>
      </c>
      <c r="B70822" s="1" t="s">
        <v>74266</v>
      </c>
      <c r="C70822" s="2">
        <v>0.17471133825477947</v>
      </c>
      <c r="D70822" s="2">
        <v>8.6624203821656046E-2</v>
      </c>
      <c r="E70822" s="2">
        <v>0.265993265993266</v>
      </c>
      <c r="F70822" s="2">
        <v>0.17110233516483517</v>
      </c>
    </row>
    <row r="70823" spans="1:6" x14ac:dyDescent="0.3">
      <c r="A70823" s="1" t="s">
        <v>12990</v>
      </c>
      <c r="B70823" s="1" t="s">
        <v>74267</v>
      </c>
      <c r="C70823" s="2">
        <v>0.24843838727995457</v>
      </c>
      <c r="D70823" s="2">
        <v>0.23184713375796179</v>
      </c>
      <c r="E70823" s="2">
        <v>0.28282828282828282</v>
      </c>
      <c r="F70823" s="2">
        <v>0.24819711538461539</v>
      </c>
    </row>
    <row r="70824" spans="1:6" x14ac:dyDescent="0.3">
      <c r="A70824" s="1" t="s">
        <v>74268</v>
      </c>
      <c r="B70824" s="1" t="s">
        <v>74269</v>
      </c>
      <c r="C70824" s="2">
        <v>0.19206939281288724</v>
      </c>
      <c r="D70824" s="2">
        <v>6.2992125984251968E-2</v>
      </c>
      <c r="E70824" s="2">
        <v>0.6</v>
      </c>
      <c r="F70824" s="2">
        <v>0.1930363543266769</v>
      </c>
    </row>
    <row r="70825" spans="1:6" x14ac:dyDescent="0.3">
      <c r="A70825" s="1" t="s">
        <v>46522</v>
      </c>
      <c r="B70825" s="1" t="s">
        <v>74270</v>
      </c>
      <c r="C70825" s="2">
        <v>0.74677608440797183</v>
      </c>
      <c r="D70825" s="2">
        <v>1</v>
      </c>
      <c r="E70825" s="2">
        <v>0.88888888888888884</v>
      </c>
      <c r="F70825" s="2">
        <v>0.75311438278595699</v>
      </c>
    </row>
    <row r="70826" spans="1:6" x14ac:dyDescent="0.3">
      <c r="A70826" s="1" t="s">
        <v>40913</v>
      </c>
      <c r="B70826" s="1" t="s">
        <v>49955</v>
      </c>
      <c r="C70826" s="2">
        <v>0.52380952380952384</v>
      </c>
      <c r="D70826" s="2">
        <v>0.73404255319148937</v>
      </c>
      <c r="E70826" s="2">
        <v>0.73015873015873012</v>
      </c>
      <c r="F70826" s="2">
        <v>0.53144286905754801</v>
      </c>
    </row>
    <row r="70827" spans="1:6" x14ac:dyDescent="0.3">
      <c r="A70827" s="1" t="s">
        <v>74271</v>
      </c>
      <c r="B70827" s="1" t="s">
        <v>13003</v>
      </c>
      <c r="C70827" s="2">
        <v>1</v>
      </c>
      <c r="D70827" s="2">
        <v>1</v>
      </c>
      <c r="E70827" s="2">
        <v>1</v>
      </c>
      <c r="F70827" s="2">
        <v>1</v>
      </c>
    </row>
    <row r="70828" spans="1:6" x14ac:dyDescent="0.3">
      <c r="A70828" s="1" t="s">
        <v>74272</v>
      </c>
      <c r="B70828" s="1" t="s">
        <v>59925</v>
      </c>
      <c r="C70828" s="2">
        <v>1</v>
      </c>
      <c r="D70828" s="2">
        <v>1</v>
      </c>
      <c r="E70828" s="2">
        <v>1</v>
      </c>
      <c r="F70828" s="2">
        <v>1</v>
      </c>
    </row>
    <row r="70829" spans="1:6" x14ac:dyDescent="0.3">
      <c r="A70829" s="1" t="s">
        <v>12995</v>
      </c>
      <c r="B70829" s="1" t="s">
        <v>74273</v>
      </c>
      <c r="C70829" s="2">
        <v>0.13167671097168332</v>
      </c>
      <c r="D70829" s="2">
        <v>4.8037889039242221E-2</v>
      </c>
      <c r="E70829" s="2">
        <v>0.10948081264108352</v>
      </c>
      <c r="F70829" s="2">
        <v>0.12177937417973338</v>
      </c>
    </row>
    <row r="70830" spans="1:6" x14ac:dyDescent="0.3">
      <c r="A70830" s="1" t="s">
        <v>12997</v>
      </c>
      <c r="B70830" s="1" t="s">
        <v>74274</v>
      </c>
      <c r="C70830" s="2">
        <v>1.5706272310045895E-2</v>
      </c>
      <c r="D70830" s="2">
        <v>0.26648351648351648</v>
      </c>
      <c r="E70830" s="2">
        <v>5.3435114503816793E-2</v>
      </c>
      <c r="F70830" s="2">
        <v>2.5405042661298054E-2</v>
      </c>
    </row>
    <row r="70831" spans="1:6" x14ac:dyDescent="0.3">
      <c r="A70831" s="1" t="s">
        <v>12999</v>
      </c>
      <c r="B70831" s="1" t="s">
        <v>74275</v>
      </c>
      <c r="C70831" s="2">
        <v>0.37389162561576356</v>
      </c>
      <c r="D70831" s="2">
        <v>0.37341772151898733</v>
      </c>
      <c r="E70831" s="2">
        <v>0.42857142857142855</v>
      </c>
      <c r="F70831" s="2">
        <v>0.37520240573675689</v>
      </c>
    </row>
    <row r="70832" spans="1:6" x14ac:dyDescent="0.3">
      <c r="A70832" s="1" t="s">
        <v>13009</v>
      </c>
      <c r="B70832" s="1" t="s">
        <v>74276</v>
      </c>
      <c r="C70832" s="2">
        <v>0.13086886130599029</v>
      </c>
      <c r="D70832" s="2">
        <v>2.736156351791531E-2</v>
      </c>
      <c r="E70832" s="2">
        <v>0.14185393258426965</v>
      </c>
      <c r="F70832" s="2">
        <v>0.12359820955864657</v>
      </c>
    </row>
    <row r="70833" spans="1:6" x14ac:dyDescent="0.3">
      <c r="A70833" s="1" t="s">
        <v>13009</v>
      </c>
      <c r="B70833" s="1" t="s">
        <v>74277</v>
      </c>
      <c r="C70833" s="2">
        <v>6.3680518078791146E-2</v>
      </c>
      <c r="D70833" s="2">
        <v>5.276872964169381E-2</v>
      </c>
      <c r="E70833" s="2">
        <v>0.10533707865168539</v>
      </c>
      <c r="F70833" s="2">
        <v>6.4301872262598064E-2</v>
      </c>
    </row>
    <row r="70834" spans="1:6" x14ac:dyDescent="0.3">
      <c r="A70834" s="1" t="s">
        <v>13009</v>
      </c>
      <c r="B70834" s="1" t="s">
        <v>74278</v>
      </c>
      <c r="C70834" s="2">
        <v>7.6632487857528339E-2</v>
      </c>
      <c r="D70834" s="2">
        <v>1.3029315960912053E-2</v>
      </c>
      <c r="E70834" s="2">
        <v>3.0898876404494381E-2</v>
      </c>
      <c r="F70834" s="2">
        <v>7.0366270395148478E-2</v>
      </c>
    </row>
    <row r="70835" spans="1:6" x14ac:dyDescent="0.3">
      <c r="A70835" s="1" t="s">
        <v>32452</v>
      </c>
      <c r="B70835" s="1" t="s">
        <v>74279</v>
      </c>
      <c r="C70835" s="2">
        <v>0.2645378151260504</v>
      </c>
      <c r="D70835" s="2">
        <v>8.943089430894309E-2</v>
      </c>
      <c r="E70835" s="2">
        <v>0.20930232558139536</v>
      </c>
      <c r="F70835" s="2">
        <v>0.24763193504736131</v>
      </c>
    </row>
    <row r="70836" spans="1:6" x14ac:dyDescent="0.3">
      <c r="A70836" s="1" t="s">
        <v>74280</v>
      </c>
      <c r="B70836" s="1" t="s">
        <v>28666</v>
      </c>
      <c r="C70836" s="2">
        <v>0.89067524115755625</v>
      </c>
      <c r="D70836" s="2">
        <v>0.83333333333333337</v>
      </c>
      <c r="E70836" s="2">
        <v>1</v>
      </c>
      <c r="F70836" s="2">
        <v>0.88957055214723924</v>
      </c>
    </row>
    <row r="70837" spans="1:6" x14ac:dyDescent="0.3">
      <c r="A70837" s="1" t="s">
        <v>27349</v>
      </c>
      <c r="B70837" s="1" t="s">
        <v>23922</v>
      </c>
      <c r="C70837" s="2">
        <v>0.90182403433476399</v>
      </c>
      <c r="D70837" s="2">
        <v>0.97468354430379744</v>
      </c>
      <c r="E70837" s="2">
        <v>0.8</v>
      </c>
      <c r="F70837" s="2">
        <v>0.90451745379876791</v>
      </c>
    </row>
    <row r="70838" spans="1:6" x14ac:dyDescent="0.3">
      <c r="A70838" s="1" t="s">
        <v>40917</v>
      </c>
      <c r="B70838" s="1" t="s">
        <v>74281</v>
      </c>
      <c r="C70838" s="2">
        <v>0.33167660702451957</v>
      </c>
      <c r="D70838" s="2">
        <v>0.2</v>
      </c>
      <c r="E70838" s="2">
        <v>0.44594594594594594</v>
      </c>
      <c r="F70838" s="2">
        <v>0.33248326426522157</v>
      </c>
    </row>
    <row r="70839" spans="1:6" x14ac:dyDescent="0.3">
      <c r="A70839" s="1" t="s">
        <v>23924</v>
      </c>
      <c r="B70839" s="1" t="s">
        <v>32413</v>
      </c>
      <c r="C70839" s="2">
        <v>0.21883250220005868</v>
      </c>
      <c r="D70839" s="2">
        <v>9.3666369313113299E-2</v>
      </c>
      <c r="E70839" s="2">
        <v>0.18559837728194725</v>
      </c>
      <c r="F70839" s="2">
        <v>0.20783840437019627</v>
      </c>
    </row>
    <row r="70840" spans="1:6" x14ac:dyDescent="0.3">
      <c r="A70840" s="1" t="s">
        <v>21870</v>
      </c>
      <c r="B70840" s="1" t="s">
        <v>74282</v>
      </c>
      <c r="C70840" s="2">
        <v>7.8892988929889302E-2</v>
      </c>
      <c r="D70840" s="2">
        <v>7.8260869565217397E-2</v>
      </c>
      <c r="E70840" s="2">
        <v>5.0000000000000001E-3</v>
      </c>
      <c r="F70840" s="2">
        <v>7.6786349093494494E-2</v>
      </c>
    </row>
    <row r="70841" spans="1:6" x14ac:dyDescent="0.3">
      <c r="A70841" s="1" t="s">
        <v>13022</v>
      </c>
      <c r="B70841" s="1" t="s">
        <v>74283</v>
      </c>
      <c r="C70841" s="2">
        <v>0.15156939206034648</v>
      </c>
      <c r="D70841" s="2">
        <v>6.0728744939271256E-3</v>
      </c>
      <c r="E70841" s="2">
        <v>1.984126984126984E-2</v>
      </c>
      <c r="F70841" s="2">
        <v>0.1451583379095735</v>
      </c>
    </row>
    <row r="70842" spans="1:6" x14ac:dyDescent="0.3">
      <c r="A70842" s="1" t="s">
        <v>23924</v>
      </c>
      <c r="B70842" s="1" t="s">
        <v>59955</v>
      </c>
      <c r="C70842" s="2">
        <v>0.40950425344675856</v>
      </c>
      <c r="D70842" s="2">
        <v>9.3666369313113299E-2</v>
      </c>
      <c r="E70842" s="2">
        <v>1.8255578093306288E-2</v>
      </c>
      <c r="F70842" s="2">
        <v>0.3625103220478943</v>
      </c>
    </row>
    <row r="70843" spans="1:6" x14ac:dyDescent="0.3">
      <c r="A70843" s="1" t="s">
        <v>13024</v>
      </c>
      <c r="B70843" s="1" t="s">
        <v>21877</v>
      </c>
      <c r="C70843" s="2">
        <v>3.8853757192502704E-2</v>
      </c>
      <c r="D70843" s="2">
        <v>0.3990049751243781</v>
      </c>
      <c r="E70843" s="2">
        <v>0.3188405797101449</v>
      </c>
      <c r="F70843" s="2">
        <v>8.171206225680934E-2</v>
      </c>
    </row>
    <row r="70844" spans="1:6" x14ac:dyDescent="0.3">
      <c r="A70844" s="1" t="s">
        <v>13022</v>
      </c>
      <c r="B70844" s="1" t="s">
        <v>74284</v>
      </c>
      <c r="C70844" s="2">
        <v>8.0163651473502531E-2</v>
      </c>
      <c r="D70844" s="2">
        <v>1.0121457489878543E-2</v>
      </c>
      <c r="E70844" s="2">
        <v>7.9365079365079361E-3</v>
      </c>
      <c r="F70844" s="2">
        <v>7.6941851241686496E-2</v>
      </c>
    </row>
    <row r="70845" spans="1:6" x14ac:dyDescent="0.3">
      <c r="A70845" s="1" t="s">
        <v>23924</v>
      </c>
      <c r="B70845" s="1" t="s">
        <v>74285</v>
      </c>
      <c r="C70845" s="2">
        <v>0.11168964505720153</v>
      </c>
      <c r="D70845" s="2">
        <v>2.9438001784121322E-2</v>
      </c>
      <c r="E70845" s="2">
        <v>9.8377281947261669E-2</v>
      </c>
      <c r="F70845" s="2">
        <v>0.10499904719557898</v>
      </c>
    </row>
    <row r="70846" spans="1:6" x14ac:dyDescent="0.3">
      <c r="A70846" s="1" t="s">
        <v>74286</v>
      </c>
      <c r="B70846" s="1" t="s">
        <v>29033</v>
      </c>
      <c r="C70846" s="2">
        <v>0</v>
      </c>
      <c r="D70846" s="2">
        <v>0</v>
      </c>
      <c r="E70846" s="2">
        <v>1</v>
      </c>
      <c r="F70846" s="2">
        <v>1</v>
      </c>
    </row>
    <row r="70847" spans="1:6" x14ac:dyDescent="0.3">
      <c r="A70847" s="1" t="s">
        <v>13031</v>
      </c>
      <c r="B70847" s="1" t="s">
        <v>49728</v>
      </c>
      <c r="C70847" s="2">
        <v>0.18997862740441701</v>
      </c>
      <c r="D70847" s="2">
        <v>0.16198979591836735</v>
      </c>
      <c r="E70847" s="2">
        <v>0.10273972602739725</v>
      </c>
      <c r="F70847" s="2">
        <v>0.18562334217506632</v>
      </c>
    </row>
    <row r="70848" spans="1:6" x14ac:dyDescent="0.3">
      <c r="A70848" s="1" t="s">
        <v>74287</v>
      </c>
      <c r="B70848" s="1" t="s">
        <v>74288</v>
      </c>
      <c r="C70848" s="2">
        <v>0.94940978077571669</v>
      </c>
      <c r="D70848" s="2">
        <v>1</v>
      </c>
      <c r="E70848" s="2">
        <v>1</v>
      </c>
      <c r="F70848" s="2">
        <v>0.9505766062602965</v>
      </c>
    </row>
    <row r="70849" spans="1:6" x14ac:dyDescent="0.3">
      <c r="A70849" s="1" t="s">
        <v>74289</v>
      </c>
      <c r="B70849" s="1" t="s">
        <v>74290</v>
      </c>
      <c r="C70849" s="2">
        <v>1</v>
      </c>
      <c r="D70849" s="2">
        <v>1</v>
      </c>
      <c r="E70849" s="2">
        <v>1</v>
      </c>
      <c r="F70849" s="2">
        <v>1</v>
      </c>
    </row>
    <row r="70850" spans="1:6" x14ac:dyDescent="0.3">
      <c r="A70850" s="1" t="s">
        <v>74291</v>
      </c>
      <c r="B70850" s="1" t="s">
        <v>13025</v>
      </c>
      <c r="C70850" s="2">
        <v>1</v>
      </c>
      <c r="D70850" s="2">
        <v>1</v>
      </c>
      <c r="E70850" s="2">
        <v>1</v>
      </c>
      <c r="F70850" s="2">
        <v>1</v>
      </c>
    </row>
    <row r="70851" spans="1:6" x14ac:dyDescent="0.3">
      <c r="A70851" s="1" t="s">
        <v>25752</v>
      </c>
      <c r="B70851" s="1" t="s">
        <v>74292</v>
      </c>
      <c r="C70851" s="2">
        <v>6.5905363542489215E-2</v>
      </c>
      <c r="D70851" s="2">
        <v>2.4987506246876563E-3</v>
      </c>
      <c r="E70851" s="2">
        <v>8.8602654176424669E-2</v>
      </c>
      <c r="F70851" s="2">
        <v>6.263673547037002E-2</v>
      </c>
    </row>
    <row r="70852" spans="1:6" x14ac:dyDescent="0.3">
      <c r="A70852" s="1" t="s">
        <v>21875</v>
      </c>
      <c r="B70852" s="1" t="s">
        <v>27617</v>
      </c>
      <c r="C70852" s="2">
        <v>0.13586202737743472</v>
      </c>
      <c r="D70852" s="2">
        <v>3.5190615835777123E-2</v>
      </c>
      <c r="E70852" s="2">
        <v>1.7699115044247787E-2</v>
      </c>
      <c r="F70852" s="2">
        <v>0.12652027956634199</v>
      </c>
    </row>
    <row r="70853" spans="1:6" x14ac:dyDescent="0.3">
      <c r="A70853" s="1" t="s">
        <v>25752</v>
      </c>
      <c r="B70853" s="1" t="s">
        <v>74293</v>
      </c>
      <c r="C70853" s="2">
        <v>7.2161817408734744E-2</v>
      </c>
      <c r="D70853" s="2">
        <v>0.17541229385307347</v>
      </c>
      <c r="E70853" s="2">
        <v>2.185792349726776E-2</v>
      </c>
      <c r="F70853" s="2">
        <v>7.585846095310568E-2</v>
      </c>
    </row>
    <row r="70854" spans="1:6" x14ac:dyDescent="0.3">
      <c r="A70854" s="1" t="s">
        <v>49064</v>
      </c>
      <c r="B70854" s="1" t="s">
        <v>47873</v>
      </c>
      <c r="C70854" s="2">
        <v>0.38355517794770133</v>
      </c>
      <c r="D70854" s="2">
        <v>0.88636363636363635</v>
      </c>
      <c r="E70854" s="2">
        <v>0.88461538461538458</v>
      </c>
      <c r="F70854" s="2">
        <v>0.38685173028228453</v>
      </c>
    </row>
    <row r="70855" spans="1:6" x14ac:dyDescent="0.3">
      <c r="A70855" s="1" t="s">
        <v>49064</v>
      </c>
      <c r="B70855" s="1" t="s">
        <v>74294</v>
      </c>
      <c r="C70855" s="2">
        <v>0.30387992070235059</v>
      </c>
      <c r="D70855" s="2">
        <v>6.8181818181818177E-2</v>
      </c>
      <c r="E70855" s="2">
        <v>7.6923076923076927E-2</v>
      </c>
      <c r="F70855" s="2">
        <v>0.30235393416486916</v>
      </c>
    </row>
    <row r="70856" spans="1:6" x14ac:dyDescent="0.3">
      <c r="A70856" s="1" t="s">
        <v>40935</v>
      </c>
      <c r="B70856" s="1" t="s">
        <v>74295</v>
      </c>
      <c r="C70856" s="2">
        <v>0.13261716893240802</v>
      </c>
      <c r="D70856" s="2">
        <v>0.22966014418125644</v>
      </c>
      <c r="E70856" s="2">
        <v>0.11672683513838748</v>
      </c>
      <c r="F70856" s="2">
        <v>0.13919324730135541</v>
      </c>
    </row>
    <row r="70857" spans="1:6" x14ac:dyDescent="0.3">
      <c r="A70857" s="1" t="s">
        <v>40935</v>
      </c>
      <c r="B70857" s="1" t="s">
        <v>40940</v>
      </c>
      <c r="C70857" s="2">
        <v>3.4033653389105425E-2</v>
      </c>
      <c r="D70857" s="2">
        <v>0.29866117404737386</v>
      </c>
      <c r="E70857" s="2">
        <v>7.5812274368231042E-2</v>
      </c>
      <c r="F70857" s="2">
        <v>5.7706355003652302E-2</v>
      </c>
    </row>
    <row r="70858" spans="1:6" x14ac:dyDescent="0.3">
      <c r="A70858" s="1" t="s">
        <v>40935</v>
      </c>
      <c r="B70858" s="1" t="s">
        <v>40956</v>
      </c>
      <c r="C70858" s="2">
        <v>0.13470862249263238</v>
      </c>
      <c r="D70858" s="2">
        <v>0.14521112255406798</v>
      </c>
      <c r="E70858" s="2">
        <v>6.8592057761732855E-2</v>
      </c>
      <c r="F70858" s="2">
        <v>0.13107702296891485</v>
      </c>
    </row>
    <row r="70859" spans="1:6" x14ac:dyDescent="0.3">
      <c r="A70859" s="1" t="s">
        <v>13044</v>
      </c>
      <c r="B70859" s="1" t="s">
        <v>50135</v>
      </c>
      <c r="C70859" s="2">
        <v>7.2700859019706923E-2</v>
      </c>
      <c r="D70859" s="2">
        <v>2.7501909854851032E-2</v>
      </c>
      <c r="E70859" s="2">
        <v>0</v>
      </c>
      <c r="F70859" s="2">
        <v>6.711143777915983E-2</v>
      </c>
    </row>
    <row r="70860" spans="1:6" x14ac:dyDescent="0.3">
      <c r="A70860" s="1" t="s">
        <v>47872</v>
      </c>
      <c r="B70860" s="1" t="s">
        <v>74296</v>
      </c>
      <c r="C70860" s="2">
        <v>4.5316983060173718E-2</v>
      </c>
      <c r="D70860" s="2">
        <v>0.10684769775678866</v>
      </c>
      <c r="E70860" s="2">
        <v>9.8901098901098897E-2</v>
      </c>
      <c r="F70860" s="2">
        <v>5.0139074522269983E-2</v>
      </c>
    </row>
    <row r="70861" spans="1:6" x14ac:dyDescent="0.3">
      <c r="A70861" s="1" t="s">
        <v>13038</v>
      </c>
      <c r="B70861" s="1" t="s">
        <v>74297</v>
      </c>
      <c r="C70861" s="2">
        <v>0.11439808481532147</v>
      </c>
      <c r="D70861" s="2">
        <v>0.23446893787575152</v>
      </c>
      <c r="E70861" s="2">
        <v>9.5454545454545459E-2</v>
      </c>
      <c r="F70861" s="2">
        <v>0.11671021525444818</v>
      </c>
    </row>
    <row r="70862" spans="1:6" x14ac:dyDescent="0.3">
      <c r="A70862" s="1" t="s">
        <v>13038</v>
      </c>
      <c r="B70862" s="1" t="s">
        <v>74298</v>
      </c>
      <c r="C70862" s="2">
        <v>7.878761969904241E-2</v>
      </c>
      <c r="D70862" s="2">
        <v>0</v>
      </c>
      <c r="E70862" s="2">
        <v>0</v>
      </c>
      <c r="F70862" s="2">
        <v>7.6438140267927501E-2</v>
      </c>
    </row>
    <row r="70863" spans="1:6" x14ac:dyDescent="0.3">
      <c r="A70863" s="1" t="s">
        <v>13052</v>
      </c>
      <c r="B70863" s="1" t="s">
        <v>74299</v>
      </c>
      <c r="C70863" s="2">
        <v>0.194951564828614</v>
      </c>
      <c r="D70863" s="2">
        <v>0.30280090840272522</v>
      </c>
      <c r="E70863" s="2">
        <v>0.16744730679156908</v>
      </c>
      <c r="F70863" s="2">
        <v>0.20416698938889319</v>
      </c>
    </row>
    <row r="70864" spans="1:6" x14ac:dyDescent="0.3">
      <c r="A70864" s="1" t="s">
        <v>13059</v>
      </c>
      <c r="B70864" s="1" t="s">
        <v>21881</v>
      </c>
      <c r="C70864" s="2">
        <v>2.5708215297450425E-2</v>
      </c>
      <c r="D70864" s="2">
        <v>1.5116279069767442E-2</v>
      </c>
      <c r="E70864" s="2">
        <v>0</v>
      </c>
      <c r="F70864" s="2">
        <v>2.3826412174361621E-2</v>
      </c>
    </row>
    <row r="70865" spans="1:6" x14ac:dyDescent="0.3">
      <c r="A70865" s="1" t="s">
        <v>13050</v>
      </c>
      <c r="B70865" s="1" t="s">
        <v>74300</v>
      </c>
      <c r="C70865" s="2">
        <v>4.9813050295501149E-2</v>
      </c>
      <c r="D70865" s="2">
        <v>7.6350093109869649E-2</v>
      </c>
      <c r="E70865" s="2">
        <v>2.5806451612903226E-2</v>
      </c>
      <c r="F70865" s="2">
        <v>5.2439876259854308E-2</v>
      </c>
    </row>
    <row r="70866" spans="1:6" x14ac:dyDescent="0.3">
      <c r="A70866" s="1" t="s">
        <v>13050</v>
      </c>
      <c r="B70866" s="1" t="s">
        <v>74301</v>
      </c>
      <c r="C70866" s="2">
        <v>6.977445422747558E-2</v>
      </c>
      <c r="D70866" s="2">
        <v>8.1564245810055863E-2</v>
      </c>
      <c r="E70866" s="2">
        <v>3.4838709677419352E-2</v>
      </c>
      <c r="F70866" s="2">
        <v>7.0002993713202274E-2</v>
      </c>
    </row>
    <row r="70867" spans="1:6" x14ac:dyDescent="0.3">
      <c r="A70867" s="1" t="s">
        <v>13050</v>
      </c>
      <c r="B70867" s="1" t="s">
        <v>74302</v>
      </c>
      <c r="C70867" s="2">
        <v>7.21867084790737E-2</v>
      </c>
      <c r="D70867" s="2">
        <v>1.4897579143389199E-2</v>
      </c>
      <c r="E70867" s="2">
        <v>1.4193548387096773E-2</v>
      </c>
      <c r="F70867" s="2">
        <v>6.2269234607324621E-2</v>
      </c>
    </row>
    <row r="70868" spans="1:6" x14ac:dyDescent="0.3">
      <c r="A70868" s="1" t="s">
        <v>13050</v>
      </c>
      <c r="B70868" s="1" t="s">
        <v>74303</v>
      </c>
      <c r="C70868" s="2">
        <v>1.8453745024725608E-2</v>
      </c>
      <c r="D70868" s="2">
        <v>6.9646182495344502E-2</v>
      </c>
      <c r="E70868" s="2">
        <v>1.6774193548387096E-2</v>
      </c>
      <c r="F70868" s="2">
        <v>2.5246981339187707E-2</v>
      </c>
    </row>
    <row r="70869" spans="1:6" x14ac:dyDescent="0.3">
      <c r="A70869" s="1" t="s">
        <v>13052</v>
      </c>
      <c r="B70869" s="1" t="s">
        <v>27815</v>
      </c>
      <c r="C70869" s="2">
        <v>8.243293591654248E-2</v>
      </c>
      <c r="D70869" s="2">
        <v>5.1476154428463282E-2</v>
      </c>
      <c r="E70869" s="2">
        <v>3.3957845433255272E-2</v>
      </c>
      <c r="F70869" s="2">
        <v>7.6059174347455655E-2</v>
      </c>
    </row>
    <row r="70870" spans="1:6" x14ac:dyDescent="0.3">
      <c r="A70870" s="1" t="s">
        <v>13057</v>
      </c>
      <c r="B70870" s="1" t="s">
        <v>74303</v>
      </c>
      <c r="C70870" s="2">
        <v>0.40801094663515364</v>
      </c>
      <c r="D70870" s="2">
        <v>0.11477115117891817</v>
      </c>
      <c r="E70870" s="2">
        <v>0.50431778929188253</v>
      </c>
      <c r="F70870" s="2">
        <v>0.33933229003651538</v>
      </c>
    </row>
    <row r="70871" spans="1:6" x14ac:dyDescent="0.3">
      <c r="A70871" s="1" t="s">
        <v>13059</v>
      </c>
      <c r="B70871" s="1" t="s">
        <v>74304</v>
      </c>
      <c r="C70871" s="2">
        <v>1.6501416430594901E-2</v>
      </c>
      <c r="D70871" s="2">
        <v>7.093023255813953E-2</v>
      </c>
      <c r="E70871" s="2">
        <v>2.5052192066805846E-2</v>
      </c>
      <c r="F70871" s="2">
        <v>1.8538818674232654E-2</v>
      </c>
    </row>
    <row r="70872" spans="1:6" x14ac:dyDescent="0.3">
      <c r="A70872" s="1" t="s">
        <v>13059</v>
      </c>
      <c r="B70872" s="1" t="s">
        <v>74305</v>
      </c>
      <c r="C70872" s="2">
        <v>4.4475920679886684E-2</v>
      </c>
      <c r="D70872" s="2">
        <v>3.604651162790698E-2</v>
      </c>
      <c r="E70872" s="2">
        <v>7.6722338204592899E-2</v>
      </c>
      <c r="F70872" s="2">
        <v>4.6234201702347176E-2</v>
      </c>
    </row>
    <row r="70873" spans="1:6" x14ac:dyDescent="0.3">
      <c r="A70873" s="1" t="s">
        <v>13059</v>
      </c>
      <c r="B70873" s="1" t="s">
        <v>74306</v>
      </c>
      <c r="C70873" s="2">
        <v>6.7422096317280453E-2</v>
      </c>
      <c r="D70873" s="2">
        <v>6.7441860465116285E-2</v>
      </c>
      <c r="E70873" s="2">
        <v>9.916492693110647E-2</v>
      </c>
      <c r="F70873" s="2">
        <v>6.9383543977302037E-2</v>
      </c>
    </row>
    <row r="70874" spans="1:6" x14ac:dyDescent="0.3">
      <c r="A70874" s="1" t="s">
        <v>13069</v>
      </c>
      <c r="B70874" s="1" t="s">
        <v>74307</v>
      </c>
      <c r="C70874" s="2">
        <v>7.3425942630344576E-2</v>
      </c>
      <c r="D70874" s="2">
        <v>2.9359430604982206E-2</v>
      </c>
      <c r="E70874" s="2">
        <v>0.16912366912366913</v>
      </c>
      <c r="F70874" s="2">
        <v>7.9741076035461322E-2</v>
      </c>
    </row>
    <row r="70875" spans="1:6" x14ac:dyDescent="0.3">
      <c r="A70875" s="1" t="s">
        <v>13066</v>
      </c>
      <c r="B70875" s="1" t="s">
        <v>74308</v>
      </c>
      <c r="C70875" s="2">
        <v>5.4625437772273001E-2</v>
      </c>
      <c r="D70875" s="2">
        <v>0.238929889298893</v>
      </c>
      <c r="E70875" s="2">
        <v>7.0351758793969849E-2</v>
      </c>
      <c r="F70875" s="2">
        <v>7.6677091752468632E-2</v>
      </c>
    </row>
    <row r="70876" spans="1:6" x14ac:dyDescent="0.3">
      <c r="A70876" s="1" t="s">
        <v>13069</v>
      </c>
      <c r="B70876" s="1" t="s">
        <v>65903</v>
      </c>
      <c r="C70876" s="2">
        <v>6.001563533585904E-2</v>
      </c>
      <c r="D70876" s="2">
        <v>0.19217081850533807</v>
      </c>
      <c r="E70876" s="2">
        <v>4.013104013104013E-2</v>
      </c>
      <c r="F70876" s="2">
        <v>7.1673155401285243E-2</v>
      </c>
    </row>
    <row r="70877" spans="1:6" x14ac:dyDescent="0.3">
      <c r="A70877" s="1" t="s">
        <v>74309</v>
      </c>
      <c r="B70877" s="1" t="s">
        <v>74295</v>
      </c>
      <c r="C70877" s="2">
        <v>0.2709744658676394</v>
      </c>
      <c r="D70877" s="2">
        <v>0.26859504132231404</v>
      </c>
      <c r="E70877" s="2">
        <v>0.34020618556701032</v>
      </c>
      <c r="F70877" s="2">
        <v>0.27305021798805101</v>
      </c>
    </row>
    <row r="70878" spans="1:6" x14ac:dyDescent="0.3">
      <c r="A70878" s="1" t="s">
        <v>13074</v>
      </c>
      <c r="B70878" s="1" t="s">
        <v>74310</v>
      </c>
      <c r="C70878" s="2">
        <v>0.13756421330181387</v>
      </c>
      <c r="D70878" s="2">
        <v>0.22589345920431558</v>
      </c>
      <c r="E70878" s="2">
        <v>0.20964360587002095</v>
      </c>
      <c r="F70878" s="2">
        <v>0.14446717034687148</v>
      </c>
    </row>
    <row r="70879" spans="1:6" x14ac:dyDescent="0.3">
      <c r="A70879" s="1" t="s">
        <v>13077</v>
      </c>
      <c r="B70879" s="1" t="s">
        <v>74311</v>
      </c>
      <c r="C70879" s="2">
        <v>0.18819776714513556</v>
      </c>
      <c r="D70879" s="2">
        <v>3.0303030303030304E-2</v>
      </c>
      <c r="E70879" s="2">
        <v>0.25316455696202533</v>
      </c>
      <c r="F70879" s="2">
        <v>0.18769996445076431</v>
      </c>
    </row>
    <row r="70880" spans="1:6" x14ac:dyDescent="0.3">
      <c r="A70880" s="1" t="s">
        <v>47872</v>
      </c>
      <c r="B70880" s="1" t="s">
        <v>67799</v>
      </c>
      <c r="C70880" s="2">
        <v>6.4064772235978465E-2</v>
      </c>
      <c r="D70880" s="2">
        <v>1.7709563164108619E-3</v>
      </c>
      <c r="E70880" s="2">
        <v>3.663003663003663E-3</v>
      </c>
      <c r="F70880" s="2">
        <v>5.9061517899071631E-2</v>
      </c>
    </row>
    <row r="70881" spans="1:6" x14ac:dyDescent="0.3">
      <c r="A70881" s="1" t="s">
        <v>74312</v>
      </c>
      <c r="B70881" s="1" t="s">
        <v>30063</v>
      </c>
      <c r="C70881" s="2">
        <v>1</v>
      </c>
      <c r="D70881" s="2">
        <v>0.36538461538461536</v>
      </c>
      <c r="E70881" s="2">
        <v>0.44827586206896552</v>
      </c>
      <c r="F70881" s="2">
        <v>0.96327810120913571</v>
      </c>
    </row>
    <row r="70882" spans="1:6" x14ac:dyDescent="0.3">
      <c r="A70882" s="1" t="s">
        <v>13074</v>
      </c>
      <c r="B70882" s="1" t="s">
        <v>74313</v>
      </c>
      <c r="C70882" s="2">
        <v>5.5871255171159706E-2</v>
      </c>
      <c r="D70882" s="2">
        <v>9.440323668240054E-3</v>
      </c>
      <c r="E70882" s="2">
        <v>8.385744234800839E-3</v>
      </c>
      <c r="F70882" s="2">
        <v>5.2051592436448635E-2</v>
      </c>
    </row>
    <row r="70883" spans="1:6" x14ac:dyDescent="0.3">
      <c r="A70883" s="1" t="s">
        <v>13074</v>
      </c>
      <c r="B70883" s="1" t="s">
        <v>25035</v>
      </c>
      <c r="C70883" s="2">
        <v>2.8003818702550348E-2</v>
      </c>
      <c r="D70883" s="2">
        <v>9.2380310182063385E-2</v>
      </c>
      <c r="E70883" s="2">
        <v>2.5157232704402517E-2</v>
      </c>
      <c r="F70883" s="2">
        <v>3.1932211879617652E-2</v>
      </c>
    </row>
    <row r="70884" spans="1:6" x14ac:dyDescent="0.3">
      <c r="A70884" s="1" t="s">
        <v>13085</v>
      </c>
      <c r="B70884" s="1" t="s">
        <v>74314</v>
      </c>
      <c r="C70884" s="2">
        <v>0.19660096540627514</v>
      </c>
      <c r="D70884" s="2">
        <v>4.7863247863247863E-3</v>
      </c>
      <c r="E70884" s="2">
        <v>0.38377192982456138</v>
      </c>
      <c r="F70884" s="2">
        <v>0.16827516145417604</v>
      </c>
    </row>
    <row r="70885" spans="1:6" x14ac:dyDescent="0.3">
      <c r="A70885" s="1" t="s">
        <v>13083</v>
      </c>
      <c r="B70885" s="1" t="s">
        <v>74315</v>
      </c>
      <c r="C70885" s="2">
        <v>8.6632872082933729E-2</v>
      </c>
      <c r="D70885" s="2">
        <v>7.9950031230480945E-2</v>
      </c>
      <c r="E70885" s="2">
        <v>7.3369565217391311E-2</v>
      </c>
      <c r="F70885" s="2">
        <v>8.4232897044933211E-2</v>
      </c>
    </row>
    <row r="70886" spans="1:6" x14ac:dyDescent="0.3">
      <c r="A70886" s="1" t="s">
        <v>13081</v>
      </c>
      <c r="B70886" s="1" t="s">
        <v>74316</v>
      </c>
      <c r="C70886" s="2">
        <v>0</v>
      </c>
      <c r="D70886" s="2">
        <v>6.5075921908893709E-4</v>
      </c>
      <c r="E70886" s="2">
        <v>1.697792869269949E-3</v>
      </c>
      <c r="F70886" s="2">
        <v>3.297935492381769E-4</v>
      </c>
    </row>
    <row r="70887" spans="1:6" x14ac:dyDescent="0.3">
      <c r="A70887" s="1" t="s">
        <v>74317</v>
      </c>
      <c r="B70887" s="1" t="s">
        <v>59946</v>
      </c>
      <c r="C70887" s="2">
        <v>1</v>
      </c>
      <c r="D70887" s="2">
        <v>1</v>
      </c>
      <c r="E70887" s="2">
        <v>1</v>
      </c>
      <c r="F70887" s="2">
        <v>1</v>
      </c>
    </row>
    <row r="70888" spans="1:6" x14ac:dyDescent="0.3">
      <c r="A70888" s="1" t="s">
        <v>13099</v>
      </c>
      <c r="B70888" s="1" t="s">
        <v>13060</v>
      </c>
      <c r="C70888" s="2">
        <v>0</v>
      </c>
      <c r="D70888" s="2">
        <v>0.42289348171701113</v>
      </c>
      <c r="E70888" s="2">
        <v>8.2446808510638292E-2</v>
      </c>
      <c r="F70888" s="2">
        <v>3.4377947804213396E-2</v>
      </c>
    </row>
    <row r="70889" spans="1:6" x14ac:dyDescent="0.3">
      <c r="A70889" s="1" t="s">
        <v>13099</v>
      </c>
      <c r="B70889" s="1" t="s">
        <v>74318</v>
      </c>
      <c r="C70889" s="2">
        <v>0.18425245098039217</v>
      </c>
      <c r="D70889" s="2">
        <v>4.2925278219395867E-2</v>
      </c>
      <c r="E70889" s="2">
        <v>0.51795212765957444</v>
      </c>
      <c r="F70889" s="2">
        <v>0.20123676763441986</v>
      </c>
    </row>
    <row r="70890" spans="1:6" x14ac:dyDescent="0.3">
      <c r="A70890" s="1" t="s">
        <v>13092</v>
      </c>
      <c r="B70890" s="1" t="s">
        <v>74319</v>
      </c>
      <c r="C70890" s="2">
        <v>9.9630546871828179E-2</v>
      </c>
      <c r="D70890" s="2">
        <v>0.10327868852459016</v>
      </c>
      <c r="E70890" s="2">
        <v>0.18162839248434237</v>
      </c>
      <c r="F70890" s="2">
        <v>0.10133630289532294</v>
      </c>
    </row>
    <row r="70891" spans="1:6" x14ac:dyDescent="0.3">
      <c r="A70891" s="1" t="s">
        <v>13088</v>
      </c>
      <c r="B70891" s="1" t="s">
        <v>40960</v>
      </c>
      <c r="C70891" s="2">
        <v>1.9051247856734616E-3</v>
      </c>
      <c r="D70891" s="2">
        <v>1.6096579476861168E-2</v>
      </c>
      <c r="E70891" s="2">
        <v>7.2072072072072073E-3</v>
      </c>
      <c r="F70891" s="2">
        <v>3.0671710459053265E-3</v>
      </c>
    </row>
    <row r="70892" spans="1:6" x14ac:dyDescent="0.3">
      <c r="A70892" s="1" t="s">
        <v>28007</v>
      </c>
      <c r="B70892" s="1" t="s">
        <v>74320</v>
      </c>
      <c r="C70892" s="2">
        <v>0.13203977686150861</v>
      </c>
      <c r="D70892" s="2">
        <v>2.9953917050691243E-2</v>
      </c>
      <c r="E70892" s="2">
        <v>1.9007391763463569E-2</v>
      </c>
      <c r="F70892" s="2">
        <v>0.12515911983997091</v>
      </c>
    </row>
    <row r="70893" spans="1:6" x14ac:dyDescent="0.3">
      <c r="A70893" s="1" t="s">
        <v>13088</v>
      </c>
      <c r="B70893" s="1" t="s">
        <v>28192</v>
      </c>
      <c r="C70893" s="2">
        <v>3.3873118689274145E-2</v>
      </c>
      <c r="D70893" s="2">
        <v>7.1931589537223339E-2</v>
      </c>
      <c r="E70893" s="2">
        <v>2.5225225225225224E-2</v>
      </c>
      <c r="F70893" s="2">
        <v>3.6124458985107182E-2</v>
      </c>
    </row>
    <row r="70894" spans="1:6" x14ac:dyDescent="0.3">
      <c r="A70894" s="1" t="s">
        <v>13099</v>
      </c>
      <c r="B70894" s="1" t="s">
        <v>74321</v>
      </c>
      <c r="C70894" s="2">
        <v>0.10747549019607842</v>
      </c>
      <c r="D70894" s="2">
        <v>0.10492845786963434</v>
      </c>
      <c r="E70894" s="2">
        <v>6.7819148936170207E-2</v>
      </c>
      <c r="F70894" s="2">
        <v>0.10418195157740279</v>
      </c>
    </row>
    <row r="70895" spans="1:6" x14ac:dyDescent="0.3">
      <c r="A70895" s="1" t="s">
        <v>25032</v>
      </c>
      <c r="B70895" s="1" t="s">
        <v>74322</v>
      </c>
      <c r="C70895" s="2">
        <v>0.18311235170969992</v>
      </c>
      <c r="D70895" s="2">
        <v>0.22934973637961337</v>
      </c>
      <c r="E70895" s="2">
        <v>0.18378378378378379</v>
      </c>
      <c r="F70895" s="2">
        <v>0.18645030938249779</v>
      </c>
    </row>
    <row r="70896" spans="1:6" x14ac:dyDescent="0.3">
      <c r="A70896" s="1" t="s">
        <v>13106</v>
      </c>
      <c r="B70896" s="1" t="s">
        <v>23926</v>
      </c>
      <c r="C70896" s="2">
        <v>0.13221109256167687</v>
      </c>
      <c r="D70896" s="2">
        <v>0.11049445005045408</v>
      </c>
      <c r="E70896" s="2">
        <v>2.9825548677546426E-2</v>
      </c>
      <c r="F70896" s="2">
        <v>0.12332662006871224</v>
      </c>
    </row>
    <row r="70897" spans="1:6" x14ac:dyDescent="0.3">
      <c r="A70897" s="1" t="s">
        <v>13103</v>
      </c>
      <c r="B70897" s="1" t="s">
        <v>40996</v>
      </c>
      <c r="C70897" s="2">
        <v>1.1201847022104408E-2</v>
      </c>
      <c r="D70897" s="2">
        <v>5.0441361916771753E-3</v>
      </c>
      <c r="E70897" s="2">
        <v>0</v>
      </c>
      <c r="F70897" s="2">
        <v>1.0500138159712628E-2</v>
      </c>
    </row>
    <row r="70898" spans="1:6" x14ac:dyDescent="0.3">
      <c r="A70898" s="1" t="s">
        <v>13103</v>
      </c>
      <c r="B70898" s="1" t="s">
        <v>74323</v>
      </c>
      <c r="C70898" s="2">
        <v>3.2408397109752449E-2</v>
      </c>
      <c r="D70898" s="2">
        <v>5.4224464060529637E-2</v>
      </c>
      <c r="E70898" s="2">
        <v>3.4752389226759342E-2</v>
      </c>
      <c r="F70898" s="2">
        <v>3.3197805234279398E-2</v>
      </c>
    </row>
    <row r="70899" spans="1:6" x14ac:dyDescent="0.3">
      <c r="A70899" s="1" t="s">
        <v>13103</v>
      </c>
      <c r="B70899" s="1" t="s">
        <v>74324</v>
      </c>
      <c r="C70899" s="2">
        <v>4.5149429218863571E-2</v>
      </c>
      <c r="D70899" s="2">
        <v>6.3051702395964691E-3</v>
      </c>
      <c r="E70899" s="2">
        <v>5.2128583840139013E-3</v>
      </c>
      <c r="F70899" s="2">
        <v>4.211897524967434E-2</v>
      </c>
    </row>
    <row r="70900" spans="1:6" x14ac:dyDescent="0.3">
      <c r="A70900" s="1" t="s">
        <v>13106</v>
      </c>
      <c r="B70900" s="1" t="s">
        <v>74325</v>
      </c>
      <c r="C70900" s="2">
        <v>7.6794657762938229E-2</v>
      </c>
      <c r="D70900" s="2">
        <v>6.1553985872855703E-2</v>
      </c>
      <c r="E70900" s="2">
        <v>3.0951041080472707E-2</v>
      </c>
      <c r="F70900" s="2">
        <v>7.2384788532164429E-2</v>
      </c>
    </row>
    <row r="70901" spans="1:6" x14ac:dyDescent="0.3">
      <c r="A70901" s="1" t="s">
        <v>13106</v>
      </c>
      <c r="B70901" s="1" t="s">
        <v>74326</v>
      </c>
      <c r="C70901" s="2">
        <v>4.0947876089779262E-2</v>
      </c>
      <c r="D70901" s="2">
        <v>7.5681130171543895E-3</v>
      </c>
      <c r="E70901" s="2">
        <v>2.5886325267304444E-2</v>
      </c>
      <c r="F70901" s="2">
        <v>3.7278363543024128E-2</v>
      </c>
    </row>
    <row r="70902" spans="1:6" x14ac:dyDescent="0.3">
      <c r="A70902" s="1" t="s">
        <v>13108</v>
      </c>
      <c r="B70902" s="1" t="s">
        <v>74327</v>
      </c>
      <c r="C70902" s="2">
        <v>2.8894325993242456E-2</v>
      </c>
      <c r="D70902" s="2">
        <v>4.3744531933508313E-4</v>
      </c>
      <c r="E70902" s="2">
        <v>1.9175455417066154E-3</v>
      </c>
      <c r="F70902" s="2">
        <v>2.5689524726597426E-2</v>
      </c>
    </row>
    <row r="70903" spans="1:6" x14ac:dyDescent="0.3">
      <c r="A70903" s="1" t="s">
        <v>13111</v>
      </c>
      <c r="B70903" s="1" t="s">
        <v>74328</v>
      </c>
      <c r="C70903" s="2">
        <v>8.2042594385285578E-2</v>
      </c>
      <c r="D70903" s="2">
        <v>0.10613598673300166</v>
      </c>
      <c r="E70903" s="2">
        <v>0.38596491228070173</v>
      </c>
      <c r="F70903" s="2">
        <v>9.1411603471904981E-2</v>
      </c>
    </row>
    <row r="70904" spans="1:6" x14ac:dyDescent="0.3">
      <c r="A70904" s="1" t="s">
        <v>13113</v>
      </c>
      <c r="B70904" s="1" t="s">
        <v>74329</v>
      </c>
      <c r="C70904" s="2">
        <v>7.6596980255516839E-2</v>
      </c>
      <c r="D70904" s="2">
        <v>0</v>
      </c>
      <c r="E70904" s="2">
        <v>0</v>
      </c>
      <c r="F70904" s="2">
        <v>7.4423066072335384E-2</v>
      </c>
    </row>
    <row r="70905" spans="1:6" x14ac:dyDescent="0.3">
      <c r="A70905" s="1" t="s">
        <v>13113</v>
      </c>
      <c r="B70905" s="1" t="s">
        <v>74330</v>
      </c>
      <c r="C70905" s="2">
        <v>0.11672473867595819</v>
      </c>
      <c r="D70905" s="2">
        <v>1.0230179028132993E-2</v>
      </c>
      <c r="E70905" s="2">
        <v>0</v>
      </c>
      <c r="F70905" s="2">
        <v>0.11363764599672742</v>
      </c>
    </row>
    <row r="70906" spans="1:6" x14ac:dyDescent="0.3">
      <c r="A70906" s="1" t="s">
        <v>13118</v>
      </c>
      <c r="B70906" s="1" t="s">
        <v>59954</v>
      </c>
      <c r="C70906" s="2">
        <v>0.1348430746100357</v>
      </c>
      <c r="D70906" s="2">
        <v>6.9354838709677416E-2</v>
      </c>
      <c r="E70906" s="2">
        <v>0.37712895377128952</v>
      </c>
      <c r="F70906" s="2">
        <v>0.13989548530797566</v>
      </c>
    </row>
    <row r="70907" spans="1:6" x14ac:dyDescent="0.3">
      <c r="A70907" s="1" t="s">
        <v>19579</v>
      </c>
      <c r="B70907" s="1" t="s">
        <v>74331</v>
      </c>
      <c r="C70907" s="2">
        <v>7.9675231977159172E-2</v>
      </c>
      <c r="D70907" s="2">
        <v>0.2</v>
      </c>
      <c r="E70907" s="2">
        <v>3.4782608695652174E-2</v>
      </c>
      <c r="F70907" s="2">
        <v>8.0798396234637845E-2</v>
      </c>
    </row>
    <row r="70908" spans="1:6" x14ac:dyDescent="0.3">
      <c r="A70908" s="1" t="s">
        <v>74332</v>
      </c>
      <c r="B70908" s="1" t="s">
        <v>74333</v>
      </c>
      <c r="C70908" s="2">
        <v>0.19246664305112765</v>
      </c>
      <c r="D70908" s="2">
        <v>0.36096256684491979</v>
      </c>
      <c r="E70908" s="2">
        <v>0.36983471074380164</v>
      </c>
      <c r="F70908" s="2">
        <v>0.20842714699260212</v>
      </c>
    </row>
    <row r="70909" spans="1:6" x14ac:dyDescent="0.3">
      <c r="A70909" s="1" t="s">
        <v>31833</v>
      </c>
      <c r="B70909" s="1" t="s">
        <v>74334</v>
      </c>
      <c r="C70909" s="2">
        <v>5.0011491611123879E-2</v>
      </c>
      <c r="D70909" s="2">
        <v>2.6119402985074626E-2</v>
      </c>
      <c r="E70909" s="2">
        <v>2.694136291600634E-2</v>
      </c>
      <c r="F70909" s="2">
        <v>4.8048554328584674E-2</v>
      </c>
    </row>
    <row r="70910" spans="1:6" x14ac:dyDescent="0.3">
      <c r="A70910" s="1" t="s">
        <v>13120</v>
      </c>
      <c r="B70910" s="1" t="s">
        <v>74335</v>
      </c>
      <c r="C70910" s="2">
        <v>2.3155763634063013E-2</v>
      </c>
      <c r="D70910" s="2">
        <v>5.3154710458081247E-2</v>
      </c>
      <c r="E70910" s="2">
        <v>2.3668639053254437E-2</v>
      </c>
      <c r="F70910" s="2">
        <v>2.9470258542758993E-2</v>
      </c>
    </row>
    <row r="70911" spans="1:6" x14ac:dyDescent="0.3">
      <c r="A70911" s="1" t="s">
        <v>31833</v>
      </c>
      <c r="B70911" s="1" t="s">
        <v>74336</v>
      </c>
      <c r="C70911" s="2">
        <v>8.4624224316249136E-2</v>
      </c>
      <c r="D70911" s="2">
        <v>0.20820895522388061</v>
      </c>
      <c r="E70911" s="2">
        <v>0.19809825673534073</v>
      </c>
      <c r="F70911" s="2">
        <v>9.4621933743572459E-2</v>
      </c>
    </row>
    <row r="70912" spans="1:6" x14ac:dyDescent="0.3">
      <c r="A70912" s="1" t="s">
        <v>40983</v>
      </c>
      <c r="B70912" s="1" t="s">
        <v>74337</v>
      </c>
      <c r="C70912" s="2">
        <v>7.447091707706642E-2</v>
      </c>
      <c r="D70912" s="2">
        <v>6.2962962962962957E-2</v>
      </c>
      <c r="E70912" s="2">
        <v>0.11538461538461538</v>
      </c>
      <c r="F70912" s="2">
        <v>7.4420344053851908E-2</v>
      </c>
    </row>
    <row r="70913" spans="1:6" x14ac:dyDescent="0.3">
      <c r="A70913" s="1" t="s">
        <v>13125</v>
      </c>
      <c r="B70913" s="1" t="s">
        <v>74338</v>
      </c>
      <c r="C70913" s="2">
        <v>0.15909802693391795</v>
      </c>
      <c r="D70913" s="2">
        <v>7.018046405041535E-2</v>
      </c>
      <c r="E70913" s="2">
        <v>0.25812619502868067</v>
      </c>
      <c r="F70913" s="2">
        <v>0.14900985269729783</v>
      </c>
    </row>
    <row r="70914" spans="1:6" x14ac:dyDescent="0.3">
      <c r="A70914" s="1" t="s">
        <v>74339</v>
      </c>
      <c r="B70914" s="1" t="s">
        <v>52569</v>
      </c>
      <c r="C70914" s="2">
        <v>1</v>
      </c>
      <c r="D70914" s="2">
        <v>1</v>
      </c>
      <c r="E70914" s="2">
        <v>1</v>
      </c>
      <c r="F70914" s="2">
        <v>1</v>
      </c>
    </row>
    <row r="70915" spans="1:6" x14ac:dyDescent="0.3">
      <c r="A70915" s="1" t="s">
        <v>13132</v>
      </c>
      <c r="B70915" s="1" t="s">
        <v>74340</v>
      </c>
      <c r="C70915" s="2">
        <v>0.13830216601641329</v>
      </c>
      <c r="D70915" s="2">
        <v>0.19012345679012346</v>
      </c>
      <c r="E70915" s="2">
        <v>5.1980198019801978E-2</v>
      </c>
      <c r="F70915" s="2">
        <v>0.13741626794258374</v>
      </c>
    </row>
    <row r="70916" spans="1:6" x14ac:dyDescent="0.3">
      <c r="A70916" s="1" t="s">
        <v>13132</v>
      </c>
      <c r="B70916" s="1" t="s">
        <v>74341</v>
      </c>
      <c r="C70916" s="2">
        <v>7.7357729046145574E-2</v>
      </c>
      <c r="D70916" s="2">
        <v>6.4197530864197536E-2</v>
      </c>
      <c r="E70916" s="2">
        <v>2.7227722772277228E-2</v>
      </c>
      <c r="F70916" s="2">
        <v>7.5725677830940988E-2</v>
      </c>
    </row>
    <row r="70917" spans="1:6" x14ac:dyDescent="0.3">
      <c r="A70917" s="1" t="s">
        <v>13141</v>
      </c>
      <c r="B70917" s="1" t="s">
        <v>52166</v>
      </c>
      <c r="C70917" s="2">
        <v>0.16143724696356276</v>
      </c>
      <c r="D70917" s="2">
        <v>3.5881435257410298E-2</v>
      </c>
      <c r="E70917" s="2">
        <v>4.9180327868852463E-3</v>
      </c>
      <c r="F70917" s="2">
        <v>0.15112257459405593</v>
      </c>
    </row>
    <row r="70918" spans="1:6" x14ac:dyDescent="0.3">
      <c r="A70918" s="1" t="s">
        <v>13143</v>
      </c>
      <c r="B70918" s="1" t="s">
        <v>74342</v>
      </c>
      <c r="C70918" s="2">
        <v>0.13956530489031999</v>
      </c>
      <c r="D70918" s="2">
        <v>0.3258426966292135</v>
      </c>
      <c r="E70918" s="2">
        <v>0.1357142857142857</v>
      </c>
      <c r="F70918" s="2">
        <v>0.14246908954664669</v>
      </c>
    </row>
    <row r="70919" spans="1:6" x14ac:dyDescent="0.3">
      <c r="A70919" s="1" t="s">
        <v>13137</v>
      </c>
      <c r="B70919" s="1" t="s">
        <v>13149</v>
      </c>
      <c r="C70919" s="2">
        <v>0.10857117294443948</v>
      </c>
      <c r="D70919" s="2">
        <v>5.7330057330057327E-3</v>
      </c>
      <c r="E70919" s="2">
        <v>4.9382716049382715E-3</v>
      </c>
      <c r="F70919" s="2">
        <v>0.10158465387823186</v>
      </c>
    </row>
    <row r="70920" spans="1:6" x14ac:dyDescent="0.3">
      <c r="A70920" s="1" t="s">
        <v>13141</v>
      </c>
      <c r="B70920" s="1" t="s">
        <v>74343</v>
      </c>
      <c r="C70920" s="2">
        <v>5.8008603238866398E-2</v>
      </c>
      <c r="D70920" s="2">
        <v>0.6068642745709828</v>
      </c>
      <c r="E70920" s="2">
        <v>0.12950819672131147</v>
      </c>
      <c r="F70920" s="2">
        <v>8.1188815288117708E-2</v>
      </c>
    </row>
    <row r="70921" spans="1:6" x14ac:dyDescent="0.3">
      <c r="A70921" s="1" t="s">
        <v>13143</v>
      </c>
      <c r="B70921" s="1" t="s">
        <v>74344</v>
      </c>
      <c r="C70921" s="2">
        <v>7.7983497685651035E-2</v>
      </c>
      <c r="D70921" s="2">
        <v>0.19101123595505617</v>
      </c>
      <c r="E70921" s="2">
        <v>0.15</v>
      </c>
      <c r="F70921" s="2">
        <v>8.3645560134881974E-2</v>
      </c>
    </row>
    <row r="70922" spans="1:6" x14ac:dyDescent="0.3">
      <c r="A70922" s="1" t="s">
        <v>13148</v>
      </c>
      <c r="B70922" s="1" t="s">
        <v>74345</v>
      </c>
      <c r="C70922" s="2">
        <v>0.22092218222099141</v>
      </c>
      <c r="D70922" s="2">
        <v>2.1739130434782608E-2</v>
      </c>
      <c r="E70922" s="2">
        <v>0</v>
      </c>
      <c r="F70922" s="2">
        <v>0.21105162271134906</v>
      </c>
    </row>
    <row r="70923" spans="1:6" x14ac:dyDescent="0.3">
      <c r="A70923" s="1" t="s">
        <v>13146</v>
      </c>
      <c r="B70923" s="1" t="s">
        <v>59986</v>
      </c>
      <c r="C70923" s="2">
        <v>0.5257290845625493</v>
      </c>
      <c r="D70923" s="2">
        <v>0.72727272727272729</v>
      </c>
      <c r="E70923" s="2">
        <v>0.6875</v>
      </c>
      <c r="F70923" s="2">
        <v>0.52676371780515119</v>
      </c>
    </row>
    <row r="70924" spans="1:6" x14ac:dyDescent="0.3">
      <c r="A70924" s="1" t="s">
        <v>41000</v>
      </c>
      <c r="B70924" s="1" t="s">
        <v>13166</v>
      </c>
      <c r="C70924" s="2">
        <v>0.12841927821622864</v>
      </c>
      <c r="D70924" s="2">
        <v>4.2399172699069287E-2</v>
      </c>
      <c r="E70924" s="2">
        <v>8.6479902557856272E-2</v>
      </c>
      <c r="F70924" s="2">
        <v>0.12049329469640811</v>
      </c>
    </row>
    <row r="70925" spans="1:6" x14ac:dyDescent="0.3">
      <c r="A70925" s="1" t="s">
        <v>74346</v>
      </c>
      <c r="B70925" s="1" t="s">
        <v>74347</v>
      </c>
      <c r="C70925" s="2">
        <v>1</v>
      </c>
      <c r="D70925" s="2">
        <v>1</v>
      </c>
      <c r="E70925" s="2">
        <v>1</v>
      </c>
      <c r="F70925" s="2">
        <v>1</v>
      </c>
    </row>
    <row r="70926" spans="1:6" x14ac:dyDescent="0.3">
      <c r="A70926" s="1" t="s">
        <v>13150</v>
      </c>
      <c r="B70926" s="1" t="s">
        <v>74348</v>
      </c>
      <c r="C70926" s="2">
        <v>0.10976391147912662</v>
      </c>
      <c r="D70926" s="2">
        <v>0.11558854718981973</v>
      </c>
      <c r="E70926" s="2">
        <v>0.13365029054410987</v>
      </c>
      <c r="F70926" s="2">
        <v>0.11246607428337733</v>
      </c>
    </row>
    <row r="70927" spans="1:6" x14ac:dyDescent="0.3">
      <c r="A70927" s="1" t="s">
        <v>13150</v>
      </c>
      <c r="B70927" s="1" t="s">
        <v>46535</v>
      </c>
      <c r="C70927" s="2">
        <v>6.6045640494849428E-2</v>
      </c>
      <c r="D70927" s="2">
        <v>4.8992576882290563E-2</v>
      </c>
      <c r="E70927" s="2">
        <v>0.12466983623877444</v>
      </c>
      <c r="F70927" s="2">
        <v>6.7182213629772836E-2</v>
      </c>
    </row>
    <row r="70928" spans="1:6" x14ac:dyDescent="0.3">
      <c r="A70928" s="1" t="s">
        <v>74349</v>
      </c>
      <c r="B70928" s="1" t="s">
        <v>74347</v>
      </c>
      <c r="C70928" s="2">
        <v>1</v>
      </c>
      <c r="D70928" s="2">
        <v>1</v>
      </c>
      <c r="E70928" s="2">
        <v>1</v>
      </c>
      <c r="F70928" s="2">
        <v>1</v>
      </c>
    </row>
    <row r="70929" spans="1:6" x14ac:dyDescent="0.3">
      <c r="A70929" s="1" t="s">
        <v>13150</v>
      </c>
      <c r="B70929" s="1" t="s">
        <v>74350</v>
      </c>
      <c r="C70929" s="2">
        <v>8.7732268717038792E-2</v>
      </c>
      <c r="D70929" s="2">
        <v>6.3626723223753979E-3</v>
      </c>
      <c r="E70929" s="2">
        <v>4.7543581616481777E-3</v>
      </c>
      <c r="F70929" s="2">
        <v>6.7628360040153171E-2</v>
      </c>
    </row>
    <row r="70930" spans="1:6" x14ac:dyDescent="0.3">
      <c r="A70930" s="1" t="s">
        <v>13159</v>
      </c>
      <c r="B70930" s="1" t="s">
        <v>74351</v>
      </c>
      <c r="C70930" s="2">
        <v>0.11203984656781359</v>
      </c>
      <c r="D70930" s="2">
        <v>2.3176550783912748E-2</v>
      </c>
      <c r="E70930" s="2">
        <v>1.1904761904761904E-2</v>
      </c>
      <c r="F70930" s="2">
        <v>9.9701640974639488E-2</v>
      </c>
    </row>
    <row r="70931" spans="1:6" x14ac:dyDescent="0.3">
      <c r="A70931" s="1" t="s">
        <v>13163</v>
      </c>
      <c r="B70931" s="1" t="s">
        <v>74352</v>
      </c>
      <c r="C70931" s="2">
        <v>0.18861158921399884</v>
      </c>
      <c r="D70931" s="2">
        <v>5.4416073670992045E-3</v>
      </c>
      <c r="E70931" s="2">
        <v>3.4090909090909088E-2</v>
      </c>
      <c r="F70931" s="2">
        <v>0.15846896798426041</v>
      </c>
    </row>
    <row r="70932" spans="1:6" x14ac:dyDescent="0.3">
      <c r="A70932" s="1" t="s">
        <v>13163</v>
      </c>
      <c r="B70932" s="1" t="s">
        <v>74353</v>
      </c>
      <c r="C70932" s="2">
        <v>0.14300057372346528</v>
      </c>
      <c r="D70932" s="2">
        <v>1.6743407283382167E-2</v>
      </c>
      <c r="E70932" s="2">
        <v>3.8636363636363635E-2</v>
      </c>
      <c r="F70932" s="2">
        <v>0.12227985452811066</v>
      </c>
    </row>
    <row r="70933" spans="1:6" x14ac:dyDescent="0.3">
      <c r="A70933" s="1" t="s">
        <v>13163</v>
      </c>
      <c r="B70933" s="1" t="s">
        <v>74348</v>
      </c>
      <c r="C70933" s="2">
        <v>4.4463568559954102E-3</v>
      </c>
      <c r="D70933" s="2">
        <v>0.20008371703641692</v>
      </c>
      <c r="E70933" s="2">
        <v>0.17045454545454544</v>
      </c>
      <c r="F70933" s="2">
        <v>3.6666070470398854E-2</v>
      </c>
    </row>
    <row r="70934" spans="1:6" x14ac:dyDescent="0.3">
      <c r="A70934" s="1" t="s">
        <v>13161</v>
      </c>
      <c r="B70934" s="1" t="s">
        <v>74354</v>
      </c>
      <c r="C70934" s="2">
        <v>0.15684812329107631</v>
      </c>
      <c r="D70934" s="2">
        <v>9.8609355246523395E-2</v>
      </c>
      <c r="E70934" s="2">
        <v>0.2443762781186094</v>
      </c>
      <c r="F70934" s="2">
        <v>0.15970515970515969</v>
      </c>
    </row>
    <row r="70935" spans="1:6" x14ac:dyDescent="0.3">
      <c r="A70935" s="1" t="s">
        <v>13161</v>
      </c>
      <c r="B70935" s="1" t="s">
        <v>68113</v>
      </c>
      <c r="C70935" s="2">
        <v>0.19090231170768082</v>
      </c>
      <c r="D70935" s="2">
        <v>0.13021491782553729</v>
      </c>
      <c r="E70935" s="2">
        <v>2.9652351738241309E-2</v>
      </c>
      <c r="F70935" s="2">
        <v>0.17603699956641133</v>
      </c>
    </row>
    <row r="70936" spans="1:6" x14ac:dyDescent="0.3">
      <c r="A70936" s="1" t="s">
        <v>45104</v>
      </c>
      <c r="B70936" s="1" t="s">
        <v>74355</v>
      </c>
      <c r="C70936" s="2">
        <v>0.11913978494623656</v>
      </c>
      <c r="D70936" s="2">
        <v>8.130081300813009E-3</v>
      </c>
      <c r="E70936" s="2">
        <v>0.10714285714285714</v>
      </c>
      <c r="F70936" s="2">
        <v>0.11622578629452197</v>
      </c>
    </row>
    <row r="70937" spans="1:6" x14ac:dyDescent="0.3">
      <c r="A70937" s="1" t="s">
        <v>13127</v>
      </c>
      <c r="B70937" s="1" t="s">
        <v>74356</v>
      </c>
      <c r="C70937" s="2">
        <v>6.8117480537862707E-2</v>
      </c>
      <c r="D70937" s="2">
        <v>4.7528517110266157E-2</v>
      </c>
      <c r="E70937" s="2">
        <v>3.3613445378151259E-2</v>
      </c>
      <c r="F70937" s="2">
        <v>6.7042889390519181E-2</v>
      </c>
    </row>
    <row r="70938" spans="1:6" x14ac:dyDescent="0.3">
      <c r="A70938" s="1" t="s">
        <v>13127</v>
      </c>
      <c r="B70938" s="1" t="s">
        <v>74357</v>
      </c>
      <c r="C70938" s="2">
        <v>8.5220570889360692E-2</v>
      </c>
      <c r="D70938" s="2">
        <v>0.19581749049429659</v>
      </c>
      <c r="E70938" s="2">
        <v>0.13445378151260504</v>
      </c>
      <c r="F70938" s="2">
        <v>8.916478555304741E-2</v>
      </c>
    </row>
    <row r="70939" spans="1:6" x14ac:dyDescent="0.3">
      <c r="A70939" s="1" t="s">
        <v>60006</v>
      </c>
      <c r="B70939" s="1" t="s">
        <v>74358</v>
      </c>
      <c r="C70939" s="2">
        <v>9.8969696969696971E-2</v>
      </c>
      <c r="D70939" s="2">
        <v>5.9813084112149535E-2</v>
      </c>
      <c r="E70939" s="2">
        <v>0.12154696132596685</v>
      </c>
      <c r="F70939" s="2">
        <v>9.799024163568773E-2</v>
      </c>
    </row>
    <row r="70940" spans="1:6" x14ac:dyDescent="0.3">
      <c r="A70940" s="1" t="s">
        <v>28193</v>
      </c>
      <c r="B70940" s="1" t="s">
        <v>74359</v>
      </c>
      <c r="C70940" s="2">
        <v>0.13455164382334497</v>
      </c>
      <c r="D70940" s="2">
        <v>2.4065540194572452E-2</v>
      </c>
      <c r="E70940" s="2">
        <v>5.0605060506050605E-2</v>
      </c>
      <c r="F70940" s="2">
        <v>0.11372549019607843</v>
      </c>
    </row>
    <row r="70941" spans="1:6" x14ac:dyDescent="0.3">
      <c r="A70941" s="1" t="s">
        <v>60006</v>
      </c>
      <c r="B70941" s="1" t="s">
        <v>47882</v>
      </c>
      <c r="C70941" s="2">
        <v>3.9030303030303033E-2</v>
      </c>
      <c r="D70941" s="2">
        <v>1.869158878504673E-3</v>
      </c>
      <c r="E70941" s="2">
        <v>0</v>
      </c>
      <c r="F70941" s="2">
        <v>3.7465148698884759E-2</v>
      </c>
    </row>
    <row r="70942" spans="1:6" x14ac:dyDescent="0.3">
      <c r="A70942" s="1" t="s">
        <v>74360</v>
      </c>
      <c r="B70942" s="1" t="s">
        <v>32006</v>
      </c>
      <c r="C70942" s="2">
        <v>1</v>
      </c>
      <c r="D70942" s="2">
        <v>1</v>
      </c>
      <c r="E70942" s="2">
        <v>1</v>
      </c>
      <c r="F70942" s="2">
        <v>1</v>
      </c>
    </row>
    <row r="70943" spans="1:6" x14ac:dyDescent="0.3">
      <c r="A70943" s="1" t="s">
        <v>30473</v>
      </c>
      <c r="B70943" s="1" t="s">
        <v>41013</v>
      </c>
      <c r="C70943" s="2">
        <v>0.23876314950589736</v>
      </c>
      <c r="D70943" s="2">
        <v>0.10944625407166124</v>
      </c>
      <c r="E70943" s="2">
        <v>0.1404639175257732</v>
      </c>
      <c r="F70943" s="2">
        <v>0.21532161747142126</v>
      </c>
    </row>
    <row r="70944" spans="1:6" x14ac:dyDescent="0.3">
      <c r="A70944" s="1" t="s">
        <v>13180</v>
      </c>
      <c r="B70944" s="1" t="s">
        <v>60009</v>
      </c>
      <c r="C70944" s="2">
        <v>5.0869120654396728E-2</v>
      </c>
      <c r="D70944" s="2">
        <v>3.9862542955326458E-2</v>
      </c>
      <c r="E70944" s="2">
        <v>2.567237163814181E-2</v>
      </c>
      <c r="F70944" s="2">
        <v>4.8254693411378398E-2</v>
      </c>
    </row>
    <row r="70945" spans="1:6" x14ac:dyDescent="0.3">
      <c r="A70945" s="1" t="s">
        <v>13180</v>
      </c>
      <c r="B70945" s="1" t="s">
        <v>74361</v>
      </c>
      <c r="C70945" s="2">
        <v>0.19938650306748465</v>
      </c>
      <c r="D70945" s="2">
        <v>8.1786941580756015E-2</v>
      </c>
      <c r="E70945" s="2">
        <v>4.5232273838630807E-2</v>
      </c>
      <c r="F70945" s="2">
        <v>0.17817117567278179</v>
      </c>
    </row>
    <row r="70946" spans="1:6" x14ac:dyDescent="0.3">
      <c r="A70946" s="1" t="s">
        <v>13178</v>
      </c>
      <c r="B70946" s="1" t="s">
        <v>13290</v>
      </c>
      <c r="C70946" s="2">
        <v>7.8385528825447609E-2</v>
      </c>
      <c r="D70946" s="2">
        <v>9.595365257535983E-2</v>
      </c>
      <c r="E70946" s="2">
        <v>7.0563674321503136E-2</v>
      </c>
      <c r="F70946" s="2">
        <v>8.429028455969019E-2</v>
      </c>
    </row>
    <row r="70947" spans="1:6" x14ac:dyDescent="0.3">
      <c r="A70947" s="1" t="s">
        <v>41018</v>
      </c>
      <c r="B70947" s="1" t="s">
        <v>25759</v>
      </c>
      <c r="C70947" s="2">
        <v>0.20630620244408576</v>
      </c>
      <c r="D70947" s="2">
        <v>0.2478839177750907</v>
      </c>
      <c r="E70947" s="2">
        <v>0.30832255282449333</v>
      </c>
      <c r="F70947" s="2">
        <v>0.22346861608268212</v>
      </c>
    </row>
    <row r="70948" spans="1:6" x14ac:dyDescent="0.3">
      <c r="A70948" s="1" t="s">
        <v>13185</v>
      </c>
      <c r="B70948" s="1" t="s">
        <v>13184</v>
      </c>
      <c r="C70948" s="2">
        <v>8.2015095119933823E-2</v>
      </c>
      <c r="D70948" s="2">
        <v>8.3891841922810267E-2</v>
      </c>
      <c r="E70948" s="2">
        <v>6.0231023102310231E-2</v>
      </c>
      <c r="F70948" s="2">
        <v>8.0491307796188724E-2</v>
      </c>
    </row>
    <row r="70949" spans="1:6" x14ac:dyDescent="0.3">
      <c r="A70949" s="1" t="s">
        <v>13185</v>
      </c>
      <c r="B70949" s="1" t="s">
        <v>74362</v>
      </c>
      <c r="C70949" s="2">
        <v>1.1528122415219189E-2</v>
      </c>
      <c r="D70949" s="2">
        <v>8.5509590940605496E-3</v>
      </c>
      <c r="E70949" s="2">
        <v>2.2002200220022004E-2</v>
      </c>
      <c r="F70949" s="2">
        <v>1.2068337227497802E-2</v>
      </c>
    </row>
    <row r="70950" spans="1:6" x14ac:dyDescent="0.3">
      <c r="A70950" s="1" t="s">
        <v>64080</v>
      </c>
      <c r="B70950" s="1" t="s">
        <v>74363</v>
      </c>
      <c r="C70950" s="2">
        <v>4.5357686453576865E-2</v>
      </c>
      <c r="D70950" s="2">
        <v>5.4911531421598537E-3</v>
      </c>
      <c r="E70950" s="2">
        <v>1.1111111111111112E-2</v>
      </c>
      <c r="F70950" s="2">
        <v>4.1594282027100811E-2</v>
      </c>
    </row>
    <row r="70951" spans="1:6" x14ac:dyDescent="0.3">
      <c r="A70951" s="1" t="s">
        <v>60015</v>
      </c>
      <c r="B70951" s="1" t="s">
        <v>13189</v>
      </c>
      <c r="C70951" s="2">
        <v>0.15019157088122606</v>
      </c>
      <c r="D70951" s="2">
        <v>0.15938766321476813</v>
      </c>
      <c r="E70951" s="2">
        <v>0.11413969335604771</v>
      </c>
      <c r="F70951" s="2">
        <v>0.15008180871634688</v>
      </c>
    </row>
    <row r="70952" spans="1:6" x14ac:dyDescent="0.3">
      <c r="A70952" s="1" t="s">
        <v>13195</v>
      </c>
      <c r="B70952" s="1" t="s">
        <v>74364</v>
      </c>
      <c r="C70952" s="2">
        <v>0.1297973727140036</v>
      </c>
      <c r="D70952" s="2">
        <v>0.12140921409214092</v>
      </c>
      <c r="E70952" s="2">
        <v>9.7282791009728281E-2</v>
      </c>
      <c r="F70952" s="2">
        <v>0.12739630860511839</v>
      </c>
    </row>
    <row r="70953" spans="1:6" x14ac:dyDescent="0.3">
      <c r="A70953" s="1" t="s">
        <v>13195</v>
      </c>
      <c r="B70953" s="1" t="s">
        <v>74365</v>
      </c>
      <c r="C70953" s="2">
        <v>9.0516871297329785E-2</v>
      </c>
      <c r="D70953" s="2">
        <v>0.19186991869918699</v>
      </c>
      <c r="E70953" s="2">
        <v>0.17477356591747736</v>
      </c>
      <c r="F70953" s="2">
        <v>0.10225501793124167</v>
      </c>
    </row>
    <row r="70954" spans="1:6" x14ac:dyDescent="0.3">
      <c r="A70954" s="1" t="s">
        <v>13200</v>
      </c>
      <c r="B70954" s="1" t="s">
        <v>74366</v>
      </c>
      <c r="C70954" s="2">
        <v>2.1765758974842175E-2</v>
      </c>
      <c r="D70954" s="2">
        <v>0.1275243081525804</v>
      </c>
      <c r="E70954" s="2">
        <v>6.2317429406037003E-2</v>
      </c>
      <c r="F70954" s="2">
        <v>3.8301776203460668E-2</v>
      </c>
    </row>
    <row r="70955" spans="1:6" x14ac:dyDescent="0.3">
      <c r="A70955" s="1" t="s">
        <v>13197</v>
      </c>
      <c r="B70955" s="1" t="s">
        <v>13187</v>
      </c>
      <c r="C70955" s="2">
        <v>0.1200518209298978</v>
      </c>
      <c r="D70955" s="2">
        <v>1.3631633714880333E-2</v>
      </c>
      <c r="E70955" s="2">
        <v>1.7126546146527116E-2</v>
      </c>
      <c r="F70955" s="2">
        <v>5.5826896865061336E-2</v>
      </c>
    </row>
    <row r="70956" spans="1:6" x14ac:dyDescent="0.3">
      <c r="A70956" s="1" t="s">
        <v>13204</v>
      </c>
      <c r="B70956" s="1" t="s">
        <v>67377</v>
      </c>
      <c r="C70956" s="2">
        <v>5.7881197380729651E-2</v>
      </c>
      <c r="D70956" s="2">
        <v>0.18572233173753872</v>
      </c>
      <c r="E70956" s="2">
        <v>8.6081609837898268E-2</v>
      </c>
      <c r="F70956" s="2">
        <v>8.5622485309867713E-2</v>
      </c>
    </row>
    <row r="70957" spans="1:6" x14ac:dyDescent="0.3">
      <c r="A70957" s="1" t="s">
        <v>13207</v>
      </c>
      <c r="B70957" s="1" t="s">
        <v>74367</v>
      </c>
      <c r="C70957" s="2">
        <v>0.14451346636599582</v>
      </c>
      <c r="D70957" s="2">
        <v>0.2084277299501586</v>
      </c>
      <c r="E70957" s="2">
        <v>0.25020781379883622</v>
      </c>
      <c r="F70957" s="2">
        <v>0.15217264960576532</v>
      </c>
    </row>
    <row r="70958" spans="1:6" x14ac:dyDescent="0.3">
      <c r="A70958" s="1" t="s">
        <v>13212</v>
      </c>
      <c r="B70958" s="1" t="s">
        <v>41024</v>
      </c>
      <c r="C70958" s="2">
        <v>5.3272368171856821E-2</v>
      </c>
      <c r="D70958" s="2">
        <v>5.477686483003061E-3</v>
      </c>
      <c r="E70958" s="2">
        <v>1.5963978714695046E-2</v>
      </c>
      <c r="F70958" s="2">
        <v>4.4769901997325209E-2</v>
      </c>
    </row>
    <row r="70959" spans="1:6" x14ac:dyDescent="0.3">
      <c r="A70959" s="1" t="s">
        <v>13212</v>
      </c>
      <c r="B70959" s="1" t="s">
        <v>74368</v>
      </c>
      <c r="C70959" s="2">
        <v>0.15021238602851655</v>
      </c>
      <c r="D70959" s="2">
        <v>0.13549218624134043</v>
      </c>
      <c r="E70959" s="2">
        <v>0.16127711829717561</v>
      </c>
      <c r="F70959" s="2">
        <v>0.14880182412137422</v>
      </c>
    </row>
    <row r="70960" spans="1:6" x14ac:dyDescent="0.3">
      <c r="A70960" s="1" t="s">
        <v>12435</v>
      </c>
      <c r="B70960" s="1" t="s">
        <v>13206</v>
      </c>
      <c r="C70960" s="2">
        <v>5.5865921787709494E-2</v>
      </c>
      <c r="D70960" s="2">
        <v>5.4715159317669775E-3</v>
      </c>
      <c r="E70960" s="2">
        <v>2.7095681625740897E-2</v>
      </c>
      <c r="F70960" s="2">
        <v>3.9612305099030763E-2</v>
      </c>
    </row>
    <row r="70961" spans="1:6" x14ac:dyDescent="0.3">
      <c r="A70961" s="1" t="s">
        <v>13207</v>
      </c>
      <c r="B70961" s="1" t="s">
        <v>74369</v>
      </c>
      <c r="C70961" s="2">
        <v>5.7886227290133173E-2</v>
      </c>
      <c r="D70961" s="2">
        <v>3.3982782057091071E-2</v>
      </c>
      <c r="E70961" s="2">
        <v>8.2709891936824612E-2</v>
      </c>
      <c r="F70961" s="2">
        <v>5.8021271237335088E-2</v>
      </c>
    </row>
    <row r="70962" spans="1:6" x14ac:dyDescent="0.3">
      <c r="A70962" s="1" t="s">
        <v>13216</v>
      </c>
      <c r="B70962" s="1" t="s">
        <v>74370</v>
      </c>
      <c r="C70962" s="2">
        <v>0.14376078205865439</v>
      </c>
      <c r="D70962" s="2">
        <v>8.292383292383293E-2</v>
      </c>
      <c r="E70962" s="2">
        <v>0.10805369127516778</v>
      </c>
      <c r="F70962" s="2">
        <v>0.1383038062099923</v>
      </c>
    </row>
    <row r="70963" spans="1:6" x14ac:dyDescent="0.3">
      <c r="A70963" s="1" t="s">
        <v>13207</v>
      </c>
      <c r="B70963" s="1" t="s">
        <v>74371</v>
      </c>
      <c r="C70963" s="2">
        <v>0.17699868101944433</v>
      </c>
      <c r="D70963" s="2">
        <v>0.30629814227458085</v>
      </c>
      <c r="E70963" s="2">
        <v>0.17082294264339151</v>
      </c>
      <c r="F70963" s="2">
        <v>0.18223909800654797</v>
      </c>
    </row>
    <row r="70964" spans="1:6" x14ac:dyDescent="0.3">
      <c r="A70964" s="1" t="s">
        <v>13227</v>
      </c>
      <c r="B70964" s="1" t="s">
        <v>27025</v>
      </c>
      <c r="C70964" s="2">
        <v>9.3455234266274931E-2</v>
      </c>
      <c r="D70964" s="2">
        <v>0.12430632630410655</v>
      </c>
      <c r="E70964" s="2">
        <v>7.953723788864786E-2</v>
      </c>
      <c r="F70964" s="2">
        <v>9.3758880363739694E-2</v>
      </c>
    </row>
    <row r="70965" spans="1:6" x14ac:dyDescent="0.3">
      <c r="A70965" s="1" t="s">
        <v>13219</v>
      </c>
      <c r="B70965" s="1" t="s">
        <v>74372</v>
      </c>
      <c r="C70965" s="2">
        <v>0.24397640183051222</v>
      </c>
      <c r="D70965" s="2">
        <v>0.40646029609690443</v>
      </c>
      <c r="E70965" s="2">
        <v>0.25164769322947872</v>
      </c>
      <c r="F70965" s="2">
        <v>0.25047447564358361</v>
      </c>
    </row>
    <row r="70966" spans="1:6" x14ac:dyDescent="0.3">
      <c r="A70966" s="1" t="s">
        <v>13219</v>
      </c>
      <c r="B70966" s="1" t="s">
        <v>74373</v>
      </c>
      <c r="C70966" s="2">
        <v>8.5515796438220215E-2</v>
      </c>
      <c r="D70966" s="2">
        <v>0.1009421265141319</v>
      </c>
      <c r="E70966" s="2">
        <v>6.8304373876572802E-2</v>
      </c>
      <c r="F70966" s="2">
        <v>8.4675653316463081E-2</v>
      </c>
    </row>
    <row r="70967" spans="1:6" x14ac:dyDescent="0.3">
      <c r="A70967" s="1" t="s">
        <v>13225</v>
      </c>
      <c r="B70967" s="1" t="s">
        <v>74374</v>
      </c>
      <c r="C70967" s="2">
        <v>2.8262472351929222E-2</v>
      </c>
      <c r="D70967" s="2">
        <v>7.6612903225806453E-2</v>
      </c>
      <c r="E70967" s="2">
        <v>6.5777368905243785E-2</v>
      </c>
      <c r="F70967" s="2">
        <v>3.3371407402833946E-2</v>
      </c>
    </row>
    <row r="70968" spans="1:6" x14ac:dyDescent="0.3">
      <c r="A70968" s="1" t="s">
        <v>13222</v>
      </c>
      <c r="B70968" s="1" t="s">
        <v>74375</v>
      </c>
      <c r="C70968" s="2">
        <v>5.3438958074586283E-2</v>
      </c>
      <c r="D70968" s="2">
        <v>1.5832482124616958E-2</v>
      </c>
      <c r="E70968" s="2">
        <v>1.9727403156384504E-2</v>
      </c>
      <c r="F70968" s="2">
        <v>4.8585574890696932E-2</v>
      </c>
    </row>
    <row r="70969" spans="1:6" x14ac:dyDescent="0.3">
      <c r="A70969" s="1" t="s">
        <v>13238</v>
      </c>
      <c r="B70969" s="1" t="s">
        <v>74376</v>
      </c>
      <c r="C70969" s="2">
        <v>0.43437686147329407</v>
      </c>
      <c r="D70969" s="2">
        <v>0.33874709976798145</v>
      </c>
      <c r="E70969" s="2">
        <v>0.26370370370370372</v>
      </c>
      <c r="F70969" s="2">
        <v>0.42473018809744062</v>
      </c>
    </row>
    <row r="70970" spans="1:6" x14ac:dyDescent="0.3">
      <c r="A70970" s="1" t="s">
        <v>13233</v>
      </c>
      <c r="B70970" s="1" t="s">
        <v>74377</v>
      </c>
      <c r="C70970" s="2">
        <v>1.6469038208168644E-4</v>
      </c>
      <c r="D70970" s="2">
        <v>3.4685411385111775E-2</v>
      </c>
      <c r="E70970" s="2">
        <v>1.4261266400456361E-2</v>
      </c>
      <c r="F70970" s="2">
        <v>9.5048820530545235E-3</v>
      </c>
    </row>
    <row r="70971" spans="1:6" x14ac:dyDescent="0.3">
      <c r="A70971" s="1" t="s">
        <v>13236</v>
      </c>
      <c r="B70971" s="1" t="s">
        <v>23931</v>
      </c>
      <c r="C70971" s="2">
        <v>0.25977396400167435</v>
      </c>
      <c r="D70971" s="2">
        <v>0.12743549236440233</v>
      </c>
      <c r="E70971" s="2">
        <v>0.19246031746031747</v>
      </c>
      <c r="F70971" s="2">
        <v>0.2468407750631845</v>
      </c>
    </row>
    <row r="70972" spans="1:6" x14ac:dyDescent="0.3">
      <c r="A70972" s="1" t="s">
        <v>46543</v>
      </c>
      <c r="B70972" s="1" t="s">
        <v>74378</v>
      </c>
      <c r="C70972" s="2">
        <v>0.21346996245306632</v>
      </c>
      <c r="D70972" s="2">
        <v>3.2258064516129031E-2</v>
      </c>
      <c r="E70972" s="2">
        <v>4.4609665427509292E-2</v>
      </c>
      <c r="F70972" s="2">
        <v>0.19889542389901019</v>
      </c>
    </row>
    <row r="70973" spans="1:6" x14ac:dyDescent="0.3">
      <c r="A70973" s="1" t="s">
        <v>13240</v>
      </c>
      <c r="B70973" s="1" t="s">
        <v>74379</v>
      </c>
      <c r="C70973" s="2">
        <v>0.1849318815998249</v>
      </c>
      <c r="D70973" s="2">
        <v>0.23689516129032259</v>
      </c>
      <c r="E70973" s="2">
        <v>0.20168067226890757</v>
      </c>
      <c r="F70973" s="2">
        <v>0.18826962069136047</v>
      </c>
    </row>
    <row r="70974" spans="1:6" x14ac:dyDescent="0.3">
      <c r="A70974" s="1" t="s">
        <v>13247</v>
      </c>
      <c r="B70974" s="1" t="s">
        <v>74380</v>
      </c>
      <c r="C70974" s="2">
        <v>6.9251588609084494E-2</v>
      </c>
      <c r="D70974" s="2">
        <v>4.2789223454833596E-2</v>
      </c>
      <c r="E70974" s="2">
        <v>0.12364052661705781</v>
      </c>
      <c r="F70974" s="2">
        <v>7.2331917020744818E-2</v>
      </c>
    </row>
    <row r="70975" spans="1:6" x14ac:dyDescent="0.3">
      <c r="A70975" s="1" t="s">
        <v>13258</v>
      </c>
      <c r="B70975" s="1" t="s">
        <v>74381</v>
      </c>
      <c r="C70975" s="2">
        <v>7.0053083352157222E-2</v>
      </c>
      <c r="D70975" s="2">
        <v>2.5443786982248522E-2</v>
      </c>
      <c r="E70975" s="2">
        <v>3.6866359447004608E-2</v>
      </c>
      <c r="F70975" s="2">
        <v>6.5978342986653241E-2</v>
      </c>
    </row>
    <row r="70976" spans="1:6" x14ac:dyDescent="0.3">
      <c r="A70976" s="1" t="s">
        <v>19583</v>
      </c>
      <c r="B70976" s="1" t="s">
        <v>13269</v>
      </c>
      <c r="C70976" s="2">
        <v>2.0035171460871751E-2</v>
      </c>
      <c r="D70976" s="2">
        <v>2.9702970297029702E-2</v>
      </c>
      <c r="E70976" s="2">
        <v>1.5180265654648957E-2</v>
      </c>
      <c r="F70976" s="2">
        <v>2.0394054614586935E-2</v>
      </c>
    </row>
    <row r="70977" spans="1:6" x14ac:dyDescent="0.3">
      <c r="A70977" s="1" t="s">
        <v>74382</v>
      </c>
      <c r="B70977" s="1" t="s">
        <v>74383</v>
      </c>
      <c r="C70977" s="2">
        <v>0.25503680743897716</v>
      </c>
      <c r="D70977" s="2">
        <v>0.71054718477398893</v>
      </c>
      <c r="E70977" s="2">
        <v>0.84242424242424241</v>
      </c>
      <c r="F70977" s="2">
        <v>0.31217021276595747</v>
      </c>
    </row>
    <row r="70978" spans="1:6" x14ac:dyDescent="0.3">
      <c r="A70978" s="1" t="s">
        <v>74382</v>
      </c>
      <c r="B70978" s="1" t="s">
        <v>74384</v>
      </c>
      <c r="C70978" s="2">
        <v>0.19721038357225881</v>
      </c>
      <c r="D70978" s="2">
        <v>1.0309278350515464E-2</v>
      </c>
      <c r="E70978" s="2">
        <v>1.8181818181818181E-2</v>
      </c>
      <c r="F70978" s="2">
        <v>0.17463829787234042</v>
      </c>
    </row>
    <row r="70979" spans="1:6" x14ac:dyDescent="0.3">
      <c r="A70979" s="1" t="s">
        <v>21902</v>
      </c>
      <c r="B70979" s="1" t="s">
        <v>74385</v>
      </c>
      <c r="C70979" s="2">
        <v>0.13791439795988697</v>
      </c>
      <c r="D70979" s="2">
        <v>0.19020172910662825</v>
      </c>
      <c r="E70979" s="2">
        <v>0.11643835616438356</v>
      </c>
      <c r="F70979" s="2">
        <v>0.14051072269740919</v>
      </c>
    </row>
    <row r="70980" spans="1:6" x14ac:dyDescent="0.3">
      <c r="A70980" s="1" t="s">
        <v>41054</v>
      </c>
      <c r="B70980" s="1" t="s">
        <v>74386</v>
      </c>
      <c r="C70980" s="2">
        <v>0.33420365535248042</v>
      </c>
      <c r="D70980" s="2">
        <v>0.83783783783783783</v>
      </c>
      <c r="E70980" s="2">
        <v>0.70370370370370372</v>
      </c>
      <c r="F70980" s="2">
        <v>0.36743261157755192</v>
      </c>
    </row>
    <row r="70981" spans="1:6" x14ac:dyDescent="0.3">
      <c r="A70981" s="1" t="s">
        <v>13266</v>
      </c>
      <c r="B70981" s="1" t="s">
        <v>49433</v>
      </c>
      <c r="C70981" s="2">
        <v>5.7653027607564078E-2</v>
      </c>
      <c r="D70981" s="2">
        <v>5.9676044330775786E-2</v>
      </c>
      <c r="E70981" s="2">
        <v>3.949044585987261E-2</v>
      </c>
      <c r="F70981" s="2">
        <v>5.6959439743215642E-2</v>
      </c>
    </row>
    <row r="70982" spans="1:6" x14ac:dyDescent="0.3">
      <c r="A70982" s="1" t="s">
        <v>13266</v>
      </c>
      <c r="B70982" s="1" t="s">
        <v>74387</v>
      </c>
      <c r="C70982" s="2">
        <v>6.7206957896817549E-2</v>
      </c>
      <c r="D70982" s="2">
        <v>5.1150895140664966E-3</v>
      </c>
      <c r="E70982" s="2">
        <v>0.25477707006369427</v>
      </c>
      <c r="F70982" s="2">
        <v>7.1549460169244239E-2</v>
      </c>
    </row>
    <row r="70983" spans="1:6" x14ac:dyDescent="0.3">
      <c r="A70983" s="1" t="s">
        <v>13268</v>
      </c>
      <c r="B70983" s="1" t="s">
        <v>74388</v>
      </c>
      <c r="C70983" s="2">
        <v>3.1093427645151783E-2</v>
      </c>
      <c r="D70983" s="2">
        <v>2.5563909774436091E-2</v>
      </c>
      <c r="E70983" s="2">
        <v>0.06</v>
      </c>
      <c r="F70983" s="2">
        <v>3.1283955088735965E-2</v>
      </c>
    </row>
    <row r="70984" spans="1:6" x14ac:dyDescent="0.3">
      <c r="A70984" s="1" t="s">
        <v>13279</v>
      </c>
      <c r="B70984" s="1" t="s">
        <v>41076</v>
      </c>
      <c r="C70984" s="2">
        <v>0.10990320178704394</v>
      </c>
      <c r="D70984" s="2">
        <v>0.17849305047549377</v>
      </c>
      <c r="E70984" s="2">
        <v>0.1941941941941942</v>
      </c>
      <c r="F70984" s="2">
        <v>0.1178090711207854</v>
      </c>
    </row>
    <row r="70985" spans="1:6" x14ac:dyDescent="0.3">
      <c r="A70985" s="1" t="s">
        <v>13283</v>
      </c>
      <c r="B70985" s="1" t="s">
        <v>74389</v>
      </c>
      <c r="C70985" s="2">
        <v>9.2825892151178119E-2</v>
      </c>
      <c r="D70985" s="2">
        <v>1.3642564802182811E-2</v>
      </c>
      <c r="E70985" s="2">
        <v>0</v>
      </c>
      <c r="F70985" s="2">
        <v>8.9201168530270977E-2</v>
      </c>
    </row>
    <row r="70986" spans="1:6" x14ac:dyDescent="0.3">
      <c r="A70986" s="1" t="s">
        <v>13286</v>
      </c>
      <c r="B70986" s="1" t="s">
        <v>74390</v>
      </c>
      <c r="C70986" s="2">
        <v>6.024594399090627E-2</v>
      </c>
      <c r="D70986" s="2">
        <v>4.879825200291333E-2</v>
      </c>
      <c r="E70986" s="2">
        <v>5.9233449477351915E-2</v>
      </c>
      <c r="F70986" s="2">
        <v>5.9706649078174565E-2</v>
      </c>
    </row>
    <row r="70987" spans="1:6" x14ac:dyDescent="0.3">
      <c r="A70987" s="1" t="s">
        <v>19585</v>
      </c>
      <c r="B70987" s="1" t="s">
        <v>74391</v>
      </c>
      <c r="C70987" s="2">
        <v>2.9042667622803872E-2</v>
      </c>
      <c r="D70987" s="2">
        <v>0.04</v>
      </c>
      <c r="E70987" s="2">
        <v>6.2903225806451607E-2</v>
      </c>
      <c r="F70987" s="2">
        <v>3.0480235217249265E-2</v>
      </c>
    </row>
    <row r="70988" spans="1:6" x14ac:dyDescent="0.3">
      <c r="A70988" s="1" t="s">
        <v>19585</v>
      </c>
      <c r="B70988" s="1" t="s">
        <v>41052</v>
      </c>
      <c r="C70988" s="2">
        <v>8.5693797059878101E-3</v>
      </c>
      <c r="D70988" s="2">
        <v>1.4285714285714286E-3</v>
      </c>
      <c r="E70988" s="2">
        <v>1.6129032258064516E-3</v>
      </c>
      <c r="F70988" s="2">
        <v>7.9385821626919307E-3</v>
      </c>
    </row>
    <row r="70989" spans="1:6" x14ac:dyDescent="0.3">
      <c r="A70989" s="1" t="s">
        <v>13286</v>
      </c>
      <c r="B70989" s="1" t="s">
        <v>29034</v>
      </c>
      <c r="C70989" s="2">
        <v>9.5105232337845749E-2</v>
      </c>
      <c r="D70989" s="2">
        <v>6.8463219227967956E-2</v>
      </c>
      <c r="E70989" s="2">
        <v>8.5714285714285715E-2</v>
      </c>
      <c r="F70989" s="2">
        <v>9.3533088350764779E-2</v>
      </c>
    </row>
    <row r="70990" spans="1:6" x14ac:dyDescent="0.3">
      <c r="A70990" s="1" t="s">
        <v>13283</v>
      </c>
      <c r="B70990" s="1" t="s">
        <v>74392</v>
      </c>
      <c r="C70990" s="2">
        <v>7.2900743239681626E-2</v>
      </c>
      <c r="D70990" s="2">
        <v>8.3219645293315145E-2</v>
      </c>
      <c r="E70990" s="2">
        <v>0.17333333333333334</v>
      </c>
      <c r="F70990" s="2">
        <v>7.4040495618011487E-2</v>
      </c>
    </row>
    <row r="70991" spans="1:6" x14ac:dyDescent="0.3">
      <c r="A70991" s="1" t="s">
        <v>13283</v>
      </c>
      <c r="B70991" s="1" t="s">
        <v>74393</v>
      </c>
      <c r="C70991" s="2">
        <v>0.14511623003531707</v>
      </c>
      <c r="D70991" s="2">
        <v>4.229195088676671E-2</v>
      </c>
      <c r="E70991" s="2">
        <v>0.04</v>
      </c>
      <c r="F70991" s="2">
        <v>0.14052583862194015</v>
      </c>
    </row>
    <row r="70992" spans="1:6" x14ac:dyDescent="0.3">
      <c r="A70992" s="1" t="s">
        <v>19585</v>
      </c>
      <c r="B70992" s="1" t="s">
        <v>74394</v>
      </c>
      <c r="C70992" s="2">
        <v>2.9795625672283974E-2</v>
      </c>
      <c r="D70992" s="2">
        <v>2.0476190476190478E-2</v>
      </c>
      <c r="E70992" s="2">
        <v>3.2258064516129032E-3</v>
      </c>
      <c r="F70992" s="2">
        <v>2.8618098660568442E-2</v>
      </c>
    </row>
    <row r="70993" spans="1:6" x14ac:dyDescent="0.3">
      <c r="A70993" s="1" t="s">
        <v>74395</v>
      </c>
      <c r="B70993" s="1" t="s">
        <v>60025</v>
      </c>
      <c r="C70993" s="2">
        <v>1</v>
      </c>
      <c r="D70993" s="2">
        <v>1</v>
      </c>
      <c r="E70993" s="2">
        <v>1</v>
      </c>
      <c r="F70993" s="2">
        <v>1</v>
      </c>
    </row>
    <row r="70994" spans="1:6" x14ac:dyDescent="0.3">
      <c r="A70994" s="1" t="s">
        <v>74396</v>
      </c>
      <c r="B70994" s="1" t="s">
        <v>13226</v>
      </c>
      <c r="C70994" s="2">
        <v>0.14967295113505194</v>
      </c>
      <c r="D70994" s="2">
        <v>4.8403707518022657E-2</v>
      </c>
      <c r="E70994" s="2">
        <v>8.2854799015586553E-2</v>
      </c>
      <c r="F70994" s="2">
        <v>0.14085267134376686</v>
      </c>
    </row>
    <row r="70995" spans="1:6" x14ac:dyDescent="0.3">
      <c r="A70995" s="1" t="s">
        <v>74396</v>
      </c>
      <c r="B70995" s="1" t="s">
        <v>49436</v>
      </c>
      <c r="C70995" s="2">
        <v>0.2343758588468092</v>
      </c>
      <c r="D70995" s="2">
        <v>0.11946446961894953</v>
      </c>
      <c r="E70995" s="2">
        <v>0.19934372436423298</v>
      </c>
      <c r="F70995" s="2">
        <v>0.22680665260265909</v>
      </c>
    </row>
    <row r="70996" spans="1:6" x14ac:dyDescent="0.3">
      <c r="A70996" s="1" t="s">
        <v>74397</v>
      </c>
      <c r="B70996" s="1" t="s">
        <v>60022</v>
      </c>
      <c r="C70996" s="2">
        <v>0</v>
      </c>
      <c r="D70996" s="2">
        <v>1</v>
      </c>
      <c r="E70996" s="2">
        <v>1</v>
      </c>
      <c r="F70996" s="2">
        <v>1</v>
      </c>
    </row>
    <row r="70997" spans="1:6" x14ac:dyDescent="0.3">
      <c r="A70997" s="1" t="s">
        <v>41065</v>
      </c>
      <c r="B70997" s="1" t="s">
        <v>74398</v>
      </c>
      <c r="C70997" s="2">
        <v>3.0916061668977892E-2</v>
      </c>
      <c r="D70997" s="2">
        <v>6.8989071038251359E-2</v>
      </c>
      <c r="E70997" s="2">
        <v>4.2069835927639881E-2</v>
      </c>
      <c r="F70997" s="2">
        <v>3.2941060613521096E-2</v>
      </c>
    </row>
    <row r="70998" spans="1:6" x14ac:dyDescent="0.3">
      <c r="A70998" s="1" t="s">
        <v>25760</v>
      </c>
      <c r="B70998" s="1" t="s">
        <v>74399</v>
      </c>
      <c r="C70998" s="2">
        <v>7.6113788644645589E-2</v>
      </c>
      <c r="D70998" s="2">
        <v>0.389948006932409</v>
      </c>
      <c r="E70998" s="2">
        <v>0.16634241245136186</v>
      </c>
      <c r="F70998" s="2">
        <v>9.9812460929360289E-2</v>
      </c>
    </row>
    <row r="70999" spans="1:6" x14ac:dyDescent="0.3">
      <c r="A70999" s="1" t="s">
        <v>13304</v>
      </c>
      <c r="B70999" s="1" t="s">
        <v>74400</v>
      </c>
      <c r="C70999" s="2">
        <v>4.9231079853282636E-2</v>
      </c>
      <c r="D70999" s="2">
        <v>6.7703568161024699E-2</v>
      </c>
      <c r="E70999" s="2">
        <v>4.2367182246133152E-2</v>
      </c>
      <c r="F70999" s="2">
        <v>4.9540204972598076E-2</v>
      </c>
    </row>
    <row r="71000" spans="1:6" x14ac:dyDescent="0.3">
      <c r="A71000" s="1" t="s">
        <v>13302</v>
      </c>
      <c r="B71000" s="1" t="s">
        <v>74401</v>
      </c>
      <c r="C71000" s="2">
        <v>0.11862857816691724</v>
      </c>
      <c r="D71000" s="2">
        <v>0.22041420118343194</v>
      </c>
      <c r="E71000" s="2">
        <v>0.10885761589403974</v>
      </c>
      <c r="F71000" s="2">
        <v>0.12165353286104699</v>
      </c>
    </row>
    <row r="71001" spans="1:6" x14ac:dyDescent="0.3">
      <c r="A71001" s="1" t="s">
        <v>13309</v>
      </c>
      <c r="B71001" s="1" t="s">
        <v>46550</v>
      </c>
      <c r="C71001" s="2">
        <v>2.0766656968286296E-2</v>
      </c>
      <c r="D71001" s="2">
        <v>1.5028177833437696E-2</v>
      </c>
      <c r="E71001" s="2">
        <v>2.7011156782149149E-2</v>
      </c>
      <c r="F71001" s="2">
        <v>2.081439147941291E-2</v>
      </c>
    </row>
    <row r="71002" spans="1:6" x14ac:dyDescent="0.3">
      <c r="A71002" s="1" t="s">
        <v>13309</v>
      </c>
      <c r="B71002" s="1" t="s">
        <v>74402</v>
      </c>
      <c r="C71002" s="2">
        <v>6.6918824556299092E-2</v>
      </c>
      <c r="D71002" s="2">
        <v>5.1346274264245463E-2</v>
      </c>
      <c r="E71002" s="2">
        <v>5.049911920140928E-2</v>
      </c>
      <c r="F71002" s="2">
        <v>6.5203273152357452E-2</v>
      </c>
    </row>
    <row r="71003" spans="1:6" x14ac:dyDescent="0.3">
      <c r="A71003" s="1" t="s">
        <v>13311</v>
      </c>
      <c r="B71003" s="1" t="s">
        <v>19587</v>
      </c>
      <c r="C71003" s="2">
        <v>5.045915901401643E-2</v>
      </c>
      <c r="D71003" s="2">
        <v>2.9731275014293884E-2</v>
      </c>
      <c r="E71003" s="2">
        <v>5.1988972036234739E-2</v>
      </c>
      <c r="F71003" s="2">
        <v>4.954279081618209E-2</v>
      </c>
    </row>
    <row r="71004" spans="1:6" x14ac:dyDescent="0.3">
      <c r="A71004" s="1" t="s">
        <v>23937</v>
      </c>
      <c r="B71004" s="1" t="s">
        <v>41083</v>
      </c>
      <c r="C71004" s="2">
        <v>4.224254390522706E-2</v>
      </c>
      <c r="D71004" s="2">
        <v>2.6037428803905614E-2</v>
      </c>
      <c r="E71004" s="2">
        <v>8.0711354309165526E-2</v>
      </c>
      <c r="F71004" s="2">
        <v>4.5085583200988176E-2</v>
      </c>
    </row>
    <row r="71005" spans="1:6" x14ac:dyDescent="0.3">
      <c r="A71005" s="1" t="s">
        <v>23937</v>
      </c>
      <c r="B71005" s="1" t="s">
        <v>63002</v>
      </c>
      <c r="C71005" s="2">
        <v>9.4513145588693753E-2</v>
      </c>
      <c r="D71005" s="2">
        <v>6.2652563059397884E-2</v>
      </c>
      <c r="E71005" s="2">
        <v>0.12722298221614228</v>
      </c>
      <c r="F71005" s="2">
        <v>9.5950238221281098E-2</v>
      </c>
    </row>
    <row r="71006" spans="1:6" x14ac:dyDescent="0.3">
      <c r="A71006" s="1" t="s">
        <v>13309</v>
      </c>
      <c r="B71006" s="1" t="s">
        <v>74403</v>
      </c>
      <c r="C71006" s="2">
        <v>4.1424207157404712E-2</v>
      </c>
      <c r="D71006" s="2">
        <v>2.6299311208515967E-2</v>
      </c>
      <c r="E71006" s="2">
        <v>4.1691133294186729E-2</v>
      </c>
      <c r="F71006" s="2">
        <v>4.0654630471489803E-2</v>
      </c>
    </row>
    <row r="71007" spans="1:6" x14ac:dyDescent="0.3">
      <c r="A71007" s="1" t="s">
        <v>13320</v>
      </c>
      <c r="B71007" s="1" t="s">
        <v>74404</v>
      </c>
      <c r="C71007" s="2">
        <v>0.11633685331440234</v>
      </c>
      <c r="D71007" s="2">
        <v>0.19197207678883071</v>
      </c>
      <c r="E71007" s="2">
        <v>8.2089552238805971E-2</v>
      </c>
      <c r="F71007" s="2">
        <v>0.11739332684907176</v>
      </c>
    </row>
    <row r="71008" spans="1:6" x14ac:dyDescent="0.3">
      <c r="A71008" s="1" t="s">
        <v>21911</v>
      </c>
      <c r="B71008" s="1" t="s">
        <v>74405</v>
      </c>
      <c r="C71008" s="2">
        <v>5.9663004698152527E-2</v>
      </c>
      <c r="D71008" s="2">
        <v>2.5129982668977469E-2</v>
      </c>
      <c r="E71008" s="2">
        <v>4.7496790757381259E-2</v>
      </c>
      <c r="F71008" s="2">
        <v>5.7767318912994421E-2</v>
      </c>
    </row>
    <row r="71009" spans="1:6" x14ac:dyDescent="0.3">
      <c r="A71009" s="1" t="s">
        <v>13320</v>
      </c>
      <c r="B71009" s="1" t="s">
        <v>74406</v>
      </c>
      <c r="C71009" s="2">
        <v>0.14446712219362853</v>
      </c>
      <c r="D71009" s="2">
        <v>0.11518324607329843</v>
      </c>
      <c r="E71009" s="2">
        <v>0.24440298507462688</v>
      </c>
      <c r="F71009" s="2">
        <v>0.14602275130037637</v>
      </c>
    </row>
    <row r="71010" spans="1:6" x14ac:dyDescent="0.3">
      <c r="A71010" s="1" t="s">
        <v>13326</v>
      </c>
      <c r="B71010" s="1" t="s">
        <v>74407</v>
      </c>
      <c r="C71010" s="2">
        <v>7.0391513462489327E-2</v>
      </c>
      <c r="D71010" s="2">
        <v>3.4180543382997371E-2</v>
      </c>
      <c r="E71010" s="2">
        <v>7.2821100917431186E-2</v>
      </c>
      <c r="F71010" s="2">
        <v>6.8916122871239854E-2</v>
      </c>
    </row>
    <row r="71011" spans="1:6" x14ac:dyDescent="0.3">
      <c r="A71011" s="1" t="s">
        <v>13330</v>
      </c>
      <c r="B71011" s="1" t="s">
        <v>74408</v>
      </c>
      <c r="C71011" s="2">
        <v>0.10786989650858637</v>
      </c>
      <c r="D71011" s="2">
        <v>0.26781002638522428</v>
      </c>
      <c r="E71011" s="2">
        <v>0.11148648648648649</v>
      </c>
      <c r="F71011" s="2">
        <v>0.11434068219633943</v>
      </c>
    </row>
    <row r="71012" spans="1:6" x14ac:dyDescent="0.3">
      <c r="A71012" s="1" t="s">
        <v>74409</v>
      </c>
      <c r="B71012" s="1" t="s">
        <v>74410</v>
      </c>
      <c r="C71012" s="2">
        <v>0.9949685534591195</v>
      </c>
      <c r="D71012" s="2">
        <v>0.95652173913043481</v>
      </c>
      <c r="E71012" s="2">
        <v>0.97744360902255634</v>
      </c>
      <c r="F71012" s="2">
        <v>0.99119266055045874</v>
      </c>
    </row>
    <row r="71013" spans="1:6" x14ac:dyDescent="0.3">
      <c r="A71013" s="1" t="s">
        <v>13330</v>
      </c>
      <c r="B71013" s="1" t="s">
        <v>74411</v>
      </c>
      <c r="C71013" s="2">
        <v>7.8357784601387467E-2</v>
      </c>
      <c r="D71013" s="2">
        <v>3.1662269129287601E-2</v>
      </c>
      <c r="E71013" s="2">
        <v>5.2927927927927929E-2</v>
      </c>
      <c r="F71013" s="2">
        <v>7.534317803660566E-2</v>
      </c>
    </row>
    <row r="71014" spans="1:6" x14ac:dyDescent="0.3">
      <c r="A71014" s="1" t="s">
        <v>13328</v>
      </c>
      <c r="B71014" s="1" t="s">
        <v>74412</v>
      </c>
      <c r="C71014" s="2">
        <v>1.8298285014291548E-2</v>
      </c>
      <c r="D71014" s="2">
        <v>1.8795180722891568E-2</v>
      </c>
      <c r="E71014" s="2">
        <v>2.9292614521657837E-2</v>
      </c>
      <c r="F71014" s="2">
        <v>1.9114869119366735E-2</v>
      </c>
    </row>
    <row r="71015" spans="1:6" x14ac:dyDescent="0.3">
      <c r="A71015" s="1" t="s">
        <v>41102</v>
      </c>
      <c r="B71015" s="1" t="s">
        <v>74413</v>
      </c>
      <c r="C71015" s="2">
        <v>0.10326877217472227</v>
      </c>
      <c r="D71015" s="2">
        <v>7.9906904577191615E-2</v>
      </c>
      <c r="E71015" s="2">
        <v>9.689081706435286E-2</v>
      </c>
      <c r="F71015" s="2">
        <v>0.10221814453019591</v>
      </c>
    </row>
    <row r="71016" spans="1:6" x14ac:dyDescent="0.3">
      <c r="A71016" s="1" t="s">
        <v>41105</v>
      </c>
      <c r="B71016" s="1" t="s">
        <v>46552</v>
      </c>
      <c r="C71016" s="2">
        <v>3.8587379901324333E-2</v>
      </c>
      <c r="D71016" s="2">
        <v>1.9282271023031601E-2</v>
      </c>
      <c r="E71016" s="2">
        <v>8.3333333333333329E-2</v>
      </c>
      <c r="F71016" s="2">
        <v>4.048388505546336E-2</v>
      </c>
    </row>
    <row r="71017" spans="1:6" x14ac:dyDescent="0.3">
      <c r="A71017" s="1" t="s">
        <v>13333</v>
      </c>
      <c r="B71017" s="1" t="s">
        <v>74414</v>
      </c>
      <c r="C71017" s="2">
        <v>0.10753293900416236</v>
      </c>
      <c r="D71017" s="2">
        <v>0.12351945854483926</v>
      </c>
      <c r="E71017" s="2">
        <v>4.5393858477970631E-2</v>
      </c>
      <c r="F71017" s="2">
        <v>0.10443944069162983</v>
      </c>
    </row>
    <row r="71018" spans="1:6" x14ac:dyDescent="0.3">
      <c r="A71018" s="1" t="s">
        <v>13333</v>
      </c>
      <c r="B71018" s="1" t="s">
        <v>74415</v>
      </c>
      <c r="C71018" s="2">
        <v>3.0857822426689201E-2</v>
      </c>
      <c r="D71018" s="2">
        <v>2.9328821206993795E-2</v>
      </c>
      <c r="E71018" s="2">
        <v>3.6938139741878061E-2</v>
      </c>
      <c r="F71018" s="2">
        <v>3.1162260584327132E-2</v>
      </c>
    </row>
    <row r="71019" spans="1:6" x14ac:dyDescent="0.3">
      <c r="A71019" s="1" t="s">
        <v>13333</v>
      </c>
      <c r="B71019" s="1" t="s">
        <v>74416</v>
      </c>
      <c r="C71019" s="2">
        <v>1.411448064344506E-2</v>
      </c>
      <c r="D71019" s="2">
        <v>4.7377326565143825E-2</v>
      </c>
      <c r="E71019" s="2">
        <v>4.4948820649755229E-2</v>
      </c>
      <c r="F71019" s="2">
        <v>1.7679926611625384E-2</v>
      </c>
    </row>
    <row r="71020" spans="1:6" x14ac:dyDescent="0.3">
      <c r="A71020" s="1" t="s">
        <v>41105</v>
      </c>
      <c r="B71020" s="1" t="s">
        <v>74417</v>
      </c>
      <c r="C71020" s="2">
        <v>3.625032459101532E-2</v>
      </c>
      <c r="D71020" s="2">
        <v>3.6957686127477234E-2</v>
      </c>
      <c r="E71020" s="2">
        <v>4.7860360360360357E-2</v>
      </c>
      <c r="F71020" s="2">
        <v>3.7208489824438813E-2</v>
      </c>
    </row>
    <row r="71021" spans="1:6" x14ac:dyDescent="0.3">
      <c r="A71021" s="1" t="s">
        <v>13333</v>
      </c>
      <c r="B71021" s="1" t="s">
        <v>74418</v>
      </c>
      <c r="C71021" s="2">
        <v>2.0279785935592903E-2</v>
      </c>
      <c r="D71021" s="2">
        <v>2.9328821206993795E-2</v>
      </c>
      <c r="E71021" s="2">
        <v>4.2278593680462842E-2</v>
      </c>
      <c r="F71021" s="2">
        <v>2.2099908264531731E-2</v>
      </c>
    </row>
    <row r="71022" spans="1:6" x14ac:dyDescent="0.3">
      <c r="A71022" s="1" t="s">
        <v>49957</v>
      </c>
      <c r="B71022" s="1" t="s">
        <v>74419</v>
      </c>
      <c r="C71022" s="2">
        <v>8.2705099778270508E-2</v>
      </c>
      <c r="D71022" s="2">
        <v>7.4257425742574254E-3</v>
      </c>
      <c r="E71022" s="2">
        <v>2.4539877300613498E-2</v>
      </c>
      <c r="F71022" s="2">
        <v>7.4847350797715193E-2</v>
      </c>
    </row>
    <row r="71023" spans="1:6" x14ac:dyDescent="0.3">
      <c r="A71023" s="1" t="s">
        <v>41115</v>
      </c>
      <c r="B71023" s="1" t="s">
        <v>60104</v>
      </c>
      <c r="C71023" s="2">
        <v>0.18634969325153375</v>
      </c>
      <c r="D71023" s="2">
        <v>0.14327917282127031</v>
      </c>
      <c r="E71023" s="2">
        <v>9.9255583126550861E-2</v>
      </c>
      <c r="F71023" s="2">
        <v>0.16987122949373787</v>
      </c>
    </row>
    <row r="71024" spans="1:6" x14ac:dyDescent="0.3">
      <c r="A71024" s="1" t="s">
        <v>13339</v>
      </c>
      <c r="B71024" s="1" t="s">
        <v>26690</v>
      </c>
      <c r="C71024" s="2">
        <v>0.29932655108181688</v>
      </c>
      <c r="D71024" s="2">
        <v>0.13543307086614173</v>
      </c>
      <c r="E71024" s="2">
        <v>0.44811320754716982</v>
      </c>
      <c r="F71024" s="2">
        <v>0.29422741975615824</v>
      </c>
    </row>
    <row r="71025" spans="1:6" x14ac:dyDescent="0.3">
      <c r="A71025" s="1" t="s">
        <v>13351</v>
      </c>
      <c r="B71025" s="1" t="s">
        <v>74420</v>
      </c>
      <c r="C71025" s="2">
        <v>0.16855203619909503</v>
      </c>
      <c r="D71025" s="2">
        <v>0.18118811881188118</v>
      </c>
      <c r="E71025" s="2">
        <v>0.22866894197952217</v>
      </c>
      <c r="F71025" s="2">
        <v>0.17288269852795565</v>
      </c>
    </row>
    <row r="71026" spans="1:6" x14ac:dyDescent="0.3">
      <c r="A71026" s="1" t="s">
        <v>13347</v>
      </c>
      <c r="B71026" s="1" t="s">
        <v>60093</v>
      </c>
      <c r="C71026" s="2">
        <v>5.7287028791926389E-2</v>
      </c>
      <c r="D71026" s="2">
        <v>8.2111436950146624E-2</v>
      </c>
      <c r="E71026" s="2">
        <v>0.12941176470588237</v>
      </c>
      <c r="F71026" s="2">
        <v>6.0884760415708637E-2</v>
      </c>
    </row>
    <row r="71027" spans="1:6" x14ac:dyDescent="0.3">
      <c r="A71027" s="1" t="s">
        <v>41132</v>
      </c>
      <c r="B71027" s="1" t="s">
        <v>26688</v>
      </c>
      <c r="C71027" s="2">
        <v>0.2301416532185763</v>
      </c>
      <c r="D71027" s="2">
        <v>9.8603122432210352E-2</v>
      </c>
      <c r="E71027" s="2">
        <v>0.2795527156549521</v>
      </c>
      <c r="F71027" s="2">
        <v>0.22020466261444949</v>
      </c>
    </row>
    <row r="71028" spans="1:6" x14ac:dyDescent="0.3">
      <c r="A71028" s="1" t="s">
        <v>13349</v>
      </c>
      <c r="B71028" s="1" t="s">
        <v>25043</v>
      </c>
      <c r="C71028" s="2">
        <v>7.682333873581848E-2</v>
      </c>
      <c r="D71028" s="2">
        <v>1.003052769297863E-2</v>
      </c>
      <c r="E71028" s="2">
        <v>6.3907805133577786E-2</v>
      </c>
      <c r="F71028" s="2">
        <v>6.7763794772507255E-2</v>
      </c>
    </row>
    <row r="71029" spans="1:6" x14ac:dyDescent="0.3">
      <c r="A71029" s="1" t="s">
        <v>74421</v>
      </c>
      <c r="B71029" s="1" t="s">
        <v>74422</v>
      </c>
      <c r="C71029" s="2">
        <v>0.81392111368909514</v>
      </c>
      <c r="D71029" s="2">
        <v>0.84375</v>
      </c>
      <c r="E71029" s="2">
        <v>0.87356321839080464</v>
      </c>
      <c r="F71029" s="2">
        <v>0.81967213114754101</v>
      </c>
    </row>
    <row r="71030" spans="1:6" x14ac:dyDescent="0.3">
      <c r="A71030" s="1" t="s">
        <v>46555</v>
      </c>
      <c r="B71030" s="1" t="s">
        <v>41124</v>
      </c>
      <c r="C71030" s="2">
        <v>0.15352966652230401</v>
      </c>
      <c r="D71030" s="2">
        <v>1.0964912280701754E-2</v>
      </c>
      <c r="E71030" s="2">
        <v>0.1</v>
      </c>
      <c r="F71030" s="2">
        <v>0.14000774593338497</v>
      </c>
    </row>
    <row r="71031" spans="1:6" x14ac:dyDescent="0.3">
      <c r="A71031" s="1" t="s">
        <v>30910</v>
      </c>
      <c r="B71031" s="1" t="s">
        <v>74423</v>
      </c>
      <c r="C71031" s="2">
        <v>0.99476987447698739</v>
      </c>
      <c r="D71031" s="2">
        <v>0.98717948717948723</v>
      </c>
      <c r="E71031" s="2">
        <v>0.9555555555555556</v>
      </c>
      <c r="F71031" s="2">
        <v>0.99062499999999998</v>
      </c>
    </row>
    <row r="71032" spans="1:6" x14ac:dyDescent="0.3">
      <c r="A71032" s="1" t="s">
        <v>28361</v>
      </c>
      <c r="B71032" s="1" t="s">
        <v>29460</v>
      </c>
      <c r="C71032" s="2">
        <v>0.37810140237324702</v>
      </c>
      <c r="D71032" s="2">
        <v>0.78639618138424816</v>
      </c>
      <c r="E71032" s="2">
        <v>0.72085889570552142</v>
      </c>
      <c r="F71032" s="2">
        <v>0.43100233100233099</v>
      </c>
    </row>
    <row r="71033" spans="1:6" x14ac:dyDescent="0.3">
      <c r="A71033" s="1" t="s">
        <v>13363</v>
      </c>
      <c r="B71033" s="1" t="s">
        <v>74424</v>
      </c>
      <c r="C71033" s="2">
        <v>0.2088370754173863</v>
      </c>
      <c r="D71033" s="2">
        <v>0.29110512129380056</v>
      </c>
      <c r="E71033" s="2">
        <v>0.27058823529411763</v>
      </c>
      <c r="F71033" s="2">
        <v>0.21366828741220961</v>
      </c>
    </row>
    <row r="71034" spans="1:6" x14ac:dyDescent="0.3">
      <c r="A71034" s="1" t="s">
        <v>13363</v>
      </c>
      <c r="B71034" s="1" t="s">
        <v>30911</v>
      </c>
      <c r="C71034" s="2">
        <v>0.21531375935521013</v>
      </c>
      <c r="D71034" s="2">
        <v>1.8867924528301886E-2</v>
      </c>
      <c r="E71034" s="2">
        <v>8.2352941176470587E-2</v>
      </c>
      <c r="F71034" s="2">
        <v>0.20394381415451107</v>
      </c>
    </row>
    <row r="71035" spans="1:6" x14ac:dyDescent="0.3">
      <c r="A71035" s="1" t="s">
        <v>60103</v>
      </c>
      <c r="B71035" s="1" t="s">
        <v>74425</v>
      </c>
      <c r="C71035" s="2">
        <v>0.27644426362896662</v>
      </c>
      <c r="D71035" s="2">
        <v>0.13793103448275862</v>
      </c>
      <c r="E71035" s="2">
        <v>0.27272727272727271</v>
      </c>
      <c r="F71035" s="2">
        <v>0.26659942847537399</v>
      </c>
    </row>
    <row r="71036" spans="1:6" x14ac:dyDescent="0.3">
      <c r="A71036" s="1" t="s">
        <v>41136</v>
      </c>
      <c r="B71036" s="1" t="s">
        <v>74426</v>
      </c>
      <c r="C71036" s="2">
        <v>7.1955117750668665E-2</v>
      </c>
      <c r="D71036" s="2">
        <v>8.3001328021248336E-2</v>
      </c>
      <c r="E71036" s="2">
        <v>0.10051546391752578</v>
      </c>
      <c r="F71036" s="2">
        <v>7.3564419671369674E-2</v>
      </c>
    </row>
    <row r="71037" spans="1:6" x14ac:dyDescent="0.3">
      <c r="A71037" s="1" t="s">
        <v>47890</v>
      </c>
      <c r="B71037" s="1" t="s">
        <v>25735</v>
      </c>
      <c r="C71037" s="2">
        <v>8.507018290089324E-4</v>
      </c>
      <c r="D71037" s="2">
        <v>0.17748091603053434</v>
      </c>
      <c r="E71037" s="2">
        <v>0.1134020618556701</v>
      </c>
      <c r="F71037" s="2">
        <v>3.5666218034993272E-2</v>
      </c>
    </row>
    <row r="71038" spans="1:6" x14ac:dyDescent="0.3">
      <c r="A71038" s="1" t="s">
        <v>30169</v>
      </c>
      <c r="B71038" s="1" t="s">
        <v>13375</v>
      </c>
      <c r="C71038" s="2">
        <v>3.5919540229885055E-2</v>
      </c>
      <c r="D71038" s="2">
        <v>2.4251069900142655E-2</v>
      </c>
      <c r="E71038" s="2">
        <v>3.8620689655172416E-2</v>
      </c>
      <c r="F71038" s="2">
        <v>3.5283289016158723E-2</v>
      </c>
    </row>
    <row r="71039" spans="1:6" x14ac:dyDescent="0.3">
      <c r="A71039" s="1" t="s">
        <v>13372</v>
      </c>
      <c r="B71039" s="1" t="s">
        <v>74427</v>
      </c>
      <c r="C71039" s="2">
        <v>0.10229773747689057</v>
      </c>
      <c r="D71039" s="2">
        <v>1.7458777885548012E-2</v>
      </c>
      <c r="E71039" s="2">
        <v>1.1961722488038277E-2</v>
      </c>
      <c r="F71039" s="2">
        <v>9.2520299812617113E-2</v>
      </c>
    </row>
    <row r="71040" spans="1:6" x14ac:dyDescent="0.3">
      <c r="A71040" s="1" t="s">
        <v>65564</v>
      </c>
      <c r="B71040" s="1" t="s">
        <v>28949</v>
      </c>
      <c r="C71040" s="2">
        <v>0.66100872938894273</v>
      </c>
      <c r="D71040" s="2">
        <v>0.44584382871536526</v>
      </c>
      <c r="E71040" s="2">
        <v>0.64912280701754388</v>
      </c>
      <c r="F71040" s="2">
        <v>0.62728332685581034</v>
      </c>
    </row>
    <row r="71041" spans="1:6" x14ac:dyDescent="0.3">
      <c r="A71041" s="1" t="s">
        <v>41140</v>
      </c>
      <c r="B71041" s="1" t="s">
        <v>74428</v>
      </c>
      <c r="C71041" s="2">
        <v>0.4568445475638051</v>
      </c>
      <c r="D71041" s="2">
        <v>0.33477321814254862</v>
      </c>
      <c r="E71041" s="2">
        <v>0.39130434782608697</v>
      </c>
      <c r="F71041" s="2">
        <v>0.44206773618538325</v>
      </c>
    </row>
    <row r="71042" spans="1:6" x14ac:dyDescent="0.3">
      <c r="A71042" s="1" t="s">
        <v>65564</v>
      </c>
      <c r="B71042" s="1" t="s">
        <v>74429</v>
      </c>
      <c r="C71042" s="2">
        <v>9.7478176527643068E-2</v>
      </c>
      <c r="D71042" s="2">
        <v>1.5113350125944584E-2</v>
      </c>
      <c r="E71042" s="2">
        <v>0.15789473684210525</v>
      </c>
      <c r="F71042" s="2">
        <v>8.7446560435289547E-2</v>
      </c>
    </row>
    <row r="71043" spans="1:6" x14ac:dyDescent="0.3">
      <c r="A71043" s="1" t="s">
        <v>13384</v>
      </c>
      <c r="B71043" s="1" t="s">
        <v>19593</v>
      </c>
      <c r="C71043" s="2">
        <v>5.2277956741831569E-2</v>
      </c>
      <c r="D71043" s="2">
        <v>2.1249468763280918E-2</v>
      </c>
      <c r="E71043" s="2">
        <v>1.6355140186915886E-2</v>
      </c>
      <c r="F71043" s="2">
        <v>4.811740647179117E-2</v>
      </c>
    </row>
    <row r="71044" spans="1:6" x14ac:dyDescent="0.3">
      <c r="A71044" s="1" t="s">
        <v>41146</v>
      </c>
      <c r="B71044" s="1" t="s">
        <v>74430</v>
      </c>
      <c r="C71044" s="2">
        <v>0.1752156150703586</v>
      </c>
      <c r="D71044" s="2">
        <v>0.80180180180180183</v>
      </c>
      <c r="E71044" s="2">
        <v>0.22136222910216719</v>
      </c>
      <c r="F71044" s="2">
        <v>0.22190223569533915</v>
      </c>
    </row>
    <row r="71045" spans="1:6" x14ac:dyDescent="0.3">
      <c r="A71045" s="1" t="s">
        <v>41146</v>
      </c>
      <c r="B71045" s="1" t="s">
        <v>74431</v>
      </c>
      <c r="C71045" s="2">
        <v>0.22033590558329549</v>
      </c>
      <c r="D71045" s="2">
        <v>3.4909909909909907E-2</v>
      </c>
      <c r="E71045" s="2">
        <v>0.26702786377708976</v>
      </c>
      <c r="F71045" s="2">
        <v>0.21242895035998485</v>
      </c>
    </row>
    <row r="71046" spans="1:6" x14ac:dyDescent="0.3">
      <c r="A71046" s="1" t="s">
        <v>13397</v>
      </c>
      <c r="B71046" s="1" t="s">
        <v>65565</v>
      </c>
      <c r="C71046" s="2">
        <v>0.12930428671820099</v>
      </c>
      <c r="D71046" s="2">
        <v>0.15515695067264573</v>
      </c>
      <c r="E71046" s="2">
        <v>0.26517040731504571</v>
      </c>
      <c r="F71046" s="2">
        <v>0.1433367391621661</v>
      </c>
    </row>
    <row r="71047" spans="1:6" x14ac:dyDescent="0.3">
      <c r="A71047" s="1" t="s">
        <v>41146</v>
      </c>
      <c r="B71047" s="1" t="s">
        <v>66168</v>
      </c>
      <c r="C71047" s="2">
        <v>6.3095778483885617E-2</v>
      </c>
      <c r="D71047" s="2">
        <v>4.5045045045045045E-3</v>
      </c>
      <c r="E71047" s="2">
        <v>2.1671826625386997E-2</v>
      </c>
      <c r="F71047" s="2">
        <v>5.5096627510420611E-2</v>
      </c>
    </row>
    <row r="71048" spans="1:6" x14ac:dyDescent="0.3">
      <c r="A71048" s="1" t="s">
        <v>13408</v>
      </c>
      <c r="B71048" s="1" t="s">
        <v>23946</v>
      </c>
      <c r="C71048" s="2">
        <v>6.2872551802441098E-2</v>
      </c>
      <c r="D71048" s="2">
        <v>4.9056603773584909E-2</v>
      </c>
      <c r="E71048" s="2">
        <v>0.12032786885245901</v>
      </c>
      <c r="F71048" s="2">
        <v>6.7104910913471552E-2</v>
      </c>
    </row>
    <row r="71049" spans="1:6" x14ac:dyDescent="0.3">
      <c r="A71049" s="1" t="s">
        <v>13403</v>
      </c>
      <c r="B71049" s="1" t="s">
        <v>23944</v>
      </c>
      <c r="C71049" s="2">
        <v>7.3829262827694378E-2</v>
      </c>
      <c r="D71049" s="2">
        <v>5.5662188099808059E-2</v>
      </c>
      <c r="E71049" s="2">
        <v>3.5187287173666287E-2</v>
      </c>
      <c r="F71049" s="2">
        <v>6.9616576297443847E-2</v>
      </c>
    </row>
    <row r="71050" spans="1:6" x14ac:dyDescent="0.3">
      <c r="A71050" s="1" t="s">
        <v>13408</v>
      </c>
      <c r="B71050" s="1" t="s">
        <v>74432</v>
      </c>
      <c r="C71050" s="2">
        <v>0.11045273914277605</v>
      </c>
      <c r="D71050" s="2">
        <v>4.3186582809224321E-2</v>
      </c>
      <c r="E71050" s="2">
        <v>8.7540983606557377E-2</v>
      </c>
      <c r="F71050" s="2">
        <v>0.10360212974805913</v>
      </c>
    </row>
    <row r="71051" spans="1:6" x14ac:dyDescent="0.3">
      <c r="A71051" s="1" t="s">
        <v>30696</v>
      </c>
      <c r="B71051" s="1" t="s">
        <v>74433</v>
      </c>
      <c r="C71051" s="2">
        <v>0.49483306836248014</v>
      </c>
      <c r="D71051" s="2">
        <v>0.72997032640949555</v>
      </c>
      <c r="E71051" s="2">
        <v>0.640625</v>
      </c>
      <c r="F71051" s="2">
        <v>0.52519712032910526</v>
      </c>
    </row>
    <row r="71052" spans="1:6" x14ac:dyDescent="0.3">
      <c r="A71052" s="1" t="s">
        <v>25046</v>
      </c>
      <c r="B71052" s="1" t="s">
        <v>74434</v>
      </c>
      <c r="C71052" s="2">
        <v>0.10256689145094627</v>
      </c>
      <c r="D71052" s="2">
        <v>5.1381215469613259E-2</v>
      </c>
      <c r="E71052" s="2">
        <v>9.861212563915267E-2</v>
      </c>
      <c r="F71052" s="2">
        <v>9.8020123336579029E-2</v>
      </c>
    </row>
    <row r="71053" spans="1:6" x14ac:dyDescent="0.3">
      <c r="A71053" s="1" t="s">
        <v>25046</v>
      </c>
      <c r="B71053" s="1" t="s">
        <v>74435</v>
      </c>
      <c r="C71053" s="2">
        <v>0.14514901022405918</v>
      </c>
      <c r="D71053" s="2">
        <v>0.30441988950276244</v>
      </c>
      <c r="E71053" s="2">
        <v>0.11614317019722425</v>
      </c>
      <c r="F71053" s="2">
        <v>0.15667454907961237</v>
      </c>
    </row>
    <row r="71054" spans="1:6" x14ac:dyDescent="0.3">
      <c r="A71054" s="1" t="s">
        <v>13422</v>
      </c>
      <c r="B71054" s="1" t="s">
        <v>74436</v>
      </c>
      <c r="C71054" s="2">
        <v>0.44062640829202343</v>
      </c>
      <c r="D71054" s="2">
        <v>0.76497695852534564</v>
      </c>
      <c r="E71054" s="2">
        <v>0.7277227722772277</v>
      </c>
      <c r="F71054" s="2">
        <v>0.47476372411019507</v>
      </c>
    </row>
    <row r="71055" spans="1:6" x14ac:dyDescent="0.3">
      <c r="A71055" s="1" t="s">
        <v>13422</v>
      </c>
      <c r="B71055" s="1" t="s">
        <v>67585</v>
      </c>
      <c r="C71055" s="2">
        <v>0.2494366831906264</v>
      </c>
      <c r="D71055" s="2">
        <v>0.16820276497695852</v>
      </c>
      <c r="E71055" s="2">
        <v>0.14851485148514851</v>
      </c>
      <c r="F71055" s="2">
        <v>0.2402976070782224</v>
      </c>
    </row>
    <row r="71056" spans="1:6" x14ac:dyDescent="0.3">
      <c r="A71056" s="1" t="s">
        <v>41155</v>
      </c>
      <c r="B71056" s="1" t="s">
        <v>25045</v>
      </c>
      <c r="C71056" s="2">
        <v>0.21468441391155002</v>
      </c>
      <c r="D71056" s="2">
        <v>7.24907063197026E-2</v>
      </c>
      <c r="E71056" s="2">
        <v>0.10588235294117647</v>
      </c>
      <c r="F71056" s="2">
        <v>0.1856368563685637</v>
      </c>
    </row>
    <row r="71057" spans="1:6" x14ac:dyDescent="0.3">
      <c r="A71057" s="1" t="s">
        <v>74437</v>
      </c>
      <c r="B71057" s="1" t="s">
        <v>74429</v>
      </c>
      <c r="C71057" s="2">
        <v>1</v>
      </c>
      <c r="D71057" s="2">
        <v>1</v>
      </c>
      <c r="E71057" s="2">
        <v>1</v>
      </c>
      <c r="F71057" s="2">
        <v>1</v>
      </c>
    </row>
    <row r="71058" spans="1:6" x14ac:dyDescent="0.3">
      <c r="A71058" s="1" t="s">
        <v>74438</v>
      </c>
      <c r="B71058" s="1" t="s">
        <v>74439</v>
      </c>
      <c r="C71058" s="2">
        <v>0.55281545417180433</v>
      </c>
      <c r="D71058" s="2">
        <v>0.1111111111111111</v>
      </c>
      <c r="E71058" s="2">
        <v>9.0909090909090912E-2</v>
      </c>
      <c r="F71058" s="2">
        <v>0.52465331278890603</v>
      </c>
    </row>
    <row r="71059" spans="1:6" x14ac:dyDescent="0.3">
      <c r="A71059" s="1" t="s">
        <v>13428</v>
      </c>
      <c r="B71059" s="1" t="s">
        <v>74440</v>
      </c>
      <c r="C71059" s="2">
        <v>0.16495638789122627</v>
      </c>
      <c r="D71059" s="2">
        <v>8.4541062801932368E-2</v>
      </c>
      <c r="E71059" s="2">
        <v>7.4626865671641784E-2</v>
      </c>
      <c r="F71059" s="2">
        <v>0.15659878034748589</v>
      </c>
    </row>
    <row r="71060" spans="1:6" x14ac:dyDescent="0.3">
      <c r="A71060" s="1" t="s">
        <v>13438</v>
      </c>
      <c r="B71060" s="1" t="s">
        <v>74441</v>
      </c>
      <c r="C71060" s="2">
        <v>0.11370129128099646</v>
      </c>
      <c r="D71060" s="2">
        <v>0.16844919786096257</v>
      </c>
      <c r="E71060" s="2">
        <v>6.8627450980392163E-2</v>
      </c>
      <c r="F71060" s="2">
        <v>0.11697413171184169</v>
      </c>
    </row>
    <row r="71061" spans="1:6" x14ac:dyDescent="0.3">
      <c r="A71061" s="1" t="s">
        <v>74438</v>
      </c>
      <c r="B71061" s="1" t="s">
        <v>13432</v>
      </c>
      <c r="C71061" s="2">
        <v>0.32264693793670368</v>
      </c>
      <c r="D71061" s="2">
        <v>0.44444444444444442</v>
      </c>
      <c r="E71061" s="2">
        <v>0.69090909090909092</v>
      </c>
      <c r="F71061" s="2">
        <v>0.33551617873651773</v>
      </c>
    </row>
    <row r="71062" spans="1:6" x14ac:dyDescent="0.3">
      <c r="A71062" s="1" t="s">
        <v>13434</v>
      </c>
      <c r="B71062" s="1" t="s">
        <v>74442</v>
      </c>
      <c r="C71062" s="2">
        <v>8.3526031812767146E-2</v>
      </c>
      <c r="D71062" s="2">
        <v>0.13973509933774833</v>
      </c>
      <c r="E71062" s="2">
        <v>0.10526315789473684</v>
      </c>
      <c r="F71062" s="2">
        <v>8.9041095890410954E-2</v>
      </c>
    </row>
    <row r="71063" spans="1:6" x14ac:dyDescent="0.3">
      <c r="A71063" s="1" t="s">
        <v>13434</v>
      </c>
      <c r="B71063" s="1" t="s">
        <v>74443</v>
      </c>
      <c r="C71063" s="2">
        <v>9.0112816200686702E-2</v>
      </c>
      <c r="D71063" s="2">
        <v>9.006622516556291E-2</v>
      </c>
      <c r="E71063" s="2">
        <v>0.11278195488721804</v>
      </c>
      <c r="F71063" s="2">
        <v>9.0297850948850067E-2</v>
      </c>
    </row>
    <row r="71064" spans="1:6" x14ac:dyDescent="0.3">
      <c r="A71064" s="1" t="s">
        <v>13438</v>
      </c>
      <c r="B71064" s="1" t="s">
        <v>74444</v>
      </c>
      <c r="C71064" s="2">
        <v>8.1019312078619593E-2</v>
      </c>
      <c r="D71064" s="2">
        <v>0.10160427807486631</v>
      </c>
      <c r="E71064" s="2">
        <v>0.10294117647058823</v>
      </c>
      <c r="F71064" s="2">
        <v>8.3067092651757185E-2</v>
      </c>
    </row>
    <row r="71065" spans="1:6" x14ac:dyDescent="0.3">
      <c r="A71065" s="1" t="s">
        <v>13441</v>
      </c>
      <c r="B71065" s="1" t="s">
        <v>25047</v>
      </c>
      <c r="C71065" s="2">
        <v>0.1099594411897251</v>
      </c>
      <c r="D71065" s="2">
        <v>7.1555292726197511E-2</v>
      </c>
      <c r="E71065" s="2">
        <v>1.0810810810810811E-2</v>
      </c>
      <c r="F71065" s="2">
        <v>9.7366148531951635E-2</v>
      </c>
    </row>
    <row r="71066" spans="1:6" x14ac:dyDescent="0.3">
      <c r="A71066" s="1" t="s">
        <v>13446</v>
      </c>
      <c r="B71066" s="1" t="s">
        <v>74445</v>
      </c>
      <c r="C71066" s="2">
        <v>8.5917116679813124E-2</v>
      </c>
      <c r="D71066" s="2">
        <v>2.4922118380062305E-2</v>
      </c>
      <c r="E71066" s="2">
        <v>1.1695906432748537E-2</v>
      </c>
      <c r="F71066" s="2">
        <v>7.6805562872043404E-2</v>
      </c>
    </row>
    <row r="71067" spans="1:6" x14ac:dyDescent="0.3">
      <c r="A71067" s="1" t="s">
        <v>74446</v>
      </c>
      <c r="B71067" s="1" t="s">
        <v>49437</v>
      </c>
      <c r="C71067" s="2">
        <v>0.37240605720695458</v>
      </c>
      <c r="D71067" s="2">
        <v>0.14499999999999999</v>
      </c>
      <c r="E71067" s="2">
        <v>0.38461538461538464</v>
      </c>
      <c r="F71067" s="2">
        <v>0.34992533598805375</v>
      </c>
    </row>
    <row r="71068" spans="1:6" x14ac:dyDescent="0.3">
      <c r="A71068" s="1" t="s">
        <v>23950</v>
      </c>
      <c r="B71068" s="1" t="s">
        <v>65566</v>
      </c>
      <c r="C71068" s="2">
        <v>0.12420683137572566</v>
      </c>
      <c r="D71068" s="2">
        <v>0.10386965376782077</v>
      </c>
      <c r="E71068" s="2">
        <v>0.21269841269841269</v>
      </c>
      <c r="F71068" s="2">
        <v>0.12817385519458921</v>
      </c>
    </row>
    <row r="71069" spans="1:6" x14ac:dyDescent="0.3">
      <c r="A71069" s="1" t="s">
        <v>13443</v>
      </c>
      <c r="B71069" s="1" t="s">
        <v>49068</v>
      </c>
      <c r="C71069" s="2">
        <v>6.4464740866610026E-2</v>
      </c>
      <c r="D71069" s="2">
        <v>2.8551034975017845E-3</v>
      </c>
      <c r="E71069" s="2">
        <v>3.9106145251396648E-2</v>
      </c>
      <c r="F71069" s="2">
        <v>5.5928411633109618E-2</v>
      </c>
    </row>
    <row r="71070" spans="1:6" x14ac:dyDescent="0.3">
      <c r="A71070" s="1" t="s">
        <v>13446</v>
      </c>
      <c r="B71070" s="1" t="s">
        <v>23942</v>
      </c>
      <c r="C71070" s="2">
        <v>6.880650445968084E-2</v>
      </c>
      <c r="D71070" s="2">
        <v>4.1536863966770511E-2</v>
      </c>
      <c r="E71070" s="2">
        <v>6.4977257959714096E-3</v>
      </c>
      <c r="F71070" s="2">
        <v>6.2371595638202604E-2</v>
      </c>
    </row>
    <row r="71071" spans="1:6" x14ac:dyDescent="0.3">
      <c r="A71071" s="1" t="s">
        <v>13451</v>
      </c>
      <c r="B71071" s="1" t="s">
        <v>74447</v>
      </c>
      <c r="C71071" s="2">
        <v>4.5872715816005043E-2</v>
      </c>
      <c r="D71071" s="2">
        <v>1.0045662100456621E-2</v>
      </c>
      <c r="E71071" s="2">
        <v>5.9203980099502486E-2</v>
      </c>
      <c r="F71071" s="2">
        <v>4.5217391304347827E-2</v>
      </c>
    </row>
    <row r="71072" spans="1:6" x14ac:dyDescent="0.3">
      <c r="A71072" s="1" t="s">
        <v>13451</v>
      </c>
      <c r="B71072" s="1" t="s">
        <v>13461</v>
      </c>
      <c r="C71072" s="2">
        <v>0.13730308758664145</v>
      </c>
      <c r="D71072" s="2">
        <v>0.10319634703196347</v>
      </c>
      <c r="E71072" s="2">
        <v>6.965174129353234E-2</v>
      </c>
      <c r="F71072" s="2">
        <v>0.12816864295125163</v>
      </c>
    </row>
    <row r="71073" spans="1:6" x14ac:dyDescent="0.3">
      <c r="A71073" s="1" t="s">
        <v>19594</v>
      </c>
      <c r="B71073" s="1" t="s">
        <v>48644</v>
      </c>
      <c r="C71073" s="2">
        <v>6.7282472345763485E-3</v>
      </c>
      <c r="D71073" s="2">
        <v>2.1362586605080832E-2</v>
      </c>
      <c r="E71073" s="2">
        <v>1.3373860182370821E-2</v>
      </c>
      <c r="F71073" s="2">
        <v>1.0295746339062307E-2</v>
      </c>
    </row>
    <row r="71074" spans="1:6" x14ac:dyDescent="0.3">
      <c r="A71074" s="1" t="s">
        <v>13451</v>
      </c>
      <c r="B71074" s="1" t="s">
        <v>74448</v>
      </c>
      <c r="C71074" s="2">
        <v>3.5727788279773159E-2</v>
      </c>
      <c r="D71074" s="2">
        <v>2.8310502283105023E-2</v>
      </c>
      <c r="E71074" s="2">
        <v>6.4676616915422883E-2</v>
      </c>
      <c r="F71074" s="2">
        <v>3.8366271409749672E-2</v>
      </c>
    </row>
    <row r="71075" spans="1:6" x14ac:dyDescent="0.3">
      <c r="A71075" s="1" t="s">
        <v>13451</v>
      </c>
      <c r="B71075" s="1" t="s">
        <v>74449</v>
      </c>
      <c r="C71075" s="2">
        <v>0.13749212350346565</v>
      </c>
      <c r="D71075" s="2">
        <v>0.16347031963470321</v>
      </c>
      <c r="E71075" s="2">
        <v>0.15621890547263681</v>
      </c>
      <c r="F71075" s="2">
        <v>0.14097496706192358</v>
      </c>
    </row>
    <row r="71076" spans="1:6" x14ac:dyDescent="0.3">
      <c r="A71076" s="1" t="s">
        <v>13455</v>
      </c>
      <c r="B71076" s="1" t="s">
        <v>74450</v>
      </c>
      <c r="C71076" s="2">
        <v>6.2586838448907417E-2</v>
      </c>
      <c r="D71076" s="2">
        <v>8.4963325183374086E-2</v>
      </c>
      <c r="E71076" s="2">
        <v>0.10059171597633136</v>
      </c>
      <c r="F71076" s="2">
        <v>6.9495390106077123E-2</v>
      </c>
    </row>
    <row r="71077" spans="1:6" x14ac:dyDescent="0.3">
      <c r="A71077" s="1" t="s">
        <v>74451</v>
      </c>
      <c r="B71077" s="1" t="s">
        <v>41160</v>
      </c>
      <c r="C71077" s="2">
        <v>0</v>
      </c>
      <c r="D71077" s="2">
        <v>0.44047619047619047</v>
      </c>
      <c r="E71077" s="2">
        <v>0.26315789473684209</v>
      </c>
      <c r="F71077" s="2">
        <v>0.42480620155038762</v>
      </c>
    </row>
    <row r="71078" spans="1:6" x14ac:dyDescent="0.3">
      <c r="A71078" s="1" t="s">
        <v>13455</v>
      </c>
      <c r="B71078" s="1" t="s">
        <v>74452</v>
      </c>
      <c r="C71078" s="2">
        <v>5.5323986358469114E-2</v>
      </c>
      <c r="D71078" s="2">
        <v>0.17542787286063569</v>
      </c>
      <c r="E71078" s="2">
        <v>7.8032544378698221E-2</v>
      </c>
      <c r="F71078" s="2">
        <v>6.8107465054029939E-2</v>
      </c>
    </row>
    <row r="71079" spans="1:6" x14ac:dyDescent="0.3">
      <c r="A71079" s="1" t="s">
        <v>13455</v>
      </c>
      <c r="B71079" s="1" t="s">
        <v>60119</v>
      </c>
      <c r="C71079" s="2">
        <v>8.5196412782619677E-2</v>
      </c>
      <c r="D71079" s="2">
        <v>7.2127139364303178E-2</v>
      </c>
      <c r="E71079" s="2">
        <v>7.2485207100591711E-2</v>
      </c>
      <c r="F71079" s="2">
        <v>8.243283434123129E-2</v>
      </c>
    </row>
    <row r="71080" spans="1:6" x14ac:dyDescent="0.3">
      <c r="A71080" s="1" t="s">
        <v>13453</v>
      </c>
      <c r="B71080" s="1" t="s">
        <v>74453</v>
      </c>
      <c r="C71080" s="2">
        <v>0.20102048473024686</v>
      </c>
      <c r="D71080" s="2">
        <v>0.10070558050032072</v>
      </c>
      <c r="E71080" s="2">
        <v>0.20086393088552915</v>
      </c>
      <c r="F71080" s="2">
        <v>0.19082676395856407</v>
      </c>
    </row>
    <row r="71081" spans="1:6" x14ac:dyDescent="0.3">
      <c r="A71081" s="1" t="s">
        <v>13460</v>
      </c>
      <c r="B71081" s="1" t="s">
        <v>74454</v>
      </c>
      <c r="C71081" s="2">
        <v>8.9127317150900304E-2</v>
      </c>
      <c r="D71081" s="2">
        <v>0.14882154882154883</v>
      </c>
      <c r="E71081" s="2">
        <v>0.10655737704918032</v>
      </c>
      <c r="F71081" s="2">
        <v>9.4637082285303625E-2</v>
      </c>
    </row>
    <row r="71082" spans="1:6" x14ac:dyDescent="0.3">
      <c r="A71082" s="1" t="s">
        <v>13462</v>
      </c>
      <c r="B71082" s="1" t="s">
        <v>74455</v>
      </c>
      <c r="C71082" s="2">
        <v>0.10907796368814525</v>
      </c>
      <c r="D71082" s="2">
        <v>1.5781922525107604E-2</v>
      </c>
      <c r="E71082" s="2">
        <v>0.19125</v>
      </c>
      <c r="F71082" s="2">
        <v>0.10916133575914079</v>
      </c>
    </row>
    <row r="71083" spans="1:6" x14ac:dyDescent="0.3">
      <c r="A71083" s="1" t="s">
        <v>13462</v>
      </c>
      <c r="B71083" s="1" t="s">
        <v>74456</v>
      </c>
      <c r="C71083" s="2">
        <v>6.2798148807404766E-2</v>
      </c>
      <c r="D71083" s="2">
        <v>2.654232424677188E-2</v>
      </c>
      <c r="E71083" s="2">
        <v>3.875E-2</v>
      </c>
      <c r="F71083" s="2">
        <v>5.7573801279417809E-2</v>
      </c>
    </row>
    <row r="71084" spans="1:6" x14ac:dyDescent="0.3">
      <c r="A71084" s="1" t="s">
        <v>13466</v>
      </c>
      <c r="B71084" s="1" t="s">
        <v>41209</v>
      </c>
      <c r="C71084" s="2">
        <v>1.1080739499750169E-2</v>
      </c>
      <c r="D71084" s="2">
        <v>1.6561698157219501E-2</v>
      </c>
      <c r="E71084" s="2">
        <v>4.0470934510669614E-3</v>
      </c>
      <c r="F71084" s="2">
        <v>1.1187481719801112E-2</v>
      </c>
    </row>
    <row r="71085" spans="1:6" x14ac:dyDescent="0.3">
      <c r="A71085" s="1" t="s">
        <v>13468</v>
      </c>
      <c r="B71085" s="1" t="s">
        <v>74457</v>
      </c>
      <c r="C71085" s="2">
        <v>8.0427851486166824E-2</v>
      </c>
      <c r="D71085" s="2">
        <v>0.11945031712473574</v>
      </c>
      <c r="E71085" s="2">
        <v>3.0420860018298263E-2</v>
      </c>
      <c r="F71085" s="2">
        <v>7.7462272189999723E-2</v>
      </c>
    </row>
    <row r="71086" spans="1:6" x14ac:dyDescent="0.3">
      <c r="A71086" s="1" t="s">
        <v>13472</v>
      </c>
      <c r="B71086" s="1" t="s">
        <v>74458</v>
      </c>
      <c r="C71086" s="2">
        <v>7.403071736280202E-2</v>
      </c>
      <c r="D71086" s="2">
        <v>0.13898788310762653</v>
      </c>
      <c r="E71086" s="2">
        <v>0.11497326203208556</v>
      </c>
      <c r="F71086" s="2">
        <v>7.9210447951673965E-2</v>
      </c>
    </row>
    <row r="71087" spans="1:6" x14ac:dyDescent="0.3">
      <c r="A71087" s="1" t="s">
        <v>13470</v>
      </c>
      <c r="B71087" s="1" t="s">
        <v>74459</v>
      </c>
      <c r="C71087" s="2">
        <v>3.5127995471413299E-2</v>
      </c>
      <c r="D71087" s="2">
        <v>2.7240773286467488E-2</v>
      </c>
      <c r="E71087" s="2">
        <v>3.0027297543221108E-2</v>
      </c>
      <c r="F71087" s="2">
        <v>3.432399647110719E-2</v>
      </c>
    </row>
    <row r="71088" spans="1:6" x14ac:dyDescent="0.3">
      <c r="A71088" s="1" t="s">
        <v>13472</v>
      </c>
      <c r="B71088" s="1" t="s">
        <v>74460</v>
      </c>
      <c r="C71088" s="2">
        <v>8.0211650121745651E-2</v>
      </c>
      <c r="D71088" s="2">
        <v>0.17747683535281539</v>
      </c>
      <c r="E71088" s="2">
        <v>3.7433155080213901E-2</v>
      </c>
      <c r="F71088" s="2">
        <v>8.4655634491853496E-2</v>
      </c>
    </row>
    <row r="71089" spans="1:6" x14ac:dyDescent="0.3">
      <c r="A71089" s="1" t="s">
        <v>13472</v>
      </c>
      <c r="B71089" s="1" t="s">
        <v>74461</v>
      </c>
      <c r="C71089" s="2">
        <v>5.5066491852406821E-2</v>
      </c>
      <c r="D71089" s="2">
        <v>1.4255167498218105E-3</v>
      </c>
      <c r="E71089" s="2">
        <v>7.4866310160427801E-2</v>
      </c>
      <c r="F71089" s="2">
        <v>5.2495001488918197E-2</v>
      </c>
    </row>
    <row r="71090" spans="1:6" x14ac:dyDescent="0.3">
      <c r="A71090" s="1" t="s">
        <v>13480</v>
      </c>
      <c r="B71090" s="1" t="s">
        <v>74462</v>
      </c>
      <c r="C71090" s="2">
        <v>4.4939774810159726E-2</v>
      </c>
      <c r="D71090" s="2">
        <v>3.0789825970548863E-2</v>
      </c>
      <c r="E71090" s="2">
        <v>6.9464544138929094E-2</v>
      </c>
      <c r="F71090" s="2">
        <v>4.6402560141249174E-2</v>
      </c>
    </row>
    <row r="71091" spans="1:6" x14ac:dyDescent="0.3">
      <c r="A71091" s="1" t="s">
        <v>13480</v>
      </c>
      <c r="B71091" s="1" t="s">
        <v>74463</v>
      </c>
      <c r="C71091" s="2">
        <v>4.9456664048180152E-2</v>
      </c>
      <c r="D71091" s="2">
        <v>4.0160642570281121E-3</v>
      </c>
      <c r="E71091" s="2">
        <v>1.0419681620839363E-2</v>
      </c>
      <c r="F71091" s="2">
        <v>4.2926506290002206E-2</v>
      </c>
    </row>
    <row r="71092" spans="1:6" x14ac:dyDescent="0.3">
      <c r="A71092" s="1" t="s">
        <v>13477</v>
      </c>
      <c r="B71092" s="1" t="s">
        <v>74464</v>
      </c>
      <c r="C71092" s="2">
        <v>4.9811061490896598E-2</v>
      </c>
      <c r="D71092" s="2">
        <v>2.3496240601503758E-2</v>
      </c>
      <c r="E71092" s="2">
        <v>4.4470314318975551E-2</v>
      </c>
      <c r="F71092" s="2">
        <v>4.7757777546561235E-2</v>
      </c>
    </row>
    <row r="71093" spans="1:6" x14ac:dyDescent="0.3">
      <c r="A71093" s="1" t="s">
        <v>13480</v>
      </c>
      <c r="B71093" s="1" t="s">
        <v>74465</v>
      </c>
      <c r="C71093" s="2">
        <v>3.4727677402461375E-2</v>
      </c>
      <c r="D71093" s="2">
        <v>2.2311468094600623E-2</v>
      </c>
      <c r="E71093" s="2">
        <v>4.8625180897250361E-2</v>
      </c>
      <c r="F71093" s="2">
        <v>3.5284705363054517E-2</v>
      </c>
    </row>
    <row r="71094" spans="1:6" x14ac:dyDescent="0.3">
      <c r="A71094" s="1" t="s">
        <v>13477</v>
      </c>
      <c r="B71094" s="1" t="s">
        <v>74466</v>
      </c>
      <c r="C71094" s="2">
        <v>5.533868398863246E-2</v>
      </c>
      <c r="D71094" s="2">
        <v>3.5714285714285712E-2</v>
      </c>
      <c r="E71094" s="2">
        <v>8.4516880093131547E-2</v>
      </c>
      <c r="F71094" s="2">
        <v>5.7512225574862137E-2</v>
      </c>
    </row>
    <row r="71095" spans="1:6" x14ac:dyDescent="0.3">
      <c r="A71095" s="1" t="s">
        <v>13470</v>
      </c>
      <c r="B71095" s="1" t="s">
        <v>74467</v>
      </c>
      <c r="C71095" s="2">
        <v>6.1733442354865088E-2</v>
      </c>
      <c r="D71095" s="2">
        <v>1.7574692442882249E-3</v>
      </c>
      <c r="E71095" s="2">
        <v>2.0473157415832575E-2</v>
      </c>
      <c r="F71095" s="2">
        <v>5.5469783855315397E-2</v>
      </c>
    </row>
    <row r="71096" spans="1:6" x14ac:dyDescent="0.3">
      <c r="A71096" s="1" t="s">
        <v>13480</v>
      </c>
      <c r="B71096" s="1" t="s">
        <v>74468</v>
      </c>
      <c r="C71096" s="2">
        <v>1.0408483896307934E-2</v>
      </c>
      <c r="D71096" s="2">
        <v>3.614457831325301E-2</v>
      </c>
      <c r="E71096" s="2">
        <v>1.0709117221418235E-2</v>
      </c>
      <c r="F71096" s="2">
        <v>1.2028249834473627E-2</v>
      </c>
    </row>
    <row r="71097" spans="1:6" x14ac:dyDescent="0.3">
      <c r="A71097" s="1" t="s">
        <v>13470</v>
      </c>
      <c r="B71097" s="1" t="s">
        <v>74469</v>
      </c>
      <c r="C71097" s="2">
        <v>3.0347820617648909E-2</v>
      </c>
      <c r="D71097" s="2">
        <v>3.5149384885764497E-3</v>
      </c>
      <c r="E71097" s="2">
        <v>5.4595086442220204E-3</v>
      </c>
      <c r="F71097" s="2">
        <v>2.7155932951036611E-2</v>
      </c>
    </row>
    <row r="71098" spans="1:6" x14ac:dyDescent="0.3">
      <c r="A71098" s="1" t="s">
        <v>13489</v>
      </c>
      <c r="B71098" s="1" t="s">
        <v>74470</v>
      </c>
      <c r="C71098" s="2">
        <v>3.143986064494201E-2</v>
      </c>
      <c r="D71098" s="2">
        <v>3.4231200897867561E-2</v>
      </c>
      <c r="E71098" s="2">
        <v>4.3319415448851775E-2</v>
      </c>
      <c r="F71098" s="2">
        <v>3.2458233890214794E-2</v>
      </c>
    </row>
    <row r="71099" spans="1:6" x14ac:dyDescent="0.3">
      <c r="A71099" s="1" t="s">
        <v>13489</v>
      </c>
      <c r="B71099" s="1" t="s">
        <v>74471</v>
      </c>
      <c r="C71099" s="2">
        <v>4.3166078939541996E-2</v>
      </c>
      <c r="D71099" s="2">
        <v>2.4130190796857465E-2</v>
      </c>
      <c r="E71099" s="2">
        <v>4.8016701461377868E-2</v>
      </c>
      <c r="F71099" s="2">
        <v>4.2261795483752522E-2</v>
      </c>
    </row>
    <row r="71100" spans="1:6" x14ac:dyDescent="0.3">
      <c r="A71100" s="1" t="s">
        <v>13487</v>
      </c>
      <c r="B71100" s="1" t="s">
        <v>74472</v>
      </c>
      <c r="C71100" s="2">
        <v>4.1472223349429856E-2</v>
      </c>
      <c r="D71100" s="2">
        <v>3.8498556304138593E-2</v>
      </c>
      <c r="E71100" s="2">
        <v>4.1739130434782612E-2</v>
      </c>
      <c r="F71100" s="2">
        <v>4.1289363427490199E-2</v>
      </c>
    </row>
    <row r="71101" spans="1:6" x14ac:dyDescent="0.3">
      <c r="A71101" s="1" t="s">
        <v>13487</v>
      </c>
      <c r="B71101" s="1" t="s">
        <v>74473</v>
      </c>
      <c r="C71101" s="2">
        <v>1.7611492107292133E-2</v>
      </c>
      <c r="D71101" s="2">
        <v>1.0587102983638113E-2</v>
      </c>
      <c r="E71101" s="2">
        <v>2.2260869565217393E-2</v>
      </c>
      <c r="F71101" s="2">
        <v>1.7569941884038383E-2</v>
      </c>
    </row>
    <row r="71102" spans="1:6" x14ac:dyDescent="0.3">
      <c r="A71102" s="1" t="s">
        <v>13489</v>
      </c>
      <c r="B71102" s="1" t="s">
        <v>74474</v>
      </c>
      <c r="C71102" s="2">
        <v>3.0972511365084759E-2</v>
      </c>
      <c r="D71102" s="2">
        <v>2.6936026936026935E-2</v>
      </c>
      <c r="E71102" s="2">
        <v>1.9311064718162838E-2</v>
      </c>
      <c r="F71102" s="2">
        <v>2.988801174958693E-2</v>
      </c>
    </row>
    <row r="71103" spans="1:6" x14ac:dyDescent="0.3">
      <c r="A71103" s="1" t="s">
        <v>41194</v>
      </c>
      <c r="B71103" s="1" t="s">
        <v>74475</v>
      </c>
      <c r="C71103" s="2">
        <v>8.957912549811671E-2</v>
      </c>
      <c r="D71103" s="2">
        <v>2.1355415123120506E-2</v>
      </c>
      <c r="E71103" s="2">
        <v>0.12822796081923418</v>
      </c>
      <c r="F71103" s="2">
        <v>8.0583604993241631E-2</v>
      </c>
    </row>
    <row r="71104" spans="1:6" x14ac:dyDescent="0.3">
      <c r="A71104" s="1" t="s">
        <v>13489</v>
      </c>
      <c r="B71104" s="1" t="s">
        <v>74476</v>
      </c>
      <c r="C71104" s="2">
        <v>3.7515401283086204E-2</v>
      </c>
      <c r="D71104" s="2">
        <v>2.02020202020202E-2</v>
      </c>
      <c r="E71104" s="2">
        <v>3.9144050104384133E-2</v>
      </c>
      <c r="F71104" s="2">
        <v>3.6497154396915733E-2</v>
      </c>
    </row>
    <row r="71105" spans="1:6" x14ac:dyDescent="0.3">
      <c r="A71105" s="1" t="s">
        <v>41194</v>
      </c>
      <c r="B71105" s="1" t="s">
        <v>74477</v>
      </c>
      <c r="C71105" s="2">
        <v>3.6792401331950435E-2</v>
      </c>
      <c r="D71105" s="2">
        <v>6.5373719764654607E-3</v>
      </c>
      <c r="E71105" s="2">
        <v>4.7195013357079249E-2</v>
      </c>
      <c r="F71105" s="2">
        <v>3.2201637910471495E-2</v>
      </c>
    </row>
    <row r="71106" spans="1:6" x14ac:dyDescent="0.3">
      <c r="A71106" s="1" t="s">
        <v>13477</v>
      </c>
      <c r="B71106" s="1" t="s">
        <v>74478</v>
      </c>
      <c r="C71106" s="2">
        <v>9.3750975922051158E-2</v>
      </c>
      <c r="D71106" s="2">
        <v>7.4248120300751883E-2</v>
      </c>
      <c r="E71106" s="2">
        <v>0.12270081490104773</v>
      </c>
      <c r="F71106" s="2">
        <v>9.5905733014254493E-2</v>
      </c>
    </row>
    <row r="71107" spans="1:6" x14ac:dyDescent="0.3">
      <c r="A71107" s="1" t="s">
        <v>13475</v>
      </c>
      <c r="B71107" s="1" t="s">
        <v>74479</v>
      </c>
      <c r="C71107" s="2">
        <v>5.3370872479113748E-2</v>
      </c>
      <c r="D71107" s="2">
        <v>4.8708920187793429E-2</v>
      </c>
      <c r="E71107" s="2">
        <v>9.2965517241379317E-2</v>
      </c>
      <c r="F71107" s="2">
        <v>5.6938378150818293E-2</v>
      </c>
    </row>
    <row r="71108" spans="1:6" x14ac:dyDescent="0.3">
      <c r="A71108" s="1" t="s">
        <v>13509</v>
      </c>
      <c r="B71108" s="1" t="s">
        <v>74480</v>
      </c>
      <c r="C71108" s="2">
        <v>2.0995678361180114E-2</v>
      </c>
      <c r="D71108" s="2">
        <v>6.8691250903832246E-3</v>
      </c>
      <c r="E71108" s="2">
        <v>7.1486928104575161E-3</v>
      </c>
      <c r="F71108" s="2">
        <v>1.8111150098518179E-2</v>
      </c>
    </row>
    <row r="71109" spans="1:6" x14ac:dyDescent="0.3">
      <c r="A71109" s="1" t="s">
        <v>13495</v>
      </c>
      <c r="B71109" s="1" t="s">
        <v>74481</v>
      </c>
      <c r="C71109" s="2">
        <v>2.1962044689317416E-2</v>
      </c>
      <c r="D71109" s="2">
        <v>0.10382513661202186</v>
      </c>
      <c r="E71109" s="2">
        <v>5.5129434324065196E-2</v>
      </c>
      <c r="F71109" s="2">
        <v>2.9700678022159747E-2</v>
      </c>
    </row>
    <row r="71110" spans="1:6" x14ac:dyDescent="0.3">
      <c r="A71110" s="1" t="s">
        <v>13495</v>
      </c>
      <c r="B71110" s="1" t="s">
        <v>74482</v>
      </c>
      <c r="C71110" s="2">
        <v>5.6167737985919806E-2</v>
      </c>
      <c r="D71110" s="2">
        <v>2.2354694485842028E-2</v>
      </c>
      <c r="E71110" s="2">
        <v>3.9789069990412269E-2</v>
      </c>
      <c r="F71110" s="2">
        <v>5.278650570530842E-2</v>
      </c>
    </row>
    <row r="71111" spans="1:6" x14ac:dyDescent="0.3">
      <c r="A71111" s="1" t="s">
        <v>13495</v>
      </c>
      <c r="B71111" s="1" t="s">
        <v>74483</v>
      </c>
      <c r="C71111" s="2">
        <v>6.4661769207223746E-2</v>
      </c>
      <c r="D71111" s="2">
        <v>0.1122702434177844</v>
      </c>
      <c r="E71111" s="2">
        <v>8.1975071907957817E-2</v>
      </c>
      <c r="F71111" s="2">
        <v>6.9025963287580622E-2</v>
      </c>
    </row>
    <row r="71112" spans="1:6" x14ac:dyDescent="0.3">
      <c r="A71112" s="1" t="s">
        <v>13509</v>
      </c>
      <c r="B71112" s="1" t="s">
        <v>74484</v>
      </c>
      <c r="C71112" s="2">
        <v>5.2268009664137201E-2</v>
      </c>
      <c r="D71112" s="2">
        <v>2.7114967462039046E-2</v>
      </c>
      <c r="E71112" s="2">
        <v>5.9640522875816997E-2</v>
      </c>
      <c r="F71112" s="2">
        <v>5.1364409295797456E-2</v>
      </c>
    </row>
    <row r="71113" spans="1:6" x14ac:dyDescent="0.3">
      <c r="A71113" s="1" t="s">
        <v>13493</v>
      </c>
      <c r="B71113" s="1" t="s">
        <v>74485</v>
      </c>
      <c r="C71113" s="2">
        <v>6.6255908170155295E-2</v>
      </c>
      <c r="D71113" s="2">
        <v>3.9880952380952378E-2</v>
      </c>
      <c r="E71113" s="2">
        <v>6.2589584328714767E-2</v>
      </c>
      <c r="F71113" s="2">
        <v>6.4237872944996957E-2</v>
      </c>
    </row>
    <row r="71114" spans="1:6" x14ac:dyDescent="0.3">
      <c r="A71114" s="1" t="s">
        <v>13509</v>
      </c>
      <c r="B71114" s="1" t="s">
        <v>74486</v>
      </c>
      <c r="C71114" s="2">
        <v>3.9711437029979244E-2</v>
      </c>
      <c r="D71114" s="2">
        <v>7.8814172089660156E-2</v>
      </c>
      <c r="E71114" s="2">
        <v>3.6560457516339871E-2</v>
      </c>
      <c r="F71114" s="2">
        <v>4.2214364760182463E-2</v>
      </c>
    </row>
    <row r="71115" spans="1:6" x14ac:dyDescent="0.3">
      <c r="A71115" s="1" t="s">
        <v>13500</v>
      </c>
      <c r="B71115" s="1" t="s">
        <v>74487</v>
      </c>
      <c r="C71115" s="2">
        <v>4.1052759052193924E-2</v>
      </c>
      <c r="D71115" s="2">
        <v>5.7523463518013927E-2</v>
      </c>
      <c r="E71115" s="2">
        <v>4.8433874709976801E-2</v>
      </c>
      <c r="F71115" s="2">
        <v>4.3585839360487245E-2</v>
      </c>
    </row>
    <row r="71116" spans="1:6" x14ac:dyDescent="0.3">
      <c r="A71116" s="1" t="s">
        <v>13502</v>
      </c>
      <c r="B71116" s="1" t="s">
        <v>25048</v>
      </c>
      <c r="C71116" s="2">
        <v>4.008718726307809E-2</v>
      </c>
      <c r="D71116" s="2">
        <v>5.1372273047149891E-2</v>
      </c>
      <c r="E71116" s="2">
        <v>2.8073993471164307E-2</v>
      </c>
      <c r="F71116" s="2">
        <v>3.9047568485878106E-2</v>
      </c>
    </row>
    <row r="71117" spans="1:6" x14ac:dyDescent="0.3">
      <c r="A71117" s="1" t="s">
        <v>13495</v>
      </c>
      <c r="B71117" s="1" t="s">
        <v>13546</v>
      </c>
      <c r="C71117" s="2">
        <v>1.8135904499540861E-2</v>
      </c>
      <c r="D71117" s="2">
        <v>1.1425732737208146E-2</v>
      </c>
      <c r="E71117" s="2">
        <v>1.725790987535954E-2</v>
      </c>
      <c r="F71117" s="2">
        <v>1.7628576153464529E-2</v>
      </c>
    </row>
    <row r="71118" spans="1:6" x14ac:dyDescent="0.3">
      <c r="A71118" s="1" t="s">
        <v>13495</v>
      </c>
      <c r="B71118" s="1" t="s">
        <v>74488</v>
      </c>
      <c r="C71118" s="2">
        <v>6.852617079889807E-2</v>
      </c>
      <c r="D71118" s="2">
        <v>3.8748137108792845E-2</v>
      </c>
      <c r="E71118" s="2">
        <v>5.321188878235858E-2</v>
      </c>
      <c r="F71118" s="2">
        <v>6.5487018356209695E-2</v>
      </c>
    </row>
    <row r="71119" spans="1:6" x14ac:dyDescent="0.3">
      <c r="A71119" s="1" t="s">
        <v>13502</v>
      </c>
      <c r="B71119" s="1" t="s">
        <v>41238</v>
      </c>
      <c r="C71119" s="2">
        <v>3.6612332575183218E-2</v>
      </c>
      <c r="D71119" s="2">
        <v>5.0668543279380716E-2</v>
      </c>
      <c r="E71119" s="2">
        <v>4.9183895538628945E-2</v>
      </c>
      <c r="F71119" s="2">
        <v>3.8675939689955405E-2</v>
      </c>
    </row>
    <row r="71120" spans="1:6" x14ac:dyDescent="0.3">
      <c r="A71120" s="1" t="s">
        <v>13475</v>
      </c>
      <c r="B71120" s="1" t="s">
        <v>74489</v>
      </c>
      <c r="C71120" s="2">
        <v>4.1956115922514303E-2</v>
      </c>
      <c r="D71120" s="2">
        <v>8.8028169014084511E-3</v>
      </c>
      <c r="E71120" s="2">
        <v>2.7310344827586208E-2</v>
      </c>
      <c r="F71120" s="2">
        <v>3.9072777982423826E-2</v>
      </c>
    </row>
    <row r="71121" spans="1:6" x14ac:dyDescent="0.3">
      <c r="A71121" s="1" t="s">
        <v>13475</v>
      </c>
      <c r="B71121" s="1" t="s">
        <v>32007</v>
      </c>
      <c r="C71121" s="2">
        <v>5.8787526394711874E-2</v>
      </c>
      <c r="D71121" s="2">
        <v>9.3309859154929578E-2</v>
      </c>
      <c r="E71121" s="2">
        <v>2.1241379310344827E-2</v>
      </c>
      <c r="F71121" s="2">
        <v>5.67541967057833E-2</v>
      </c>
    </row>
    <row r="71122" spans="1:6" x14ac:dyDescent="0.3">
      <c r="A71122" s="1" t="s">
        <v>13475</v>
      </c>
      <c r="B71122" s="1" t="s">
        <v>74490</v>
      </c>
      <c r="C71122" s="2">
        <v>6.4755026471218294E-2</v>
      </c>
      <c r="D71122" s="2">
        <v>2.3474178403755869E-3</v>
      </c>
      <c r="E71122" s="2">
        <v>2.1241379310344827E-2</v>
      </c>
      <c r="F71122" s="2">
        <v>5.7806662105983266E-2</v>
      </c>
    </row>
    <row r="71123" spans="1:6" x14ac:dyDescent="0.3">
      <c r="A71123" s="1" t="s">
        <v>13509</v>
      </c>
      <c r="B71123" s="1" t="s">
        <v>74491</v>
      </c>
      <c r="C71123" s="2">
        <v>5.0192261884506754E-2</v>
      </c>
      <c r="D71123" s="2">
        <v>2.9645697758496022E-2</v>
      </c>
      <c r="E71123" s="2">
        <v>5.8210784313725492E-2</v>
      </c>
      <c r="F71123" s="2">
        <v>4.9717941105023075E-2</v>
      </c>
    </row>
    <row r="71124" spans="1:6" x14ac:dyDescent="0.3">
      <c r="A71124" s="1" t="s">
        <v>13507</v>
      </c>
      <c r="B71124" s="1" t="s">
        <v>74492</v>
      </c>
      <c r="C71124" s="2">
        <v>7.1524192006119716E-2</v>
      </c>
      <c r="D71124" s="2">
        <v>7.8100263852242738E-2</v>
      </c>
      <c r="E71124" s="2">
        <v>6.6258919469928651E-2</v>
      </c>
      <c r="F71124" s="2">
        <v>7.1440406495084499E-2</v>
      </c>
    </row>
    <row r="71125" spans="1:6" x14ac:dyDescent="0.3">
      <c r="A71125" s="1" t="s">
        <v>13507</v>
      </c>
      <c r="B71125" s="1" t="s">
        <v>74493</v>
      </c>
      <c r="C71125" s="2">
        <v>4.88939886530248E-2</v>
      </c>
      <c r="D71125" s="2">
        <v>2.5857519788918207E-2</v>
      </c>
      <c r="E71125" s="2">
        <v>2.0387359836901122E-2</v>
      </c>
      <c r="F71125" s="2">
        <v>4.5371699988953941E-2</v>
      </c>
    </row>
    <row r="71126" spans="1:6" x14ac:dyDescent="0.3">
      <c r="A71126" s="1" t="s">
        <v>13507</v>
      </c>
      <c r="B71126" s="1" t="s">
        <v>74494</v>
      </c>
      <c r="C71126" s="2">
        <v>2.3203926818384651E-2</v>
      </c>
      <c r="D71126" s="2">
        <v>2.3218997361477572E-2</v>
      </c>
      <c r="E71126" s="2">
        <v>2.7862725110431533E-2</v>
      </c>
      <c r="F71126" s="2">
        <v>2.3583342538385066E-2</v>
      </c>
    </row>
    <row r="71127" spans="1:6" x14ac:dyDescent="0.3">
      <c r="A71127" s="1" t="s">
        <v>13505</v>
      </c>
      <c r="B71127" s="1" t="s">
        <v>49732</v>
      </c>
      <c r="C71127" s="2">
        <v>8.6079704915403732E-2</v>
      </c>
      <c r="D71127" s="2">
        <v>9.8765432098765427E-2</v>
      </c>
      <c r="E71127" s="2">
        <v>6.8695251267865381E-2</v>
      </c>
      <c r="F71127" s="2">
        <v>8.5369278292614439E-2</v>
      </c>
    </row>
    <row r="71128" spans="1:6" x14ac:dyDescent="0.3">
      <c r="A71128" s="1" t="s">
        <v>13514</v>
      </c>
      <c r="B71128" s="1" t="s">
        <v>74495</v>
      </c>
      <c r="C71128" s="2">
        <v>3.8639455782312926E-2</v>
      </c>
      <c r="D71128" s="2">
        <v>4.8366567670767927E-2</v>
      </c>
      <c r="E71128" s="2">
        <v>6.6666666666666666E-2</v>
      </c>
      <c r="F71128" s="2">
        <v>4.1069275090446201E-2</v>
      </c>
    </row>
    <row r="71129" spans="1:6" x14ac:dyDescent="0.3">
      <c r="A71129" s="1" t="s">
        <v>13511</v>
      </c>
      <c r="B71129" s="1" t="s">
        <v>74496</v>
      </c>
      <c r="C71129" s="2">
        <v>5.075120037172802E-2</v>
      </c>
      <c r="D71129" s="2">
        <v>2.5172310458495654E-2</v>
      </c>
      <c r="E71129" s="2">
        <v>4.9391385767790265E-2</v>
      </c>
      <c r="F71129" s="2">
        <v>4.737193268589221E-2</v>
      </c>
    </row>
    <row r="71130" spans="1:6" x14ac:dyDescent="0.3">
      <c r="A71130" s="1" t="s">
        <v>13514</v>
      </c>
      <c r="B71130" s="1" t="s">
        <v>74497</v>
      </c>
      <c r="C71130" s="2">
        <v>2.7988338192419825E-2</v>
      </c>
      <c r="D71130" s="2">
        <v>1.0182435299109036E-2</v>
      </c>
      <c r="E71130" s="2">
        <v>3.1638418079096044E-2</v>
      </c>
      <c r="F71130" s="2">
        <v>2.6798874447273215E-2</v>
      </c>
    </row>
    <row r="71131" spans="1:6" x14ac:dyDescent="0.3">
      <c r="A71131" s="1" t="s">
        <v>13511</v>
      </c>
      <c r="B71131" s="1" t="s">
        <v>74498</v>
      </c>
      <c r="C71131" s="2">
        <v>0.11043419897774795</v>
      </c>
      <c r="D71131" s="2">
        <v>0.11836979322744981</v>
      </c>
      <c r="E71131" s="2">
        <v>9.4101123595505612E-2</v>
      </c>
      <c r="F71131" s="2">
        <v>0.10882941656164281</v>
      </c>
    </row>
    <row r="71132" spans="1:6" x14ac:dyDescent="0.3">
      <c r="A71132" s="1" t="s">
        <v>13516</v>
      </c>
      <c r="B71132" s="1" t="s">
        <v>74499</v>
      </c>
      <c r="C71132" s="2">
        <v>8.5796465200772054E-2</v>
      </c>
      <c r="D71132" s="2">
        <v>1.6268980477223426E-2</v>
      </c>
      <c r="E71132" s="2">
        <v>4.363207547169811E-2</v>
      </c>
      <c r="F71132" s="2">
        <v>8.2254460327031528E-2</v>
      </c>
    </row>
    <row r="71133" spans="1:6" x14ac:dyDescent="0.3">
      <c r="A71133" s="1" t="s">
        <v>13518</v>
      </c>
      <c r="B71133" s="1" t="s">
        <v>74500</v>
      </c>
      <c r="C71133" s="2">
        <v>4.7705542521254321E-2</v>
      </c>
      <c r="D71133" s="2">
        <v>4.60679385760819E-2</v>
      </c>
      <c r="E71133" s="2">
        <v>3.4031413612565446E-2</v>
      </c>
      <c r="F71133" s="2">
        <v>4.680401241509604E-2</v>
      </c>
    </row>
    <row r="71134" spans="1:6" x14ac:dyDescent="0.3">
      <c r="A71134" s="1" t="s">
        <v>13518</v>
      </c>
      <c r="B71134" s="1" t="s">
        <v>23956</v>
      </c>
      <c r="C71134" s="2">
        <v>3.7513559877898027E-2</v>
      </c>
      <c r="D71134" s="2">
        <v>5.5839925546765937E-2</v>
      </c>
      <c r="E71134" s="2">
        <v>6.3949139865370236E-2</v>
      </c>
      <c r="F71134" s="2">
        <v>3.9989204264315598E-2</v>
      </c>
    </row>
    <row r="71135" spans="1:6" x14ac:dyDescent="0.3">
      <c r="A71135" s="1" t="s">
        <v>13518</v>
      </c>
      <c r="B71135" s="1" t="s">
        <v>74461</v>
      </c>
      <c r="C71135" s="2">
        <v>5.7014556371250535E-3</v>
      </c>
      <c r="D71135" s="2">
        <v>1.0702652396463471E-2</v>
      </c>
      <c r="E71135" s="2">
        <v>5.235602094240838E-3</v>
      </c>
      <c r="F71135" s="2">
        <v>5.9151635104133871E-3</v>
      </c>
    </row>
    <row r="71136" spans="1:6" x14ac:dyDescent="0.3">
      <c r="A71136" s="1" t="s">
        <v>13541</v>
      </c>
      <c r="B71136" s="1" t="s">
        <v>74501</v>
      </c>
      <c r="C71136" s="2">
        <v>3.6225728155339809E-2</v>
      </c>
      <c r="D71136" s="2">
        <v>7.0690592713431215E-3</v>
      </c>
      <c r="E71136" s="2">
        <v>3.5498489425981876E-2</v>
      </c>
      <c r="F71136" s="2">
        <v>3.3690727199318107E-2</v>
      </c>
    </row>
    <row r="71137" spans="1:6" x14ac:dyDescent="0.3">
      <c r="A71137" s="1" t="s">
        <v>74502</v>
      </c>
      <c r="B71137" s="1" t="s">
        <v>74503</v>
      </c>
      <c r="C71137" s="2">
        <v>0.44907990925132341</v>
      </c>
      <c r="D71137" s="2">
        <v>0.14473684210526316</v>
      </c>
      <c r="E71137" s="2">
        <v>0.41984732824427479</v>
      </c>
      <c r="F71137" s="2">
        <v>0.44298405744188879</v>
      </c>
    </row>
    <row r="71138" spans="1:6" x14ac:dyDescent="0.3">
      <c r="A71138" s="1" t="s">
        <v>60171</v>
      </c>
      <c r="B71138" s="1" t="s">
        <v>74504</v>
      </c>
      <c r="C71138" s="2">
        <v>5.6995794363191264E-2</v>
      </c>
      <c r="D71138" s="2">
        <v>1.680672268907563E-2</v>
      </c>
      <c r="E71138" s="2">
        <v>2.9512697323266987E-2</v>
      </c>
      <c r="F71138" s="2">
        <v>5.2494718023728265E-2</v>
      </c>
    </row>
    <row r="71139" spans="1:6" x14ac:dyDescent="0.3">
      <c r="A71139" s="1" t="s">
        <v>13526</v>
      </c>
      <c r="B71139" s="1" t="s">
        <v>74505</v>
      </c>
      <c r="C71139" s="2">
        <v>4.8652641947512842E-2</v>
      </c>
      <c r="D71139" s="2">
        <v>8.5490668272125231E-2</v>
      </c>
      <c r="E71139" s="2">
        <v>5.9072922555115884E-2</v>
      </c>
      <c r="F71139" s="2">
        <v>5.156877323420074E-2</v>
      </c>
    </row>
    <row r="71140" spans="1:6" x14ac:dyDescent="0.3">
      <c r="A71140" s="1" t="s">
        <v>13530</v>
      </c>
      <c r="B71140" s="1" t="s">
        <v>60201</v>
      </c>
      <c r="C71140" s="2">
        <v>3.0876770669382464E-2</v>
      </c>
      <c r="D71140" s="2">
        <v>7.5681130171543895E-3</v>
      </c>
      <c r="E71140" s="2">
        <v>2.2268615170494086E-2</v>
      </c>
      <c r="F71140" s="2">
        <v>2.69970003332963E-2</v>
      </c>
    </row>
    <row r="71141" spans="1:6" x14ac:dyDescent="0.3">
      <c r="A71141" s="1" t="s">
        <v>13538</v>
      </c>
      <c r="B71141" s="1" t="s">
        <v>74506</v>
      </c>
      <c r="C71141" s="2">
        <v>7.999719061665965E-2</v>
      </c>
      <c r="D71141" s="2">
        <v>4.9594229035166814E-3</v>
      </c>
      <c r="E71141" s="2">
        <v>0</v>
      </c>
      <c r="F71141" s="2">
        <v>7.2347419324251719E-2</v>
      </c>
    </row>
    <row r="71142" spans="1:6" x14ac:dyDescent="0.3">
      <c r="A71142" s="1" t="s">
        <v>25053</v>
      </c>
      <c r="B71142" s="1" t="s">
        <v>74507</v>
      </c>
      <c r="C71142" s="2">
        <v>1.2109233638615928E-2</v>
      </c>
      <c r="D71142" s="2">
        <v>2.2810590631364563E-2</v>
      </c>
      <c r="E71142" s="2">
        <v>1.7061089708310401E-2</v>
      </c>
      <c r="F71142" s="2">
        <v>1.2986689886801841E-2</v>
      </c>
    </row>
    <row r="71143" spans="1:6" x14ac:dyDescent="0.3">
      <c r="A71143" s="1" t="s">
        <v>25053</v>
      </c>
      <c r="B71143" s="1" t="s">
        <v>74508</v>
      </c>
      <c r="C71143" s="2">
        <v>4.3203518637084874E-2</v>
      </c>
      <c r="D71143" s="2">
        <v>4.2769857433808553E-2</v>
      </c>
      <c r="E71143" s="2">
        <v>8.3654375343973589E-2</v>
      </c>
      <c r="F71143" s="2">
        <v>4.5005597711158106E-2</v>
      </c>
    </row>
    <row r="71144" spans="1:6" x14ac:dyDescent="0.3">
      <c r="A71144" s="1" t="s">
        <v>13536</v>
      </c>
      <c r="B71144" s="1" t="s">
        <v>74509</v>
      </c>
      <c r="C71144" s="2">
        <v>5.0563938424020731E-2</v>
      </c>
      <c r="D71144" s="2">
        <v>5.8685446009389668E-3</v>
      </c>
      <c r="E71144" s="2">
        <v>0.1206896551724138</v>
      </c>
      <c r="F71144" s="2">
        <v>5.0742064037378042E-2</v>
      </c>
    </row>
    <row r="71145" spans="1:6" x14ac:dyDescent="0.3">
      <c r="A71145" s="1" t="s">
        <v>13541</v>
      </c>
      <c r="B71145" s="1" t="s">
        <v>41227</v>
      </c>
      <c r="C71145" s="2">
        <v>3.3373786407766988E-3</v>
      </c>
      <c r="D71145" s="2">
        <v>8.3197389885807507E-2</v>
      </c>
      <c r="E71145" s="2">
        <v>4.0281973816717019E-3</v>
      </c>
      <c r="F71145" s="2">
        <v>1.0048898658651474E-2</v>
      </c>
    </row>
    <row r="71146" spans="1:6" x14ac:dyDescent="0.3">
      <c r="A71146" s="1" t="s">
        <v>13538</v>
      </c>
      <c r="B71146" s="1" t="s">
        <v>74510</v>
      </c>
      <c r="C71146" s="2">
        <v>1.7909818794774546E-2</v>
      </c>
      <c r="D71146" s="2">
        <v>1.0820559062218215E-2</v>
      </c>
      <c r="E71146" s="2">
        <v>2.433862433862434E-2</v>
      </c>
      <c r="F71146" s="2">
        <v>1.7604854767849804E-2</v>
      </c>
    </row>
    <row r="71147" spans="1:6" x14ac:dyDescent="0.3">
      <c r="A71147" s="1" t="s">
        <v>13544</v>
      </c>
      <c r="B71147" s="1" t="s">
        <v>74511</v>
      </c>
      <c r="C71147" s="2">
        <v>2.3666604139310949E-2</v>
      </c>
      <c r="D71147" s="2">
        <v>3.1235853327297419E-2</v>
      </c>
      <c r="E71147" s="2">
        <v>2.0352035203520351E-2</v>
      </c>
      <c r="F71147" s="2">
        <v>2.3963568711298698E-2</v>
      </c>
    </row>
    <row r="71148" spans="1:6" x14ac:dyDescent="0.3">
      <c r="A71148" s="1" t="s">
        <v>13547</v>
      </c>
      <c r="B71148" s="1" t="s">
        <v>74512</v>
      </c>
      <c r="C71148" s="2">
        <v>3.3654194108706667E-2</v>
      </c>
      <c r="D71148" s="2">
        <v>7.661612130885874E-2</v>
      </c>
      <c r="E71148" s="2">
        <v>3.7578886976477335E-2</v>
      </c>
      <c r="F71148" s="2">
        <v>3.57396595928706E-2</v>
      </c>
    </row>
    <row r="71149" spans="1:6" x14ac:dyDescent="0.3">
      <c r="A71149" s="1" t="s">
        <v>13544</v>
      </c>
      <c r="B71149" s="1" t="s">
        <v>74513</v>
      </c>
      <c r="C71149" s="2">
        <v>2.544863377727756E-2</v>
      </c>
      <c r="D71149" s="2">
        <v>1.7202354006337708E-2</v>
      </c>
      <c r="E71149" s="2">
        <v>2.6402640264026403E-2</v>
      </c>
      <c r="F71149" s="2">
        <v>2.4990975481076278E-2</v>
      </c>
    </row>
    <row r="71150" spans="1:6" x14ac:dyDescent="0.3">
      <c r="A71150" s="1" t="s">
        <v>13544</v>
      </c>
      <c r="B71150" s="1" t="s">
        <v>74514</v>
      </c>
      <c r="C71150" s="2">
        <v>3.6140811605077219E-2</v>
      </c>
      <c r="D71150" s="2">
        <v>2.761430511543685E-2</v>
      </c>
      <c r="E71150" s="2">
        <v>4.0154015401540157E-2</v>
      </c>
      <c r="F71150" s="2">
        <v>3.5820398189542663E-2</v>
      </c>
    </row>
    <row r="71151" spans="1:6" x14ac:dyDescent="0.3">
      <c r="A71151" s="1" t="s">
        <v>13544</v>
      </c>
      <c r="B71151" s="1" t="s">
        <v>74515</v>
      </c>
      <c r="C71151" s="2">
        <v>1.6851122366035139E-2</v>
      </c>
      <c r="D71151" s="2">
        <v>5.3417836124943413E-2</v>
      </c>
      <c r="E71151" s="2">
        <v>3.6853685368536851E-2</v>
      </c>
      <c r="F71151" s="2">
        <v>2.010385138699914E-2</v>
      </c>
    </row>
    <row r="71152" spans="1:6" x14ac:dyDescent="0.3">
      <c r="A71152" s="1" t="s">
        <v>30078</v>
      </c>
      <c r="B71152" s="1" t="s">
        <v>74516</v>
      </c>
      <c r="C71152" s="2">
        <v>0.13225806451612904</v>
      </c>
      <c r="D71152" s="2">
        <v>8.5653104925053528E-2</v>
      </c>
      <c r="E71152" s="2">
        <v>2.2727272727272728E-2</v>
      </c>
      <c r="F71152" s="2">
        <v>0.12965754899849236</v>
      </c>
    </row>
    <row r="71153" spans="1:6" x14ac:dyDescent="0.3">
      <c r="A71153" s="1" t="s">
        <v>13555</v>
      </c>
      <c r="B71153" s="1" t="s">
        <v>74517</v>
      </c>
      <c r="C71153" s="2">
        <v>0.11877999494821925</v>
      </c>
      <c r="D71153" s="2">
        <v>0.10662358642972536</v>
      </c>
      <c r="E71153" s="2">
        <v>0.14155251141552511</v>
      </c>
      <c r="F71153" s="2">
        <v>0.11977207977207978</v>
      </c>
    </row>
    <row r="71154" spans="1:6" x14ac:dyDescent="0.3">
      <c r="A71154" s="1" t="s">
        <v>13555</v>
      </c>
      <c r="B71154" s="1" t="s">
        <v>74518</v>
      </c>
      <c r="C71154" s="2">
        <v>8.7837837837837843E-2</v>
      </c>
      <c r="D71154" s="2">
        <v>8.2390953150242321E-2</v>
      </c>
      <c r="E71154" s="2">
        <v>3.5616438356164383E-2</v>
      </c>
      <c r="F71154" s="2">
        <v>8.4387464387464389E-2</v>
      </c>
    </row>
    <row r="71155" spans="1:6" x14ac:dyDescent="0.3">
      <c r="A71155" s="1" t="s">
        <v>13558</v>
      </c>
      <c r="B71155" s="1" t="s">
        <v>74519</v>
      </c>
      <c r="C71155" s="2">
        <v>3.4870026078909731E-2</v>
      </c>
      <c r="D71155" s="2">
        <v>3.7687366167023555E-2</v>
      </c>
      <c r="E71155" s="2">
        <v>5.2123552123552123E-2</v>
      </c>
      <c r="F71155" s="2">
        <v>3.6656329488832365E-2</v>
      </c>
    </row>
    <row r="71156" spans="1:6" x14ac:dyDescent="0.3">
      <c r="A71156" s="1" t="s">
        <v>13553</v>
      </c>
      <c r="B71156" s="1" t="s">
        <v>28012</v>
      </c>
      <c r="C71156" s="2">
        <v>7.8377690054756144E-2</v>
      </c>
      <c r="D71156" s="2">
        <v>6.7647058823529407E-2</v>
      </c>
      <c r="E71156" s="2">
        <v>8.2352941176470594E-3</v>
      </c>
      <c r="F71156" s="2">
        <v>7.4495242515664889E-2</v>
      </c>
    </row>
    <row r="71157" spans="1:6" x14ac:dyDescent="0.3">
      <c r="A71157" s="1" t="s">
        <v>50408</v>
      </c>
      <c r="B71157" s="1" t="s">
        <v>74520</v>
      </c>
      <c r="C71157" s="2">
        <v>9.1933731667571975E-2</v>
      </c>
      <c r="D71157" s="2">
        <v>3.7383177570093455E-2</v>
      </c>
      <c r="E71157" s="2">
        <v>9.3645484949832769E-2</v>
      </c>
      <c r="F71157" s="2">
        <v>8.9804609218436873E-2</v>
      </c>
    </row>
    <row r="71158" spans="1:6" x14ac:dyDescent="0.3">
      <c r="A71158" s="1" t="s">
        <v>13566</v>
      </c>
      <c r="B71158" s="1" t="s">
        <v>74521</v>
      </c>
      <c r="C71158" s="2">
        <v>4.9917657822506858E-2</v>
      </c>
      <c r="D71158" s="2">
        <v>7.3245167853509666E-2</v>
      </c>
      <c r="E71158" s="2">
        <v>9.7819314641744551E-2</v>
      </c>
      <c r="F71158" s="2">
        <v>5.3890471258415326E-2</v>
      </c>
    </row>
    <row r="71159" spans="1:6" x14ac:dyDescent="0.3">
      <c r="A71159" s="1" t="s">
        <v>13564</v>
      </c>
      <c r="B71159" s="1" t="s">
        <v>74522</v>
      </c>
      <c r="C71159" s="2">
        <v>5.8313004316006757E-2</v>
      </c>
      <c r="D71159" s="2">
        <v>3.1872509960159362E-2</v>
      </c>
      <c r="E71159" s="2">
        <v>3.968253968253968E-2</v>
      </c>
      <c r="F71159" s="2">
        <v>5.6376880306883322E-2</v>
      </c>
    </row>
    <row r="71160" spans="1:6" x14ac:dyDescent="0.3">
      <c r="A71160" s="1" t="s">
        <v>13566</v>
      </c>
      <c r="B71160" s="1" t="s">
        <v>28363</v>
      </c>
      <c r="C71160" s="2">
        <v>4.2268984446477587E-2</v>
      </c>
      <c r="D71160" s="2">
        <v>6.002034587995931E-2</v>
      </c>
      <c r="E71160" s="2">
        <v>5.3582554517133958E-2</v>
      </c>
      <c r="F71160" s="2">
        <v>4.3986276540652514E-2</v>
      </c>
    </row>
    <row r="71161" spans="1:6" x14ac:dyDescent="0.3">
      <c r="A71161" s="1" t="s">
        <v>13568</v>
      </c>
      <c r="B71161" s="1" t="s">
        <v>74523</v>
      </c>
      <c r="C71161" s="2">
        <v>8.1272185961296234E-2</v>
      </c>
      <c r="D71161" s="2">
        <v>6.2095730918499355E-2</v>
      </c>
      <c r="E71161" s="2">
        <v>6.4873417721518986E-2</v>
      </c>
      <c r="F71161" s="2">
        <v>7.9579384655329086E-2</v>
      </c>
    </row>
    <row r="71162" spans="1:6" x14ac:dyDescent="0.3">
      <c r="A71162" s="1" t="s">
        <v>13566</v>
      </c>
      <c r="B71162" s="1" t="s">
        <v>74524</v>
      </c>
      <c r="C71162" s="2">
        <v>6.287282708142726E-2</v>
      </c>
      <c r="D71162" s="2">
        <v>1.5259409969481179E-2</v>
      </c>
      <c r="E71162" s="2">
        <v>5.2959501557632398E-2</v>
      </c>
      <c r="F71162" s="2">
        <v>5.9328068358363545E-2</v>
      </c>
    </row>
    <row r="71163" spans="1:6" x14ac:dyDescent="0.3">
      <c r="A71163" s="1" t="s">
        <v>13568</v>
      </c>
      <c r="B71163" s="1" t="s">
        <v>74525</v>
      </c>
      <c r="C71163" s="2">
        <v>3.005839917554105E-2</v>
      </c>
      <c r="D71163" s="2">
        <v>1.6817593790426907E-2</v>
      </c>
      <c r="E71163" s="2">
        <v>2.5316455696202531E-2</v>
      </c>
      <c r="F71163" s="2">
        <v>2.9105543294820201E-2</v>
      </c>
    </row>
    <row r="71164" spans="1:6" x14ac:dyDescent="0.3">
      <c r="A71164" s="1" t="s">
        <v>13568</v>
      </c>
      <c r="B71164" s="1" t="s">
        <v>74526</v>
      </c>
      <c r="C71164" s="2">
        <v>7.0193518836596816E-2</v>
      </c>
      <c r="D71164" s="2">
        <v>3.3635187580853813E-2</v>
      </c>
      <c r="E71164" s="2">
        <v>6.0126582278481014E-2</v>
      </c>
      <c r="F71164" s="2">
        <v>6.7661949889653378E-2</v>
      </c>
    </row>
    <row r="71165" spans="1:6" x14ac:dyDescent="0.3">
      <c r="A71165" s="1" t="s">
        <v>13568</v>
      </c>
      <c r="B71165" s="1" t="s">
        <v>41258</v>
      </c>
      <c r="C71165" s="2">
        <v>1.24241383258903E-2</v>
      </c>
      <c r="D71165" s="2">
        <v>4.3122035360068992E-3</v>
      </c>
      <c r="E71165" s="2">
        <v>1.1075949367088608E-2</v>
      </c>
      <c r="F71165" s="2">
        <v>1.189147085551084E-2</v>
      </c>
    </row>
    <row r="71166" spans="1:6" x14ac:dyDescent="0.3">
      <c r="A71166" s="1" t="s">
        <v>13572</v>
      </c>
      <c r="B71166" s="1" t="s">
        <v>74527</v>
      </c>
      <c r="C71166" s="2">
        <v>0.14714484679665737</v>
      </c>
      <c r="D71166" s="2">
        <v>7.0631970260223054E-2</v>
      </c>
      <c r="E71166" s="2">
        <v>1.466275659824047E-2</v>
      </c>
      <c r="F71166" s="2">
        <v>0.13906319325600558</v>
      </c>
    </row>
    <row r="71167" spans="1:6" x14ac:dyDescent="0.3">
      <c r="A71167" s="1" t="s">
        <v>13579</v>
      </c>
      <c r="B71167" s="1" t="s">
        <v>74528</v>
      </c>
      <c r="C71167" s="2">
        <v>5.8610356122377867E-2</v>
      </c>
      <c r="D71167" s="2">
        <v>8.291873963515755E-3</v>
      </c>
      <c r="E71167" s="2">
        <v>5.6557377049180325E-2</v>
      </c>
      <c r="F71167" s="2">
        <v>5.5662369590569548E-2</v>
      </c>
    </row>
    <row r="71168" spans="1:6" x14ac:dyDescent="0.3">
      <c r="A71168" s="1" t="s">
        <v>13581</v>
      </c>
      <c r="B71168" s="1" t="s">
        <v>74529</v>
      </c>
      <c r="C71168" s="2">
        <v>0.1183641368462446</v>
      </c>
      <c r="D71168" s="2">
        <v>0.14497528830313014</v>
      </c>
      <c r="E71168" s="2">
        <v>0.10576923076923077</v>
      </c>
      <c r="F71168" s="2">
        <v>0.12039966694421315</v>
      </c>
    </row>
    <row r="71169" spans="1:6" x14ac:dyDescent="0.3">
      <c r="A71169" s="1" t="s">
        <v>13581</v>
      </c>
      <c r="B71169" s="1" t="s">
        <v>13575</v>
      </c>
      <c r="C71169" s="2">
        <v>7.4419976405819904E-2</v>
      </c>
      <c r="D71169" s="2">
        <v>1.729818780889621E-2</v>
      </c>
      <c r="E71169" s="2">
        <v>3.205128205128205E-3</v>
      </c>
      <c r="F71169" s="2">
        <v>6.4945878434637797E-2</v>
      </c>
    </row>
    <row r="71170" spans="1:6" x14ac:dyDescent="0.3">
      <c r="A71170" s="1" t="s">
        <v>13591</v>
      </c>
      <c r="B71170" s="1" t="s">
        <v>74530</v>
      </c>
      <c r="C71170" s="2">
        <v>4.3355773452363529E-2</v>
      </c>
      <c r="D71170" s="2">
        <v>2.8221693301598096E-2</v>
      </c>
      <c r="E71170" s="2">
        <v>3.0434782608695653E-2</v>
      </c>
      <c r="F71170" s="2">
        <v>4.0375075273133942E-2</v>
      </c>
    </row>
    <row r="71171" spans="1:6" x14ac:dyDescent="0.3">
      <c r="A71171" s="1" t="s">
        <v>13584</v>
      </c>
      <c r="B71171" s="1" t="s">
        <v>74531</v>
      </c>
      <c r="C71171" s="2">
        <v>3.6376484840327086E-2</v>
      </c>
      <c r="D71171" s="2">
        <v>1.607717041800643E-2</v>
      </c>
      <c r="E71171" s="2">
        <v>3.7217545414266723E-2</v>
      </c>
      <c r="F71171" s="2">
        <v>3.5138063307077388E-2</v>
      </c>
    </row>
    <row r="71172" spans="1:6" x14ac:dyDescent="0.3">
      <c r="A71172" s="1" t="s">
        <v>23962</v>
      </c>
      <c r="B71172" s="1" t="s">
        <v>60207</v>
      </c>
      <c r="C71172" s="2">
        <v>6.836135304840997E-2</v>
      </c>
      <c r="D71172" s="2">
        <v>2.8552456839309428E-2</v>
      </c>
      <c r="E71172" s="2">
        <v>0.18444846292947559</v>
      </c>
      <c r="F71172" s="2">
        <v>6.8717003268247714E-2</v>
      </c>
    </row>
    <row r="71173" spans="1:6" x14ac:dyDescent="0.3">
      <c r="A71173" s="1" t="s">
        <v>13584</v>
      </c>
      <c r="B71173" s="1" t="s">
        <v>41178</v>
      </c>
      <c r="C71173" s="2">
        <v>7.7834236295722989E-2</v>
      </c>
      <c r="D71173" s="2">
        <v>5.7877813504823149E-2</v>
      </c>
      <c r="E71173" s="2">
        <v>0.11564023039432876</v>
      </c>
      <c r="F71173" s="2">
        <v>7.9060642440924131E-2</v>
      </c>
    </row>
    <row r="71174" spans="1:6" x14ac:dyDescent="0.3">
      <c r="A71174" s="1" t="s">
        <v>13591</v>
      </c>
      <c r="B71174" s="1" t="s">
        <v>74532</v>
      </c>
      <c r="C71174" s="2">
        <v>3.417239865359286E-2</v>
      </c>
      <c r="D71174" s="2">
        <v>1.9041142468548114E-2</v>
      </c>
      <c r="E71174" s="2">
        <v>2.782608695652174E-2</v>
      </c>
      <c r="F71174" s="2">
        <v>3.2059186189889025E-2</v>
      </c>
    </row>
    <row r="71175" spans="1:6" x14ac:dyDescent="0.3">
      <c r="A71175" s="1" t="s">
        <v>13584</v>
      </c>
      <c r="B71175" s="1" t="s">
        <v>29919</v>
      </c>
      <c r="C71175" s="2">
        <v>1.9853955648282129E-3</v>
      </c>
      <c r="D71175" s="2">
        <v>0</v>
      </c>
      <c r="E71175" s="2">
        <v>0</v>
      </c>
      <c r="F71175" s="2">
        <v>1.7276214459313051E-3</v>
      </c>
    </row>
    <row r="71176" spans="1:6" x14ac:dyDescent="0.3">
      <c r="A71176" s="1" t="s">
        <v>23965</v>
      </c>
      <c r="B71176" s="1" t="s">
        <v>74533</v>
      </c>
      <c r="C71176" s="2">
        <v>0.12115661389506738</v>
      </c>
      <c r="D71176" s="2">
        <v>7.5177304964539005E-2</v>
      </c>
      <c r="E71176" s="2">
        <v>9.5679012345679007E-2</v>
      </c>
      <c r="F71176" s="2">
        <v>0.11646678966789668</v>
      </c>
    </row>
    <row r="71177" spans="1:6" x14ac:dyDescent="0.3">
      <c r="A71177" s="1" t="s">
        <v>21959</v>
      </c>
      <c r="B71177" s="1" t="s">
        <v>74534</v>
      </c>
      <c r="C71177" s="2">
        <v>0.13334633005166197</v>
      </c>
      <c r="D71177" s="2">
        <v>0.22616136919315402</v>
      </c>
      <c r="E71177" s="2">
        <v>7.9646017699115043E-2</v>
      </c>
      <c r="F71177" s="2">
        <v>0.13958891867739054</v>
      </c>
    </row>
    <row r="71178" spans="1:6" x14ac:dyDescent="0.3">
      <c r="A71178" s="1" t="s">
        <v>68196</v>
      </c>
      <c r="B71178" s="1" t="s">
        <v>74535</v>
      </c>
      <c r="C71178" s="2">
        <v>0.72946175637393773</v>
      </c>
      <c r="D71178" s="2">
        <v>0.98177676537585423</v>
      </c>
      <c r="E71178" s="2">
        <v>0.96739130434782605</v>
      </c>
      <c r="F71178" s="2">
        <v>0.83670169765561841</v>
      </c>
    </row>
    <row r="71179" spans="1:6" x14ac:dyDescent="0.3">
      <c r="A71179" s="1" t="s">
        <v>13609</v>
      </c>
      <c r="B71179" s="1" t="s">
        <v>74536</v>
      </c>
      <c r="C71179" s="2">
        <v>8.4091453196073737E-2</v>
      </c>
      <c r="D71179" s="2">
        <v>0.32530795072788354</v>
      </c>
      <c r="E71179" s="2">
        <v>0.1545603495357728</v>
      </c>
      <c r="F71179" s="2">
        <v>0.11163591635916359</v>
      </c>
    </row>
    <row r="71180" spans="1:6" x14ac:dyDescent="0.3">
      <c r="A71180" s="1" t="s">
        <v>13609</v>
      </c>
      <c r="B71180" s="1" t="s">
        <v>74537</v>
      </c>
      <c r="C71180" s="2">
        <v>7.8106296384965287E-2</v>
      </c>
      <c r="D71180" s="2">
        <v>4.3673012318029114E-2</v>
      </c>
      <c r="E71180" s="2">
        <v>3.0584380120152924E-2</v>
      </c>
      <c r="F71180" s="2">
        <v>7.0799507995079947E-2</v>
      </c>
    </row>
    <row r="71181" spans="1:6" x14ac:dyDescent="0.3">
      <c r="A71181" s="1" t="s">
        <v>13607</v>
      </c>
      <c r="B71181" s="1" t="s">
        <v>74538</v>
      </c>
      <c r="C71181" s="2">
        <v>0.13177115033475351</v>
      </c>
      <c r="D71181" s="2">
        <v>5.0073637702503684E-2</v>
      </c>
      <c r="E71181" s="2">
        <v>5.2173913043478258E-2</v>
      </c>
      <c r="F71181" s="2">
        <v>0.12190883571715011</v>
      </c>
    </row>
    <row r="71182" spans="1:6" x14ac:dyDescent="0.3">
      <c r="A71182" s="1" t="s">
        <v>74539</v>
      </c>
      <c r="B71182" s="1" t="s">
        <v>74538</v>
      </c>
      <c r="C71182" s="2">
        <v>1</v>
      </c>
      <c r="D71182" s="2">
        <v>1</v>
      </c>
      <c r="E71182" s="2">
        <v>1</v>
      </c>
      <c r="F71182" s="2">
        <v>1</v>
      </c>
    </row>
    <row r="71183" spans="1:6" x14ac:dyDescent="0.3">
      <c r="A71183" s="1" t="s">
        <v>13617</v>
      </c>
      <c r="B71183" s="1" t="s">
        <v>74540</v>
      </c>
      <c r="C71183" s="2">
        <v>9.3204530313124589E-2</v>
      </c>
      <c r="D71183" s="2">
        <v>0.28610804851157662</v>
      </c>
      <c r="E71183" s="2">
        <v>0.18778486782133091</v>
      </c>
      <c r="F71183" s="2">
        <v>0.11852017186540929</v>
      </c>
    </row>
    <row r="71184" spans="1:6" x14ac:dyDescent="0.3">
      <c r="A71184" s="1" t="s">
        <v>13617</v>
      </c>
      <c r="B71184" s="1" t="s">
        <v>74541</v>
      </c>
      <c r="C71184" s="2">
        <v>0.12698201199200532</v>
      </c>
      <c r="D71184" s="2">
        <v>7.9382579933847855E-2</v>
      </c>
      <c r="E71184" s="2">
        <v>4.831358249772106E-2</v>
      </c>
      <c r="F71184" s="2">
        <v>0.1173483622565705</v>
      </c>
    </row>
    <row r="71185" spans="1:6" x14ac:dyDescent="0.3">
      <c r="A71185" s="1" t="s">
        <v>13617</v>
      </c>
      <c r="B71185" s="1" t="s">
        <v>74542</v>
      </c>
      <c r="C71185" s="2">
        <v>8.0213191205862761E-2</v>
      </c>
      <c r="D71185" s="2">
        <v>3.5281146637265712E-2</v>
      </c>
      <c r="E71185" s="2">
        <v>9.2069279854147673E-2</v>
      </c>
      <c r="F71185" s="2">
        <v>7.6390826404776513E-2</v>
      </c>
    </row>
    <row r="71186" spans="1:6" x14ac:dyDescent="0.3">
      <c r="A71186" s="1" t="s">
        <v>29216</v>
      </c>
      <c r="B71186" s="1" t="s">
        <v>13611</v>
      </c>
      <c r="C71186" s="2">
        <v>8.2740546611755894E-2</v>
      </c>
      <c r="D71186" s="2">
        <v>7.6530612244897957E-3</v>
      </c>
      <c r="E71186" s="2">
        <v>4.2194092827004216E-3</v>
      </c>
      <c r="F71186" s="2">
        <v>6.3230383973288812E-2</v>
      </c>
    </row>
    <row r="71187" spans="1:6" x14ac:dyDescent="0.3">
      <c r="A71187" s="1" t="s">
        <v>29216</v>
      </c>
      <c r="B71187" s="1" t="s">
        <v>74543</v>
      </c>
      <c r="C71187" s="2">
        <v>0.26038936727817297</v>
      </c>
      <c r="D71187" s="2">
        <v>0.19132653061224489</v>
      </c>
      <c r="E71187" s="2">
        <v>0.12130801687763713</v>
      </c>
      <c r="F71187" s="2">
        <v>0.23803561491374514</v>
      </c>
    </row>
    <row r="71188" spans="1:6" x14ac:dyDescent="0.3">
      <c r="A71188" s="1" t="s">
        <v>21965</v>
      </c>
      <c r="B71188" s="1" t="s">
        <v>47917</v>
      </c>
      <c r="C71188" s="2">
        <v>2.9995979091274629E-2</v>
      </c>
      <c r="D71188" s="2">
        <v>1.0662604722010662E-2</v>
      </c>
      <c r="E71188" s="2">
        <v>1.7632241813602016E-2</v>
      </c>
      <c r="F71188" s="2">
        <v>2.7854365500176739E-2</v>
      </c>
    </row>
    <row r="71189" spans="1:6" x14ac:dyDescent="0.3">
      <c r="A71189" s="1" t="s">
        <v>13625</v>
      </c>
      <c r="B71189" s="1" t="s">
        <v>65915</v>
      </c>
      <c r="C71189" s="2">
        <v>3.4051661234615947E-4</v>
      </c>
      <c r="D71189" s="2">
        <v>5.76036866359447E-4</v>
      </c>
      <c r="E71189" s="2">
        <v>0</v>
      </c>
      <c r="F71189" s="2">
        <v>3.5112359550561797E-4</v>
      </c>
    </row>
    <row r="71190" spans="1:6" x14ac:dyDescent="0.3">
      <c r="A71190" s="1" t="s">
        <v>21969</v>
      </c>
      <c r="B71190" s="1" t="s">
        <v>31203</v>
      </c>
      <c r="C71190" s="2">
        <v>8.3006535947712415E-2</v>
      </c>
      <c r="D71190" s="2">
        <v>2.8938906752411574E-2</v>
      </c>
      <c r="E71190" s="2">
        <v>8.666666666666667E-2</v>
      </c>
      <c r="F71190" s="2">
        <v>8.0534873119586695E-2</v>
      </c>
    </row>
    <row r="71191" spans="1:6" x14ac:dyDescent="0.3">
      <c r="A71191" s="1" t="s">
        <v>13627</v>
      </c>
      <c r="B71191" s="1" t="s">
        <v>74544</v>
      </c>
      <c r="C71191" s="2">
        <v>3.5530990919857876E-2</v>
      </c>
      <c r="D71191" s="2">
        <v>3.70919881305638E-3</v>
      </c>
      <c r="E71191" s="2">
        <v>2.4301336573511541E-3</v>
      </c>
      <c r="F71191" s="2">
        <v>3.2006833484071955E-2</v>
      </c>
    </row>
    <row r="71192" spans="1:6" x14ac:dyDescent="0.3">
      <c r="A71192" s="1" t="s">
        <v>13627</v>
      </c>
      <c r="B71192" s="1" t="s">
        <v>74545</v>
      </c>
      <c r="C71192" s="2">
        <v>3.3162258191867348E-2</v>
      </c>
      <c r="D71192" s="2">
        <v>2.8189910979228485E-2</v>
      </c>
      <c r="E71192" s="2">
        <v>2.3086269744835967E-2</v>
      </c>
      <c r="F71192" s="2">
        <v>3.2408803135363283E-2</v>
      </c>
    </row>
    <row r="71193" spans="1:6" x14ac:dyDescent="0.3">
      <c r="A71193" s="1" t="s">
        <v>21971</v>
      </c>
      <c r="B71193" s="1" t="s">
        <v>74546</v>
      </c>
      <c r="C71193" s="2">
        <v>6.4956038040552666E-2</v>
      </c>
      <c r="D71193" s="2">
        <v>3.6458333333333336E-2</v>
      </c>
      <c r="E71193" s="2">
        <v>0.33333333333333331</v>
      </c>
      <c r="F71193" s="2">
        <v>6.6196505850296516E-2</v>
      </c>
    </row>
    <row r="71194" spans="1:6" x14ac:dyDescent="0.3">
      <c r="A71194" s="1" t="s">
        <v>13629</v>
      </c>
      <c r="B71194" s="1" t="s">
        <v>74547</v>
      </c>
      <c r="C71194" s="2">
        <v>0.17495987158908508</v>
      </c>
      <c r="D71194" s="2">
        <v>0.42818428184281843</v>
      </c>
      <c r="E71194" s="2">
        <v>0.33333333333333331</v>
      </c>
      <c r="F71194" s="2">
        <v>0.19099611127729585</v>
      </c>
    </row>
    <row r="71195" spans="1:6" x14ac:dyDescent="0.3">
      <c r="A71195" s="1" t="s">
        <v>13629</v>
      </c>
      <c r="B71195" s="1" t="s">
        <v>74548</v>
      </c>
      <c r="C71195" s="2">
        <v>6.3402889245585875E-2</v>
      </c>
      <c r="D71195" s="2">
        <v>2.7100271002710027E-3</v>
      </c>
      <c r="E71195" s="2">
        <v>0</v>
      </c>
      <c r="F71195" s="2">
        <v>5.9228238109482502E-2</v>
      </c>
    </row>
    <row r="71196" spans="1:6" x14ac:dyDescent="0.3">
      <c r="A71196" s="1" t="s">
        <v>13625</v>
      </c>
      <c r="B71196" s="1" t="s">
        <v>74549</v>
      </c>
      <c r="C71196" s="2">
        <v>5.6671693340467968E-2</v>
      </c>
      <c r="D71196" s="2">
        <v>2.3041474654377881E-2</v>
      </c>
      <c r="E71196" s="2">
        <v>3.4623217922606926E-2</v>
      </c>
      <c r="F71196" s="2">
        <v>5.3634129213483143E-2</v>
      </c>
    </row>
    <row r="71197" spans="1:6" x14ac:dyDescent="0.3">
      <c r="A71197" s="1" t="s">
        <v>13627</v>
      </c>
      <c r="B71197" s="1" t="s">
        <v>74550</v>
      </c>
      <c r="C71197" s="2">
        <v>3.3387851785009304E-2</v>
      </c>
      <c r="D71197" s="2">
        <v>8.0118694362017809E-2</v>
      </c>
      <c r="E71197" s="2">
        <v>3.6452004860267312E-2</v>
      </c>
      <c r="F71197" s="2">
        <v>3.6679730680333637E-2</v>
      </c>
    </row>
    <row r="71198" spans="1:6" x14ac:dyDescent="0.3">
      <c r="A71198" s="1" t="s">
        <v>13622</v>
      </c>
      <c r="B71198" s="1" t="s">
        <v>74551</v>
      </c>
      <c r="C71198" s="2">
        <v>7.1964584570533924E-2</v>
      </c>
      <c r="D71198" s="2">
        <v>5.4854368932038836E-2</v>
      </c>
      <c r="E71198" s="2">
        <v>5.7356608478802994E-2</v>
      </c>
      <c r="F71198" s="2">
        <v>6.9768529342997432E-2</v>
      </c>
    </row>
    <row r="71199" spans="1:6" x14ac:dyDescent="0.3">
      <c r="A71199" s="1" t="s">
        <v>13627</v>
      </c>
      <c r="B71199" s="1" t="s">
        <v>74552</v>
      </c>
      <c r="C71199" s="2">
        <v>0.11076645423269979</v>
      </c>
      <c r="D71199" s="2">
        <v>0.1327893175074184</v>
      </c>
      <c r="E71199" s="2">
        <v>9.356014580801944E-2</v>
      </c>
      <c r="F71199" s="2">
        <v>0.11154657823334338</v>
      </c>
    </row>
    <row r="71200" spans="1:6" x14ac:dyDescent="0.3">
      <c r="A71200" s="1" t="s">
        <v>50277</v>
      </c>
      <c r="B71200" s="1" t="s">
        <v>74553</v>
      </c>
      <c r="C71200" s="2">
        <v>0.18540835436853675</v>
      </c>
      <c r="D71200" s="2">
        <v>0.55504587155963303</v>
      </c>
      <c r="E71200" s="2">
        <v>0.37544483985765126</v>
      </c>
      <c r="F71200" s="2">
        <v>0.23278733093182899</v>
      </c>
    </row>
    <row r="71201" spans="1:6" x14ac:dyDescent="0.3">
      <c r="A71201" s="1" t="s">
        <v>13643</v>
      </c>
      <c r="B71201" s="1" t="s">
        <v>74554</v>
      </c>
      <c r="C71201" s="2">
        <v>0.16872373949579833</v>
      </c>
      <c r="D71201" s="2">
        <v>0.28499079189686927</v>
      </c>
      <c r="E71201" s="2">
        <v>0.14256198347107438</v>
      </c>
      <c r="F71201" s="2">
        <v>0.18109079033311562</v>
      </c>
    </row>
    <row r="71202" spans="1:6" x14ac:dyDescent="0.3">
      <c r="A71202" s="1" t="s">
        <v>66809</v>
      </c>
      <c r="B71202" s="1" t="s">
        <v>74555</v>
      </c>
      <c r="C71202" s="2">
        <v>0.28403690243220575</v>
      </c>
      <c r="D71202" s="2">
        <v>0.31357254290171604</v>
      </c>
      <c r="E71202" s="2">
        <v>3.0434782608695653E-2</v>
      </c>
      <c r="F71202" s="2">
        <v>0.27219866747425803</v>
      </c>
    </row>
    <row r="71203" spans="1:6" x14ac:dyDescent="0.3">
      <c r="A71203" s="1" t="s">
        <v>50277</v>
      </c>
      <c r="B71203" s="1" t="s">
        <v>74556</v>
      </c>
      <c r="C71203" s="2">
        <v>0.14103086067909779</v>
      </c>
      <c r="D71203" s="2">
        <v>0.11620795107033639</v>
      </c>
      <c r="E71203" s="2">
        <v>7.2953736654804271E-2</v>
      </c>
      <c r="F71203" s="2">
        <v>0.13362332631006593</v>
      </c>
    </row>
    <row r="71204" spans="1:6" x14ac:dyDescent="0.3">
      <c r="A71204" s="1" t="s">
        <v>66809</v>
      </c>
      <c r="B71204" s="1" t="s">
        <v>74557</v>
      </c>
      <c r="C71204" s="2">
        <v>0.17374895163544871</v>
      </c>
      <c r="D71204" s="2">
        <v>1.2480499219968799E-2</v>
      </c>
      <c r="E71204" s="2">
        <v>1.0869565217391304E-2</v>
      </c>
      <c r="F71204" s="2">
        <v>0.15215021199273168</v>
      </c>
    </row>
    <row r="71205" spans="1:6" x14ac:dyDescent="0.3">
      <c r="A71205" s="1" t="s">
        <v>27625</v>
      </c>
      <c r="B71205" s="1" t="s">
        <v>74558</v>
      </c>
      <c r="C71205" s="2">
        <v>0.3326147603347705</v>
      </c>
      <c r="D71205" s="2">
        <v>0.33774834437086093</v>
      </c>
      <c r="E71205" s="2">
        <v>9.2592592592592587E-2</v>
      </c>
      <c r="F71205" s="2">
        <v>0.32642675390766995</v>
      </c>
    </row>
    <row r="71206" spans="1:6" x14ac:dyDescent="0.3">
      <c r="A71206" s="1" t="s">
        <v>13651</v>
      </c>
      <c r="B71206" s="1" t="s">
        <v>74559</v>
      </c>
      <c r="C71206" s="2">
        <v>0.15225922188586163</v>
      </c>
      <c r="D71206" s="2">
        <v>0.12883435582822086</v>
      </c>
      <c r="E71206" s="2">
        <v>0.17073170731707318</v>
      </c>
      <c r="F71206" s="2">
        <v>0.151863923405989</v>
      </c>
    </row>
    <row r="71207" spans="1:6" x14ac:dyDescent="0.3">
      <c r="A71207" s="1" t="s">
        <v>13649</v>
      </c>
      <c r="B71207" s="1" t="s">
        <v>74560</v>
      </c>
      <c r="C71207" s="2">
        <v>5.4287057840012538E-2</v>
      </c>
      <c r="D71207" s="2">
        <v>2.6892842366570129E-2</v>
      </c>
      <c r="E71207" s="2">
        <v>8.1053698074974676E-3</v>
      </c>
      <c r="F71207" s="2">
        <v>4.9327951026926317E-2</v>
      </c>
    </row>
    <row r="71208" spans="1:6" x14ac:dyDescent="0.3">
      <c r="A71208" s="1" t="s">
        <v>13653</v>
      </c>
      <c r="B71208" s="1" t="s">
        <v>74561</v>
      </c>
      <c r="C71208" s="2">
        <v>1.7833753148614611E-2</v>
      </c>
      <c r="D71208" s="2">
        <v>2.6468155500413565E-2</v>
      </c>
      <c r="E71208" s="2">
        <v>2.5387870239774329E-2</v>
      </c>
      <c r="F71208" s="2">
        <v>1.9167440682259562E-2</v>
      </c>
    </row>
    <row r="71209" spans="1:6" x14ac:dyDescent="0.3">
      <c r="A71209" s="1" t="s">
        <v>13649</v>
      </c>
      <c r="B71209" s="1" t="s">
        <v>30266</v>
      </c>
      <c r="C71209" s="2">
        <v>5.9877736558858877E-2</v>
      </c>
      <c r="D71209" s="2">
        <v>4.5510964004964833E-3</v>
      </c>
      <c r="E71209" s="2">
        <v>2.0263424518743669E-3</v>
      </c>
      <c r="F71209" s="2">
        <v>5.1412855431841369E-2</v>
      </c>
    </row>
    <row r="71210" spans="1:6" x14ac:dyDescent="0.3">
      <c r="A71210" s="1" t="s">
        <v>41307</v>
      </c>
      <c r="B71210" s="1" t="s">
        <v>74562</v>
      </c>
      <c r="C71210" s="2">
        <v>0.16531144522859773</v>
      </c>
      <c r="D71210" s="2">
        <v>0.19430315361139369</v>
      </c>
      <c r="E71210" s="2">
        <v>0.32258064516129031</v>
      </c>
      <c r="F71210" s="2">
        <v>0.17037347880822493</v>
      </c>
    </row>
    <row r="71211" spans="1:6" x14ac:dyDescent="0.3">
      <c r="A71211" s="1" t="s">
        <v>41306</v>
      </c>
      <c r="B71211" s="1" t="s">
        <v>74563</v>
      </c>
      <c r="C71211" s="2">
        <v>0.12873258128732581</v>
      </c>
      <c r="D71211" s="2">
        <v>3.6390101892285298E-3</v>
      </c>
      <c r="E71211" s="2">
        <v>2.3724792408066431E-3</v>
      </c>
      <c r="F71211" s="2">
        <v>0.10692464358452139</v>
      </c>
    </row>
    <row r="71212" spans="1:6" x14ac:dyDescent="0.3">
      <c r="A71212" s="1" t="s">
        <v>13657</v>
      </c>
      <c r="B71212" s="1" t="s">
        <v>74564</v>
      </c>
      <c r="C71212" s="2">
        <v>7.5128952679973091E-2</v>
      </c>
      <c r="D71212" s="2">
        <v>4.3756670224119533E-2</v>
      </c>
      <c r="E71212" s="2">
        <v>5.3092182030338386E-2</v>
      </c>
      <c r="F71212" s="2">
        <v>7.1850441743544685E-2</v>
      </c>
    </row>
    <row r="71213" spans="1:6" x14ac:dyDescent="0.3">
      <c r="A71213" s="1" t="s">
        <v>13662</v>
      </c>
      <c r="B71213" s="1" t="s">
        <v>60226</v>
      </c>
      <c r="C71213" s="2">
        <v>0.19399558498896247</v>
      </c>
      <c r="D71213" s="2">
        <v>6.865177832919768E-2</v>
      </c>
      <c r="E71213" s="2">
        <v>8.6614173228346455E-2</v>
      </c>
      <c r="F71213" s="2">
        <v>0.17909407665505225</v>
      </c>
    </row>
    <row r="71214" spans="1:6" x14ac:dyDescent="0.3">
      <c r="A71214" s="1" t="s">
        <v>21981</v>
      </c>
      <c r="B71214" s="1" t="s">
        <v>74565</v>
      </c>
      <c r="C71214" s="2">
        <v>0.15870407324803382</v>
      </c>
      <c r="D71214" s="2">
        <v>0.20920043811610076</v>
      </c>
      <c r="E71214" s="2">
        <v>0.27018633540372672</v>
      </c>
      <c r="F71214" s="2">
        <v>0.16711092884970269</v>
      </c>
    </row>
    <row r="71215" spans="1:6" x14ac:dyDescent="0.3">
      <c r="A71215" s="1" t="s">
        <v>21981</v>
      </c>
      <c r="B71215" s="1" t="s">
        <v>74566</v>
      </c>
      <c r="C71215" s="2">
        <v>0.18746331729076182</v>
      </c>
      <c r="D71215" s="2">
        <v>0.33515881708652795</v>
      </c>
      <c r="E71215" s="2">
        <v>7.7639751552795025E-2</v>
      </c>
      <c r="F71215" s="2">
        <v>0.19766249743694894</v>
      </c>
    </row>
    <row r="71216" spans="1:6" x14ac:dyDescent="0.3">
      <c r="A71216" s="1" t="s">
        <v>31593</v>
      </c>
      <c r="B71216" s="1" t="s">
        <v>74567</v>
      </c>
      <c r="C71216" s="2">
        <v>0.1625635975709831</v>
      </c>
      <c r="D71216" s="2">
        <v>6.0606060606060608E-2</v>
      </c>
      <c r="E71216" s="2">
        <v>5.689277899343545E-2</v>
      </c>
      <c r="F71216" s="2">
        <v>0.14946644703860201</v>
      </c>
    </row>
    <row r="71217" spans="1:6" x14ac:dyDescent="0.3">
      <c r="A71217" s="1" t="s">
        <v>13664</v>
      </c>
      <c r="B71217" s="1" t="s">
        <v>74568</v>
      </c>
      <c r="C71217" s="2">
        <v>0.12541923406910538</v>
      </c>
      <c r="D71217" s="2">
        <v>0.21062106210621062</v>
      </c>
      <c r="E71217" s="2">
        <v>5.8608058608058608E-2</v>
      </c>
      <c r="F71217" s="2">
        <v>0.13079901443153819</v>
      </c>
    </row>
    <row r="71218" spans="1:6" x14ac:dyDescent="0.3">
      <c r="A71218" s="1" t="s">
        <v>21981</v>
      </c>
      <c r="B71218" s="1" t="s">
        <v>74569</v>
      </c>
      <c r="C71218" s="2">
        <v>0.1246625190750088</v>
      </c>
      <c r="D71218" s="2">
        <v>1.4238773274917854E-2</v>
      </c>
      <c r="E71218" s="2">
        <v>4.3478260869565216E-2</v>
      </c>
      <c r="F71218" s="2">
        <v>0.11164650399835965</v>
      </c>
    </row>
    <row r="71219" spans="1:6" x14ac:dyDescent="0.3">
      <c r="A71219" s="1" t="s">
        <v>31100</v>
      </c>
      <c r="B71219" s="1" t="s">
        <v>28626</v>
      </c>
      <c r="C71219" s="2">
        <v>0.15671406003159558</v>
      </c>
      <c r="D71219" s="2">
        <v>8.2987551867219917E-3</v>
      </c>
      <c r="E71219" s="2">
        <v>7.857142857142857E-2</v>
      </c>
      <c r="F71219" s="2">
        <v>0.14529832013902297</v>
      </c>
    </row>
    <row r="71220" spans="1:6" x14ac:dyDescent="0.3">
      <c r="A71220" s="1" t="s">
        <v>13671</v>
      </c>
      <c r="B71220" s="1" t="s">
        <v>68041</v>
      </c>
      <c r="C71220" s="2">
        <v>0.27751744246589605</v>
      </c>
      <c r="D71220" s="2">
        <v>0.68237426370638876</v>
      </c>
      <c r="E71220" s="2">
        <v>0.53300330033003296</v>
      </c>
      <c r="F71220" s="2">
        <v>0.36195231958762886</v>
      </c>
    </row>
    <row r="71221" spans="1:6" x14ac:dyDescent="0.3">
      <c r="A71221" s="1" t="s">
        <v>13673</v>
      </c>
      <c r="B71221" s="1" t="s">
        <v>74570</v>
      </c>
      <c r="C71221" s="2">
        <v>0.62594052310999637</v>
      </c>
      <c r="D71221" s="2">
        <v>0.81071428571428572</v>
      </c>
      <c r="E71221" s="2">
        <v>0.84408602150537637</v>
      </c>
      <c r="F71221" s="2">
        <v>0.64870417193426044</v>
      </c>
    </row>
    <row r="71222" spans="1:6" x14ac:dyDescent="0.3">
      <c r="A71222" s="1" t="s">
        <v>13671</v>
      </c>
      <c r="B71222" s="1" t="s">
        <v>74571</v>
      </c>
      <c r="C71222" s="2">
        <v>4.5923149015932523E-2</v>
      </c>
      <c r="D71222" s="2">
        <v>9.9682827367467142E-3</v>
      </c>
      <c r="E71222" s="2">
        <v>1.155115511551155E-2</v>
      </c>
      <c r="F71222" s="2">
        <v>3.7854381443298966E-2</v>
      </c>
    </row>
    <row r="71223" spans="1:6" x14ac:dyDescent="0.3">
      <c r="A71223" s="1" t="s">
        <v>13679</v>
      </c>
      <c r="B71223" s="1" t="s">
        <v>41317</v>
      </c>
      <c r="C71223" s="2">
        <v>6.3344161395110274E-2</v>
      </c>
      <c r="D71223" s="2">
        <v>4.1976105908944142E-3</v>
      </c>
      <c r="E71223" s="2">
        <v>1.0819165378670788E-2</v>
      </c>
      <c r="F71223" s="2">
        <v>4.7734476971844117E-2</v>
      </c>
    </row>
    <row r="71224" spans="1:6" x14ac:dyDescent="0.3">
      <c r="A71224" s="1" t="s">
        <v>32234</v>
      </c>
      <c r="B71224" s="1" t="s">
        <v>74572</v>
      </c>
      <c r="C71224" s="2">
        <v>0.16208865923307045</v>
      </c>
      <c r="D71224" s="2">
        <v>1.6520894071914479E-2</v>
      </c>
      <c r="E71224" s="2">
        <v>1.6064257028112448E-2</v>
      </c>
      <c r="F71224" s="2">
        <v>0.1405236329935125</v>
      </c>
    </row>
    <row r="71225" spans="1:6" x14ac:dyDescent="0.3">
      <c r="A71225" s="1" t="s">
        <v>32234</v>
      </c>
      <c r="B71225" s="1" t="s">
        <v>74573</v>
      </c>
      <c r="C71225" s="2">
        <v>0.32798477019309219</v>
      </c>
      <c r="D71225" s="2">
        <v>0.32653061224489793</v>
      </c>
      <c r="E71225" s="2">
        <v>0.2971887550200803</v>
      </c>
      <c r="F71225" s="2">
        <v>0.32692307692307693</v>
      </c>
    </row>
    <row r="71226" spans="1:6" x14ac:dyDescent="0.3">
      <c r="A71226" s="1" t="s">
        <v>46602</v>
      </c>
      <c r="B71226" s="1" t="s">
        <v>74574</v>
      </c>
      <c r="C71226" s="2">
        <v>0.17131510064085206</v>
      </c>
      <c r="D71226" s="2">
        <v>0.14947965941343425</v>
      </c>
      <c r="E71226" s="2">
        <v>0.25099601593625498</v>
      </c>
      <c r="F71226" s="2">
        <v>0.17106644062323403</v>
      </c>
    </row>
    <row r="71227" spans="1:6" x14ac:dyDescent="0.3">
      <c r="A71227" s="1" t="s">
        <v>46602</v>
      </c>
      <c r="B71227" s="1" t="s">
        <v>74575</v>
      </c>
      <c r="C71227" s="2">
        <v>7.6902247495261311E-2</v>
      </c>
      <c r="D71227" s="2">
        <v>3.7842951750236518E-3</v>
      </c>
      <c r="E71227" s="2">
        <v>1.1952191235059761E-2</v>
      </c>
      <c r="F71227" s="2">
        <v>6.9346895939291192E-2</v>
      </c>
    </row>
    <row r="71228" spans="1:6" x14ac:dyDescent="0.3">
      <c r="A71228" s="1" t="s">
        <v>32234</v>
      </c>
      <c r="B71228" s="1" t="s">
        <v>68704</v>
      </c>
      <c r="C71228" s="2">
        <v>0.10484090290998097</v>
      </c>
      <c r="D71228" s="2">
        <v>2.2351797862001945E-2</v>
      </c>
      <c r="E71228" s="2">
        <v>4.0160642570281124E-2</v>
      </c>
      <c r="F71228" s="2">
        <v>9.3141797961075065E-2</v>
      </c>
    </row>
    <row r="71229" spans="1:6" x14ac:dyDescent="0.3">
      <c r="A71229" s="1" t="s">
        <v>46602</v>
      </c>
      <c r="B71229" s="1" t="s">
        <v>74576</v>
      </c>
      <c r="C71229" s="2">
        <v>9.8203809008033216E-2</v>
      </c>
      <c r="D71229" s="2">
        <v>3.9735099337748346E-2</v>
      </c>
      <c r="E71229" s="2">
        <v>7.1713147410358571E-2</v>
      </c>
      <c r="F71229" s="2">
        <v>9.2677807378703486E-2</v>
      </c>
    </row>
    <row r="71230" spans="1:6" x14ac:dyDescent="0.3">
      <c r="A71230" s="1" t="s">
        <v>50279</v>
      </c>
      <c r="B71230" s="1" t="s">
        <v>74577</v>
      </c>
      <c r="C71230" s="2">
        <v>9.7293814432989692E-2</v>
      </c>
      <c r="D71230" s="2">
        <v>0.11879049676025918</v>
      </c>
      <c r="E71230" s="2">
        <v>0.11428571428571428</v>
      </c>
      <c r="F71230" s="2">
        <v>9.8637405040395518E-2</v>
      </c>
    </row>
    <row r="71231" spans="1:6" x14ac:dyDescent="0.3">
      <c r="A71231" s="1" t="s">
        <v>25772</v>
      </c>
      <c r="B71231" s="1" t="s">
        <v>13682</v>
      </c>
      <c r="C71231" s="2">
        <v>0.12855680655066531</v>
      </c>
      <c r="D71231" s="2">
        <v>8.669354838709678E-2</v>
      </c>
      <c r="E71231" s="2">
        <v>0.22500000000000001</v>
      </c>
      <c r="F71231" s="2">
        <v>0.12616736861380701</v>
      </c>
    </row>
    <row r="71232" spans="1:6" x14ac:dyDescent="0.3">
      <c r="A71232" s="1" t="s">
        <v>13732</v>
      </c>
      <c r="B71232" s="1" t="s">
        <v>67419</v>
      </c>
      <c r="C71232" s="2">
        <v>0.1193058568329718</v>
      </c>
      <c r="D71232" s="2">
        <v>0.11126760563380282</v>
      </c>
      <c r="E71232" s="2">
        <v>5.4996646545942322E-2</v>
      </c>
      <c r="F71232" s="2">
        <v>0.1142882514874345</v>
      </c>
    </row>
    <row r="71233" spans="1:6" x14ac:dyDescent="0.3">
      <c r="A71233" s="1" t="s">
        <v>13685</v>
      </c>
      <c r="B71233" s="1" t="s">
        <v>21988</v>
      </c>
      <c r="C71233" s="2">
        <v>3.2270682573831408E-2</v>
      </c>
      <c r="D71233" s="2">
        <v>1.6542597187758478E-3</v>
      </c>
      <c r="E71233" s="2">
        <v>1.3157894736842105E-2</v>
      </c>
      <c r="F71233" s="2">
        <v>2.8723313041241531E-2</v>
      </c>
    </row>
    <row r="71234" spans="1:6" x14ac:dyDescent="0.3">
      <c r="A71234" s="1" t="s">
        <v>50279</v>
      </c>
      <c r="B71234" s="1" t="s">
        <v>74578</v>
      </c>
      <c r="C71234" s="2">
        <v>0.1788659793814433</v>
      </c>
      <c r="D71234" s="2">
        <v>0.31101511879049676</v>
      </c>
      <c r="E71234" s="2">
        <v>0.37142857142857144</v>
      </c>
      <c r="F71234" s="2">
        <v>0.18786928735077776</v>
      </c>
    </row>
    <row r="71235" spans="1:6" x14ac:dyDescent="0.3">
      <c r="A71235" s="1" t="s">
        <v>13685</v>
      </c>
      <c r="B71235" s="1" t="s">
        <v>25065</v>
      </c>
      <c r="C71235" s="2">
        <v>5.5544690005867398E-2</v>
      </c>
      <c r="D71235" s="2">
        <v>6.6170388751033912E-3</v>
      </c>
      <c r="E71235" s="2">
        <v>1.7543859649122806E-2</v>
      </c>
      <c r="F71235" s="2">
        <v>4.9729915116179371E-2</v>
      </c>
    </row>
    <row r="71236" spans="1:6" x14ac:dyDescent="0.3">
      <c r="A71236" s="1" t="s">
        <v>50279</v>
      </c>
      <c r="B71236" s="1" t="s">
        <v>27028</v>
      </c>
      <c r="C71236" s="2">
        <v>0.24329896907216494</v>
      </c>
      <c r="D71236" s="2">
        <v>0.53779697624190059</v>
      </c>
      <c r="E71236" s="2">
        <v>0.38571428571428573</v>
      </c>
      <c r="F71236" s="2">
        <v>0.26094296394549621</v>
      </c>
    </row>
    <row r="71237" spans="1:6" x14ac:dyDescent="0.3">
      <c r="A71237" s="1" t="s">
        <v>13681</v>
      </c>
      <c r="B71237" s="1" t="s">
        <v>64141</v>
      </c>
      <c r="C71237" s="2">
        <v>4.7698744769874478E-2</v>
      </c>
      <c r="D71237" s="2">
        <v>4.8265460030165915E-2</v>
      </c>
      <c r="E71237" s="2">
        <v>2.7777777777777776E-2</v>
      </c>
      <c r="F71237" s="2">
        <v>4.7540983606557376E-2</v>
      </c>
    </row>
    <row r="71238" spans="1:6" x14ac:dyDescent="0.3">
      <c r="A71238" s="1" t="s">
        <v>13683</v>
      </c>
      <c r="B71238" s="1" t="s">
        <v>64142</v>
      </c>
      <c r="C71238" s="2">
        <v>9.5944246489205617E-2</v>
      </c>
      <c r="D71238" s="2">
        <v>0.11069518716577541</v>
      </c>
      <c r="E71238" s="2">
        <v>5.2910052910052907E-3</v>
      </c>
      <c r="F71238" s="2">
        <v>9.5630976936058501E-2</v>
      </c>
    </row>
    <row r="71239" spans="1:6" x14ac:dyDescent="0.3">
      <c r="A71239" s="1" t="s">
        <v>13699</v>
      </c>
      <c r="B71239" s="1" t="s">
        <v>74579</v>
      </c>
      <c r="C71239" s="2">
        <v>6.6155258326776822E-2</v>
      </c>
      <c r="D71239" s="2">
        <v>9.2710997442455242E-2</v>
      </c>
      <c r="E71239" s="2">
        <v>6.9395017793594305E-2</v>
      </c>
      <c r="F71239" s="2">
        <v>6.8673355629877364E-2</v>
      </c>
    </row>
    <row r="71240" spans="1:6" x14ac:dyDescent="0.3">
      <c r="A71240" s="1" t="s">
        <v>50740</v>
      </c>
      <c r="B71240" s="1" t="s">
        <v>74580</v>
      </c>
      <c r="C71240" s="2">
        <v>0.38510234226630091</v>
      </c>
      <c r="D71240" s="2">
        <v>0.42897727272727271</v>
      </c>
      <c r="E71240" s="2">
        <v>0.13559322033898305</v>
      </c>
      <c r="F71240" s="2">
        <v>0.38062397372742202</v>
      </c>
    </row>
    <row r="71241" spans="1:6" x14ac:dyDescent="0.3">
      <c r="A71241" s="1" t="s">
        <v>30475</v>
      </c>
      <c r="B71241" s="1" t="s">
        <v>50410</v>
      </c>
      <c r="C71241" s="2">
        <v>0.10415782774713619</v>
      </c>
      <c r="D71241" s="2">
        <v>2.1413276231263382E-2</v>
      </c>
      <c r="E71241" s="2">
        <v>2.1834061135371178E-2</v>
      </c>
      <c r="F71241" s="2">
        <v>9.7876510944135908E-2</v>
      </c>
    </row>
    <row r="71242" spans="1:6" x14ac:dyDescent="0.3">
      <c r="A71242" s="1" t="s">
        <v>50740</v>
      </c>
      <c r="B71242" s="1" t="s">
        <v>41297</v>
      </c>
      <c r="C71242" s="2">
        <v>0.41675458957585987</v>
      </c>
      <c r="D71242" s="2">
        <v>0.41098484848484851</v>
      </c>
      <c r="E71242" s="2">
        <v>0.47457627118644069</v>
      </c>
      <c r="F71242" s="2">
        <v>0.4185550082101806</v>
      </c>
    </row>
    <row r="71243" spans="1:6" x14ac:dyDescent="0.3">
      <c r="A71243" s="1" t="s">
        <v>13683</v>
      </c>
      <c r="B71243" s="1" t="s">
        <v>74581</v>
      </c>
      <c r="C71243" s="2">
        <v>7.6189478096835045E-2</v>
      </c>
      <c r="D71243" s="2">
        <v>8.0213903743315509E-2</v>
      </c>
      <c r="E71243" s="2">
        <v>0.11375661375661375</v>
      </c>
      <c r="F71243" s="2">
        <v>7.7207950496906055E-2</v>
      </c>
    </row>
    <row r="71244" spans="1:6" x14ac:dyDescent="0.3">
      <c r="A71244" s="1" t="s">
        <v>13699</v>
      </c>
      <c r="B71244" s="1" t="s">
        <v>74582</v>
      </c>
      <c r="C71244" s="2">
        <v>0.1550616312614739</v>
      </c>
      <c r="D71244" s="2">
        <v>0.17007672634271101</v>
      </c>
      <c r="E71244" s="2">
        <v>0.18683274021352314</v>
      </c>
      <c r="F71244" s="2">
        <v>0.15836120401337792</v>
      </c>
    </row>
    <row r="71245" spans="1:6" x14ac:dyDescent="0.3">
      <c r="A71245" s="1" t="s">
        <v>31491</v>
      </c>
      <c r="B71245" s="1" t="s">
        <v>13691</v>
      </c>
      <c r="C71245" s="2">
        <v>3.6682290605257795E-2</v>
      </c>
      <c r="D71245" s="2">
        <v>0</v>
      </c>
      <c r="E71245" s="2">
        <v>0</v>
      </c>
      <c r="F71245" s="2">
        <v>3.2368279086495234E-2</v>
      </c>
    </row>
    <row r="71246" spans="1:6" x14ac:dyDescent="0.3">
      <c r="A71246" s="1" t="s">
        <v>13703</v>
      </c>
      <c r="B71246" s="1" t="s">
        <v>74583</v>
      </c>
      <c r="C71246" s="2">
        <v>1.3365099657156139E-3</v>
      </c>
      <c r="D71246" s="2">
        <v>0</v>
      </c>
      <c r="E71246" s="2">
        <v>0</v>
      </c>
      <c r="F71246" s="2">
        <v>1.1066204772902232E-3</v>
      </c>
    </row>
    <row r="71247" spans="1:6" x14ac:dyDescent="0.3">
      <c r="A71247" s="1" t="s">
        <v>13703</v>
      </c>
      <c r="B71247" s="1" t="s">
        <v>74584</v>
      </c>
      <c r="C71247" s="2">
        <v>0.22215119995351271</v>
      </c>
      <c r="D71247" s="2">
        <v>0.24191567744576339</v>
      </c>
      <c r="E71247" s="2">
        <v>0.21201413427561838</v>
      </c>
      <c r="F71247" s="2">
        <v>0.22392224788298692</v>
      </c>
    </row>
    <row r="71248" spans="1:6" x14ac:dyDescent="0.3">
      <c r="A71248" s="1" t="s">
        <v>40636</v>
      </c>
      <c r="B71248" s="1" t="s">
        <v>67330</v>
      </c>
      <c r="C71248" s="2">
        <v>6.8555632342778158E-2</v>
      </c>
      <c r="D71248" s="2">
        <v>0.1979989468141127</v>
      </c>
      <c r="E71248" s="2">
        <v>6.9952305246422888E-2</v>
      </c>
      <c r="F71248" s="2">
        <v>7.8735608467791859E-2</v>
      </c>
    </row>
    <row r="71249" spans="1:6" x14ac:dyDescent="0.3">
      <c r="A71249" s="1" t="s">
        <v>40636</v>
      </c>
      <c r="B71249" s="1" t="s">
        <v>50742</v>
      </c>
      <c r="C71249" s="2">
        <v>2.0732550103662751E-2</v>
      </c>
      <c r="D71249" s="2">
        <v>1.05318588730911E-3</v>
      </c>
      <c r="E71249" s="2">
        <v>1.589825119236884E-3</v>
      </c>
      <c r="F71249" s="2">
        <v>1.8693517104774481E-2</v>
      </c>
    </row>
    <row r="71250" spans="1:6" x14ac:dyDescent="0.3">
      <c r="A71250" s="1" t="s">
        <v>40636</v>
      </c>
      <c r="B71250" s="1" t="s">
        <v>13705</v>
      </c>
      <c r="C71250" s="2">
        <v>9.1545726791061974E-2</v>
      </c>
      <c r="D71250" s="2">
        <v>0.20326487625065823</v>
      </c>
      <c r="E71250" s="2">
        <v>0.24324324324324326</v>
      </c>
      <c r="F71250" s="2">
        <v>0.10423802253125902</v>
      </c>
    </row>
    <row r="71251" spans="1:6" x14ac:dyDescent="0.3">
      <c r="A71251" s="1" t="s">
        <v>74585</v>
      </c>
      <c r="B71251" s="1" t="s">
        <v>25776</v>
      </c>
      <c r="C71251" s="2">
        <v>9.7456822926551528E-2</v>
      </c>
      <c r="D71251" s="2">
        <v>4.5714285714285714E-2</v>
      </c>
      <c r="E71251" s="2">
        <v>6.9832402234636867E-2</v>
      </c>
      <c r="F71251" s="2">
        <v>9.0761223162003898E-2</v>
      </c>
    </row>
    <row r="71252" spans="1:6" x14ac:dyDescent="0.3">
      <c r="A71252" s="1" t="s">
        <v>13701</v>
      </c>
      <c r="B71252" s="1" t="s">
        <v>13709</v>
      </c>
      <c r="C71252" s="2">
        <v>3.316062176165803E-2</v>
      </c>
      <c r="D71252" s="2">
        <v>2.7855153203342618E-3</v>
      </c>
      <c r="E71252" s="2">
        <v>0</v>
      </c>
      <c r="F71252" s="2">
        <v>3.0112044817927171E-2</v>
      </c>
    </row>
    <row r="71253" spans="1:6" x14ac:dyDescent="0.3">
      <c r="A71253" s="1" t="s">
        <v>13703</v>
      </c>
      <c r="B71253" s="1" t="s">
        <v>74586</v>
      </c>
      <c r="C71253" s="2">
        <v>5.3983380789121974E-2</v>
      </c>
      <c r="D71253" s="2">
        <v>4.3389275480966022E-2</v>
      </c>
      <c r="E71253" s="2">
        <v>2.8268551236749116E-2</v>
      </c>
      <c r="F71253" s="2">
        <v>5.1337567359507313E-2</v>
      </c>
    </row>
    <row r="71254" spans="1:6" x14ac:dyDescent="0.3">
      <c r="A71254" s="1" t="s">
        <v>41344</v>
      </c>
      <c r="B71254" s="1" t="s">
        <v>52324</v>
      </c>
      <c r="C71254" s="2">
        <v>0.28478236418850522</v>
      </c>
      <c r="D71254" s="2">
        <v>0.50925291295407815</v>
      </c>
      <c r="E71254" s="2">
        <v>0.38846153846153847</v>
      </c>
      <c r="F71254" s="2">
        <v>0.31819038642789821</v>
      </c>
    </row>
    <row r="71255" spans="1:6" x14ac:dyDescent="0.3">
      <c r="A71255" s="1" t="s">
        <v>19598</v>
      </c>
      <c r="B71255" s="1" t="s">
        <v>74587</v>
      </c>
      <c r="C71255" s="2">
        <v>0.14960136164113588</v>
      </c>
      <c r="D71255" s="2">
        <v>9.1428571428571428E-2</v>
      </c>
      <c r="E71255" s="2">
        <v>8.673469387755102E-2</v>
      </c>
      <c r="F71255" s="2">
        <v>0.14443354585581167</v>
      </c>
    </row>
    <row r="71256" spans="1:6" x14ac:dyDescent="0.3">
      <c r="A71256" s="1" t="s">
        <v>60269</v>
      </c>
      <c r="B71256" s="1" t="s">
        <v>41362</v>
      </c>
      <c r="C71256" s="2">
        <v>0.34763313609467456</v>
      </c>
      <c r="D71256" s="2">
        <v>0.2857142857142857</v>
      </c>
      <c r="E71256" s="2">
        <v>0</v>
      </c>
      <c r="F71256" s="2">
        <v>0.34524384355383875</v>
      </c>
    </row>
    <row r="71257" spans="1:6" x14ac:dyDescent="0.3">
      <c r="A71257" s="1" t="s">
        <v>19598</v>
      </c>
      <c r="B71257" s="1" t="s">
        <v>74588</v>
      </c>
      <c r="C71257" s="2">
        <v>0.20639613007256113</v>
      </c>
      <c r="D71257" s="2">
        <v>0.19657142857142856</v>
      </c>
      <c r="E71257" s="2">
        <v>0.44897959183673469</v>
      </c>
      <c r="F71257" s="2">
        <v>0.20957985940820664</v>
      </c>
    </row>
    <row r="71258" spans="1:6" x14ac:dyDescent="0.3">
      <c r="A71258" s="1" t="s">
        <v>13717</v>
      </c>
      <c r="B71258" s="1" t="s">
        <v>74589</v>
      </c>
      <c r="C71258" s="2">
        <v>0.23771075753977677</v>
      </c>
      <c r="D71258" s="2">
        <v>0.55427631578947367</v>
      </c>
      <c r="E71258" s="2">
        <v>0.32110091743119268</v>
      </c>
      <c r="F71258" s="2">
        <v>0.25976583871320713</v>
      </c>
    </row>
    <row r="71259" spans="1:6" x14ac:dyDescent="0.3">
      <c r="A71259" s="1" t="s">
        <v>23976</v>
      </c>
      <c r="B71259" s="1" t="s">
        <v>74590</v>
      </c>
      <c r="C71259" s="2">
        <v>0.11823529411764706</v>
      </c>
      <c r="D71259" s="2">
        <v>7.1174377224199285E-3</v>
      </c>
      <c r="E71259" s="2">
        <v>2.8169014084507044E-3</v>
      </c>
      <c r="F71259" s="2">
        <v>9.9583367371946729E-2</v>
      </c>
    </row>
    <row r="71260" spans="1:6" x14ac:dyDescent="0.3">
      <c r="A71260" s="1" t="s">
        <v>23976</v>
      </c>
      <c r="B71260" s="1" t="s">
        <v>74591</v>
      </c>
      <c r="C71260" s="2">
        <v>0.16509803921568628</v>
      </c>
      <c r="D71260" s="2">
        <v>5.7532621589561093E-2</v>
      </c>
      <c r="E71260" s="2">
        <v>8.4507042253521125E-2</v>
      </c>
      <c r="F71260" s="2">
        <v>0.14794542929499224</v>
      </c>
    </row>
    <row r="71261" spans="1:6" x14ac:dyDescent="0.3">
      <c r="A71261" s="1" t="s">
        <v>74592</v>
      </c>
      <c r="B71261" s="1" t="s">
        <v>74593</v>
      </c>
      <c r="C71261" s="2">
        <v>1</v>
      </c>
      <c r="D71261" s="2">
        <v>1</v>
      </c>
      <c r="E71261" s="2">
        <v>1</v>
      </c>
      <c r="F71261" s="2">
        <v>1</v>
      </c>
    </row>
    <row r="71262" spans="1:6" x14ac:dyDescent="0.3">
      <c r="A71262" s="1" t="s">
        <v>13720</v>
      </c>
      <c r="B71262" s="1" t="s">
        <v>74594</v>
      </c>
      <c r="C71262" s="2">
        <v>0.15581617999042605</v>
      </c>
      <c r="D71262" s="2">
        <v>4.2176296921130327E-2</v>
      </c>
      <c r="E71262" s="2">
        <v>2.9726516052318668E-2</v>
      </c>
      <c r="F71262" s="2">
        <v>0.13197002413311318</v>
      </c>
    </row>
    <row r="71263" spans="1:6" x14ac:dyDescent="0.3">
      <c r="A71263" s="1" t="s">
        <v>13720</v>
      </c>
      <c r="B71263" s="1" t="s">
        <v>60248</v>
      </c>
      <c r="C71263" s="2">
        <v>7.9782990266475187E-5</v>
      </c>
      <c r="D71263" s="2">
        <v>9.5318431041754539E-2</v>
      </c>
      <c r="E71263" s="2">
        <v>7.4910820451843038E-2</v>
      </c>
      <c r="F71263" s="2">
        <v>1.8417375841483553E-2</v>
      </c>
    </row>
    <row r="71264" spans="1:6" x14ac:dyDescent="0.3">
      <c r="A71264" s="1" t="s">
        <v>23978</v>
      </c>
      <c r="B71264" s="1" t="s">
        <v>74595</v>
      </c>
      <c r="C71264" s="2">
        <v>0.15602421402069908</v>
      </c>
      <c r="D71264" s="2">
        <v>4.7058823529411761E-3</v>
      </c>
      <c r="E71264" s="2">
        <v>6.0344827586206899E-2</v>
      </c>
      <c r="F71264" s="2">
        <v>0.14270575768279758</v>
      </c>
    </row>
    <row r="71265" spans="1:6" x14ac:dyDescent="0.3">
      <c r="A71265" s="1" t="s">
        <v>74596</v>
      </c>
      <c r="B71265" s="1" t="s">
        <v>74597</v>
      </c>
      <c r="C71265" s="2">
        <v>1</v>
      </c>
      <c r="D71265" s="2">
        <v>1</v>
      </c>
      <c r="E71265" s="2">
        <v>1</v>
      </c>
      <c r="F71265" s="2">
        <v>1</v>
      </c>
    </row>
    <row r="71266" spans="1:6" x14ac:dyDescent="0.3">
      <c r="A71266" s="1" t="s">
        <v>13730</v>
      </c>
      <c r="B71266" s="1" t="s">
        <v>47918</v>
      </c>
      <c r="C71266" s="2">
        <v>0.18484539585457016</v>
      </c>
      <c r="D71266" s="2">
        <v>0.20292887029288703</v>
      </c>
      <c r="E71266" s="2">
        <v>3.105590062111801E-3</v>
      </c>
      <c r="F71266" s="2">
        <v>0.18076580587711488</v>
      </c>
    </row>
    <row r="71267" spans="1:6" x14ac:dyDescent="0.3">
      <c r="A71267" s="1" t="s">
        <v>13735</v>
      </c>
      <c r="B71267" s="1" t="s">
        <v>74598</v>
      </c>
      <c r="C71267" s="2">
        <v>0.28773281952472701</v>
      </c>
      <c r="D71267" s="2">
        <v>0.27189781021897808</v>
      </c>
      <c r="E71267" s="2">
        <v>0.19318181818181818</v>
      </c>
      <c r="F71267" s="2">
        <v>0.2857142857142857</v>
      </c>
    </row>
    <row r="71268" spans="1:6" x14ac:dyDescent="0.3">
      <c r="A71268" s="1" t="s">
        <v>13734</v>
      </c>
      <c r="B71268" s="1" t="s">
        <v>49445</v>
      </c>
      <c r="C71268" s="2">
        <v>0.20802596636175863</v>
      </c>
      <c r="D71268" s="2">
        <v>0.20405727923627684</v>
      </c>
      <c r="E71268" s="2">
        <v>0.21081081081081082</v>
      </c>
      <c r="F71268" s="2">
        <v>0.20766568388668119</v>
      </c>
    </row>
    <row r="71269" spans="1:6" x14ac:dyDescent="0.3">
      <c r="A71269" s="1" t="s">
        <v>13735</v>
      </c>
      <c r="B71269" s="1" t="s">
        <v>74599</v>
      </c>
      <c r="C71269" s="2">
        <v>0.20950545921644187</v>
      </c>
      <c r="D71269" s="2">
        <v>4.7445255474452552E-2</v>
      </c>
      <c r="E71269" s="2">
        <v>0.18181818181818182</v>
      </c>
      <c r="F71269" s="2">
        <v>0.19866999168744803</v>
      </c>
    </row>
    <row r="71270" spans="1:6" x14ac:dyDescent="0.3">
      <c r="A71270" s="1" t="s">
        <v>13741</v>
      </c>
      <c r="B71270" s="1" t="s">
        <v>74600</v>
      </c>
      <c r="C71270" s="2">
        <v>0.31978191300225201</v>
      </c>
      <c r="D71270" s="2">
        <v>0.77570093457943923</v>
      </c>
      <c r="E71270" s="2">
        <v>0.46363636363636362</v>
      </c>
      <c r="F71270" s="2">
        <v>0.35945141399106956</v>
      </c>
    </row>
    <row r="71271" spans="1:6" x14ac:dyDescent="0.3">
      <c r="A71271" s="1" t="s">
        <v>13737</v>
      </c>
      <c r="B71271" s="1" t="s">
        <v>74601</v>
      </c>
      <c r="C71271" s="2">
        <v>0.22955192034139402</v>
      </c>
      <c r="D71271" s="2">
        <v>0.2413793103448276</v>
      </c>
      <c r="E71271" s="2">
        <v>0</v>
      </c>
      <c r="F71271" s="2">
        <v>0.22941277178565314</v>
      </c>
    </row>
    <row r="71272" spans="1:6" x14ac:dyDescent="0.3">
      <c r="A71272" s="1" t="s">
        <v>28627</v>
      </c>
      <c r="B71272" s="1" t="s">
        <v>25065</v>
      </c>
      <c r="C71272" s="2">
        <v>7.8105196451204062E-2</v>
      </c>
      <c r="D71272" s="2">
        <v>9.2213114754098366E-2</v>
      </c>
      <c r="E71272" s="2">
        <v>0.1388888888888889</v>
      </c>
      <c r="F71272" s="2">
        <v>7.9432416617905205E-2</v>
      </c>
    </row>
    <row r="71273" spans="1:6" x14ac:dyDescent="0.3">
      <c r="A71273" s="1" t="s">
        <v>13737</v>
      </c>
      <c r="B71273" s="1" t="s">
        <v>41367</v>
      </c>
      <c r="C71273" s="2">
        <v>0.14989331436699857</v>
      </c>
      <c r="D71273" s="2">
        <v>0.59113300492610832</v>
      </c>
      <c r="E71273" s="2">
        <v>0.5</v>
      </c>
      <c r="F71273" s="2">
        <v>0.16606745420304742</v>
      </c>
    </row>
    <row r="71274" spans="1:6" x14ac:dyDescent="0.3">
      <c r="A71274" s="1" t="s">
        <v>74602</v>
      </c>
      <c r="B71274" s="1" t="s">
        <v>74603</v>
      </c>
      <c r="C71274" s="2">
        <v>0.71501154734411088</v>
      </c>
      <c r="D71274" s="2">
        <v>0.5663716814159292</v>
      </c>
      <c r="E71274" s="2">
        <v>0.65517241379310343</v>
      </c>
      <c r="F71274" s="2">
        <v>0.70697876029475504</v>
      </c>
    </row>
    <row r="71275" spans="1:6" x14ac:dyDescent="0.3">
      <c r="A71275" s="1" t="s">
        <v>28627</v>
      </c>
      <c r="B71275" s="1" t="s">
        <v>46601</v>
      </c>
      <c r="C71275" s="2">
        <v>8.5392902408111537E-2</v>
      </c>
      <c r="D71275" s="2">
        <v>1.4344262295081968E-2</v>
      </c>
      <c r="E71275" s="2">
        <v>5.5555555555555552E-2</v>
      </c>
      <c r="F71275" s="2">
        <v>8.0163838502047988E-2</v>
      </c>
    </row>
    <row r="71276" spans="1:6" x14ac:dyDescent="0.3">
      <c r="A71276" s="1" t="s">
        <v>28485</v>
      </c>
      <c r="B71276" s="1" t="s">
        <v>74604</v>
      </c>
      <c r="C71276" s="2">
        <v>0.29315375982042646</v>
      </c>
      <c r="D71276" s="2">
        <v>0.13195548489666137</v>
      </c>
      <c r="E71276" s="2">
        <v>0.21311475409836064</v>
      </c>
      <c r="F71276" s="2">
        <v>0.28164786254010971</v>
      </c>
    </row>
    <row r="71277" spans="1:6" x14ac:dyDescent="0.3">
      <c r="A71277" s="1" t="s">
        <v>60283</v>
      </c>
      <c r="B71277" s="1" t="s">
        <v>74605</v>
      </c>
      <c r="C71277" s="2">
        <v>0.22441471571906355</v>
      </c>
      <c r="D71277" s="2">
        <v>3.2786885245901641E-2</v>
      </c>
      <c r="E71277" s="2">
        <v>0.12121212121212122</v>
      </c>
      <c r="F71277" s="2">
        <v>0.20582932692307693</v>
      </c>
    </row>
    <row r="71278" spans="1:6" x14ac:dyDescent="0.3">
      <c r="A71278" s="1" t="s">
        <v>41363</v>
      </c>
      <c r="B71278" s="1" t="s">
        <v>41359</v>
      </c>
      <c r="C71278" s="2">
        <v>1.1063829787234043E-2</v>
      </c>
      <c r="D71278" s="2">
        <v>1.5267175572519083E-2</v>
      </c>
      <c r="E71278" s="2">
        <v>0</v>
      </c>
      <c r="F71278" s="2">
        <v>1.0994904800214535E-2</v>
      </c>
    </row>
    <row r="71279" spans="1:6" x14ac:dyDescent="0.3">
      <c r="A71279" s="1" t="s">
        <v>27031</v>
      </c>
      <c r="B71279" s="1" t="s">
        <v>46616</v>
      </c>
      <c r="C71279" s="2">
        <v>0.31910252415082579</v>
      </c>
      <c r="D71279" s="2">
        <v>0.1889763779527559</v>
      </c>
      <c r="E71279" s="2">
        <v>0.48936170212765956</v>
      </c>
      <c r="F71279" s="2">
        <v>0.3165829145728643</v>
      </c>
    </row>
    <row r="71280" spans="1:6" x14ac:dyDescent="0.3">
      <c r="A71280" s="1" t="s">
        <v>23983</v>
      </c>
      <c r="B71280" s="1" t="s">
        <v>74606</v>
      </c>
      <c r="C71280" s="2">
        <v>0.6676608436301662</v>
      </c>
      <c r="D71280" s="2">
        <v>0.49732620320855614</v>
      </c>
      <c r="E71280" s="2">
        <v>0.39690721649484534</v>
      </c>
      <c r="F71280" s="2">
        <v>0.62778730703259</v>
      </c>
    </row>
    <row r="71281" spans="1:6" x14ac:dyDescent="0.3">
      <c r="A71281" s="1" t="s">
        <v>13749</v>
      </c>
      <c r="B71281" s="1" t="s">
        <v>74607</v>
      </c>
      <c r="C71281" s="2">
        <v>8.7231528463195943E-2</v>
      </c>
      <c r="D71281" s="2">
        <v>0.34241245136186771</v>
      </c>
      <c r="E71281" s="2">
        <v>0.14166666666666666</v>
      </c>
      <c r="F71281" s="2">
        <v>0.1091505695889054</v>
      </c>
    </row>
    <row r="71282" spans="1:6" x14ac:dyDescent="0.3">
      <c r="A71282" s="1" t="s">
        <v>13745</v>
      </c>
      <c r="B71282" s="1" t="s">
        <v>74608</v>
      </c>
      <c r="C71282" s="2">
        <v>0.17692062480076506</v>
      </c>
      <c r="D71282" s="2">
        <v>6.3829787234042548E-2</v>
      </c>
      <c r="E71282" s="2">
        <v>0.19047619047619047</v>
      </c>
      <c r="F71282" s="2">
        <v>0.17544947303161809</v>
      </c>
    </row>
    <row r="71283" spans="1:6" x14ac:dyDescent="0.3">
      <c r="A71283" s="1" t="s">
        <v>21998</v>
      </c>
      <c r="B71283" s="1" t="s">
        <v>74609</v>
      </c>
      <c r="C71283" s="2">
        <v>0.13923086686127681</v>
      </c>
      <c r="D71283" s="2">
        <v>0.18309859154929578</v>
      </c>
      <c r="E71283" s="2">
        <v>0.25125628140703515</v>
      </c>
      <c r="F71283" s="2">
        <v>0.14338674958143985</v>
      </c>
    </row>
    <row r="71284" spans="1:6" x14ac:dyDescent="0.3">
      <c r="A71284" s="1" t="s">
        <v>41376</v>
      </c>
      <c r="B71284" s="1" t="s">
        <v>51092</v>
      </c>
      <c r="C71284" s="2">
        <v>0.15973630831643001</v>
      </c>
      <c r="D71284" s="2">
        <v>0.16363636363636364</v>
      </c>
      <c r="E71284" s="2">
        <v>0</v>
      </c>
      <c r="F71284" s="2">
        <v>0.15984213122841637</v>
      </c>
    </row>
    <row r="71285" spans="1:6" x14ac:dyDescent="0.3">
      <c r="A71285" s="1" t="s">
        <v>41377</v>
      </c>
      <c r="B71285" s="1" t="s">
        <v>41383</v>
      </c>
      <c r="C71285" s="2">
        <v>0.19811320754716982</v>
      </c>
      <c r="D71285" s="2">
        <v>0.11764705882352941</v>
      </c>
      <c r="E71285" s="2">
        <v>0</v>
      </c>
      <c r="F71285" s="2">
        <v>0.19642857142857142</v>
      </c>
    </row>
    <row r="71286" spans="1:6" x14ac:dyDescent="0.3">
      <c r="A71286" s="1" t="s">
        <v>41373</v>
      </c>
      <c r="B71286" s="1" t="s">
        <v>74610</v>
      </c>
      <c r="C71286" s="2">
        <v>0.11848814010197295</v>
      </c>
      <c r="D71286" s="2">
        <v>5.6882821387940839E-2</v>
      </c>
      <c r="E71286" s="2">
        <v>5.7591623036649213E-2</v>
      </c>
      <c r="F71286" s="2">
        <v>0.10670130800931732</v>
      </c>
    </row>
    <row r="71287" spans="1:6" x14ac:dyDescent="0.3">
      <c r="A71287" s="1" t="s">
        <v>74611</v>
      </c>
      <c r="B71287" s="1" t="s">
        <v>60287</v>
      </c>
      <c r="C71287" s="2">
        <v>0.96624472573839659</v>
      </c>
      <c r="D71287" s="2">
        <v>1</v>
      </c>
      <c r="E71287" s="2">
        <v>1</v>
      </c>
      <c r="F71287" s="2">
        <v>0.96707818930041156</v>
      </c>
    </row>
    <row r="71288" spans="1:6" x14ac:dyDescent="0.3">
      <c r="A71288" s="1" t="s">
        <v>21998</v>
      </c>
      <c r="B71288" s="1" t="s">
        <v>74612</v>
      </c>
      <c r="C71288" s="2">
        <v>0.19659855311587765</v>
      </c>
      <c r="D71288" s="2">
        <v>0.45422535211267606</v>
      </c>
      <c r="E71288" s="2">
        <v>0.57286432160804024</v>
      </c>
      <c r="F71288" s="2">
        <v>0.21430279837359484</v>
      </c>
    </row>
    <row r="71289" spans="1:6" x14ac:dyDescent="0.3">
      <c r="A71289" s="1" t="s">
        <v>65918</v>
      </c>
      <c r="B71289" s="1" t="s">
        <v>74613</v>
      </c>
      <c r="C71289" s="2">
        <v>0.86679822397631967</v>
      </c>
      <c r="D71289" s="2">
        <v>0.84</v>
      </c>
      <c r="E71289" s="2">
        <v>1</v>
      </c>
      <c r="F71289" s="2">
        <v>0.86679630529897911</v>
      </c>
    </row>
    <row r="71290" spans="1:6" x14ac:dyDescent="0.3">
      <c r="A71290" s="1" t="s">
        <v>74614</v>
      </c>
      <c r="B71290" s="1" t="s">
        <v>74615</v>
      </c>
      <c r="C71290" s="2">
        <v>0.33619368679129635</v>
      </c>
      <c r="D71290" s="2">
        <v>0.30575539568345322</v>
      </c>
      <c r="E71290" s="2">
        <v>0.66990291262135926</v>
      </c>
      <c r="F71290" s="2">
        <v>0.34330406147091108</v>
      </c>
    </row>
    <row r="71291" spans="1:6" x14ac:dyDescent="0.3">
      <c r="A71291" s="1" t="s">
        <v>74616</v>
      </c>
      <c r="B71291" s="1" t="s">
        <v>22004</v>
      </c>
      <c r="C71291" s="2">
        <v>7.3165388828039427E-2</v>
      </c>
      <c r="D71291" s="2">
        <v>2.4390243902439025E-2</v>
      </c>
      <c r="E71291" s="2">
        <v>1.8018018018018018E-2</v>
      </c>
      <c r="F71291" s="2">
        <v>6.8384539147670967E-2</v>
      </c>
    </row>
    <row r="71292" spans="1:6" x14ac:dyDescent="0.3">
      <c r="A71292" s="1" t="s">
        <v>50633</v>
      </c>
      <c r="B71292" s="1" t="s">
        <v>65065</v>
      </c>
      <c r="C71292" s="2">
        <v>0.95717884130982367</v>
      </c>
      <c r="D71292" s="2">
        <v>1</v>
      </c>
      <c r="E71292" s="2">
        <v>1</v>
      </c>
      <c r="F71292" s="2">
        <v>0.95792079207920788</v>
      </c>
    </row>
    <row r="71293" spans="1:6" x14ac:dyDescent="0.3">
      <c r="A71293" s="1" t="s">
        <v>41385</v>
      </c>
      <c r="B71293" s="1" t="s">
        <v>74617</v>
      </c>
      <c r="C71293" s="2">
        <v>0.13059505002632965</v>
      </c>
      <c r="D71293" s="2">
        <v>7.2041166380789029E-2</v>
      </c>
      <c r="E71293" s="2">
        <v>9.3676814988290405E-2</v>
      </c>
      <c r="F71293" s="2">
        <v>0.12657207352466945</v>
      </c>
    </row>
    <row r="71294" spans="1:6" x14ac:dyDescent="0.3">
      <c r="A71294" s="1" t="s">
        <v>26694</v>
      </c>
      <c r="B71294" s="1" t="s">
        <v>13764</v>
      </c>
      <c r="C71294" s="2">
        <v>1.2582056892778993E-2</v>
      </c>
      <c r="D71294" s="2">
        <v>3.2258064516129031E-2</v>
      </c>
      <c r="E71294" s="2">
        <v>0</v>
      </c>
      <c r="F71294" s="2">
        <v>1.2875536480686695E-2</v>
      </c>
    </row>
    <row r="71295" spans="1:6" x14ac:dyDescent="0.3">
      <c r="A71295" s="1" t="s">
        <v>41390</v>
      </c>
      <c r="B71295" s="1" t="s">
        <v>65069</v>
      </c>
      <c r="C71295" s="2">
        <v>0.1520327498588368</v>
      </c>
      <c r="D71295" s="2">
        <v>0.14185883997204751</v>
      </c>
      <c r="E71295" s="2">
        <v>0.17607003891050585</v>
      </c>
      <c r="F71295" s="2">
        <v>0.15264329103265772</v>
      </c>
    </row>
    <row r="71296" spans="1:6" x14ac:dyDescent="0.3">
      <c r="A71296" s="1" t="s">
        <v>53269</v>
      </c>
      <c r="B71296" s="1" t="s">
        <v>13760</v>
      </c>
      <c r="C71296" s="2">
        <v>0.80151843817787416</v>
      </c>
      <c r="D71296" s="2">
        <v>0.88888888888888884</v>
      </c>
      <c r="E71296" s="2">
        <v>1</v>
      </c>
      <c r="F71296" s="2">
        <v>0.80341880341880345</v>
      </c>
    </row>
    <row r="71297" spans="1:6" x14ac:dyDescent="0.3">
      <c r="A71297" s="1" t="s">
        <v>60301</v>
      </c>
      <c r="B71297" s="1" t="s">
        <v>28365</v>
      </c>
      <c r="C71297" s="2">
        <v>7.2832369942196537E-2</v>
      </c>
      <c r="D71297" s="2">
        <v>5.7142857142857141E-2</v>
      </c>
      <c r="E71297" s="2">
        <v>4.8387096774193547E-2</v>
      </c>
      <c r="F71297" s="2">
        <v>6.993960646795247E-2</v>
      </c>
    </row>
    <row r="71298" spans="1:6" x14ac:dyDescent="0.3">
      <c r="A71298" s="1" t="s">
        <v>41401</v>
      </c>
      <c r="B71298" s="1" t="s">
        <v>74618</v>
      </c>
      <c r="C71298" s="2">
        <v>0.13074317171289435</v>
      </c>
      <c r="D71298" s="2">
        <v>0.22902494331065759</v>
      </c>
      <c r="E71298" s="2">
        <v>0.12735849056603774</v>
      </c>
      <c r="F71298" s="2">
        <v>0.13480748714964602</v>
      </c>
    </row>
    <row r="71299" spans="1:6" x14ac:dyDescent="0.3">
      <c r="A71299" s="1" t="s">
        <v>46620</v>
      </c>
      <c r="B71299" s="1" t="s">
        <v>22006</v>
      </c>
      <c r="C71299" s="2">
        <v>0.57519788918205805</v>
      </c>
      <c r="D71299" s="2">
        <v>0.18072289156626506</v>
      </c>
      <c r="E71299" s="2">
        <v>0</v>
      </c>
      <c r="F71299" s="2">
        <v>0.53246753246753242</v>
      </c>
    </row>
    <row r="71300" spans="1:6" x14ac:dyDescent="0.3">
      <c r="A71300" s="1" t="s">
        <v>30835</v>
      </c>
      <c r="B71300" s="1" t="s">
        <v>74619</v>
      </c>
      <c r="C71300" s="2">
        <v>0.25497920770409283</v>
      </c>
      <c r="D71300" s="2">
        <v>2.9585798816568046E-2</v>
      </c>
      <c r="E71300" s="2">
        <v>0</v>
      </c>
      <c r="F71300" s="2">
        <v>0.23708206686930092</v>
      </c>
    </row>
    <row r="71301" spans="1:6" x14ac:dyDescent="0.3">
      <c r="A71301" s="1" t="s">
        <v>51665</v>
      </c>
      <c r="B71301" s="1" t="s">
        <v>46622</v>
      </c>
      <c r="C71301" s="2">
        <v>0.23536352909140421</v>
      </c>
      <c r="D71301" s="2">
        <v>7.3873873873873869E-2</v>
      </c>
      <c r="E71301" s="2">
        <v>4.5232273838630807E-2</v>
      </c>
      <c r="F71301" s="2">
        <v>0.21557707828894271</v>
      </c>
    </row>
    <row r="71302" spans="1:6" x14ac:dyDescent="0.3">
      <c r="A71302" s="1" t="s">
        <v>60301</v>
      </c>
      <c r="B71302" s="1" t="s">
        <v>22009</v>
      </c>
      <c r="C71302" s="2">
        <v>0.21572254335260116</v>
      </c>
      <c r="D71302" s="2">
        <v>0.30892857142857144</v>
      </c>
      <c r="E71302" s="2">
        <v>0.24395161290322581</v>
      </c>
      <c r="F71302" s="2">
        <v>0.22725501655951685</v>
      </c>
    </row>
    <row r="71303" spans="1:6" x14ac:dyDescent="0.3">
      <c r="A71303" s="1" t="s">
        <v>74620</v>
      </c>
      <c r="B71303" s="1" t="s">
        <v>13778</v>
      </c>
      <c r="C71303" s="2">
        <v>1</v>
      </c>
      <c r="D71303" s="2">
        <v>1</v>
      </c>
      <c r="E71303" s="2">
        <v>1</v>
      </c>
      <c r="F71303" s="2">
        <v>1</v>
      </c>
    </row>
    <row r="71304" spans="1:6" x14ac:dyDescent="0.3">
      <c r="A71304" s="1" t="s">
        <v>29386</v>
      </c>
      <c r="B71304" s="1" t="s">
        <v>74621</v>
      </c>
      <c r="C71304" s="2">
        <v>0.33548717948717949</v>
      </c>
      <c r="D71304" s="2">
        <v>0.28276877761413843</v>
      </c>
      <c r="E71304" s="2">
        <v>0.59859154929577463</v>
      </c>
      <c r="F71304" s="2">
        <v>0.34251497005988024</v>
      </c>
    </row>
    <row r="71305" spans="1:6" x14ac:dyDescent="0.3">
      <c r="A71305" s="1" t="s">
        <v>41394</v>
      </c>
      <c r="B71305" s="1" t="s">
        <v>74622</v>
      </c>
      <c r="C71305" s="2">
        <v>6.3150254052746185E-2</v>
      </c>
      <c r="D71305" s="2">
        <v>2.3291925465838508E-2</v>
      </c>
      <c r="E71305" s="2">
        <v>0</v>
      </c>
      <c r="F71305" s="2">
        <v>5.9968437664387163E-2</v>
      </c>
    </row>
    <row r="71306" spans="1:6" x14ac:dyDescent="0.3">
      <c r="A71306" s="1" t="s">
        <v>29386</v>
      </c>
      <c r="B71306" s="1" t="s">
        <v>30065</v>
      </c>
      <c r="C71306" s="2">
        <v>0.17558974358974358</v>
      </c>
      <c r="D71306" s="2">
        <v>0.19293078055964655</v>
      </c>
      <c r="E71306" s="2">
        <v>0.21361502347417841</v>
      </c>
      <c r="F71306" s="2">
        <v>0.17816674343620451</v>
      </c>
    </row>
    <row r="71307" spans="1:6" x14ac:dyDescent="0.3">
      <c r="A71307" s="1" t="s">
        <v>41397</v>
      </c>
      <c r="B71307" s="1" t="s">
        <v>74623</v>
      </c>
      <c r="C71307" s="2">
        <v>6.6567803592025049E-2</v>
      </c>
      <c r="D71307" s="2">
        <v>0.11531190926275993</v>
      </c>
      <c r="E71307" s="2">
        <v>5.9040590405904057E-2</v>
      </c>
      <c r="F71307" s="2">
        <v>6.8403153501313957E-2</v>
      </c>
    </row>
    <row r="71308" spans="1:6" x14ac:dyDescent="0.3">
      <c r="A71308" s="1" t="s">
        <v>41397</v>
      </c>
      <c r="B71308" s="1" t="s">
        <v>74624</v>
      </c>
      <c r="C71308" s="2">
        <v>8.3209754490031304E-2</v>
      </c>
      <c r="D71308" s="2">
        <v>1.5122873345935728E-2</v>
      </c>
      <c r="E71308" s="2">
        <v>2.2140221402214021E-2</v>
      </c>
      <c r="F71308" s="2">
        <v>7.9146699644458182E-2</v>
      </c>
    </row>
    <row r="71309" spans="1:6" x14ac:dyDescent="0.3">
      <c r="A71309" s="1" t="s">
        <v>74625</v>
      </c>
      <c r="B71309" s="1" t="s">
        <v>13790</v>
      </c>
      <c r="C71309" s="2">
        <v>0</v>
      </c>
      <c r="D71309" s="2">
        <v>1</v>
      </c>
      <c r="E71309" s="2">
        <v>0</v>
      </c>
      <c r="F71309" s="2">
        <v>1</v>
      </c>
    </row>
    <row r="71310" spans="1:6" x14ac:dyDescent="0.3">
      <c r="A71310" s="1" t="s">
        <v>13824</v>
      </c>
      <c r="B71310" s="1" t="s">
        <v>74626</v>
      </c>
      <c r="C71310" s="2">
        <v>0.20390057361376673</v>
      </c>
      <c r="D71310" s="2">
        <v>0.42357274401473294</v>
      </c>
      <c r="E71310" s="2">
        <v>5.8823529411764705E-2</v>
      </c>
      <c r="F71310" s="2">
        <v>0.20891245164063618</v>
      </c>
    </row>
    <row r="71311" spans="1:6" x14ac:dyDescent="0.3">
      <c r="A71311" s="1" t="s">
        <v>13800</v>
      </c>
      <c r="B71311" s="1" t="s">
        <v>74627</v>
      </c>
      <c r="C71311" s="2">
        <v>5.0463397705466866E-2</v>
      </c>
      <c r="D71311" s="2">
        <v>2.205128205128205E-2</v>
      </c>
      <c r="E71311" s="2">
        <v>0.12333333333333334</v>
      </c>
      <c r="F71311" s="2">
        <v>5.2392370182156534E-2</v>
      </c>
    </row>
    <row r="71312" spans="1:6" x14ac:dyDescent="0.3">
      <c r="A71312" s="1" t="s">
        <v>74628</v>
      </c>
      <c r="B71312" s="1" t="s">
        <v>13806</v>
      </c>
      <c r="C71312" s="2">
        <v>1</v>
      </c>
      <c r="D71312" s="2">
        <v>1</v>
      </c>
      <c r="E71312" s="2">
        <v>1</v>
      </c>
      <c r="F71312" s="2">
        <v>1</v>
      </c>
    </row>
    <row r="71313" spans="1:6" x14ac:dyDescent="0.3">
      <c r="A71313" s="1" t="s">
        <v>13800</v>
      </c>
      <c r="B71313" s="1" t="s">
        <v>74629</v>
      </c>
      <c r="C71313" s="2">
        <v>7.2551341199526401E-2</v>
      </c>
      <c r="D71313" s="2">
        <v>3.9487179487179488E-2</v>
      </c>
      <c r="E71313" s="2">
        <v>9.7333333333333327E-2</v>
      </c>
      <c r="F71313" s="2">
        <v>7.1574276205131876E-2</v>
      </c>
    </row>
    <row r="71314" spans="1:6" x14ac:dyDescent="0.3">
      <c r="A71314" s="1" t="s">
        <v>31416</v>
      </c>
      <c r="B71314" s="1" t="s">
        <v>53085</v>
      </c>
      <c r="C71314" s="2">
        <v>0.27668393782383421</v>
      </c>
      <c r="D71314" s="2">
        <v>0.40579710144927539</v>
      </c>
      <c r="E71314" s="2">
        <v>0.3125</v>
      </c>
      <c r="F71314" s="2">
        <v>0.28004005340453936</v>
      </c>
    </row>
    <row r="71315" spans="1:6" x14ac:dyDescent="0.3">
      <c r="A71315" s="1" t="s">
        <v>41406</v>
      </c>
      <c r="B71315" s="1" t="s">
        <v>41449</v>
      </c>
      <c r="C71315" s="2">
        <v>0.56453028972783148</v>
      </c>
      <c r="D71315" s="2">
        <v>0.33333333333333331</v>
      </c>
      <c r="E71315" s="2">
        <v>0.15789473684210525</v>
      </c>
      <c r="F71315" s="2">
        <v>0.55698924731182797</v>
      </c>
    </row>
    <row r="71316" spans="1:6" x14ac:dyDescent="0.3">
      <c r="A71316" s="1" t="s">
        <v>74630</v>
      </c>
      <c r="B71316" s="1" t="s">
        <v>74631</v>
      </c>
      <c r="C71316" s="2">
        <v>0.15952997410874328</v>
      </c>
      <c r="D71316" s="2">
        <v>4.1916167664670656E-2</v>
      </c>
      <c r="E71316" s="2">
        <v>2.6143790849673203E-2</v>
      </c>
      <c r="F71316" s="2">
        <v>0.15203145478374835</v>
      </c>
    </row>
    <row r="71317" spans="1:6" x14ac:dyDescent="0.3">
      <c r="A71317" s="1" t="s">
        <v>41401</v>
      </c>
      <c r="B71317" s="1" t="s">
        <v>74632</v>
      </c>
      <c r="C71317" s="2">
        <v>0.11306373067965277</v>
      </c>
      <c r="D71317" s="2">
        <v>9.0702947845804991E-3</v>
      </c>
      <c r="E71317" s="2">
        <v>2.3584905660377358E-3</v>
      </c>
      <c r="F71317" s="2">
        <v>0.10406362137523034</v>
      </c>
    </row>
    <row r="71318" spans="1:6" x14ac:dyDescent="0.3">
      <c r="A71318" s="1" t="s">
        <v>23995</v>
      </c>
      <c r="B71318" s="1" t="s">
        <v>60304</v>
      </c>
      <c r="C71318" s="2">
        <v>0.24927066450567262</v>
      </c>
      <c r="D71318" s="2">
        <v>8.9285714285714288E-2</v>
      </c>
      <c r="E71318" s="2">
        <v>0.26582278481012656</v>
      </c>
      <c r="F71318" s="2">
        <v>0.24215772500732924</v>
      </c>
    </row>
    <row r="71319" spans="1:6" x14ac:dyDescent="0.3">
      <c r="A71319" s="1" t="s">
        <v>13800</v>
      </c>
      <c r="B71319" s="1" t="s">
        <v>74633</v>
      </c>
      <c r="C71319" s="2">
        <v>4.6788878455068794E-2</v>
      </c>
      <c r="D71319" s="2">
        <v>3.0256410256410255E-2</v>
      </c>
      <c r="E71319" s="2">
        <v>4.3999999999999997E-2</v>
      </c>
      <c r="F71319" s="2">
        <v>4.5485452528361309E-2</v>
      </c>
    </row>
    <row r="71320" spans="1:6" x14ac:dyDescent="0.3">
      <c r="A71320" s="1" t="s">
        <v>13815</v>
      </c>
      <c r="B71320" s="1" t="s">
        <v>74634</v>
      </c>
      <c r="C71320" s="2">
        <v>0.14414989268519054</v>
      </c>
      <c r="D71320" s="2">
        <v>7.2756030051403714E-2</v>
      </c>
      <c r="E71320" s="2">
        <v>0.16627634660421545</v>
      </c>
      <c r="F71320" s="2">
        <v>0.13631073610707012</v>
      </c>
    </row>
    <row r="71321" spans="1:6" x14ac:dyDescent="0.3">
      <c r="A71321" s="1" t="s">
        <v>74635</v>
      </c>
      <c r="B71321" s="1" t="s">
        <v>65073</v>
      </c>
      <c r="C71321" s="2">
        <v>1</v>
      </c>
      <c r="D71321" s="2">
        <v>1</v>
      </c>
      <c r="E71321" s="2">
        <v>1</v>
      </c>
      <c r="F71321" s="2">
        <v>1</v>
      </c>
    </row>
    <row r="71322" spans="1:6" x14ac:dyDescent="0.3">
      <c r="A71322" s="1" t="s">
        <v>29800</v>
      </c>
      <c r="B71322" s="1" t="s">
        <v>46627</v>
      </c>
      <c r="C71322" s="2">
        <v>0.98561151079136688</v>
      </c>
      <c r="D71322" s="2">
        <v>0</v>
      </c>
      <c r="E71322" s="2">
        <v>0.66666666666666663</v>
      </c>
      <c r="F71322" s="2">
        <v>0.97887323943661975</v>
      </c>
    </row>
    <row r="71323" spans="1:6" x14ac:dyDescent="0.3">
      <c r="A71323" s="1" t="s">
        <v>13815</v>
      </c>
      <c r="B71323" s="1" t="s">
        <v>74636</v>
      </c>
      <c r="C71323" s="2">
        <v>4.9654852369627009E-2</v>
      </c>
      <c r="D71323" s="2">
        <v>1.8189007512850928E-2</v>
      </c>
      <c r="E71323" s="2">
        <v>1.7564402810304448E-2</v>
      </c>
      <c r="F71323" s="2">
        <v>4.4467073998642227E-2</v>
      </c>
    </row>
    <row r="71324" spans="1:6" x14ac:dyDescent="0.3">
      <c r="A71324" s="1" t="s">
        <v>65070</v>
      </c>
      <c r="B71324" s="1" t="s">
        <v>66587</v>
      </c>
      <c r="C71324" s="2">
        <v>0.69316136772645476</v>
      </c>
      <c r="D71324" s="2">
        <v>0.946031746031746</v>
      </c>
      <c r="E71324" s="2">
        <v>0.93333333333333335</v>
      </c>
      <c r="F71324" s="2">
        <v>0.72525463567511095</v>
      </c>
    </row>
    <row r="71325" spans="1:6" x14ac:dyDescent="0.3">
      <c r="A71325" s="1" t="s">
        <v>13815</v>
      </c>
      <c r="B71325" s="1" t="s">
        <v>29389</v>
      </c>
      <c r="C71325" s="2">
        <v>9.4553048320668246E-3</v>
      </c>
      <c r="D71325" s="2">
        <v>1.5816528272044287E-3</v>
      </c>
      <c r="E71325" s="2">
        <v>1.17096018735363E-3</v>
      </c>
      <c r="F71325" s="2">
        <v>8.1466395112016286E-3</v>
      </c>
    </row>
    <row r="71326" spans="1:6" x14ac:dyDescent="0.3">
      <c r="A71326" s="1" t="s">
        <v>41409</v>
      </c>
      <c r="B71326" s="1" t="s">
        <v>74637</v>
      </c>
      <c r="C71326" s="2">
        <v>0.20511534603811435</v>
      </c>
      <c r="D71326" s="2">
        <v>2.030456852791878E-2</v>
      </c>
      <c r="E71326" s="2">
        <v>0.15909090909090909</v>
      </c>
      <c r="F71326" s="2">
        <v>0.18791946308724833</v>
      </c>
    </row>
    <row r="71327" spans="1:6" x14ac:dyDescent="0.3">
      <c r="A71327" s="1" t="s">
        <v>68589</v>
      </c>
      <c r="B71327" s="1" t="s">
        <v>13816</v>
      </c>
      <c r="C71327" s="2">
        <v>0.68334937439846011</v>
      </c>
      <c r="D71327" s="2">
        <v>0.97222222222222221</v>
      </c>
      <c r="E71327" s="2">
        <v>0.46666666666666667</v>
      </c>
      <c r="F71327" s="2">
        <v>0.70740103270223753</v>
      </c>
    </row>
    <row r="71328" spans="1:6" x14ac:dyDescent="0.3">
      <c r="A71328" s="1" t="s">
        <v>74638</v>
      </c>
      <c r="B71328" s="1" t="s">
        <v>25076</v>
      </c>
      <c r="C71328" s="2">
        <v>1</v>
      </c>
      <c r="D71328" s="2">
        <v>1</v>
      </c>
      <c r="E71328" s="2">
        <v>1</v>
      </c>
      <c r="F71328" s="2">
        <v>1</v>
      </c>
    </row>
    <row r="71329" spans="1:6" x14ac:dyDescent="0.3">
      <c r="A71329" s="1" t="s">
        <v>74639</v>
      </c>
      <c r="B71329" s="1" t="s">
        <v>13818</v>
      </c>
      <c r="C71329" s="2">
        <v>0.96261682242990654</v>
      </c>
      <c r="D71329" s="2">
        <v>1</v>
      </c>
      <c r="E71329" s="2">
        <v>1</v>
      </c>
      <c r="F71329" s="2">
        <v>0.97222222222222221</v>
      </c>
    </row>
    <row r="71330" spans="1:6" x14ac:dyDescent="0.3">
      <c r="A71330" s="1" t="s">
        <v>74640</v>
      </c>
      <c r="B71330" s="1" t="s">
        <v>60287</v>
      </c>
      <c r="C71330" s="2">
        <v>0.7038461538461539</v>
      </c>
      <c r="D71330" s="2">
        <v>0.66666666666666663</v>
      </c>
      <c r="E71330" s="2">
        <v>1</v>
      </c>
      <c r="F71330" s="2">
        <v>0.70454545454545459</v>
      </c>
    </row>
    <row r="71331" spans="1:6" x14ac:dyDescent="0.3">
      <c r="A71331" s="1" t="s">
        <v>41417</v>
      </c>
      <c r="B71331" s="1" t="s">
        <v>60332</v>
      </c>
      <c r="C71331" s="2">
        <v>0.73480083857442346</v>
      </c>
      <c r="D71331" s="2">
        <v>0.94915254237288138</v>
      </c>
      <c r="E71331" s="2">
        <v>0.4642857142857143</v>
      </c>
      <c r="F71331" s="2">
        <v>0.73967339097022089</v>
      </c>
    </row>
    <row r="71332" spans="1:6" x14ac:dyDescent="0.3">
      <c r="A71332" s="1" t="s">
        <v>22015</v>
      </c>
      <c r="B71332" s="1" t="s">
        <v>74641</v>
      </c>
      <c r="C71332" s="2">
        <v>0.85</v>
      </c>
      <c r="D71332" s="2">
        <v>0.971830985915493</v>
      </c>
      <c r="E71332" s="2">
        <v>0.95161290322580649</v>
      </c>
      <c r="F71332" s="2">
        <v>0.85975212002609258</v>
      </c>
    </row>
    <row r="71333" spans="1:6" x14ac:dyDescent="0.3">
      <c r="A71333" s="1" t="s">
        <v>51162</v>
      </c>
      <c r="B71333" s="1" t="s">
        <v>74642</v>
      </c>
      <c r="C71333" s="2">
        <v>0.77746077032810268</v>
      </c>
      <c r="D71333" s="2">
        <v>0.8515625</v>
      </c>
      <c r="E71333" s="2">
        <v>0.25</v>
      </c>
      <c r="F71333" s="2">
        <v>0.77886758805171641</v>
      </c>
    </row>
    <row r="71334" spans="1:6" x14ac:dyDescent="0.3">
      <c r="A71334" s="1" t="s">
        <v>13847</v>
      </c>
      <c r="B71334" s="1" t="s">
        <v>74643</v>
      </c>
      <c r="C71334" s="2">
        <v>1.265890396325179E-2</v>
      </c>
      <c r="D71334" s="2">
        <v>9.6965210954848266E-2</v>
      </c>
      <c r="E71334" s="2">
        <v>9.3567251461988306E-3</v>
      </c>
      <c r="F71334" s="2">
        <v>2.226160629376675E-2</v>
      </c>
    </row>
    <row r="71335" spans="1:6" x14ac:dyDescent="0.3">
      <c r="A71335" s="1" t="s">
        <v>13847</v>
      </c>
      <c r="B71335" s="1" t="s">
        <v>74644</v>
      </c>
      <c r="C71335" s="2">
        <v>3.3116120072641812E-3</v>
      </c>
      <c r="D71335" s="2">
        <v>5.1813471502590676E-3</v>
      </c>
      <c r="E71335" s="2">
        <v>0</v>
      </c>
      <c r="F71335" s="2">
        <v>3.2852079190801419E-3</v>
      </c>
    </row>
    <row r="71336" spans="1:6" x14ac:dyDescent="0.3">
      <c r="A71336" s="1" t="s">
        <v>52259</v>
      </c>
      <c r="B71336" s="1" t="s">
        <v>41130</v>
      </c>
      <c r="C71336" s="2">
        <v>0.44068487566245412</v>
      </c>
      <c r="D71336" s="2">
        <v>0.19248826291079812</v>
      </c>
      <c r="E71336" s="2">
        <v>0.34615384615384615</v>
      </c>
      <c r="F71336" s="2">
        <v>0.42013372956909362</v>
      </c>
    </row>
    <row r="71337" spans="1:6" x14ac:dyDescent="0.3">
      <c r="A71337" s="1" t="s">
        <v>48659</v>
      </c>
      <c r="B71337" s="1" t="s">
        <v>22024</v>
      </c>
      <c r="C71337" s="2">
        <v>0.76674546887312844</v>
      </c>
      <c r="D71337" s="2">
        <v>0.87037037037037035</v>
      </c>
      <c r="E71337" s="2">
        <v>0.9375</v>
      </c>
      <c r="F71337" s="2">
        <v>0.77490774907749083</v>
      </c>
    </row>
    <row r="71338" spans="1:6" x14ac:dyDescent="0.3">
      <c r="A71338" s="1" t="s">
        <v>52259</v>
      </c>
      <c r="B71338" s="1" t="s">
        <v>64094</v>
      </c>
      <c r="C71338" s="2">
        <v>0.55809213208316344</v>
      </c>
      <c r="D71338" s="2">
        <v>0.80751173708920188</v>
      </c>
      <c r="E71338" s="2">
        <v>0.65384615384615385</v>
      </c>
      <c r="F71338" s="2">
        <v>0.57875185735512635</v>
      </c>
    </row>
    <row r="71339" spans="1:6" x14ac:dyDescent="0.3">
      <c r="A71339" s="1" t="s">
        <v>13860</v>
      </c>
      <c r="B71339" s="1" t="s">
        <v>74645</v>
      </c>
      <c r="C71339" s="2">
        <v>6.4099759352439292E-2</v>
      </c>
      <c r="D71339" s="2">
        <v>4.6296296296296294E-3</v>
      </c>
      <c r="E71339" s="2">
        <v>0</v>
      </c>
      <c r="F71339" s="2">
        <v>5.6905864197530867E-2</v>
      </c>
    </row>
    <row r="71340" spans="1:6" x14ac:dyDescent="0.3">
      <c r="A71340" s="1" t="s">
        <v>13853</v>
      </c>
      <c r="B71340" s="1" t="s">
        <v>74646</v>
      </c>
      <c r="C71340" s="2">
        <v>6.2732892025777032E-2</v>
      </c>
      <c r="D71340" s="2">
        <v>7.1807569862044576E-2</v>
      </c>
      <c r="E71340" s="2">
        <v>0.12173263629574309</v>
      </c>
      <c r="F71340" s="2">
        <v>6.6612299366126698E-2</v>
      </c>
    </row>
    <row r="71341" spans="1:6" x14ac:dyDescent="0.3">
      <c r="A71341" s="1" t="s">
        <v>13855</v>
      </c>
      <c r="B71341" s="1" t="s">
        <v>64152</v>
      </c>
      <c r="C71341" s="2">
        <v>5.1483732570611368E-2</v>
      </c>
      <c r="D71341" s="2">
        <v>1.2531328320802004E-2</v>
      </c>
      <c r="E71341" s="2">
        <v>1.2345679012345678E-2</v>
      </c>
      <c r="F71341" s="2">
        <v>4.79285134037368E-2</v>
      </c>
    </row>
    <row r="71342" spans="1:6" x14ac:dyDescent="0.3">
      <c r="A71342" s="1" t="s">
        <v>22018</v>
      </c>
      <c r="B71342" s="1" t="s">
        <v>46634</v>
      </c>
      <c r="C71342" s="2">
        <v>0.23221634332745444</v>
      </c>
      <c r="D71342" s="2">
        <v>3.9946737683089213E-2</v>
      </c>
      <c r="E71342" s="2">
        <v>0.14393939393939395</v>
      </c>
      <c r="F71342" s="2">
        <v>0.20480549199084669</v>
      </c>
    </row>
    <row r="71343" spans="1:6" x14ac:dyDescent="0.3">
      <c r="A71343" s="1" t="s">
        <v>64151</v>
      </c>
      <c r="B71343" s="1" t="s">
        <v>74647</v>
      </c>
      <c r="C71343" s="2">
        <v>0.32776523702031601</v>
      </c>
      <c r="D71343" s="2">
        <v>0.67093235831809872</v>
      </c>
      <c r="E71343" s="2">
        <v>0.45147679324894513</v>
      </c>
      <c r="F71343" s="2">
        <v>0.35697940503432496</v>
      </c>
    </row>
    <row r="71344" spans="1:6" x14ac:dyDescent="0.3">
      <c r="A71344" s="1" t="s">
        <v>65075</v>
      </c>
      <c r="B71344" s="1" t="s">
        <v>74648</v>
      </c>
      <c r="C71344" s="2">
        <v>0.27088244337398792</v>
      </c>
      <c r="D71344" s="2">
        <v>0.48008534850640111</v>
      </c>
      <c r="E71344" s="2">
        <v>0.3609154929577465</v>
      </c>
      <c r="F71344" s="2">
        <v>0.30031540363140397</v>
      </c>
    </row>
    <row r="71345" spans="1:6" x14ac:dyDescent="0.3">
      <c r="A71345" s="1" t="s">
        <v>74649</v>
      </c>
      <c r="B71345" s="1" t="s">
        <v>22017</v>
      </c>
      <c r="C71345" s="2">
        <v>0.27202072538860106</v>
      </c>
      <c r="D71345" s="2">
        <v>0.2247191011235955</v>
      </c>
      <c r="E71345" s="2">
        <v>0.8</v>
      </c>
      <c r="F71345" s="2">
        <v>0.27703235990528807</v>
      </c>
    </row>
    <row r="71346" spans="1:6" x14ac:dyDescent="0.3">
      <c r="A71346" s="1" t="s">
        <v>30837</v>
      </c>
      <c r="B71346" s="1" t="s">
        <v>46636</v>
      </c>
      <c r="C71346" s="2">
        <v>0.85298869143780287</v>
      </c>
      <c r="D71346" s="2">
        <v>0.96721311475409832</v>
      </c>
      <c r="E71346" s="2">
        <v>0.94871794871794868</v>
      </c>
      <c r="F71346" s="2">
        <v>0.86483886483886485</v>
      </c>
    </row>
    <row r="71347" spans="1:6" x14ac:dyDescent="0.3">
      <c r="A71347" s="1" t="s">
        <v>22023</v>
      </c>
      <c r="B71347" s="1" t="s">
        <v>49079</v>
      </c>
      <c r="C71347" s="2">
        <v>0.90556900726392253</v>
      </c>
      <c r="D71347" s="2">
        <v>0.94545454545454544</v>
      </c>
      <c r="E71347" s="2">
        <v>1</v>
      </c>
      <c r="F71347" s="2">
        <v>0.9079048349961627</v>
      </c>
    </row>
    <row r="71348" spans="1:6" x14ac:dyDescent="0.3">
      <c r="A71348" s="1" t="s">
        <v>41436</v>
      </c>
      <c r="B71348" s="1" t="s">
        <v>50836</v>
      </c>
      <c r="C71348" s="2">
        <v>0.22809667673716011</v>
      </c>
      <c r="D71348" s="2">
        <v>0.13184079601990051</v>
      </c>
      <c r="E71348" s="2">
        <v>0.10126582278481013</v>
      </c>
      <c r="F71348" s="2">
        <v>0.21715697282730742</v>
      </c>
    </row>
    <row r="71349" spans="1:6" x14ac:dyDescent="0.3">
      <c r="A71349" s="1" t="s">
        <v>19611</v>
      </c>
      <c r="B71349" s="1" t="s">
        <v>64154</v>
      </c>
      <c r="C71349" s="2">
        <v>0.58268933539412671</v>
      </c>
      <c r="D71349" s="2">
        <v>0.83333333333333337</v>
      </c>
      <c r="E71349" s="2">
        <v>0.63888888888888884</v>
      </c>
      <c r="F71349" s="2">
        <v>0.59960328705015586</v>
      </c>
    </row>
    <row r="71350" spans="1:6" x14ac:dyDescent="0.3">
      <c r="A71350" s="1" t="s">
        <v>13864</v>
      </c>
      <c r="B71350" s="1" t="s">
        <v>60341</v>
      </c>
      <c r="C71350" s="2">
        <v>6.2398890686387798E-3</v>
      </c>
      <c r="D71350" s="2">
        <v>3.700588730025231E-2</v>
      </c>
      <c r="E71350" s="2">
        <v>5.6022408963585435E-3</v>
      </c>
      <c r="F71350" s="2">
        <v>8.7423418462173885E-3</v>
      </c>
    </row>
    <row r="71351" spans="1:6" x14ac:dyDescent="0.3">
      <c r="A71351" s="1" t="s">
        <v>74650</v>
      </c>
      <c r="B71351" s="1" t="s">
        <v>45005</v>
      </c>
      <c r="C71351" s="2">
        <v>1</v>
      </c>
      <c r="D71351" s="2">
        <v>1</v>
      </c>
      <c r="E71351" s="2">
        <v>1</v>
      </c>
      <c r="F71351" s="2">
        <v>1</v>
      </c>
    </row>
    <row r="71352" spans="1:6" x14ac:dyDescent="0.3">
      <c r="A71352" s="1" t="s">
        <v>74651</v>
      </c>
      <c r="B71352" s="1" t="s">
        <v>29125</v>
      </c>
      <c r="C71352" s="2">
        <v>0.23298309730470534</v>
      </c>
      <c r="D71352" s="2">
        <v>0.1791907514450867</v>
      </c>
      <c r="E71352" s="2">
        <v>0.23076923076923078</v>
      </c>
      <c r="F71352" s="2">
        <v>0.22909836065573772</v>
      </c>
    </row>
    <row r="71353" spans="1:6" x14ac:dyDescent="0.3">
      <c r="A71353" s="1" t="s">
        <v>29532</v>
      </c>
      <c r="B71353" s="1" t="s">
        <v>64156</v>
      </c>
      <c r="C71353" s="2">
        <v>4.9613402061855667E-2</v>
      </c>
      <c r="D71353" s="2">
        <v>0</v>
      </c>
      <c r="E71353" s="2">
        <v>0</v>
      </c>
      <c r="F71353" s="2">
        <v>4.8458149779735685E-2</v>
      </c>
    </row>
    <row r="71354" spans="1:6" x14ac:dyDescent="0.3">
      <c r="A71354" s="1" t="s">
        <v>22997</v>
      </c>
      <c r="B71354" s="1" t="s">
        <v>25979</v>
      </c>
      <c r="C71354" s="2">
        <v>0.83351120597652084</v>
      </c>
      <c r="D71354" s="2">
        <v>0.8571428571428571</v>
      </c>
      <c r="E71354" s="2">
        <v>0.28888888888888886</v>
      </c>
      <c r="F71354" s="2">
        <v>0.80957128614157525</v>
      </c>
    </row>
    <row r="71355" spans="1:6" x14ac:dyDescent="0.3">
      <c r="A71355" s="1" t="s">
        <v>74651</v>
      </c>
      <c r="B71355" s="1" t="s">
        <v>74652</v>
      </c>
      <c r="C71355" s="2">
        <v>0.33576975788031066</v>
      </c>
      <c r="D71355" s="2">
        <v>9.2485549132947972E-2</v>
      </c>
      <c r="E71355" s="2">
        <v>0.16666666666666666</v>
      </c>
      <c r="F71355" s="2">
        <v>0.31311475409836065</v>
      </c>
    </row>
    <row r="71356" spans="1:6" x14ac:dyDescent="0.3">
      <c r="A71356" s="1" t="s">
        <v>74653</v>
      </c>
      <c r="B71356" s="1" t="s">
        <v>13886</v>
      </c>
      <c r="C71356" s="2">
        <v>1</v>
      </c>
      <c r="D71356" s="2">
        <v>1</v>
      </c>
      <c r="E71356" s="2">
        <v>1</v>
      </c>
      <c r="F71356" s="2">
        <v>1</v>
      </c>
    </row>
    <row r="71357" spans="1:6" x14ac:dyDescent="0.3">
      <c r="A71357" s="1" t="s">
        <v>74654</v>
      </c>
      <c r="B71357" s="1" t="s">
        <v>65580</v>
      </c>
      <c r="C71357" s="2">
        <v>0.3032994923857868</v>
      </c>
      <c r="D71357" s="2">
        <v>0.34146341463414637</v>
      </c>
      <c r="E71357" s="2">
        <v>0.17647058823529413</v>
      </c>
      <c r="F71357" s="2">
        <v>0.30260047281323876</v>
      </c>
    </row>
    <row r="71358" spans="1:6" x14ac:dyDescent="0.3">
      <c r="A71358" s="1" t="s">
        <v>50744</v>
      </c>
      <c r="B71358" s="1" t="s">
        <v>74655</v>
      </c>
      <c r="C71358" s="2">
        <v>0.18572614107883817</v>
      </c>
      <c r="D71358" s="2">
        <v>0.18051575931232092</v>
      </c>
      <c r="E71358" s="2">
        <v>8.249496981891348E-2</v>
      </c>
      <c r="F71358" s="2">
        <v>0.17799446950953282</v>
      </c>
    </row>
    <row r="71359" spans="1:6" x14ac:dyDescent="0.3">
      <c r="A71359" s="1" t="s">
        <v>74656</v>
      </c>
      <c r="B71359" s="1" t="s">
        <v>22026</v>
      </c>
      <c r="C71359" s="2">
        <v>0.53533568904593642</v>
      </c>
      <c r="D71359" s="2">
        <v>0.90476190476190477</v>
      </c>
      <c r="E71359" s="2">
        <v>0.88235294117647056</v>
      </c>
      <c r="F71359" s="2">
        <v>0.55794701986754969</v>
      </c>
    </row>
    <row r="71360" spans="1:6" x14ac:dyDescent="0.3">
      <c r="A71360" s="1" t="s">
        <v>13872</v>
      </c>
      <c r="B71360" s="1" t="s">
        <v>74657</v>
      </c>
      <c r="C71360" s="2">
        <v>0.19371391917896086</v>
      </c>
      <c r="D71360" s="2">
        <v>6.5263157894736842E-2</v>
      </c>
      <c r="E71360" s="2">
        <v>1.8518518518518517E-2</v>
      </c>
      <c r="F71360" s="2">
        <v>0.1721156444204269</v>
      </c>
    </row>
    <row r="71361" spans="1:6" x14ac:dyDescent="0.3">
      <c r="A71361" s="1" t="s">
        <v>28629</v>
      </c>
      <c r="B71361" s="1" t="s">
        <v>66811</v>
      </c>
      <c r="C71361" s="2">
        <v>0.18318147304479879</v>
      </c>
      <c r="D71361" s="2">
        <v>0.13680909447275577</v>
      </c>
      <c r="E71361" s="2">
        <v>4.0527803958529687E-2</v>
      </c>
      <c r="F71361" s="2">
        <v>0.17225733268514018</v>
      </c>
    </row>
    <row r="71362" spans="1:6" x14ac:dyDescent="0.3">
      <c r="A71362" s="1" t="s">
        <v>74658</v>
      </c>
      <c r="B71362" s="1" t="s">
        <v>74659</v>
      </c>
      <c r="C71362" s="2">
        <v>0.97928994082840237</v>
      </c>
      <c r="D71362" s="2">
        <v>1</v>
      </c>
      <c r="E71362" s="2">
        <v>1</v>
      </c>
      <c r="F71362" s="2">
        <v>0.98060941828254844</v>
      </c>
    </row>
    <row r="71363" spans="1:6" x14ac:dyDescent="0.3">
      <c r="A71363" s="1" t="s">
        <v>50837</v>
      </c>
      <c r="B71363" s="1" t="s">
        <v>46643</v>
      </c>
      <c r="C71363" s="2">
        <v>0.14392059553349876</v>
      </c>
      <c r="D71363" s="2">
        <v>0.12121212121212122</v>
      </c>
      <c r="E71363" s="2">
        <v>0</v>
      </c>
      <c r="F71363" s="2">
        <v>0.14021571648690292</v>
      </c>
    </row>
    <row r="71364" spans="1:6" x14ac:dyDescent="0.3">
      <c r="A71364" s="1" t="s">
        <v>29920</v>
      </c>
      <c r="B71364" s="1" t="s">
        <v>65580</v>
      </c>
      <c r="C71364" s="2">
        <v>0.21638330757341576</v>
      </c>
      <c r="D71364" s="2">
        <v>7.1428571428571425E-2</v>
      </c>
      <c r="E71364" s="2">
        <v>0</v>
      </c>
      <c r="F71364" s="2">
        <v>0.20943952802359883</v>
      </c>
    </row>
    <row r="71365" spans="1:6" x14ac:dyDescent="0.3">
      <c r="A71365" s="1" t="s">
        <v>64157</v>
      </c>
      <c r="B71365" s="1" t="s">
        <v>25084</v>
      </c>
      <c r="C71365" s="2">
        <v>4.8745519713261645E-2</v>
      </c>
      <c r="D71365" s="2">
        <v>0</v>
      </c>
      <c r="E71365" s="2">
        <v>5.128205128205128E-2</v>
      </c>
      <c r="F71365" s="2">
        <v>4.7850208044382801E-2</v>
      </c>
    </row>
    <row r="71366" spans="1:6" x14ac:dyDescent="0.3">
      <c r="A71366" s="1" t="s">
        <v>74660</v>
      </c>
      <c r="B71366" s="1" t="s">
        <v>13896</v>
      </c>
      <c r="C71366" s="2">
        <v>1</v>
      </c>
      <c r="D71366" s="2">
        <v>1</v>
      </c>
      <c r="E71366" s="2">
        <v>1</v>
      </c>
      <c r="F71366" s="2">
        <v>1</v>
      </c>
    </row>
    <row r="71367" spans="1:6" x14ac:dyDescent="0.3">
      <c r="A71367" s="1" t="s">
        <v>13901</v>
      </c>
      <c r="B71367" s="1" t="s">
        <v>13898</v>
      </c>
      <c r="C71367" s="2">
        <v>0.82972972972972969</v>
      </c>
      <c r="D71367" s="2">
        <v>1</v>
      </c>
      <c r="E71367" s="2">
        <v>0.94117647058823528</v>
      </c>
      <c r="F71367" s="2">
        <v>0.83505154639175261</v>
      </c>
    </row>
    <row r="71368" spans="1:6" x14ac:dyDescent="0.3">
      <c r="A71368" s="1" t="s">
        <v>49962</v>
      </c>
      <c r="B71368" s="1" t="s">
        <v>65580</v>
      </c>
      <c r="C71368" s="2">
        <v>0.21491782553729458</v>
      </c>
      <c r="D71368" s="2">
        <v>0.1</v>
      </c>
      <c r="E71368" s="2">
        <v>0</v>
      </c>
      <c r="F71368" s="2">
        <v>0.20969696969696969</v>
      </c>
    </row>
    <row r="71369" spans="1:6" x14ac:dyDescent="0.3">
      <c r="A71369" s="1" t="s">
        <v>74661</v>
      </c>
      <c r="B71369" s="1" t="s">
        <v>74662</v>
      </c>
      <c r="C71369" s="2">
        <v>1</v>
      </c>
      <c r="D71369" s="2">
        <v>0.60810810810810811</v>
      </c>
      <c r="E71369" s="2">
        <v>0.94285714285714284</v>
      </c>
      <c r="F71369" s="2">
        <v>0.94429469901168017</v>
      </c>
    </row>
    <row r="71370" spans="1:6" x14ac:dyDescent="0.3">
      <c r="A71370" s="1" t="s">
        <v>49964</v>
      </c>
      <c r="B71370" s="1" t="s">
        <v>74663</v>
      </c>
      <c r="C71370" s="2">
        <v>0.91064718162839253</v>
      </c>
      <c r="D71370" s="2">
        <v>0.99328859060402686</v>
      </c>
      <c r="E71370" s="2">
        <v>1</v>
      </c>
      <c r="F71370" s="2">
        <v>0.91718027734976892</v>
      </c>
    </row>
    <row r="71371" spans="1:6" x14ac:dyDescent="0.3">
      <c r="A71371" s="1" t="s">
        <v>13908</v>
      </c>
      <c r="B71371" s="1" t="s">
        <v>74664</v>
      </c>
      <c r="C71371" s="2">
        <v>0.25101563461775206</v>
      </c>
      <c r="D71371" s="2">
        <v>0.27329192546583853</v>
      </c>
      <c r="E71371" s="2">
        <v>0.23748773307163887</v>
      </c>
      <c r="F71371" s="2">
        <v>0.252712057030685</v>
      </c>
    </row>
    <row r="71372" spans="1:6" x14ac:dyDescent="0.3">
      <c r="A71372" s="1" t="s">
        <v>53591</v>
      </c>
      <c r="B71372" s="1" t="s">
        <v>27363</v>
      </c>
      <c r="C71372" s="2">
        <v>0.8923884514435696</v>
      </c>
      <c r="D71372" s="2">
        <v>1</v>
      </c>
      <c r="E71372" s="2">
        <v>1</v>
      </c>
      <c r="F71372" s="2">
        <v>0.89593908629441621</v>
      </c>
    </row>
    <row r="71373" spans="1:6" x14ac:dyDescent="0.3">
      <c r="A71373" s="1" t="s">
        <v>74665</v>
      </c>
      <c r="B71373" s="1" t="s">
        <v>32435</v>
      </c>
      <c r="C71373" s="2">
        <v>1</v>
      </c>
      <c r="D71373" s="2">
        <v>1</v>
      </c>
      <c r="E71373" s="2">
        <v>1</v>
      </c>
      <c r="F71373" s="2">
        <v>1</v>
      </c>
    </row>
    <row r="71374" spans="1:6" x14ac:dyDescent="0.3">
      <c r="A71374" s="1" t="s">
        <v>74666</v>
      </c>
      <c r="B71374" s="1" t="s">
        <v>53469</v>
      </c>
      <c r="C71374" s="2">
        <v>0.99754601226993866</v>
      </c>
      <c r="D71374" s="2">
        <v>1</v>
      </c>
      <c r="E71374" s="2">
        <v>1</v>
      </c>
      <c r="F71374" s="2">
        <v>0.99763033175355453</v>
      </c>
    </row>
    <row r="71375" spans="1:6" x14ac:dyDescent="0.3">
      <c r="A71375" s="1" t="s">
        <v>74667</v>
      </c>
      <c r="B71375" s="1" t="s">
        <v>32435</v>
      </c>
      <c r="C71375" s="2">
        <v>1</v>
      </c>
      <c r="D71375" s="2">
        <v>1</v>
      </c>
      <c r="E71375" s="2">
        <v>1</v>
      </c>
      <c r="F71375" s="2">
        <v>1</v>
      </c>
    </row>
    <row r="71376" spans="1:6" x14ac:dyDescent="0.3">
      <c r="A71376" s="1" t="s">
        <v>60357</v>
      </c>
      <c r="B71376" s="1" t="s">
        <v>74668</v>
      </c>
      <c r="C71376" s="2">
        <v>0.5368421052631579</v>
      </c>
      <c r="D71376" s="2">
        <v>0.42857142857142855</v>
      </c>
      <c r="E71376" s="2">
        <v>0.44827586206896552</v>
      </c>
      <c r="F71376" s="2">
        <v>0.53444587077449723</v>
      </c>
    </row>
    <row r="71377" spans="1:6" x14ac:dyDescent="0.3">
      <c r="A71377" s="1" t="s">
        <v>13924</v>
      </c>
      <c r="B71377" s="1" t="s">
        <v>74669</v>
      </c>
      <c r="C71377" s="2">
        <v>0.14290785536791928</v>
      </c>
      <c r="D71377" s="2">
        <v>0.29806181246726032</v>
      </c>
      <c r="E71377" s="2">
        <v>0.196870925684485</v>
      </c>
      <c r="F71377" s="2">
        <v>0.15798169234204062</v>
      </c>
    </row>
    <row r="71378" spans="1:6" x14ac:dyDescent="0.3">
      <c r="A71378" s="1" t="s">
        <v>74670</v>
      </c>
      <c r="B71378" s="1" t="s">
        <v>60358</v>
      </c>
      <c r="C71378" s="2">
        <v>1</v>
      </c>
      <c r="D71378" s="2">
        <v>1</v>
      </c>
      <c r="E71378" s="2">
        <v>1</v>
      </c>
      <c r="F71378" s="2">
        <v>1</v>
      </c>
    </row>
    <row r="71379" spans="1:6" x14ac:dyDescent="0.3">
      <c r="A71379" s="1" t="s">
        <v>13924</v>
      </c>
      <c r="B71379" s="1" t="s">
        <v>26321</v>
      </c>
      <c r="C71379" s="2">
        <v>6.1717125614889193E-2</v>
      </c>
      <c r="D71379" s="2">
        <v>1.78103719224725E-2</v>
      </c>
      <c r="E71379" s="2">
        <v>7.8226857887874843E-3</v>
      </c>
      <c r="F71379" s="2">
        <v>5.612860013395847E-2</v>
      </c>
    </row>
    <row r="71380" spans="1:6" x14ac:dyDescent="0.3">
      <c r="A71380" s="1" t="s">
        <v>13924</v>
      </c>
      <c r="B71380" s="1" t="s">
        <v>74671</v>
      </c>
      <c r="C71380" s="2">
        <v>0.10538059739337695</v>
      </c>
      <c r="D71380" s="2">
        <v>0.15453116815086432</v>
      </c>
      <c r="E71380" s="2">
        <v>0.18252933507170796</v>
      </c>
      <c r="F71380" s="2">
        <v>0.11221254744362581</v>
      </c>
    </row>
    <row r="71381" spans="1:6" x14ac:dyDescent="0.3">
      <c r="A71381" s="1" t="s">
        <v>13924</v>
      </c>
      <c r="B71381" s="1" t="s">
        <v>13955</v>
      </c>
      <c r="C71381" s="2">
        <v>3.7324407931436689E-2</v>
      </c>
      <c r="D71381" s="2">
        <v>6.2860136196961763E-3</v>
      </c>
      <c r="E71381" s="2">
        <v>1.0430247718383311E-2</v>
      </c>
      <c r="F71381" s="2">
        <v>3.3757535164099128E-2</v>
      </c>
    </row>
    <row r="71382" spans="1:6" x14ac:dyDescent="0.3">
      <c r="A71382" s="1" t="s">
        <v>24008</v>
      </c>
      <c r="B71382" s="1" t="s">
        <v>41471</v>
      </c>
      <c r="C71382" s="2">
        <v>2.9515108924806747E-2</v>
      </c>
      <c r="D71382" s="2">
        <v>0</v>
      </c>
      <c r="E71382" s="2">
        <v>4.0650406504065036E-3</v>
      </c>
      <c r="F71382" s="2">
        <v>2.6899541050484446E-2</v>
      </c>
    </row>
    <row r="71383" spans="1:6" x14ac:dyDescent="0.3">
      <c r="A71383" s="1" t="s">
        <v>13928</v>
      </c>
      <c r="B71383" s="1" t="s">
        <v>74672</v>
      </c>
      <c r="C71383" s="2">
        <v>0.14423498465585269</v>
      </c>
      <c r="D71383" s="2">
        <v>0.10902255639097744</v>
      </c>
      <c r="E71383" s="2">
        <v>0.14692982456140352</v>
      </c>
      <c r="F71383" s="2">
        <v>0.14143133462282398</v>
      </c>
    </row>
    <row r="71384" spans="1:6" x14ac:dyDescent="0.3">
      <c r="A71384" s="1" t="s">
        <v>13936</v>
      </c>
      <c r="B71384" s="1" t="s">
        <v>51014</v>
      </c>
      <c r="C71384" s="2">
        <v>0.73406261788004523</v>
      </c>
      <c r="D71384" s="2">
        <v>0.87050359712230219</v>
      </c>
      <c r="E71384" s="2">
        <v>0.86956521739130432</v>
      </c>
      <c r="F71384" s="2">
        <v>0.74396642182581318</v>
      </c>
    </row>
    <row r="71385" spans="1:6" x14ac:dyDescent="0.3">
      <c r="A71385" s="1" t="s">
        <v>50140</v>
      </c>
      <c r="B71385" s="1" t="s">
        <v>74673</v>
      </c>
      <c r="C71385" s="2">
        <v>0.37991550211244718</v>
      </c>
      <c r="D71385" s="2">
        <v>0.58110236220472444</v>
      </c>
      <c r="E71385" s="2">
        <v>0.37272727272727274</v>
      </c>
      <c r="F71385" s="2">
        <v>0.39831859689810117</v>
      </c>
    </row>
    <row r="71386" spans="1:6" x14ac:dyDescent="0.3">
      <c r="A71386" s="1" t="s">
        <v>13949</v>
      </c>
      <c r="B71386" s="1" t="s">
        <v>28368</v>
      </c>
      <c r="C71386" s="2">
        <v>0.20761727821644219</v>
      </c>
      <c r="D71386" s="2">
        <v>0.28916666666666668</v>
      </c>
      <c r="E71386" s="2">
        <v>0.14399999999999999</v>
      </c>
      <c r="F71386" s="2">
        <v>0.21043153471620088</v>
      </c>
    </row>
    <row r="71387" spans="1:6" x14ac:dyDescent="0.3">
      <c r="A71387" s="1" t="s">
        <v>13941</v>
      </c>
      <c r="B71387" s="1" t="s">
        <v>74674</v>
      </c>
      <c r="C71387" s="2">
        <v>0.27196652719665271</v>
      </c>
      <c r="D71387" s="2">
        <v>0.27648578811369506</v>
      </c>
      <c r="E71387" s="2">
        <v>0.47236180904522612</v>
      </c>
      <c r="F71387" s="2">
        <v>0.28123997862105826</v>
      </c>
    </row>
    <row r="71388" spans="1:6" x14ac:dyDescent="0.3">
      <c r="A71388" s="1" t="s">
        <v>65582</v>
      </c>
      <c r="B71388" s="1" t="s">
        <v>41472</v>
      </c>
      <c r="C71388" s="2">
        <v>2.1655606007684246E-2</v>
      </c>
      <c r="D71388" s="2">
        <v>0</v>
      </c>
      <c r="E71388" s="2">
        <v>1.020408163265306E-2</v>
      </c>
      <c r="F71388" s="2">
        <v>2.0608439646712464E-2</v>
      </c>
    </row>
    <row r="71389" spans="1:6" x14ac:dyDescent="0.3">
      <c r="A71389" s="1" t="s">
        <v>13949</v>
      </c>
      <c r="B71389" s="1" t="s">
        <v>25791</v>
      </c>
      <c r="C71389" s="2">
        <v>3.7621922898281465E-2</v>
      </c>
      <c r="D71389" s="2">
        <v>4.1666666666666664E-2</v>
      </c>
      <c r="E71389" s="2">
        <v>6.8571428571428568E-3</v>
      </c>
      <c r="F71389" s="2">
        <v>3.6150203428266525E-2</v>
      </c>
    </row>
    <row r="71390" spans="1:6" x14ac:dyDescent="0.3">
      <c r="A71390" s="1" t="s">
        <v>41479</v>
      </c>
      <c r="B71390" s="1" t="s">
        <v>41486</v>
      </c>
      <c r="C71390" s="2">
        <v>6.8608414239482197E-3</v>
      </c>
      <c r="D71390" s="2">
        <v>1.8030513176144243E-2</v>
      </c>
      <c r="E71390" s="2">
        <v>5.3003533568904597E-3</v>
      </c>
      <c r="F71390" s="2">
        <v>7.2892394096911034E-3</v>
      </c>
    </row>
    <row r="71391" spans="1:6" x14ac:dyDescent="0.3">
      <c r="A71391" s="1" t="s">
        <v>52928</v>
      </c>
      <c r="B71391" s="1" t="s">
        <v>31029</v>
      </c>
      <c r="C71391" s="2">
        <v>0.72237017310252993</v>
      </c>
      <c r="D71391" s="2">
        <v>0.88</v>
      </c>
      <c r="E71391" s="2">
        <v>1</v>
      </c>
      <c r="F71391" s="2">
        <v>0.7321089297023432</v>
      </c>
    </row>
    <row r="71392" spans="1:6" x14ac:dyDescent="0.3">
      <c r="A71392" s="1" t="s">
        <v>41479</v>
      </c>
      <c r="B71392" s="1" t="s">
        <v>26700</v>
      </c>
      <c r="C71392" s="2">
        <v>0.18789644012944984</v>
      </c>
      <c r="D71392" s="2">
        <v>7.6282940360610257E-2</v>
      </c>
      <c r="E71392" s="2">
        <v>8.8339222614840993E-2</v>
      </c>
      <c r="F71392" s="2">
        <v>0.1797215749536954</v>
      </c>
    </row>
    <row r="71393" spans="1:6" x14ac:dyDescent="0.3">
      <c r="A71393" s="1" t="s">
        <v>13962</v>
      </c>
      <c r="B71393" s="1" t="s">
        <v>13961</v>
      </c>
      <c r="C71393" s="2">
        <v>0.12795941375422773</v>
      </c>
      <c r="D71393" s="2">
        <v>2.6217228464419477E-2</v>
      </c>
      <c r="E71393" s="2">
        <v>0.29428571428571426</v>
      </c>
      <c r="F71393" s="2">
        <v>0.13541416566626652</v>
      </c>
    </row>
    <row r="71394" spans="1:6" x14ac:dyDescent="0.3">
      <c r="A71394" s="1" t="s">
        <v>49085</v>
      </c>
      <c r="B71394" s="1" t="s">
        <v>68600</v>
      </c>
      <c r="C71394" s="2">
        <v>0.19908433023187122</v>
      </c>
      <c r="D71394" s="2">
        <v>0.30348258706467662</v>
      </c>
      <c r="E71394" s="2">
        <v>0.13666666666666666</v>
      </c>
      <c r="F71394" s="2">
        <v>0.20484753713838938</v>
      </c>
    </row>
    <row r="71395" spans="1:6" x14ac:dyDescent="0.3">
      <c r="A71395" s="1" t="s">
        <v>14011</v>
      </c>
      <c r="B71395" s="1" t="s">
        <v>25336</v>
      </c>
      <c r="C71395" s="2">
        <v>0.16443522534414481</v>
      </c>
      <c r="D71395" s="2">
        <v>3.1339031339031341E-2</v>
      </c>
      <c r="E71395" s="2">
        <v>0.19376026272577998</v>
      </c>
      <c r="F71395" s="2">
        <v>0.15104207940407322</v>
      </c>
    </row>
    <row r="71396" spans="1:6" x14ac:dyDescent="0.3">
      <c r="A71396" s="1" t="s">
        <v>27361</v>
      </c>
      <c r="B71396" s="1" t="s">
        <v>74675</v>
      </c>
      <c r="C71396" s="2">
        <v>0.14045221983825715</v>
      </c>
      <c r="D71396" s="2">
        <v>0.19745222929936307</v>
      </c>
      <c r="E71396" s="2">
        <v>0.13227513227513227</v>
      </c>
      <c r="F71396" s="2">
        <v>0.141608118657299</v>
      </c>
    </row>
    <row r="71397" spans="1:6" x14ac:dyDescent="0.3">
      <c r="A71397" s="1" t="s">
        <v>14011</v>
      </c>
      <c r="B71397" s="1" t="s">
        <v>66179</v>
      </c>
      <c r="C71397" s="2">
        <v>2.9888742221384122E-2</v>
      </c>
      <c r="D71397" s="2">
        <v>1.7806267806267807E-2</v>
      </c>
      <c r="E71397" s="2">
        <v>1.9704433497536946E-2</v>
      </c>
      <c r="F71397" s="2">
        <v>2.8052936048815279E-2</v>
      </c>
    </row>
    <row r="71398" spans="1:6" x14ac:dyDescent="0.3">
      <c r="A71398" s="1" t="s">
        <v>13977</v>
      </c>
      <c r="B71398" s="1" t="s">
        <v>66179</v>
      </c>
      <c r="C71398" s="2">
        <v>1.8410651133763261E-2</v>
      </c>
      <c r="D71398" s="2">
        <v>3.9761431411530811E-3</v>
      </c>
      <c r="E71398" s="2">
        <v>2.0134228187919462E-2</v>
      </c>
      <c r="F71398" s="2">
        <v>1.7762842054728757E-2</v>
      </c>
    </row>
    <row r="71399" spans="1:6" x14ac:dyDescent="0.3">
      <c r="A71399" s="1" t="s">
        <v>27361</v>
      </c>
      <c r="B71399" s="1" t="s">
        <v>26316</v>
      </c>
      <c r="C71399" s="2">
        <v>5.1163558342960883E-3</v>
      </c>
      <c r="D71399" s="2">
        <v>0</v>
      </c>
      <c r="E71399" s="2">
        <v>2.1164021164021163E-2</v>
      </c>
      <c r="F71399" s="2">
        <v>5.4644808743169399E-3</v>
      </c>
    </row>
    <row r="71400" spans="1:6" x14ac:dyDescent="0.3">
      <c r="A71400" s="1" t="s">
        <v>13984</v>
      </c>
      <c r="B71400" s="1" t="s">
        <v>64163</v>
      </c>
      <c r="C71400" s="2">
        <v>0.787321063394683</v>
      </c>
      <c r="D71400" s="2">
        <v>0</v>
      </c>
      <c r="E71400" s="2">
        <v>1</v>
      </c>
      <c r="F71400" s="2">
        <v>0.79116465863453811</v>
      </c>
    </row>
    <row r="71401" spans="1:6" x14ac:dyDescent="0.3">
      <c r="A71401" s="1" t="s">
        <v>26318</v>
      </c>
      <c r="B71401" s="1" t="s">
        <v>52572</v>
      </c>
      <c r="C71401" s="2">
        <v>0.16792065663474692</v>
      </c>
      <c r="D71401" s="2">
        <v>6.3829787234042548E-2</v>
      </c>
      <c r="E71401" s="2">
        <v>1.834862385321101E-2</v>
      </c>
      <c r="F71401" s="2">
        <v>0.162840275500164</v>
      </c>
    </row>
    <row r="71402" spans="1:6" x14ac:dyDescent="0.3">
      <c r="A71402" s="1" t="s">
        <v>53213</v>
      </c>
      <c r="B71402" s="1" t="s">
        <v>67905</v>
      </c>
      <c r="C71402" s="2">
        <v>0.31949901768172889</v>
      </c>
      <c r="D71402" s="2">
        <v>0.16033755274261605</v>
      </c>
      <c r="E71402" s="2">
        <v>0.22058823529411764</v>
      </c>
      <c r="F71402" s="2">
        <v>0.30666962109461554</v>
      </c>
    </row>
    <row r="71403" spans="1:6" x14ac:dyDescent="0.3">
      <c r="A71403" s="1" t="s">
        <v>74676</v>
      </c>
      <c r="B71403" s="1" t="s">
        <v>13987</v>
      </c>
      <c r="C71403" s="2">
        <v>1</v>
      </c>
      <c r="D71403" s="2">
        <v>1</v>
      </c>
      <c r="E71403" s="2">
        <v>1</v>
      </c>
      <c r="F71403" s="2">
        <v>1</v>
      </c>
    </row>
    <row r="71404" spans="1:6" x14ac:dyDescent="0.3">
      <c r="A71404" s="1" t="s">
        <v>29802</v>
      </c>
      <c r="B71404" s="1" t="s">
        <v>22048</v>
      </c>
      <c r="C71404" s="2">
        <v>0.13906542056074767</v>
      </c>
      <c r="D71404" s="2">
        <v>6.7708333333333329E-2</v>
      </c>
      <c r="E71404" s="2">
        <v>0</v>
      </c>
      <c r="F71404" s="2">
        <v>0.13193968471555861</v>
      </c>
    </row>
    <row r="71405" spans="1:6" x14ac:dyDescent="0.3">
      <c r="A71405" s="1" t="s">
        <v>13988</v>
      </c>
      <c r="B71405" s="1" t="s">
        <v>26316</v>
      </c>
      <c r="C71405" s="2">
        <v>9.5736941655754401E-2</v>
      </c>
      <c r="D71405" s="2">
        <v>0.10576923076923077</v>
      </c>
      <c r="E71405" s="2">
        <v>0.18633540372670807</v>
      </c>
      <c r="F71405" s="2">
        <v>9.8255033557046983E-2</v>
      </c>
    </row>
    <row r="71406" spans="1:6" x14ac:dyDescent="0.3">
      <c r="A71406" s="1" t="s">
        <v>13993</v>
      </c>
      <c r="B71406" s="1" t="s">
        <v>64162</v>
      </c>
      <c r="C71406" s="2">
        <v>0.35053763440860214</v>
      </c>
      <c r="D71406" s="2">
        <v>8.9080459770114945E-2</v>
      </c>
      <c r="E71406" s="2">
        <v>3.015075376884422E-2</v>
      </c>
      <c r="F71406" s="2">
        <v>0.30416541804015584</v>
      </c>
    </row>
    <row r="71407" spans="1:6" x14ac:dyDescent="0.3">
      <c r="A71407" s="1" t="s">
        <v>74677</v>
      </c>
      <c r="B71407" s="1" t="s">
        <v>28015</v>
      </c>
      <c r="C71407" s="2">
        <v>0.86172839506172838</v>
      </c>
      <c r="D71407" s="2">
        <v>0.91304347826086951</v>
      </c>
      <c r="E71407" s="2">
        <v>1</v>
      </c>
      <c r="F71407" s="2">
        <v>0.86330935251798557</v>
      </c>
    </row>
    <row r="71408" spans="1:6" x14ac:dyDescent="0.3">
      <c r="A71408" s="1" t="s">
        <v>74678</v>
      </c>
      <c r="B71408" s="1" t="s">
        <v>74679</v>
      </c>
      <c r="C71408" s="2">
        <v>0.22323049001814882</v>
      </c>
      <c r="D71408" s="2">
        <v>0.5</v>
      </c>
      <c r="E71408" s="2">
        <v>1</v>
      </c>
      <c r="F71408" s="2">
        <v>0.22661870503597123</v>
      </c>
    </row>
    <row r="71409" spans="1:6" x14ac:dyDescent="0.3">
      <c r="A71409" s="1" t="s">
        <v>14007</v>
      </c>
      <c r="B71409" s="1" t="s">
        <v>29735</v>
      </c>
      <c r="C71409" s="2">
        <v>2.1329746348962338E-2</v>
      </c>
      <c r="D71409" s="2">
        <v>7.7519379844961239E-3</v>
      </c>
      <c r="E71409" s="2">
        <v>0</v>
      </c>
      <c r="F71409" s="2">
        <v>1.986062717770035E-2</v>
      </c>
    </row>
    <row r="71410" spans="1:6" x14ac:dyDescent="0.3">
      <c r="A71410" s="1" t="s">
        <v>14009</v>
      </c>
      <c r="B71410" s="1" t="s">
        <v>74680</v>
      </c>
      <c r="C71410" s="2">
        <v>0.118049717785517</v>
      </c>
      <c r="D71410" s="2">
        <v>7.874015748031496E-3</v>
      </c>
      <c r="E71410" s="2">
        <v>2.7868852459016394E-2</v>
      </c>
      <c r="F71410" s="2">
        <v>0.10499373171750941</v>
      </c>
    </row>
    <row r="71411" spans="1:6" x14ac:dyDescent="0.3">
      <c r="A71411" s="1" t="s">
        <v>14011</v>
      </c>
      <c r="B71411" s="1" t="s">
        <v>74681</v>
      </c>
      <c r="C71411" s="2">
        <v>4.9971714124080711E-2</v>
      </c>
      <c r="D71411" s="2">
        <v>3.1339031339031341E-2</v>
      </c>
      <c r="E71411" s="2">
        <v>5.9113300492610835E-2</v>
      </c>
      <c r="F71411" s="2">
        <v>4.8339805055868136E-2</v>
      </c>
    </row>
    <row r="71412" spans="1:6" x14ac:dyDescent="0.3">
      <c r="A71412" s="1" t="s">
        <v>14009</v>
      </c>
      <c r="B71412" s="1" t="s">
        <v>74682</v>
      </c>
      <c r="C71412" s="2">
        <v>0.1152876185901285</v>
      </c>
      <c r="D71412" s="2">
        <v>0.11653543307086614</v>
      </c>
      <c r="E71412" s="2">
        <v>0.15737704918032785</v>
      </c>
      <c r="F71412" s="2">
        <v>0.11805265357292102</v>
      </c>
    </row>
    <row r="71413" spans="1:6" x14ac:dyDescent="0.3">
      <c r="A71413" s="1" t="s">
        <v>60381</v>
      </c>
      <c r="B71413" s="1" t="s">
        <v>74683</v>
      </c>
      <c r="C71413" s="2">
        <v>0.35136741973840668</v>
      </c>
      <c r="D71413" s="2">
        <v>0.77168949771689499</v>
      </c>
      <c r="E71413" s="2">
        <v>0.58441558441558439</v>
      </c>
      <c r="F71413" s="2">
        <v>0.37497693301347113</v>
      </c>
    </row>
    <row r="71414" spans="1:6" x14ac:dyDescent="0.3">
      <c r="A71414" s="1" t="s">
        <v>14016</v>
      </c>
      <c r="B71414" s="1" t="s">
        <v>74684</v>
      </c>
      <c r="C71414" s="2">
        <v>0.18959047152879752</v>
      </c>
      <c r="D71414" s="2">
        <v>0.22552447552447552</v>
      </c>
      <c r="E71414" s="2">
        <v>0.39299610894941633</v>
      </c>
      <c r="F71414" s="2">
        <v>0.20005748778384594</v>
      </c>
    </row>
    <row r="71415" spans="1:6" x14ac:dyDescent="0.3">
      <c r="A71415" s="1" t="s">
        <v>74685</v>
      </c>
      <c r="B71415" s="1" t="s">
        <v>13961</v>
      </c>
      <c r="C71415" s="2">
        <v>0.31910112359550563</v>
      </c>
      <c r="D71415" s="2">
        <v>0</v>
      </c>
      <c r="E71415" s="2">
        <v>0.25</v>
      </c>
      <c r="F71415" s="2">
        <v>0.31441048034934499</v>
      </c>
    </row>
    <row r="71416" spans="1:6" x14ac:dyDescent="0.3">
      <c r="A71416" s="1" t="s">
        <v>30415</v>
      </c>
      <c r="B71416" s="1" t="s">
        <v>60379</v>
      </c>
      <c r="C71416" s="2">
        <v>0.99621212121212122</v>
      </c>
      <c r="D71416" s="2">
        <v>1</v>
      </c>
      <c r="E71416" s="2">
        <v>1</v>
      </c>
      <c r="F71416" s="2">
        <v>0.99655172413793103</v>
      </c>
    </row>
    <row r="71417" spans="1:6" x14ac:dyDescent="0.3">
      <c r="A71417" s="1" t="s">
        <v>60386</v>
      </c>
      <c r="B71417" s="1" t="s">
        <v>22045</v>
      </c>
      <c r="C71417" s="2">
        <v>0.6045548654244306</v>
      </c>
      <c r="D71417" s="2">
        <v>0.55555555555555558</v>
      </c>
      <c r="E71417" s="2">
        <v>0.66666666666666663</v>
      </c>
      <c r="F71417" s="2">
        <v>0.60404040404040404</v>
      </c>
    </row>
    <row r="71418" spans="1:6" x14ac:dyDescent="0.3">
      <c r="A71418" s="1" t="s">
        <v>14041</v>
      </c>
      <c r="B71418" s="1" t="s">
        <v>74686</v>
      </c>
      <c r="C71418" s="2">
        <v>4.9236440231700894E-2</v>
      </c>
      <c r="D71418" s="2">
        <v>2.0346646571213264E-2</v>
      </c>
      <c r="E71418" s="2">
        <v>1.5169194865810968E-2</v>
      </c>
      <c r="F71418" s="2">
        <v>4.6047038821195804E-2</v>
      </c>
    </row>
    <row r="71419" spans="1:6" x14ac:dyDescent="0.3">
      <c r="A71419" s="1" t="s">
        <v>66591</v>
      </c>
      <c r="B71419" s="1" t="s">
        <v>13991</v>
      </c>
      <c r="C71419" s="2">
        <v>0.79238329238329241</v>
      </c>
      <c r="D71419" s="2">
        <v>0.88</v>
      </c>
      <c r="E71419" s="2">
        <v>0.88235294117647056</v>
      </c>
      <c r="F71419" s="2">
        <v>0.79461077844311379</v>
      </c>
    </row>
    <row r="71420" spans="1:6" x14ac:dyDescent="0.3">
      <c r="A71420" s="1" t="s">
        <v>74687</v>
      </c>
      <c r="B71420" s="1" t="s">
        <v>64162</v>
      </c>
      <c r="C71420" s="2">
        <v>1</v>
      </c>
      <c r="D71420" s="2">
        <v>1</v>
      </c>
      <c r="E71420" s="2">
        <v>1</v>
      </c>
      <c r="F71420" s="2">
        <v>1</v>
      </c>
    </row>
    <row r="71421" spans="1:6" x14ac:dyDescent="0.3">
      <c r="A71421" s="1" t="s">
        <v>74688</v>
      </c>
      <c r="B71421" s="1" t="s">
        <v>26325</v>
      </c>
      <c r="C71421" s="2">
        <v>1</v>
      </c>
      <c r="D71421" s="2">
        <v>1</v>
      </c>
      <c r="E71421" s="2">
        <v>1</v>
      </c>
      <c r="F71421" s="2">
        <v>1</v>
      </c>
    </row>
    <row r="71422" spans="1:6" x14ac:dyDescent="0.3">
      <c r="A71422" s="1" t="s">
        <v>66591</v>
      </c>
      <c r="B71422" s="1" t="s">
        <v>30236</v>
      </c>
      <c r="C71422" s="2">
        <v>0.14127764127764128</v>
      </c>
      <c r="D71422" s="2">
        <v>0</v>
      </c>
      <c r="E71422" s="2">
        <v>0.11764705882352941</v>
      </c>
      <c r="F71422" s="2">
        <v>0.13892215568862276</v>
      </c>
    </row>
    <row r="71423" spans="1:6" x14ac:dyDescent="0.3">
      <c r="A71423" s="1" t="s">
        <v>14046</v>
      </c>
      <c r="B71423" s="1" t="s">
        <v>74689</v>
      </c>
      <c r="C71423" s="2">
        <v>0.21672492605539123</v>
      </c>
      <c r="D71423" s="2">
        <v>0.52191235059760954</v>
      </c>
      <c r="E71423" s="2">
        <v>0.37349397590361444</v>
      </c>
      <c r="F71423" s="2">
        <v>0.24241453846769673</v>
      </c>
    </row>
    <row r="71424" spans="1:6" x14ac:dyDescent="0.3">
      <c r="A71424" s="1" t="s">
        <v>14046</v>
      </c>
      <c r="B71424" s="1" t="s">
        <v>30731</v>
      </c>
      <c r="C71424" s="2">
        <v>8.1652774043201579E-2</v>
      </c>
      <c r="D71424" s="2">
        <v>1.1952191235059761E-2</v>
      </c>
      <c r="E71424" s="2">
        <v>5.5077452667814115E-2</v>
      </c>
      <c r="F71424" s="2">
        <v>7.6214874709791047E-2</v>
      </c>
    </row>
    <row r="71425" spans="1:6" x14ac:dyDescent="0.3">
      <c r="A71425" s="1" t="s">
        <v>74690</v>
      </c>
      <c r="B71425" s="1" t="s">
        <v>30731</v>
      </c>
      <c r="C71425" s="2">
        <v>0.8502024291497976</v>
      </c>
      <c r="D71425" s="2">
        <v>0.95652173913043481</v>
      </c>
      <c r="E71425" s="2">
        <v>0</v>
      </c>
      <c r="F71425" s="2">
        <v>0.8529411764705882</v>
      </c>
    </row>
    <row r="71426" spans="1:6" x14ac:dyDescent="0.3">
      <c r="A71426" s="1" t="s">
        <v>65584</v>
      </c>
      <c r="B71426" s="1" t="s">
        <v>25799</v>
      </c>
      <c r="C71426" s="2">
        <v>0.79551820728291311</v>
      </c>
      <c r="D71426" s="2">
        <v>0.76923076923076927</v>
      </c>
      <c r="E71426" s="2">
        <v>1</v>
      </c>
      <c r="F71426" s="2">
        <v>0.79614325068870528</v>
      </c>
    </row>
    <row r="71427" spans="1:6" x14ac:dyDescent="0.3">
      <c r="A71427" s="1" t="s">
        <v>74691</v>
      </c>
      <c r="B71427" s="1" t="s">
        <v>41521</v>
      </c>
      <c r="C71427" s="2">
        <v>9.7731239092495644E-3</v>
      </c>
      <c r="D71427" s="2">
        <v>0</v>
      </c>
      <c r="E71427" s="2">
        <v>0</v>
      </c>
      <c r="F71427" s="2">
        <v>8.6929524992238431E-3</v>
      </c>
    </row>
    <row r="71428" spans="1:6" x14ac:dyDescent="0.3">
      <c r="A71428" s="1" t="s">
        <v>74692</v>
      </c>
      <c r="B71428" s="1" t="s">
        <v>14060</v>
      </c>
      <c r="C71428" s="2">
        <v>1</v>
      </c>
      <c r="D71428" s="2">
        <v>1</v>
      </c>
      <c r="E71428" s="2">
        <v>1</v>
      </c>
      <c r="F71428" s="2">
        <v>1</v>
      </c>
    </row>
    <row r="71429" spans="1:6" x14ac:dyDescent="0.3">
      <c r="A71429" s="1" t="s">
        <v>74693</v>
      </c>
      <c r="B71429" s="1" t="s">
        <v>14049</v>
      </c>
      <c r="C71429" s="2">
        <v>0.82448377581120946</v>
      </c>
      <c r="D71429" s="2">
        <v>0.84615384615384615</v>
      </c>
      <c r="E71429" s="2">
        <v>0.78947368421052633</v>
      </c>
      <c r="F71429" s="2">
        <v>0.823943661971831</v>
      </c>
    </row>
    <row r="71430" spans="1:6" x14ac:dyDescent="0.3">
      <c r="A71430" s="1" t="s">
        <v>53086</v>
      </c>
      <c r="B71430" s="1" t="s">
        <v>25093</v>
      </c>
      <c r="C71430" s="2">
        <v>0.98673740053050396</v>
      </c>
      <c r="D71430" s="2">
        <v>0.75</v>
      </c>
      <c r="E71430" s="2">
        <v>1</v>
      </c>
      <c r="F71430" s="2">
        <v>0.984375</v>
      </c>
    </row>
    <row r="71431" spans="1:6" x14ac:dyDescent="0.3">
      <c r="A71431" s="1" t="s">
        <v>52438</v>
      </c>
      <c r="B71431" s="1" t="s">
        <v>64164</v>
      </c>
      <c r="C71431" s="2">
        <v>0.83781094527363187</v>
      </c>
      <c r="D71431" s="2">
        <v>0.75</v>
      </c>
      <c r="E71431" s="2">
        <v>0.78947368421052633</v>
      </c>
      <c r="F71431" s="2">
        <v>0.83624031007751942</v>
      </c>
    </row>
    <row r="71432" spans="1:6" x14ac:dyDescent="0.3">
      <c r="A71432" s="1" t="s">
        <v>14064</v>
      </c>
      <c r="B71432" s="1" t="s">
        <v>74694</v>
      </c>
      <c r="C71432" s="2">
        <v>0.21884843139725338</v>
      </c>
      <c r="D71432" s="2">
        <v>0.25961538461538464</v>
      </c>
      <c r="E71432" s="2">
        <v>0.27694610778443113</v>
      </c>
      <c r="F71432" s="2">
        <v>0.22618664952319725</v>
      </c>
    </row>
    <row r="71433" spans="1:6" x14ac:dyDescent="0.3">
      <c r="A71433" s="1" t="s">
        <v>27362</v>
      </c>
      <c r="B71433" s="1" t="s">
        <v>53592</v>
      </c>
      <c r="C71433" s="2">
        <v>0.98113207547169812</v>
      </c>
      <c r="D71433" s="2">
        <v>0.81578947368421051</v>
      </c>
      <c r="E71433" s="2">
        <v>0.9375</v>
      </c>
      <c r="F71433" s="2">
        <v>0.97101449275362317</v>
      </c>
    </row>
    <row r="71434" spans="1:6" x14ac:dyDescent="0.3">
      <c r="A71434" s="1" t="s">
        <v>64167</v>
      </c>
      <c r="B71434" s="1" t="s">
        <v>24419</v>
      </c>
      <c r="C71434" s="2">
        <v>0.94936708860759489</v>
      </c>
      <c r="D71434" s="2">
        <v>1</v>
      </c>
      <c r="E71434" s="2">
        <v>1</v>
      </c>
      <c r="F71434" s="2">
        <v>0.9509803921568627</v>
      </c>
    </row>
    <row r="71435" spans="1:6" x14ac:dyDescent="0.3">
      <c r="A71435" s="1" t="s">
        <v>14057</v>
      </c>
      <c r="B71435" s="1" t="s">
        <v>30731</v>
      </c>
      <c r="C71435" s="2">
        <v>8.305247953779489E-2</v>
      </c>
      <c r="D71435" s="2">
        <v>1.3888888888888888E-2</v>
      </c>
      <c r="E71435" s="2">
        <v>1.0723860589812333E-2</v>
      </c>
      <c r="F71435" s="2">
        <v>7.2437077961939836E-2</v>
      </c>
    </row>
    <row r="71436" spans="1:6" x14ac:dyDescent="0.3">
      <c r="A71436" s="1" t="s">
        <v>14072</v>
      </c>
      <c r="B71436" s="1" t="s">
        <v>74695</v>
      </c>
      <c r="C71436" s="2">
        <v>7.2294657805286391E-2</v>
      </c>
      <c r="D71436" s="2">
        <v>3.0125523012552301E-2</v>
      </c>
      <c r="E71436" s="2">
        <v>7.6584022038567498E-2</v>
      </c>
      <c r="F71436" s="2">
        <v>6.8406087974577687E-2</v>
      </c>
    </row>
    <row r="71437" spans="1:6" x14ac:dyDescent="0.3">
      <c r="A71437" s="1" t="s">
        <v>14074</v>
      </c>
      <c r="B71437" s="1" t="s">
        <v>74696</v>
      </c>
      <c r="C71437" s="2">
        <v>6.433319104823465E-2</v>
      </c>
      <c r="D71437" s="2">
        <v>9.9561678146524737E-2</v>
      </c>
      <c r="E71437" s="2">
        <v>0.10541586073500966</v>
      </c>
      <c r="F71437" s="2">
        <v>6.9521807672096689E-2</v>
      </c>
    </row>
    <row r="71438" spans="1:6" x14ac:dyDescent="0.3">
      <c r="A71438" s="1" t="s">
        <v>22057</v>
      </c>
      <c r="B71438" s="1" t="s">
        <v>74697</v>
      </c>
      <c r="C71438" s="2">
        <v>8.3273416563174066E-2</v>
      </c>
      <c r="D71438" s="2">
        <v>0.13337940566689702</v>
      </c>
      <c r="E71438" s="2">
        <v>8.0895008605851984E-2</v>
      </c>
      <c r="F71438" s="2">
        <v>8.7378080452473014E-2</v>
      </c>
    </row>
    <row r="71439" spans="1:6" x14ac:dyDescent="0.3">
      <c r="A71439" s="1" t="s">
        <v>14072</v>
      </c>
      <c r="B71439" s="1" t="s">
        <v>14060</v>
      </c>
      <c r="C71439" s="2">
        <v>4.7080310486530365E-2</v>
      </c>
      <c r="D71439" s="2">
        <v>2.0502092050209204E-2</v>
      </c>
      <c r="E71439" s="2">
        <v>3.3057851239669422E-2</v>
      </c>
      <c r="F71439" s="2">
        <v>4.3360093661147348E-2</v>
      </c>
    </row>
    <row r="71440" spans="1:6" x14ac:dyDescent="0.3">
      <c r="A71440" s="1" t="s">
        <v>41528</v>
      </c>
      <c r="B71440" s="1" t="s">
        <v>14062</v>
      </c>
      <c r="C71440" s="2">
        <v>0.20657958393807449</v>
      </c>
      <c r="D71440" s="2">
        <v>2.6086956521739129E-2</v>
      </c>
      <c r="E71440" s="2">
        <v>3.6036036036036036E-2</v>
      </c>
      <c r="F71440" s="2">
        <v>0.18927169646750983</v>
      </c>
    </row>
    <row r="71441" spans="1:6" x14ac:dyDescent="0.3">
      <c r="A71441" s="1" t="s">
        <v>23003</v>
      </c>
      <c r="B71441" s="1" t="s">
        <v>49089</v>
      </c>
      <c r="C71441" s="2">
        <v>0.82626353790613716</v>
      </c>
      <c r="D71441" s="2">
        <v>0.88888888888888884</v>
      </c>
      <c r="E71441" s="2">
        <v>0.83333333333333337</v>
      </c>
      <c r="F71441" s="2">
        <v>0.82805036908380369</v>
      </c>
    </row>
    <row r="71442" spans="1:6" x14ac:dyDescent="0.3">
      <c r="A71442" s="1" t="s">
        <v>41541</v>
      </c>
      <c r="B71442" s="1" t="s">
        <v>22035</v>
      </c>
      <c r="C71442" s="2">
        <v>2.7887814926319126E-2</v>
      </c>
      <c r="D71442" s="2">
        <v>0</v>
      </c>
      <c r="E71442" s="2">
        <v>0</v>
      </c>
      <c r="F71442" s="2">
        <v>2.4437656206609277E-2</v>
      </c>
    </row>
    <row r="71443" spans="1:6" x14ac:dyDescent="0.3">
      <c r="A71443" s="1" t="s">
        <v>41540</v>
      </c>
      <c r="B71443" s="1" t="s">
        <v>14107</v>
      </c>
      <c r="C71443" s="2">
        <v>5.1927194860813701E-2</v>
      </c>
      <c r="D71443" s="2">
        <v>2.7027027027027029E-2</v>
      </c>
      <c r="E71443" s="2">
        <v>0</v>
      </c>
      <c r="F71443" s="2">
        <v>5.0515463917525774E-2</v>
      </c>
    </row>
    <row r="71444" spans="1:6" x14ac:dyDescent="0.3">
      <c r="A71444" s="1" t="s">
        <v>74698</v>
      </c>
      <c r="B71444" s="1" t="s">
        <v>25799</v>
      </c>
      <c r="C71444" s="2">
        <v>0.54573170731707321</v>
      </c>
      <c r="D71444" s="2">
        <v>1</v>
      </c>
      <c r="E71444" s="2">
        <v>0.5</v>
      </c>
      <c r="F71444" s="2">
        <v>0.54736842105263162</v>
      </c>
    </row>
    <row r="71445" spans="1:6" x14ac:dyDescent="0.3">
      <c r="A71445" s="1" t="s">
        <v>60404</v>
      </c>
      <c r="B71445" s="1" t="s">
        <v>41511</v>
      </c>
      <c r="C71445" s="2">
        <v>3.4383126264085524E-2</v>
      </c>
      <c r="D71445" s="2">
        <v>2.6086956521739129E-2</v>
      </c>
      <c r="E71445" s="2">
        <v>1.4285714285714285E-2</v>
      </c>
      <c r="F71445" s="2">
        <v>3.3150613416862436E-2</v>
      </c>
    </row>
    <row r="71446" spans="1:6" x14ac:dyDescent="0.3">
      <c r="A71446" s="1" t="s">
        <v>41533</v>
      </c>
      <c r="B71446" s="1" t="s">
        <v>14107</v>
      </c>
      <c r="C71446" s="2">
        <v>0.44602609727164888</v>
      </c>
      <c r="D71446" s="2">
        <v>0</v>
      </c>
      <c r="E71446" s="2">
        <v>0.46153846153846156</v>
      </c>
      <c r="F71446" s="2">
        <v>0.44212962962962965</v>
      </c>
    </row>
    <row r="71447" spans="1:6" x14ac:dyDescent="0.3">
      <c r="A71447" s="1" t="s">
        <v>49088</v>
      </c>
      <c r="B71447" s="1" t="s">
        <v>22059</v>
      </c>
      <c r="C71447" s="2">
        <v>6.0752169720347159E-2</v>
      </c>
      <c r="D71447" s="2">
        <v>2.6315789473684209E-2</v>
      </c>
      <c r="E71447" s="2">
        <v>1.8987341772151899E-2</v>
      </c>
      <c r="F71447" s="2">
        <v>5.5326176713459949E-2</v>
      </c>
    </row>
    <row r="71448" spans="1:6" x14ac:dyDescent="0.3">
      <c r="A71448" s="1" t="s">
        <v>14091</v>
      </c>
      <c r="B71448" s="1" t="s">
        <v>74699</v>
      </c>
      <c r="C71448" s="2">
        <v>0.24357656731757452</v>
      </c>
      <c r="D71448" s="2">
        <v>0.12627986348122866</v>
      </c>
      <c r="E71448" s="2">
        <v>0.29831144465290804</v>
      </c>
      <c r="F71448" s="2">
        <v>0.24303454033183763</v>
      </c>
    </row>
    <row r="71449" spans="1:6" x14ac:dyDescent="0.3">
      <c r="A71449" s="1" t="s">
        <v>74700</v>
      </c>
      <c r="B71449" s="1" t="s">
        <v>28017</v>
      </c>
      <c r="C71449" s="2">
        <v>6.4625850340136057E-2</v>
      </c>
      <c r="D71449" s="2">
        <v>0.12676056338028169</v>
      </c>
      <c r="E71449" s="2">
        <v>0</v>
      </c>
      <c r="F71449" s="2">
        <v>6.5052403324900615E-2</v>
      </c>
    </row>
    <row r="71450" spans="1:6" x14ac:dyDescent="0.3">
      <c r="A71450" s="1" t="s">
        <v>49088</v>
      </c>
      <c r="B71450" s="1" t="s">
        <v>74701</v>
      </c>
      <c r="C71450" s="2">
        <v>0.24734811957569913</v>
      </c>
      <c r="D71450" s="2">
        <v>0.35263157894736841</v>
      </c>
      <c r="E71450" s="2">
        <v>0.12974683544303797</v>
      </c>
      <c r="F71450" s="2">
        <v>0.24793559042113955</v>
      </c>
    </row>
    <row r="71451" spans="1:6" x14ac:dyDescent="0.3">
      <c r="A71451" s="1" t="s">
        <v>14098</v>
      </c>
      <c r="B71451" s="1" t="s">
        <v>74702</v>
      </c>
      <c r="C71451" s="2">
        <v>0.11566193414108378</v>
      </c>
      <c r="D71451" s="2">
        <v>0.10046189376443418</v>
      </c>
      <c r="E71451" s="2">
        <v>0.15055467511885895</v>
      </c>
      <c r="F71451" s="2">
        <v>0.11764328348629741</v>
      </c>
    </row>
    <row r="71452" spans="1:6" x14ac:dyDescent="0.3">
      <c r="A71452" s="1" t="s">
        <v>50634</v>
      </c>
      <c r="B71452" s="1" t="s">
        <v>14053</v>
      </c>
      <c r="C71452" s="2">
        <v>0.63408958696916817</v>
      </c>
      <c r="D71452" s="2">
        <v>0.83333333333333337</v>
      </c>
      <c r="E71452" s="2">
        <v>0.67741935483870963</v>
      </c>
      <c r="F71452" s="2">
        <v>0.63820224719101126</v>
      </c>
    </row>
    <row r="71453" spans="1:6" x14ac:dyDescent="0.3">
      <c r="A71453" s="1" t="s">
        <v>74703</v>
      </c>
      <c r="B71453" s="1" t="s">
        <v>14107</v>
      </c>
      <c r="C71453" s="2">
        <v>1</v>
      </c>
      <c r="D71453" s="2">
        <v>1</v>
      </c>
      <c r="E71453" s="2">
        <v>1</v>
      </c>
      <c r="F71453" s="2">
        <v>1</v>
      </c>
    </row>
    <row r="71454" spans="1:6" x14ac:dyDescent="0.3">
      <c r="A71454" s="1" t="s">
        <v>74704</v>
      </c>
      <c r="B71454" s="1" t="s">
        <v>25097</v>
      </c>
      <c r="C71454" s="2">
        <v>0.75952529668956903</v>
      </c>
      <c r="D71454" s="2">
        <v>0.94482758620689655</v>
      </c>
      <c r="E71454" s="2">
        <v>0.96969696969696972</v>
      </c>
      <c r="F71454" s="2">
        <v>0.78200883002207511</v>
      </c>
    </row>
    <row r="71455" spans="1:6" x14ac:dyDescent="0.3">
      <c r="A71455" s="1" t="s">
        <v>14100</v>
      </c>
      <c r="B71455" s="1" t="s">
        <v>74705</v>
      </c>
      <c r="C71455" s="2">
        <v>9.2661842552571511E-2</v>
      </c>
      <c r="D71455" s="2">
        <v>0.15622241835834069</v>
      </c>
      <c r="E71455" s="2">
        <v>0.15029387069689337</v>
      </c>
      <c r="F71455" s="2">
        <v>9.8799912720925157E-2</v>
      </c>
    </row>
    <row r="71456" spans="1:6" x14ac:dyDescent="0.3">
      <c r="A71456" s="1" t="s">
        <v>47946</v>
      </c>
      <c r="B71456" s="1" t="s">
        <v>60389</v>
      </c>
      <c r="C71456" s="2">
        <v>0.17835294117647058</v>
      </c>
      <c r="D71456" s="2">
        <v>3.7735849056603772E-2</v>
      </c>
      <c r="E71456" s="2">
        <v>2.1052631578947368E-2</v>
      </c>
      <c r="F71456" s="2">
        <v>0.15995065789473684</v>
      </c>
    </row>
    <row r="71457" spans="1:6" x14ac:dyDescent="0.3">
      <c r="A71457" s="1" t="s">
        <v>74706</v>
      </c>
      <c r="B71457" s="1" t="s">
        <v>14101</v>
      </c>
      <c r="C71457" s="2">
        <v>1</v>
      </c>
      <c r="D71457" s="2">
        <v>1</v>
      </c>
      <c r="E71457" s="2">
        <v>1</v>
      </c>
      <c r="F71457" s="2">
        <v>1</v>
      </c>
    </row>
    <row r="71458" spans="1:6" x14ac:dyDescent="0.3">
      <c r="A71458" s="1" t="s">
        <v>28198</v>
      </c>
      <c r="B71458" s="1" t="s">
        <v>14081</v>
      </c>
      <c r="C71458" s="2">
        <v>0.61262553802008612</v>
      </c>
      <c r="D71458" s="2">
        <v>0.77777777777777779</v>
      </c>
      <c r="E71458" s="2">
        <v>0.7142857142857143</v>
      </c>
      <c r="F71458" s="2">
        <v>0.61570827489481061</v>
      </c>
    </row>
    <row r="71459" spans="1:6" x14ac:dyDescent="0.3">
      <c r="A71459" s="1" t="s">
        <v>50284</v>
      </c>
      <c r="B71459" s="1" t="s">
        <v>74707</v>
      </c>
      <c r="C71459" s="2">
        <v>0.78824969400244793</v>
      </c>
      <c r="D71459" s="2">
        <v>0.82352941176470584</v>
      </c>
      <c r="E71459" s="2">
        <v>0.5</v>
      </c>
      <c r="F71459" s="2">
        <v>0.78622327790973867</v>
      </c>
    </row>
    <row r="71460" spans="1:6" x14ac:dyDescent="0.3">
      <c r="A71460" s="1" t="s">
        <v>41551</v>
      </c>
      <c r="B71460" s="1" t="s">
        <v>74708</v>
      </c>
      <c r="C71460" s="2">
        <v>0.11248780487804878</v>
      </c>
      <c r="D71460" s="2">
        <v>0.1789568345323741</v>
      </c>
      <c r="E71460" s="2">
        <v>0.19570405727923629</v>
      </c>
      <c r="F71460" s="2">
        <v>0.1217214158390629</v>
      </c>
    </row>
    <row r="71461" spans="1:6" x14ac:dyDescent="0.3">
      <c r="A71461" s="1" t="s">
        <v>60419</v>
      </c>
      <c r="B71461" s="1" t="s">
        <v>19603</v>
      </c>
      <c r="C71461" s="2">
        <v>9.9089561719246239E-2</v>
      </c>
      <c r="D71461" s="2">
        <v>2.100840336134454E-2</v>
      </c>
      <c r="E71461" s="2">
        <v>3.6363636363636362E-2</v>
      </c>
      <c r="F71461" s="2">
        <v>9.0789225842908272E-2</v>
      </c>
    </row>
    <row r="71462" spans="1:6" x14ac:dyDescent="0.3">
      <c r="A71462" s="1" t="s">
        <v>22061</v>
      </c>
      <c r="B71462" s="1" t="s">
        <v>23001</v>
      </c>
      <c r="C71462" s="2">
        <v>6.3501433631303755E-2</v>
      </c>
      <c r="D71462" s="2">
        <v>8.8724584103512014E-2</v>
      </c>
      <c r="E71462" s="2">
        <v>2.2684310018903593E-2</v>
      </c>
      <c r="F71462" s="2">
        <v>6.3924567525428758E-2</v>
      </c>
    </row>
    <row r="71463" spans="1:6" x14ac:dyDescent="0.3">
      <c r="A71463" s="1" t="s">
        <v>22061</v>
      </c>
      <c r="B71463" s="1" t="s">
        <v>74709</v>
      </c>
      <c r="C71463" s="2">
        <v>0.13071344240175409</v>
      </c>
      <c r="D71463" s="2">
        <v>0.10998151571164511</v>
      </c>
      <c r="E71463" s="2">
        <v>8.1285444234404536E-2</v>
      </c>
      <c r="F71463" s="2">
        <v>0.12710668943499889</v>
      </c>
    </row>
    <row r="71464" spans="1:6" x14ac:dyDescent="0.3">
      <c r="A71464" s="1" t="s">
        <v>31546</v>
      </c>
      <c r="B71464" s="1" t="s">
        <v>74710</v>
      </c>
      <c r="C71464" s="2">
        <v>0.16019417475728157</v>
      </c>
      <c r="D71464" s="2">
        <v>6.1946902654867256E-2</v>
      </c>
      <c r="E71464" s="2">
        <v>0.1206896551724138</v>
      </c>
      <c r="F71464" s="2">
        <v>0.15633112200749927</v>
      </c>
    </row>
    <row r="71465" spans="1:6" x14ac:dyDescent="0.3">
      <c r="A71465" s="1" t="s">
        <v>22061</v>
      </c>
      <c r="B71465" s="1" t="s">
        <v>74711</v>
      </c>
      <c r="C71465" s="2">
        <v>0.1633496373756114</v>
      </c>
      <c r="D71465" s="2">
        <v>8.1330868761552683E-2</v>
      </c>
      <c r="E71465" s="2">
        <v>9.6408317580340269E-2</v>
      </c>
      <c r="F71465" s="2">
        <v>0.15413170985225333</v>
      </c>
    </row>
    <row r="71466" spans="1:6" x14ac:dyDescent="0.3">
      <c r="A71466" s="1" t="s">
        <v>41551</v>
      </c>
      <c r="B71466" s="1" t="s">
        <v>74712</v>
      </c>
      <c r="C71466" s="2">
        <v>0.10204878048780487</v>
      </c>
      <c r="D71466" s="2">
        <v>0.25629496402877699</v>
      </c>
      <c r="E71466" s="2">
        <v>0.17183770883054891</v>
      </c>
      <c r="F71466" s="2">
        <v>0.11909006026653085</v>
      </c>
    </row>
    <row r="71467" spans="1:6" x14ac:dyDescent="0.3">
      <c r="A71467" s="1" t="s">
        <v>14111</v>
      </c>
      <c r="B71467" s="1" t="s">
        <v>66486</v>
      </c>
      <c r="C71467" s="2">
        <v>0.42969654852907113</v>
      </c>
      <c r="D71467" s="2">
        <v>0.13095238095238096</v>
      </c>
      <c r="E71467" s="2">
        <v>0.14035087719298245</v>
      </c>
      <c r="F71467" s="2">
        <v>0.4000834376303713</v>
      </c>
    </row>
    <row r="71468" spans="1:6" x14ac:dyDescent="0.3">
      <c r="A71468" s="1" t="s">
        <v>14125</v>
      </c>
      <c r="B71468" s="1" t="s">
        <v>74713</v>
      </c>
      <c r="C71468" s="2">
        <v>0.16000991080277502</v>
      </c>
      <c r="D71468" s="2">
        <v>0.26701183431952663</v>
      </c>
      <c r="E71468" s="2">
        <v>5.1562499999999997E-2</v>
      </c>
      <c r="F71468" s="2">
        <v>0.16340429370377052</v>
      </c>
    </row>
    <row r="71469" spans="1:6" x14ac:dyDescent="0.3">
      <c r="A71469" s="1" t="s">
        <v>14125</v>
      </c>
      <c r="B71469" s="1" t="s">
        <v>74714</v>
      </c>
      <c r="C71469" s="2">
        <v>0.10941526263627353</v>
      </c>
      <c r="D71469" s="2">
        <v>0.1257396449704142</v>
      </c>
      <c r="E71469" s="2">
        <v>7.9687499999999994E-2</v>
      </c>
      <c r="F71469" s="2">
        <v>0.10955258885080281</v>
      </c>
    </row>
    <row r="71470" spans="1:6" x14ac:dyDescent="0.3">
      <c r="A71470" s="1" t="s">
        <v>22070</v>
      </c>
      <c r="B71470" s="1" t="s">
        <v>74715</v>
      </c>
      <c r="C71470" s="2">
        <v>0.37461669505962519</v>
      </c>
      <c r="D71470" s="2">
        <v>0.81563126252505014</v>
      </c>
      <c r="E71470" s="2">
        <v>0.41397849462365593</v>
      </c>
      <c r="F71470" s="2">
        <v>0.4093058733790999</v>
      </c>
    </row>
    <row r="71471" spans="1:6" x14ac:dyDescent="0.3">
      <c r="A71471" s="1" t="s">
        <v>14123</v>
      </c>
      <c r="B71471" s="1" t="s">
        <v>51891</v>
      </c>
      <c r="C71471" s="2">
        <v>0.14540990315100258</v>
      </c>
      <c r="D71471" s="2">
        <v>0.14192708333333334</v>
      </c>
      <c r="E71471" s="2">
        <v>0.18518518518518517</v>
      </c>
      <c r="F71471" s="2">
        <v>0.14592356687898089</v>
      </c>
    </row>
    <row r="71472" spans="1:6" x14ac:dyDescent="0.3">
      <c r="A71472" s="1" t="s">
        <v>14121</v>
      </c>
      <c r="B71472" s="1" t="s">
        <v>14141</v>
      </c>
      <c r="C71472" s="2">
        <v>2.2738190552441955E-2</v>
      </c>
      <c r="D71472" s="2">
        <v>3.6231884057971015E-3</v>
      </c>
      <c r="E71472" s="2">
        <v>9.3457943925233638E-3</v>
      </c>
      <c r="F71472" s="2">
        <v>2.0824418770503495E-2</v>
      </c>
    </row>
    <row r="71473" spans="1:6" x14ac:dyDescent="0.3">
      <c r="A71473" s="1" t="s">
        <v>14125</v>
      </c>
      <c r="B71473" s="1" t="s">
        <v>74716</v>
      </c>
      <c r="C71473" s="2">
        <v>7.7898909811694741E-2</v>
      </c>
      <c r="D71473" s="2">
        <v>9.5414201183431954E-2</v>
      </c>
      <c r="E71473" s="2">
        <v>6.0937499999999999E-2</v>
      </c>
      <c r="F71473" s="2">
        <v>7.8477358830957966E-2</v>
      </c>
    </row>
    <row r="71474" spans="1:6" x14ac:dyDescent="0.3">
      <c r="A71474" s="1" t="s">
        <v>14131</v>
      </c>
      <c r="B71474" s="1" t="s">
        <v>74717</v>
      </c>
      <c r="C71474" s="2">
        <v>3.1595940959409596E-2</v>
      </c>
      <c r="D71474" s="2">
        <v>2.747252747252747E-3</v>
      </c>
      <c r="E71474" s="2">
        <v>3.1545741324921134E-2</v>
      </c>
      <c r="F71474" s="2">
        <v>2.9432952557373673E-2</v>
      </c>
    </row>
    <row r="71475" spans="1:6" x14ac:dyDescent="0.3">
      <c r="A71475" s="1" t="s">
        <v>41566</v>
      </c>
      <c r="B71475" s="1" t="s">
        <v>74718</v>
      </c>
      <c r="C71475" s="2">
        <v>0.10812993539124192</v>
      </c>
      <c r="D71475" s="2">
        <v>5.9293044469783354E-2</v>
      </c>
      <c r="E71475" s="2">
        <v>6.3768115942028983E-2</v>
      </c>
      <c r="F71475" s="2">
        <v>0.10342875626718422</v>
      </c>
    </row>
    <row r="71476" spans="1:6" x14ac:dyDescent="0.3">
      <c r="A71476" s="1" t="s">
        <v>22074</v>
      </c>
      <c r="B71476" s="1" t="s">
        <v>74719</v>
      </c>
      <c r="C71476" s="2">
        <v>0.17904225352112677</v>
      </c>
      <c r="D71476" s="2">
        <v>0.22304832713754646</v>
      </c>
      <c r="E71476" s="2">
        <v>0.2446043165467626</v>
      </c>
      <c r="F71476" s="2">
        <v>0.18507372855853144</v>
      </c>
    </row>
    <row r="71477" spans="1:6" x14ac:dyDescent="0.3">
      <c r="A71477" s="1" t="s">
        <v>41566</v>
      </c>
      <c r="B71477" s="1" t="s">
        <v>74720</v>
      </c>
      <c r="C71477" s="2">
        <v>0.17148241206030151</v>
      </c>
      <c r="D71477" s="2">
        <v>0.12884834663625996</v>
      </c>
      <c r="E71477" s="2">
        <v>0.20289855072463769</v>
      </c>
      <c r="F71477" s="2">
        <v>0.16933527413876759</v>
      </c>
    </row>
    <row r="71478" spans="1:6" x14ac:dyDescent="0.3">
      <c r="A71478" s="1" t="s">
        <v>14133</v>
      </c>
      <c r="B71478" s="1" t="s">
        <v>74721</v>
      </c>
      <c r="C71478" s="2">
        <v>7.9038795599305156E-2</v>
      </c>
      <c r="D71478" s="2">
        <v>3.8017651052274268E-2</v>
      </c>
      <c r="E71478" s="2">
        <v>0.11465892597968069</v>
      </c>
      <c r="F71478" s="2">
        <v>7.6520945898533435E-2</v>
      </c>
    </row>
    <row r="71479" spans="1:6" x14ac:dyDescent="0.3">
      <c r="A71479" s="1" t="s">
        <v>14136</v>
      </c>
      <c r="B71479" s="1" t="s">
        <v>74722</v>
      </c>
      <c r="C71479" s="2">
        <v>0.24450965543354788</v>
      </c>
      <c r="D71479" s="2">
        <v>0.22822822822822822</v>
      </c>
      <c r="E71479" s="2">
        <v>0.17105263157894737</v>
      </c>
      <c r="F71479" s="2">
        <v>0.23982091569521879</v>
      </c>
    </row>
    <row r="71480" spans="1:6" x14ac:dyDescent="0.3">
      <c r="A71480" s="1" t="s">
        <v>22072</v>
      </c>
      <c r="B71480" s="1" t="s">
        <v>74723</v>
      </c>
      <c r="C71480" s="2">
        <v>5.9661620658949241E-2</v>
      </c>
      <c r="D71480" s="2">
        <v>1.7006802721088437E-2</v>
      </c>
      <c r="E71480" s="2">
        <v>1.1194029850746268E-2</v>
      </c>
      <c r="F71480" s="2">
        <v>5.6511666390865467E-2</v>
      </c>
    </row>
    <row r="71481" spans="1:6" x14ac:dyDescent="0.3">
      <c r="A71481" s="1" t="s">
        <v>22072</v>
      </c>
      <c r="B71481" s="1" t="s">
        <v>74724</v>
      </c>
      <c r="C71481" s="2">
        <v>0.13837934105075689</v>
      </c>
      <c r="D71481" s="2">
        <v>0.10714285714285714</v>
      </c>
      <c r="E71481" s="2">
        <v>0.28358208955223879</v>
      </c>
      <c r="F71481" s="2">
        <v>0.14007943074631804</v>
      </c>
    </row>
    <row r="71482" spans="1:6" x14ac:dyDescent="0.3">
      <c r="A71482" s="1" t="s">
        <v>24021</v>
      </c>
      <c r="B71482" s="1" t="s">
        <v>74725</v>
      </c>
      <c r="C71482" s="2">
        <v>0.11251598238386135</v>
      </c>
      <c r="D71482" s="2">
        <v>0.10594315245478036</v>
      </c>
      <c r="E71482" s="2">
        <v>6.4665127020785224E-2</v>
      </c>
      <c r="F71482" s="2">
        <v>0.10721177038109021</v>
      </c>
    </row>
    <row r="71483" spans="1:6" x14ac:dyDescent="0.3">
      <c r="A71483" s="1" t="s">
        <v>41578</v>
      </c>
      <c r="B71483" s="1" t="s">
        <v>74726</v>
      </c>
      <c r="C71483" s="2">
        <v>0.14899067527410595</v>
      </c>
      <c r="D71483" s="2">
        <v>7.590759075907591E-2</v>
      </c>
      <c r="E71483" s="2">
        <v>6.6929133858267723E-2</v>
      </c>
      <c r="F71483" s="2">
        <v>0.14099981688335469</v>
      </c>
    </row>
    <row r="71484" spans="1:6" x14ac:dyDescent="0.3">
      <c r="A71484" s="1" t="s">
        <v>47949</v>
      </c>
      <c r="B71484" s="1" t="s">
        <v>74727</v>
      </c>
      <c r="C71484" s="2">
        <v>0.23660811103882021</v>
      </c>
      <c r="D71484" s="2">
        <v>0.31887201735357917</v>
      </c>
      <c r="E71484" s="2">
        <v>0.21238938053097345</v>
      </c>
      <c r="F71484" s="2">
        <v>0.24209942709295879</v>
      </c>
    </row>
    <row r="71485" spans="1:6" x14ac:dyDescent="0.3">
      <c r="A71485" s="1" t="s">
        <v>41578</v>
      </c>
      <c r="B71485" s="1" t="s">
        <v>74728</v>
      </c>
      <c r="C71485" s="2">
        <v>0.1209140280766472</v>
      </c>
      <c r="D71485" s="2">
        <v>0.1617161716171617</v>
      </c>
      <c r="E71485" s="2">
        <v>0.11811023622047244</v>
      </c>
      <c r="F71485" s="2">
        <v>0.12424464383812489</v>
      </c>
    </row>
    <row r="71486" spans="1:6" x14ac:dyDescent="0.3">
      <c r="A71486" s="1" t="s">
        <v>14158</v>
      </c>
      <c r="B71486" s="1" t="s">
        <v>66182</v>
      </c>
      <c r="C71486" s="2">
        <v>3.5663119115841177E-2</v>
      </c>
      <c r="D71486" s="2">
        <v>0.11570247933884298</v>
      </c>
      <c r="E71486" s="2">
        <v>2.9342723004694836E-2</v>
      </c>
      <c r="F71486" s="2">
        <v>4.0735994141340166E-2</v>
      </c>
    </row>
    <row r="71487" spans="1:6" x14ac:dyDescent="0.3">
      <c r="A71487" s="1" t="s">
        <v>60436</v>
      </c>
      <c r="B71487" s="1" t="s">
        <v>74729</v>
      </c>
      <c r="C71487" s="2">
        <v>0.29520137103684663</v>
      </c>
      <c r="D71487" s="2">
        <v>0.1574468085106383</v>
      </c>
      <c r="E71487" s="2">
        <v>0.11538461538461538</v>
      </c>
      <c r="F71487" s="2">
        <v>0.28500099860195727</v>
      </c>
    </row>
    <row r="71488" spans="1:6" x14ac:dyDescent="0.3">
      <c r="A71488" s="1" t="s">
        <v>68946</v>
      </c>
      <c r="B71488" s="1" t="s">
        <v>14147</v>
      </c>
      <c r="C71488" s="2">
        <v>0.36812144212523717</v>
      </c>
      <c r="D71488" s="2">
        <v>0.16533957845433256</v>
      </c>
      <c r="E71488" s="2">
        <v>0.38423645320197042</v>
      </c>
      <c r="F71488" s="2">
        <v>0.27640352764035275</v>
      </c>
    </row>
    <row r="71489" spans="1:6" x14ac:dyDescent="0.3">
      <c r="A71489" s="1" t="s">
        <v>41585</v>
      </c>
      <c r="B71489" s="1" t="s">
        <v>74730</v>
      </c>
      <c r="C71489" s="2">
        <v>0.10146256697398272</v>
      </c>
      <c r="D71489" s="2">
        <v>7.5425790754257913E-2</v>
      </c>
      <c r="E71489" s="2">
        <v>5.0273224043715849E-2</v>
      </c>
      <c r="F71489" s="2">
        <v>9.8010059042204237E-2</v>
      </c>
    </row>
    <row r="71490" spans="1:6" x14ac:dyDescent="0.3">
      <c r="A71490" s="1" t="s">
        <v>22084</v>
      </c>
      <c r="B71490" s="1" t="s">
        <v>65588</v>
      </c>
      <c r="C71490" s="2">
        <v>5.7963536291709666E-2</v>
      </c>
      <c r="D71490" s="2">
        <v>5.1380860629415541E-2</v>
      </c>
      <c r="E71490" s="2">
        <v>5.0556117290192111E-3</v>
      </c>
      <c r="F71490" s="2">
        <v>5.5538330361987444E-2</v>
      </c>
    </row>
    <row r="71491" spans="1:6" x14ac:dyDescent="0.3">
      <c r="A71491" s="1" t="s">
        <v>29961</v>
      </c>
      <c r="B71491" s="1" t="s">
        <v>46666</v>
      </c>
      <c r="C71491" s="2">
        <v>0.10020449897750511</v>
      </c>
      <c r="D71491" s="2">
        <v>1.5384615384615384E-2</v>
      </c>
      <c r="E71491" s="2">
        <v>6.6666666666666666E-2</v>
      </c>
      <c r="F71491" s="2">
        <v>9.6030729833546741E-2</v>
      </c>
    </row>
    <row r="71492" spans="1:6" x14ac:dyDescent="0.3">
      <c r="A71492" s="1" t="s">
        <v>22084</v>
      </c>
      <c r="B71492" s="1" t="s">
        <v>74731</v>
      </c>
      <c r="C71492" s="2">
        <v>8.058135534915721E-2</v>
      </c>
      <c r="D71492" s="2">
        <v>4.8811817597944764E-2</v>
      </c>
      <c r="E71492" s="2">
        <v>0.12335692618806876</v>
      </c>
      <c r="F71492" s="2">
        <v>8.0303852414541507E-2</v>
      </c>
    </row>
    <row r="71493" spans="1:6" x14ac:dyDescent="0.3">
      <c r="A71493" s="1" t="s">
        <v>22084</v>
      </c>
      <c r="B71493" s="1" t="s">
        <v>74732</v>
      </c>
      <c r="C71493" s="2">
        <v>0.10565015479876161</v>
      </c>
      <c r="D71493" s="2">
        <v>6.2941554271034039E-2</v>
      </c>
      <c r="E71493" s="2">
        <v>9.1001011122345807E-2</v>
      </c>
      <c r="F71493" s="2">
        <v>0.10251143322223083</v>
      </c>
    </row>
    <row r="71494" spans="1:6" x14ac:dyDescent="0.3">
      <c r="A71494" s="1" t="s">
        <v>41585</v>
      </c>
      <c r="B71494" s="1" t="s">
        <v>74733</v>
      </c>
      <c r="C71494" s="2">
        <v>6.6515422117101902E-2</v>
      </c>
      <c r="D71494" s="2">
        <v>9.002433090024331E-2</v>
      </c>
      <c r="E71494" s="2">
        <v>4.8087431693989074E-2</v>
      </c>
      <c r="F71494" s="2">
        <v>6.7045703039580143E-2</v>
      </c>
    </row>
    <row r="71495" spans="1:6" x14ac:dyDescent="0.3">
      <c r="A71495" s="1" t="s">
        <v>27367</v>
      </c>
      <c r="B71495" s="1" t="s">
        <v>74734</v>
      </c>
      <c r="C71495" s="2">
        <v>0.21718615956534171</v>
      </c>
      <c r="D71495" s="2">
        <v>7.4999999999999997E-2</v>
      </c>
      <c r="E71495" s="2">
        <v>0.14285714285714285</v>
      </c>
      <c r="F71495" s="2">
        <v>0.20227687275929304</v>
      </c>
    </row>
    <row r="71496" spans="1:6" x14ac:dyDescent="0.3">
      <c r="A71496" s="1" t="s">
        <v>27367</v>
      </c>
      <c r="B71496" s="1" t="s">
        <v>74735</v>
      </c>
      <c r="C71496" s="2">
        <v>0.16399771232484986</v>
      </c>
      <c r="D71496" s="2">
        <v>6.4285714285714285E-3</v>
      </c>
      <c r="E71496" s="2">
        <v>5.8708414872798431E-3</v>
      </c>
      <c r="F71496" s="2">
        <v>0.14504056858921946</v>
      </c>
    </row>
    <row r="71497" spans="1:6" x14ac:dyDescent="0.3">
      <c r="A71497" s="1" t="s">
        <v>14156</v>
      </c>
      <c r="B71497" s="1" t="s">
        <v>74736</v>
      </c>
      <c r="C71497" s="2">
        <v>0.33469475494411005</v>
      </c>
      <c r="D71497" s="2">
        <v>0.57880434782608692</v>
      </c>
      <c r="E71497" s="2">
        <v>0.63636363636363635</v>
      </c>
      <c r="F71497" s="2">
        <v>0.36044935115243076</v>
      </c>
    </row>
    <row r="71498" spans="1:6" x14ac:dyDescent="0.3">
      <c r="A71498" s="1" t="s">
        <v>60452</v>
      </c>
      <c r="B71498" s="1" t="s">
        <v>74737</v>
      </c>
      <c r="C71498" s="2">
        <v>0.22827324478178368</v>
      </c>
      <c r="D71498" s="2">
        <v>0.23968253968253969</v>
      </c>
      <c r="E71498" s="2">
        <v>0.11403508771929824</v>
      </c>
      <c r="F71498" s="2">
        <v>0.22661870503597123</v>
      </c>
    </row>
    <row r="71499" spans="1:6" x14ac:dyDescent="0.3">
      <c r="A71499" s="1" t="s">
        <v>47952</v>
      </c>
      <c r="B71499" s="1" t="s">
        <v>74738</v>
      </c>
      <c r="C71499" s="2">
        <v>0.21281042537496928</v>
      </c>
      <c r="D71499" s="2">
        <v>5.8712121212121215E-2</v>
      </c>
      <c r="E71499" s="2">
        <v>9.5890410958904104E-2</v>
      </c>
      <c r="F71499" s="2">
        <v>0.20163487738419619</v>
      </c>
    </row>
    <row r="71500" spans="1:6" x14ac:dyDescent="0.3">
      <c r="A71500" s="1" t="s">
        <v>47952</v>
      </c>
      <c r="B71500" s="1" t="s">
        <v>74739</v>
      </c>
      <c r="C71500" s="2">
        <v>0.14347184656995329</v>
      </c>
      <c r="D71500" s="2">
        <v>0.20643939393939395</v>
      </c>
      <c r="E71500" s="2">
        <v>5.4794520547945202E-2</v>
      </c>
      <c r="F71500" s="2">
        <v>0.14577656675749318</v>
      </c>
    </row>
    <row r="71501" spans="1:6" x14ac:dyDescent="0.3">
      <c r="A71501" s="1" t="s">
        <v>29864</v>
      </c>
      <c r="B71501" s="1" t="s">
        <v>74740</v>
      </c>
      <c r="C71501" s="2">
        <v>0.61011235955056176</v>
      </c>
      <c r="D71501" s="2">
        <v>0.74358974358974361</v>
      </c>
      <c r="E71501" s="2">
        <v>0.42499999999999999</v>
      </c>
      <c r="F71501" s="2">
        <v>0.61092985318107662</v>
      </c>
    </row>
    <row r="71502" spans="1:6" x14ac:dyDescent="0.3">
      <c r="A71502" s="1" t="s">
        <v>14163</v>
      </c>
      <c r="B71502" s="1" t="s">
        <v>74741</v>
      </c>
      <c r="C71502" s="2">
        <v>0.208946732095868</v>
      </c>
      <c r="D71502" s="2">
        <v>4.8932384341637013E-2</v>
      </c>
      <c r="E71502" s="2">
        <v>0.12307692307692307</v>
      </c>
      <c r="F71502" s="2">
        <v>0.19494884910485932</v>
      </c>
    </row>
    <row r="71503" spans="1:6" x14ac:dyDescent="0.3">
      <c r="A71503" s="1" t="s">
        <v>65590</v>
      </c>
      <c r="B71503" s="1" t="s">
        <v>74742</v>
      </c>
      <c r="C71503" s="2">
        <v>0.43709677419354837</v>
      </c>
      <c r="D71503" s="2">
        <v>0.93650793650793651</v>
      </c>
      <c r="E71503" s="2">
        <v>0.84545454545454546</v>
      </c>
      <c r="F71503" s="2">
        <v>0.47175914406568797</v>
      </c>
    </row>
    <row r="71504" spans="1:6" x14ac:dyDescent="0.3">
      <c r="A71504" s="1" t="s">
        <v>14180</v>
      </c>
      <c r="B71504" s="1" t="s">
        <v>14174</v>
      </c>
      <c r="C71504" s="2">
        <v>4.3106954046360307E-2</v>
      </c>
      <c r="D71504" s="2">
        <v>2.1276595744680851E-2</v>
      </c>
      <c r="E71504" s="2">
        <v>0</v>
      </c>
      <c r="F71504" s="2">
        <v>4.1763341067285381E-2</v>
      </c>
    </row>
    <row r="71505" spans="1:6" x14ac:dyDescent="0.3">
      <c r="A71505" s="1" t="s">
        <v>48672</v>
      </c>
      <c r="B71505" s="1" t="s">
        <v>67204</v>
      </c>
      <c r="C71505" s="2">
        <v>0.8839285714285714</v>
      </c>
      <c r="D71505" s="2">
        <v>1</v>
      </c>
      <c r="E71505" s="2">
        <v>0.81818181818181823</v>
      </c>
      <c r="F71505" s="2">
        <v>0.88864265927977837</v>
      </c>
    </row>
    <row r="71506" spans="1:6" x14ac:dyDescent="0.3">
      <c r="A71506" s="1" t="s">
        <v>14183</v>
      </c>
      <c r="B71506" s="1" t="s">
        <v>74743</v>
      </c>
      <c r="C71506" s="2">
        <v>0.14006705337661646</v>
      </c>
      <c r="D71506" s="2">
        <v>4.7220106626047219E-2</v>
      </c>
      <c r="E71506" s="2">
        <v>2.023121387283237E-2</v>
      </c>
      <c r="F71506" s="2">
        <v>0.1302173494902866</v>
      </c>
    </row>
    <row r="71507" spans="1:6" x14ac:dyDescent="0.3">
      <c r="A71507" s="1" t="s">
        <v>74744</v>
      </c>
      <c r="B71507" s="1" t="s">
        <v>74745</v>
      </c>
      <c r="C71507" s="2">
        <v>0.34681919642857145</v>
      </c>
      <c r="D71507" s="2">
        <v>0.51282051282051277</v>
      </c>
      <c r="E71507" s="2">
        <v>0.5</v>
      </c>
      <c r="F71507" s="2">
        <v>0.35124864277958739</v>
      </c>
    </row>
    <row r="71508" spans="1:6" x14ac:dyDescent="0.3">
      <c r="A71508" s="1" t="s">
        <v>41601</v>
      </c>
      <c r="B71508" s="1" t="s">
        <v>29127</v>
      </c>
      <c r="C71508" s="2">
        <v>7.3185606830656639E-3</v>
      </c>
      <c r="D71508" s="2">
        <v>5.1813471502590676E-3</v>
      </c>
      <c r="E71508" s="2">
        <v>0</v>
      </c>
      <c r="F71508" s="2">
        <v>6.9814440565864411E-3</v>
      </c>
    </row>
    <row r="71509" spans="1:6" x14ac:dyDescent="0.3">
      <c r="A71509" s="1" t="s">
        <v>25102</v>
      </c>
      <c r="B71509" s="1" t="s">
        <v>67013</v>
      </c>
      <c r="C71509" s="2">
        <v>0.80684481950304732</v>
      </c>
      <c r="D71509" s="2">
        <v>0.94285714285714284</v>
      </c>
      <c r="E71509" s="2">
        <v>1</v>
      </c>
      <c r="F71509" s="2">
        <v>0.81210478771454386</v>
      </c>
    </row>
    <row r="71510" spans="1:6" x14ac:dyDescent="0.3">
      <c r="A71510" s="1" t="s">
        <v>14180</v>
      </c>
      <c r="B71510" s="1" t="s">
        <v>14164</v>
      </c>
      <c r="C71510" s="2">
        <v>0.79097193981293212</v>
      </c>
      <c r="D71510" s="2">
        <v>0.93617021276595747</v>
      </c>
      <c r="E71510" s="2">
        <v>0.93939393939393945</v>
      </c>
      <c r="F71510" s="2">
        <v>0.79814385150812062</v>
      </c>
    </row>
    <row r="71511" spans="1:6" x14ac:dyDescent="0.3">
      <c r="A71511" s="1" t="s">
        <v>14183</v>
      </c>
      <c r="B71511" s="1" t="s">
        <v>74746</v>
      </c>
      <c r="C71511" s="2">
        <v>0.19392262253206322</v>
      </c>
      <c r="D71511" s="2">
        <v>6.9306930693069313E-2</v>
      </c>
      <c r="E71511" s="2">
        <v>0.46820809248554912</v>
      </c>
      <c r="F71511" s="2">
        <v>0.19518176572417772</v>
      </c>
    </row>
    <row r="71512" spans="1:6" x14ac:dyDescent="0.3">
      <c r="A71512" s="1" t="s">
        <v>74747</v>
      </c>
      <c r="B71512" s="1" t="s">
        <v>14188</v>
      </c>
      <c r="C71512" s="2">
        <v>1</v>
      </c>
      <c r="D71512" s="2">
        <v>1</v>
      </c>
      <c r="E71512" s="2">
        <v>1</v>
      </c>
      <c r="F71512" s="2">
        <v>1</v>
      </c>
    </row>
    <row r="71513" spans="1:6" x14ac:dyDescent="0.3">
      <c r="A71513" s="1" t="s">
        <v>14177</v>
      </c>
      <c r="B71513" s="1" t="s">
        <v>74748</v>
      </c>
      <c r="C71513" s="2">
        <v>6.9002740181018013E-2</v>
      </c>
      <c r="D71513" s="2">
        <v>8.468468468468468E-2</v>
      </c>
      <c r="E71513" s="2">
        <v>9.0673575129533682E-2</v>
      </c>
      <c r="F71513" s="2">
        <v>7.0906270773321511E-2</v>
      </c>
    </row>
    <row r="71514" spans="1:6" x14ac:dyDescent="0.3">
      <c r="A71514" s="1" t="s">
        <v>74749</v>
      </c>
      <c r="B71514" s="1" t="s">
        <v>65589</v>
      </c>
      <c r="C71514" s="2">
        <v>0.92474489795918369</v>
      </c>
      <c r="D71514" s="2">
        <v>0.9285714285714286</v>
      </c>
      <c r="E71514" s="2">
        <v>1</v>
      </c>
      <c r="F71514" s="2">
        <v>0.92565055762081783</v>
      </c>
    </row>
    <row r="71515" spans="1:6" x14ac:dyDescent="0.3">
      <c r="A71515" s="1" t="s">
        <v>41606</v>
      </c>
      <c r="B71515" s="1" t="s">
        <v>74750</v>
      </c>
      <c r="C71515" s="2">
        <v>8.2862390505792596E-2</v>
      </c>
      <c r="D71515" s="2">
        <v>3.717472118959108E-2</v>
      </c>
      <c r="E71515" s="2">
        <v>3.8245219347581551E-2</v>
      </c>
      <c r="F71515" s="2">
        <v>7.543714555765596E-2</v>
      </c>
    </row>
    <row r="71516" spans="1:6" x14ac:dyDescent="0.3">
      <c r="A71516" s="1" t="s">
        <v>23000</v>
      </c>
      <c r="B71516" s="1" t="s">
        <v>24023</v>
      </c>
      <c r="C71516" s="2">
        <v>3.1738936075100581E-2</v>
      </c>
      <c r="D71516" s="2">
        <v>0.23909531502423265</v>
      </c>
      <c r="E71516" s="2">
        <v>3.0942334739803096E-2</v>
      </c>
      <c r="F71516" s="2">
        <v>4.194966040751099E-2</v>
      </c>
    </row>
    <row r="71517" spans="1:6" x14ac:dyDescent="0.3">
      <c r="A71517" s="1" t="s">
        <v>14195</v>
      </c>
      <c r="B71517" s="1" t="s">
        <v>74751</v>
      </c>
      <c r="C71517" s="2">
        <v>8.7309966216216214E-2</v>
      </c>
      <c r="D71517" s="2">
        <v>4.8440610484406108E-2</v>
      </c>
      <c r="E71517" s="2">
        <v>0.12752721617418353</v>
      </c>
      <c r="F71517" s="2">
        <v>8.5758983597231442E-2</v>
      </c>
    </row>
    <row r="71518" spans="1:6" x14ac:dyDescent="0.3">
      <c r="A71518" s="1" t="s">
        <v>14191</v>
      </c>
      <c r="B71518" s="1" t="s">
        <v>74752</v>
      </c>
      <c r="C71518" s="2">
        <v>5.4306024938818316E-2</v>
      </c>
      <c r="D71518" s="2">
        <v>1.898101898101898E-2</v>
      </c>
      <c r="E71518" s="2">
        <v>9.1603053435114507E-3</v>
      </c>
      <c r="F71518" s="2">
        <v>4.9245673343761037E-2</v>
      </c>
    </row>
    <row r="71519" spans="1:6" x14ac:dyDescent="0.3">
      <c r="A71519" s="1" t="s">
        <v>74753</v>
      </c>
      <c r="B71519" s="1" t="s">
        <v>27044</v>
      </c>
      <c r="C71519" s="2">
        <v>0.41670463173880029</v>
      </c>
      <c r="D71519" s="2">
        <v>0.62905718701700153</v>
      </c>
      <c r="E71519" s="2">
        <v>0.57065217391304346</v>
      </c>
      <c r="F71519" s="2">
        <v>0.43905070118662354</v>
      </c>
    </row>
    <row r="71520" spans="1:6" x14ac:dyDescent="0.3">
      <c r="A71520" s="1" t="s">
        <v>14201</v>
      </c>
      <c r="B71520" s="1" t="s">
        <v>41641</v>
      </c>
      <c r="C71520" s="2">
        <v>0.18241257713781958</v>
      </c>
      <c r="D71520" s="2">
        <v>0.24928977272727273</v>
      </c>
      <c r="E71520" s="2">
        <v>0.49650349650349651</v>
      </c>
      <c r="F71520" s="2">
        <v>0.19443355546844374</v>
      </c>
    </row>
    <row r="71521" spans="1:6" x14ac:dyDescent="0.3">
      <c r="A71521" s="1" t="s">
        <v>24024</v>
      </c>
      <c r="B71521" s="1" t="s">
        <v>74754</v>
      </c>
      <c r="C71521" s="2">
        <v>0.42368177613321001</v>
      </c>
      <c r="D71521" s="2">
        <v>0.64960629921259838</v>
      </c>
      <c r="E71521" s="2">
        <v>0.73529411764705888</v>
      </c>
      <c r="F71521" s="2">
        <v>0.44484514212982607</v>
      </c>
    </row>
    <row r="71522" spans="1:6" x14ac:dyDescent="0.3">
      <c r="A71522" s="1" t="s">
        <v>19607</v>
      </c>
      <c r="B71522" s="1" t="s">
        <v>28200</v>
      </c>
      <c r="C71522" s="2">
        <v>0.28541870848306655</v>
      </c>
      <c r="D71522" s="2">
        <v>0.24727838258164853</v>
      </c>
      <c r="E71522" s="2">
        <v>0.62328767123287676</v>
      </c>
      <c r="F71522" s="2">
        <v>0.28790613718411551</v>
      </c>
    </row>
    <row r="71523" spans="1:6" x14ac:dyDescent="0.3">
      <c r="A71523" s="1" t="s">
        <v>48673</v>
      </c>
      <c r="B71523" s="1" t="s">
        <v>25101</v>
      </c>
      <c r="C71523" s="2">
        <v>0.55646817248459957</v>
      </c>
      <c r="D71523" s="2">
        <v>0.625</v>
      </c>
      <c r="E71523" s="2">
        <v>0.5</v>
      </c>
      <c r="F71523" s="2">
        <v>0.55841584158415847</v>
      </c>
    </row>
    <row r="71524" spans="1:6" x14ac:dyDescent="0.3">
      <c r="A71524" s="1" t="s">
        <v>14197</v>
      </c>
      <c r="B71524" s="1" t="s">
        <v>41602</v>
      </c>
      <c r="C71524" s="2">
        <v>4.0738161559888582E-2</v>
      </c>
      <c r="D71524" s="2">
        <v>4.5766590389016018E-3</v>
      </c>
      <c r="E71524" s="2">
        <v>1.834862385321101E-2</v>
      </c>
      <c r="F71524" s="2">
        <v>3.783783783783784E-2</v>
      </c>
    </row>
    <row r="71525" spans="1:6" x14ac:dyDescent="0.3">
      <c r="A71525" s="1" t="s">
        <v>41621</v>
      </c>
      <c r="B71525" s="1" t="s">
        <v>74755</v>
      </c>
      <c r="C71525" s="2">
        <v>0.37498373031367954</v>
      </c>
      <c r="D71525" s="2">
        <v>0.58464566929133854</v>
      </c>
      <c r="E71525" s="2">
        <v>0.58333333333333337</v>
      </c>
      <c r="F71525" s="2">
        <v>0.392460932840272</v>
      </c>
    </row>
    <row r="71526" spans="1:6" x14ac:dyDescent="0.3">
      <c r="A71526" s="1" t="s">
        <v>74756</v>
      </c>
      <c r="B71526" s="1" t="s">
        <v>41598</v>
      </c>
      <c r="C71526" s="2">
        <v>0.50046339202965706</v>
      </c>
      <c r="D71526" s="2">
        <v>0.6</v>
      </c>
      <c r="E71526" s="2">
        <v>0.77777777777777779</v>
      </c>
      <c r="F71526" s="2">
        <v>0.50451263537906132</v>
      </c>
    </row>
    <row r="71527" spans="1:6" x14ac:dyDescent="0.3">
      <c r="A71527" s="1" t="s">
        <v>22096</v>
      </c>
      <c r="B71527" s="1" t="s">
        <v>65591</v>
      </c>
      <c r="C71527" s="2">
        <v>1.6502808988764044E-2</v>
      </c>
      <c r="D71527" s="2">
        <v>0</v>
      </c>
      <c r="E71527" s="2">
        <v>0</v>
      </c>
      <c r="F71527" s="2">
        <v>1.4364303178484108E-2</v>
      </c>
    </row>
    <row r="71528" spans="1:6" x14ac:dyDescent="0.3">
      <c r="A71528" s="1" t="s">
        <v>67769</v>
      </c>
      <c r="B71528" s="1" t="s">
        <v>31419</v>
      </c>
      <c r="C71528" s="2">
        <v>0.49476688867745006</v>
      </c>
      <c r="D71528" s="2">
        <v>0.86111111111111116</v>
      </c>
      <c r="E71528" s="2">
        <v>0.4</v>
      </c>
      <c r="F71528" s="2">
        <v>0.50641025641025639</v>
      </c>
    </row>
    <row r="71529" spans="1:6" x14ac:dyDescent="0.3">
      <c r="A71529" s="1" t="s">
        <v>74757</v>
      </c>
      <c r="B71529" s="1" t="s">
        <v>14202</v>
      </c>
      <c r="C71529" s="2">
        <v>1</v>
      </c>
      <c r="D71529" s="2">
        <v>1</v>
      </c>
      <c r="E71529" s="2">
        <v>1</v>
      </c>
      <c r="F71529" s="2">
        <v>1</v>
      </c>
    </row>
    <row r="71530" spans="1:6" x14ac:dyDescent="0.3">
      <c r="A71530" s="1" t="s">
        <v>74758</v>
      </c>
      <c r="B71530" s="1" t="s">
        <v>41628</v>
      </c>
      <c r="C71530" s="2">
        <v>1</v>
      </c>
      <c r="D71530" s="2">
        <v>1</v>
      </c>
      <c r="E71530" s="2">
        <v>1</v>
      </c>
      <c r="F71530" s="2">
        <v>1</v>
      </c>
    </row>
    <row r="71531" spans="1:6" x14ac:dyDescent="0.3">
      <c r="A71531" s="1" t="s">
        <v>19605</v>
      </c>
      <c r="B71531" s="1" t="s">
        <v>64180</v>
      </c>
      <c r="C71531" s="2">
        <v>0.14926512693262073</v>
      </c>
      <c r="D71531" s="2">
        <v>0.1068840579710145</v>
      </c>
      <c r="E71531" s="2">
        <v>4.6703296703296704E-2</v>
      </c>
      <c r="F71531" s="2">
        <v>0.13939886271324126</v>
      </c>
    </row>
    <row r="71532" spans="1:6" x14ac:dyDescent="0.3">
      <c r="A71532" s="1" t="s">
        <v>41633</v>
      </c>
      <c r="B71532" s="1" t="s">
        <v>74759</v>
      </c>
      <c r="C71532" s="2">
        <v>7.5604418507711546E-2</v>
      </c>
      <c r="D71532" s="2">
        <v>8.0087767416346684E-2</v>
      </c>
      <c r="E71532" s="2">
        <v>4.3968432919954906E-2</v>
      </c>
      <c r="F71532" s="2">
        <v>7.4696374760295864E-2</v>
      </c>
    </row>
    <row r="71533" spans="1:6" x14ac:dyDescent="0.3">
      <c r="A71533" s="1" t="s">
        <v>14213</v>
      </c>
      <c r="B71533" s="1" t="s">
        <v>22099</v>
      </c>
      <c r="C71533" s="2">
        <v>5.4267216009417307E-2</v>
      </c>
      <c r="D71533" s="2">
        <v>6.1990212071778142E-2</v>
      </c>
      <c r="E71533" s="2">
        <v>4.8859934853420196E-2</v>
      </c>
      <c r="F71533" s="2">
        <v>5.4826930000514321E-2</v>
      </c>
    </row>
    <row r="71534" spans="1:6" x14ac:dyDescent="0.3">
      <c r="A71534" s="1" t="s">
        <v>27369</v>
      </c>
      <c r="B71534" s="1" t="s">
        <v>14247</v>
      </c>
      <c r="C71534" s="2">
        <v>0.875</v>
      </c>
      <c r="D71534" s="2">
        <v>0.96296296296296291</v>
      </c>
      <c r="E71534" s="2">
        <v>0.75</v>
      </c>
      <c r="F71534" s="2">
        <v>0.87684069611780457</v>
      </c>
    </row>
    <row r="71535" spans="1:6" x14ac:dyDescent="0.3">
      <c r="A71535" s="1" t="s">
        <v>50142</v>
      </c>
      <c r="B71535" s="1" t="s">
        <v>41667</v>
      </c>
      <c r="C71535" s="2">
        <v>0.74006116207951067</v>
      </c>
      <c r="D71535" s="2">
        <v>0.6875</v>
      </c>
      <c r="E71535" s="2">
        <v>0.52941176470588236</v>
      </c>
      <c r="F71535" s="2">
        <v>0.73746813933729827</v>
      </c>
    </row>
    <row r="71536" spans="1:6" x14ac:dyDescent="0.3">
      <c r="A71536" s="1" t="s">
        <v>14213</v>
      </c>
      <c r="B71536" s="1" t="s">
        <v>50525</v>
      </c>
      <c r="C71536" s="2">
        <v>0.10494408475573867</v>
      </c>
      <c r="D71536" s="2">
        <v>4.8939641109298528E-3</v>
      </c>
      <c r="E71536" s="2">
        <v>0</v>
      </c>
      <c r="F71536" s="2">
        <v>9.2166846680039091E-2</v>
      </c>
    </row>
    <row r="71537" spans="1:6" x14ac:dyDescent="0.3">
      <c r="A71537" s="1" t="s">
        <v>48676</v>
      </c>
      <c r="B71537" s="1" t="s">
        <v>31321</v>
      </c>
      <c r="C71537" s="2">
        <v>0.73320895522388063</v>
      </c>
      <c r="D71537" s="2">
        <v>0.33333333333333331</v>
      </c>
      <c r="E71537" s="2">
        <v>0.8</v>
      </c>
      <c r="F71537" s="2">
        <v>0.72513562386980113</v>
      </c>
    </row>
    <row r="71538" spans="1:6" x14ac:dyDescent="0.3">
      <c r="A71538" s="1" t="s">
        <v>60477</v>
      </c>
      <c r="B71538" s="1" t="s">
        <v>46688</v>
      </c>
      <c r="C71538" s="2">
        <v>0.28354856822010105</v>
      </c>
      <c r="D71538" s="2">
        <v>0.51515151515151514</v>
      </c>
      <c r="E71538" s="2">
        <v>0</v>
      </c>
      <c r="F71538" s="2">
        <v>0.2721584984358707</v>
      </c>
    </row>
    <row r="71539" spans="1:6" x14ac:dyDescent="0.3">
      <c r="A71539" s="1" t="s">
        <v>14213</v>
      </c>
      <c r="B71539" s="1" t="s">
        <v>74760</v>
      </c>
      <c r="C71539" s="2">
        <v>2.4543849323131254E-2</v>
      </c>
      <c r="D71539" s="2">
        <v>5.9271343121261554E-2</v>
      </c>
      <c r="E71539" s="2">
        <v>8.143322475570032E-2</v>
      </c>
      <c r="F71539" s="2">
        <v>2.9625057861441137E-2</v>
      </c>
    </row>
    <row r="71540" spans="1:6" x14ac:dyDescent="0.3">
      <c r="A71540" s="1" t="s">
        <v>14220</v>
      </c>
      <c r="B71540" s="1" t="s">
        <v>74761</v>
      </c>
      <c r="C71540" s="2">
        <v>4.7066622472654952E-2</v>
      </c>
      <c r="D71540" s="2">
        <v>4.8241206030150752E-2</v>
      </c>
      <c r="E71540" s="2">
        <v>1.9438444924406047E-2</v>
      </c>
      <c r="F71540" s="2">
        <v>4.5630953781018467E-2</v>
      </c>
    </row>
    <row r="71541" spans="1:6" x14ac:dyDescent="0.3">
      <c r="A71541" s="1" t="s">
        <v>14220</v>
      </c>
      <c r="B71541" s="1" t="s">
        <v>74762</v>
      </c>
      <c r="C71541" s="2">
        <v>0.10964534305601591</v>
      </c>
      <c r="D71541" s="2">
        <v>0.17688442211055277</v>
      </c>
      <c r="E71541" s="2">
        <v>0.10583153347732181</v>
      </c>
      <c r="F71541" s="2">
        <v>0.11337175114665413</v>
      </c>
    </row>
    <row r="71542" spans="1:6" x14ac:dyDescent="0.3">
      <c r="A71542" s="1" t="s">
        <v>14220</v>
      </c>
      <c r="B71542" s="1" t="s">
        <v>74763</v>
      </c>
      <c r="C71542" s="2">
        <v>6.5097779250911508E-2</v>
      </c>
      <c r="D71542" s="2">
        <v>0.1135678391959799</v>
      </c>
      <c r="E71542" s="2">
        <v>4.6436285097192227E-2</v>
      </c>
      <c r="F71542" s="2">
        <v>6.6917558508761618E-2</v>
      </c>
    </row>
    <row r="71543" spans="1:6" x14ac:dyDescent="0.3">
      <c r="A71543" s="1" t="s">
        <v>14220</v>
      </c>
      <c r="B71543" s="1" t="s">
        <v>74764</v>
      </c>
      <c r="C71543" s="2">
        <v>4.9055352999668546E-2</v>
      </c>
      <c r="D71543" s="2">
        <v>2.0100502512562814E-2</v>
      </c>
      <c r="E71543" s="2">
        <v>0.20410367170626351</v>
      </c>
      <c r="F71543" s="2">
        <v>5.5803833940962014E-2</v>
      </c>
    </row>
    <row r="71544" spans="1:6" x14ac:dyDescent="0.3">
      <c r="A71544" s="1" t="s">
        <v>14222</v>
      </c>
      <c r="B71544" s="1" t="s">
        <v>47962</v>
      </c>
      <c r="C71544" s="2">
        <v>0.17698495977614551</v>
      </c>
      <c r="D71544" s="2">
        <v>0.71578947368421053</v>
      </c>
      <c r="E71544" s="2">
        <v>0.27884615384615385</v>
      </c>
      <c r="F71544" s="2">
        <v>0.22027808154975784</v>
      </c>
    </row>
    <row r="71545" spans="1:6" x14ac:dyDescent="0.3">
      <c r="A71545" s="1" t="s">
        <v>14209</v>
      </c>
      <c r="B71545" s="1" t="s">
        <v>74765</v>
      </c>
      <c r="C71545" s="2">
        <v>0.1191940213792451</v>
      </c>
      <c r="D71545" s="2">
        <v>6.4569536423841056E-2</v>
      </c>
      <c r="E71545" s="2">
        <v>0.11235955056179775</v>
      </c>
      <c r="F71545" s="2">
        <v>0.11345906233431796</v>
      </c>
    </row>
    <row r="71546" spans="1:6" x14ac:dyDescent="0.3">
      <c r="A71546" s="1" t="s">
        <v>14230</v>
      </c>
      <c r="B71546" s="1" t="s">
        <v>74764</v>
      </c>
      <c r="C71546" s="2">
        <v>7.8430366760707873E-2</v>
      </c>
      <c r="D71546" s="2">
        <v>1.7823639774859287E-2</v>
      </c>
      <c r="E71546" s="2">
        <v>0.176056338028169</v>
      </c>
      <c r="F71546" s="2">
        <v>7.799706564437503E-2</v>
      </c>
    </row>
    <row r="71547" spans="1:6" x14ac:dyDescent="0.3">
      <c r="A71547" s="1" t="s">
        <v>14230</v>
      </c>
      <c r="B71547" s="1" t="s">
        <v>74766</v>
      </c>
      <c r="C71547" s="2">
        <v>8.2021031033598354E-2</v>
      </c>
      <c r="D71547" s="2">
        <v>5.6285178236397747E-2</v>
      </c>
      <c r="E71547" s="2">
        <v>8.098591549295775E-2</v>
      </c>
      <c r="F71547" s="2">
        <v>8.0694779686686549E-2</v>
      </c>
    </row>
    <row r="71548" spans="1:6" x14ac:dyDescent="0.3">
      <c r="A71548" s="1" t="s">
        <v>14226</v>
      </c>
      <c r="B71548" s="1" t="s">
        <v>74767</v>
      </c>
      <c r="C71548" s="2">
        <v>0.13623096446700508</v>
      </c>
      <c r="D71548" s="2">
        <v>0.15777777777777777</v>
      </c>
      <c r="E71548" s="2">
        <v>4.1994750656167978E-2</v>
      </c>
      <c r="F71548" s="2">
        <v>0.13257129389582842</v>
      </c>
    </row>
    <row r="71549" spans="1:6" x14ac:dyDescent="0.3">
      <c r="A71549" s="1" t="s">
        <v>14226</v>
      </c>
      <c r="B71549" s="1" t="s">
        <v>74768</v>
      </c>
      <c r="C71549" s="2">
        <v>0.14092639593908629</v>
      </c>
      <c r="D71549" s="2">
        <v>0.2</v>
      </c>
      <c r="E71549" s="2">
        <v>0.12860892388451445</v>
      </c>
      <c r="F71549" s="2">
        <v>0.14193966533113364</v>
      </c>
    </row>
    <row r="71550" spans="1:6" x14ac:dyDescent="0.3">
      <c r="A71550" s="1" t="s">
        <v>14230</v>
      </c>
      <c r="B71550" s="1" t="s">
        <v>74769</v>
      </c>
      <c r="C71550" s="2">
        <v>3.4316491408053346E-2</v>
      </c>
      <c r="D71550" s="2">
        <v>0.20919324577861162</v>
      </c>
      <c r="E71550" s="2">
        <v>6.6901408450704219E-2</v>
      </c>
      <c r="F71550" s="2">
        <v>4.4015334374556299E-2</v>
      </c>
    </row>
    <row r="71551" spans="1:6" x14ac:dyDescent="0.3">
      <c r="A71551" s="1" t="s">
        <v>22102</v>
      </c>
      <c r="B71551" s="1" t="s">
        <v>74770</v>
      </c>
      <c r="C71551" s="2">
        <v>8.2355877214873974E-2</v>
      </c>
      <c r="D71551" s="2">
        <v>3.1990521327014215E-2</v>
      </c>
      <c r="E71551" s="2">
        <v>5.9347181008902079E-2</v>
      </c>
      <c r="F71551" s="2">
        <v>7.6889613920609029E-2</v>
      </c>
    </row>
    <row r="71552" spans="1:6" x14ac:dyDescent="0.3">
      <c r="A71552" s="1" t="s">
        <v>14226</v>
      </c>
      <c r="B71552" s="1" t="s">
        <v>74771</v>
      </c>
      <c r="C71552" s="2">
        <v>1.2055837563451778E-3</v>
      </c>
      <c r="D71552" s="2">
        <v>6.6666666666666662E-3</v>
      </c>
      <c r="E71552" s="2">
        <v>0</v>
      </c>
      <c r="F71552" s="2">
        <v>1.296252651425878E-3</v>
      </c>
    </row>
    <row r="71553" spans="1:6" x14ac:dyDescent="0.3">
      <c r="A71553" s="1" t="s">
        <v>74772</v>
      </c>
      <c r="B71553" s="1" t="s">
        <v>14212</v>
      </c>
      <c r="C71553" s="2">
        <v>0.74811320754716981</v>
      </c>
      <c r="D71553" s="2">
        <v>0.95454545454545459</v>
      </c>
      <c r="E71553" s="2">
        <v>0.75</v>
      </c>
      <c r="F71553" s="2">
        <v>0.75229357798165142</v>
      </c>
    </row>
    <row r="71554" spans="1:6" x14ac:dyDescent="0.3">
      <c r="A71554" s="1" t="s">
        <v>14241</v>
      </c>
      <c r="B71554" s="1" t="s">
        <v>14255</v>
      </c>
      <c r="C71554" s="2">
        <v>1.8948838137030019E-3</v>
      </c>
      <c r="D71554" s="2">
        <v>0</v>
      </c>
      <c r="E71554" s="2">
        <v>0</v>
      </c>
      <c r="F71554" s="2">
        <v>1.6938575376660425E-3</v>
      </c>
    </row>
    <row r="71555" spans="1:6" x14ac:dyDescent="0.3">
      <c r="A71555" s="1" t="s">
        <v>74773</v>
      </c>
      <c r="B71555" s="1" t="s">
        <v>22089</v>
      </c>
      <c r="C71555" s="2">
        <v>0.31522189962671093</v>
      </c>
      <c r="D71555" s="2">
        <v>0.28813559322033899</v>
      </c>
      <c r="E71555" s="2">
        <v>0.21052631578947367</v>
      </c>
      <c r="F71555" s="2">
        <v>0.3137806347930896</v>
      </c>
    </row>
    <row r="71556" spans="1:6" x14ac:dyDescent="0.3">
      <c r="A71556" s="1" t="s">
        <v>14239</v>
      </c>
      <c r="B71556" s="1" t="s">
        <v>14269</v>
      </c>
      <c r="C71556" s="2">
        <v>6.6361194501501023E-3</v>
      </c>
      <c r="D71556" s="2">
        <v>1.7605633802816902E-3</v>
      </c>
      <c r="E71556" s="2">
        <v>0</v>
      </c>
      <c r="F71556" s="2">
        <v>6.0923774440351372E-3</v>
      </c>
    </row>
    <row r="71557" spans="1:6" x14ac:dyDescent="0.3">
      <c r="A71557" s="1" t="s">
        <v>25798</v>
      </c>
      <c r="B71557" s="1" t="s">
        <v>65585</v>
      </c>
      <c r="C71557" s="2">
        <v>0.9625101874490628</v>
      </c>
      <c r="D71557" s="2">
        <v>1</v>
      </c>
      <c r="E71557" s="2">
        <v>1</v>
      </c>
      <c r="F71557" s="2">
        <v>0.96363636363636362</v>
      </c>
    </row>
    <row r="71558" spans="1:6" x14ac:dyDescent="0.3">
      <c r="A71558" s="1" t="s">
        <v>74774</v>
      </c>
      <c r="B71558" s="1" t="s">
        <v>22110</v>
      </c>
      <c r="C71558" s="2">
        <v>1</v>
      </c>
      <c r="D71558" s="2">
        <v>1</v>
      </c>
      <c r="E71558" s="2">
        <v>1</v>
      </c>
      <c r="F71558" s="2">
        <v>1</v>
      </c>
    </row>
    <row r="71559" spans="1:6" x14ac:dyDescent="0.3">
      <c r="A71559" s="1" t="s">
        <v>74773</v>
      </c>
      <c r="B71559" s="1" t="s">
        <v>49971</v>
      </c>
      <c r="C71559" s="2">
        <v>0.28079635006221487</v>
      </c>
      <c r="D71559" s="2">
        <v>6.7796610169491525E-2</v>
      </c>
      <c r="E71559" s="2">
        <v>0</v>
      </c>
      <c r="F71559" s="2">
        <v>0.27360385697067097</v>
      </c>
    </row>
    <row r="71560" spans="1:6" x14ac:dyDescent="0.3">
      <c r="A71560" s="1" t="s">
        <v>48677</v>
      </c>
      <c r="B71560" s="1" t="s">
        <v>41672</v>
      </c>
      <c r="C71560" s="2">
        <v>0.13169073916737467</v>
      </c>
      <c r="D71560" s="2">
        <v>0</v>
      </c>
      <c r="E71560" s="2">
        <v>0</v>
      </c>
      <c r="F71560" s="2">
        <v>0.11439114391143912</v>
      </c>
    </row>
    <row r="71561" spans="1:6" x14ac:dyDescent="0.3">
      <c r="A71561" s="1" t="s">
        <v>74773</v>
      </c>
      <c r="B71561" s="1" t="s">
        <v>22119</v>
      </c>
      <c r="C71561" s="2">
        <v>0.38324346744089588</v>
      </c>
      <c r="D71561" s="2">
        <v>0.6271186440677966</v>
      </c>
      <c r="E71561" s="2">
        <v>0.73684210526315785</v>
      </c>
      <c r="F71561" s="2">
        <v>0.39172358376858174</v>
      </c>
    </row>
    <row r="71562" spans="1:6" x14ac:dyDescent="0.3">
      <c r="A71562" s="1" t="s">
        <v>14250</v>
      </c>
      <c r="B71562" s="1" t="s">
        <v>13946</v>
      </c>
      <c r="C71562" s="2">
        <v>5.1491477272727272E-2</v>
      </c>
      <c r="D71562" s="2">
        <v>1.7043202536662704E-2</v>
      </c>
      <c r="E71562" s="2">
        <v>2.3848238482384824E-2</v>
      </c>
      <c r="F71562" s="2">
        <v>4.7251598622725037E-2</v>
      </c>
    </row>
    <row r="71563" spans="1:6" x14ac:dyDescent="0.3">
      <c r="A71563" s="1" t="s">
        <v>14250</v>
      </c>
      <c r="B71563" s="1" t="s">
        <v>74775</v>
      </c>
      <c r="C71563" s="2">
        <v>6.9282670454545461E-2</v>
      </c>
      <c r="D71563" s="2">
        <v>3.9239001189060645E-2</v>
      </c>
      <c r="E71563" s="2">
        <v>0.1956639566395664</v>
      </c>
      <c r="F71563" s="2">
        <v>7.4120757501229706E-2</v>
      </c>
    </row>
    <row r="71564" spans="1:6" x14ac:dyDescent="0.3">
      <c r="A71564" s="1" t="s">
        <v>22111</v>
      </c>
      <c r="B71564" s="1" t="s">
        <v>74776</v>
      </c>
      <c r="C71564" s="2">
        <v>0.5956644674835061</v>
      </c>
      <c r="D71564" s="2">
        <v>0.80952380952380953</v>
      </c>
      <c r="E71564" s="2">
        <v>0.52941176470588236</v>
      </c>
      <c r="F71564" s="2">
        <v>0.59872611464968151</v>
      </c>
    </row>
    <row r="71565" spans="1:6" x14ac:dyDescent="0.3">
      <c r="A71565" s="1" t="s">
        <v>60491</v>
      </c>
      <c r="B71565" s="1" t="s">
        <v>22110</v>
      </c>
      <c r="C71565" s="2">
        <v>0.17751479289940827</v>
      </c>
      <c r="D71565" s="2">
        <v>0</v>
      </c>
      <c r="E71565" s="2">
        <v>0.25</v>
      </c>
      <c r="F71565" s="2">
        <v>0.17105263157894737</v>
      </c>
    </row>
    <row r="71566" spans="1:6" x14ac:dyDescent="0.3">
      <c r="A71566" s="1" t="s">
        <v>24028</v>
      </c>
      <c r="B71566" s="1" t="s">
        <v>49083</v>
      </c>
      <c r="C71566" s="2">
        <v>0.77853492333901197</v>
      </c>
      <c r="D71566" s="2">
        <v>0.44827586206896552</v>
      </c>
      <c r="E71566" s="2">
        <v>0.77500000000000002</v>
      </c>
      <c r="F71566" s="2">
        <v>0.76324152542372881</v>
      </c>
    </row>
    <row r="71567" spans="1:6" x14ac:dyDescent="0.3">
      <c r="A71567" s="1" t="s">
        <v>22114</v>
      </c>
      <c r="B71567" s="1" t="s">
        <v>66350</v>
      </c>
      <c r="C71567" s="2">
        <v>0.1815133401370462</v>
      </c>
      <c r="D71567" s="2">
        <v>0.60282021151586374</v>
      </c>
      <c r="E71567" s="2">
        <v>0.39376770538243627</v>
      </c>
      <c r="F71567" s="2">
        <v>0.23527223117946175</v>
      </c>
    </row>
    <row r="71568" spans="1:6" x14ac:dyDescent="0.3">
      <c r="A71568" s="1" t="s">
        <v>74777</v>
      </c>
      <c r="B71568" s="1" t="s">
        <v>25801</v>
      </c>
      <c r="C71568" s="2">
        <v>0.66107078039927403</v>
      </c>
      <c r="D71568" s="2">
        <v>0.92805755395683454</v>
      </c>
      <c r="E71568" s="2">
        <v>0.8571428571428571</v>
      </c>
      <c r="F71568" s="2">
        <v>0.69597499023055887</v>
      </c>
    </row>
    <row r="71569" spans="1:6" x14ac:dyDescent="0.3">
      <c r="A71569" s="1" t="s">
        <v>14256</v>
      </c>
      <c r="B71569" s="1" t="s">
        <v>41659</v>
      </c>
      <c r="C71569" s="2">
        <v>9.2900035323207342E-2</v>
      </c>
      <c r="D71569" s="2">
        <v>3.9215686274509803E-2</v>
      </c>
      <c r="E71569" s="2">
        <v>3.8461538461538464E-2</v>
      </c>
      <c r="F71569" s="2">
        <v>9.1002044989775058E-2</v>
      </c>
    </row>
    <row r="71570" spans="1:6" x14ac:dyDescent="0.3">
      <c r="A71570" s="1" t="s">
        <v>51757</v>
      </c>
      <c r="B71570" s="1" t="s">
        <v>14269</v>
      </c>
      <c r="C71570" s="2">
        <v>0.92814371257485029</v>
      </c>
      <c r="D71570" s="2">
        <v>0</v>
      </c>
      <c r="E71570" s="2">
        <v>1</v>
      </c>
      <c r="F71570" s="2">
        <v>0.9285714285714286</v>
      </c>
    </row>
    <row r="71571" spans="1:6" x14ac:dyDescent="0.3">
      <c r="A71571" s="1" t="s">
        <v>74778</v>
      </c>
      <c r="B71571" s="1" t="s">
        <v>26708</v>
      </c>
      <c r="C71571" s="2">
        <v>0.89353233830845769</v>
      </c>
      <c r="D71571" s="2">
        <v>0.94736842105263153</v>
      </c>
      <c r="E71571" s="2">
        <v>1</v>
      </c>
      <c r="F71571" s="2">
        <v>0.89494163424124518</v>
      </c>
    </row>
    <row r="71572" spans="1:6" x14ac:dyDescent="0.3">
      <c r="A71572" s="1" t="s">
        <v>74779</v>
      </c>
      <c r="B71572" s="1" t="s">
        <v>74780</v>
      </c>
      <c r="C71572" s="2">
        <v>0.85949612403100772</v>
      </c>
      <c r="D71572" s="2">
        <v>1</v>
      </c>
      <c r="E71572" s="2">
        <v>1</v>
      </c>
      <c r="F71572" s="2">
        <v>0.86473880597014929</v>
      </c>
    </row>
    <row r="71573" spans="1:6" x14ac:dyDescent="0.3">
      <c r="A71573" s="1" t="s">
        <v>60494</v>
      </c>
      <c r="B71573" s="1" t="s">
        <v>41664</v>
      </c>
      <c r="C71573" s="2">
        <v>0.60202020202020201</v>
      </c>
      <c r="D71573" s="2">
        <v>0.5757575757575758</v>
      </c>
      <c r="E71573" s="2">
        <v>0.2857142857142857</v>
      </c>
      <c r="F71573" s="2">
        <v>0.59902912621359228</v>
      </c>
    </row>
    <row r="71574" spans="1:6" x14ac:dyDescent="0.3">
      <c r="A71574" s="1" t="s">
        <v>41660</v>
      </c>
      <c r="B71574" s="1" t="s">
        <v>66349</v>
      </c>
      <c r="C71574" s="2">
        <v>8.2013574660633488E-3</v>
      </c>
      <c r="D71574" s="2">
        <v>6.0606060606060606E-3</v>
      </c>
      <c r="E71574" s="2">
        <v>0</v>
      </c>
      <c r="F71574" s="2">
        <v>7.8461149076183238E-3</v>
      </c>
    </row>
    <row r="71575" spans="1:6" x14ac:dyDescent="0.3">
      <c r="A71575" s="1" t="s">
        <v>14268</v>
      </c>
      <c r="B71575" s="1" t="s">
        <v>41649</v>
      </c>
      <c r="C71575" s="2">
        <v>0.48504741064916118</v>
      </c>
      <c r="D71575" s="2">
        <v>0.34615384615384615</v>
      </c>
      <c r="E71575" s="2">
        <v>0.375</v>
      </c>
      <c r="F71575" s="2">
        <v>0.47880472550382208</v>
      </c>
    </row>
    <row r="71576" spans="1:6" x14ac:dyDescent="0.3">
      <c r="A71576" s="1" t="s">
        <v>14270</v>
      </c>
      <c r="B71576" s="1" t="s">
        <v>64182</v>
      </c>
      <c r="C71576" s="2">
        <v>0.16669406542824264</v>
      </c>
      <c r="D71576" s="2">
        <v>0.10040160642570281</v>
      </c>
      <c r="E71576" s="2">
        <v>8.6757990867579904E-2</v>
      </c>
      <c r="F71576" s="2">
        <v>0.15926470588235295</v>
      </c>
    </row>
    <row r="71577" spans="1:6" x14ac:dyDescent="0.3">
      <c r="A71577" s="1" t="s">
        <v>74781</v>
      </c>
      <c r="B71577" s="1" t="s">
        <v>68907</v>
      </c>
      <c r="C71577" s="2">
        <v>0</v>
      </c>
      <c r="D71577" s="2">
        <v>0</v>
      </c>
      <c r="E71577" s="2">
        <v>1</v>
      </c>
      <c r="F71577" s="2">
        <v>1</v>
      </c>
    </row>
    <row r="71578" spans="1:6" x14ac:dyDescent="0.3">
      <c r="A71578" s="1" t="s">
        <v>14284</v>
      </c>
      <c r="B71578" s="1" t="s">
        <v>53700</v>
      </c>
      <c r="C71578" s="2">
        <v>0.18183043536864807</v>
      </c>
      <c r="D71578" s="2">
        <v>3.787878787878788E-2</v>
      </c>
      <c r="E71578" s="2">
        <v>2.7149321266968326E-2</v>
      </c>
      <c r="F71578" s="2">
        <v>0.16425521821631878</v>
      </c>
    </row>
    <row r="71579" spans="1:6" x14ac:dyDescent="0.3">
      <c r="A71579" s="1" t="s">
        <v>14282</v>
      </c>
      <c r="B71579" s="1" t="s">
        <v>74782</v>
      </c>
      <c r="C71579" s="2">
        <v>4.8333727251240841E-2</v>
      </c>
      <c r="D71579" s="2">
        <v>0.13062568605927552</v>
      </c>
      <c r="E71579" s="2">
        <v>0.13754646840148699</v>
      </c>
      <c r="F71579" s="2">
        <v>5.3800265134776842E-2</v>
      </c>
    </row>
    <row r="71580" spans="1:6" x14ac:dyDescent="0.3">
      <c r="A71580" s="1" t="s">
        <v>14282</v>
      </c>
      <c r="B71580" s="1" t="s">
        <v>53006</v>
      </c>
      <c r="C71580" s="2">
        <v>6.2160245804774285E-2</v>
      </c>
      <c r="D71580" s="2">
        <v>2.8540065861690452E-2</v>
      </c>
      <c r="E71580" s="2">
        <v>0</v>
      </c>
      <c r="F71580" s="2">
        <v>5.9544851966416262E-2</v>
      </c>
    </row>
    <row r="71581" spans="1:6" x14ac:dyDescent="0.3">
      <c r="A71581" s="1" t="s">
        <v>14291</v>
      </c>
      <c r="B71581" s="1" t="s">
        <v>29804</v>
      </c>
      <c r="C71581" s="2">
        <v>0.25240673886883275</v>
      </c>
      <c r="D71581" s="2">
        <v>0.14682539682539683</v>
      </c>
      <c r="E71581" s="2">
        <v>0.16666666666666666</v>
      </c>
      <c r="F71581" s="2">
        <v>0.24367436743674367</v>
      </c>
    </row>
    <row r="71582" spans="1:6" x14ac:dyDescent="0.3">
      <c r="A71582" s="1" t="s">
        <v>50038</v>
      </c>
      <c r="B71582" s="1" t="s">
        <v>74783</v>
      </c>
      <c r="C71582" s="2">
        <v>0.97589359933499586</v>
      </c>
      <c r="D71582" s="2">
        <v>0.95588235294117652</v>
      </c>
      <c r="E71582" s="2">
        <v>0.97959183673469385</v>
      </c>
      <c r="F71582" s="2">
        <v>0.97499999999999998</v>
      </c>
    </row>
    <row r="71583" spans="1:6" x14ac:dyDescent="0.3">
      <c r="A71583" s="1" t="s">
        <v>25337</v>
      </c>
      <c r="B71583" s="1" t="s">
        <v>49100</v>
      </c>
      <c r="C71583" s="2">
        <v>0.46700767263427112</v>
      </c>
      <c r="D71583" s="2">
        <v>0.5431034482758621</v>
      </c>
      <c r="E71583" s="2">
        <v>0.25</v>
      </c>
      <c r="F71583" s="2">
        <v>0.46833250865907966</v>
      </c>
    </row>
    <row r="71584" spans="1:6" x14ac:dyDescent="0.3">
      <c r="A71584" s="1" t="s">
        <v>74784</v>
      </c>
      <c r="B71584" s="1" t="s">
        <v>74785</v>
      </c>
      <c r="C71584" s="2">
        <v>0.6600254345061467</v>
      </c>
      <c r="D71584" s="2">
        <v>0.91836734693877553</v>
      </c>
      <c r="E71584" s="2">
        <v>0.81818181818181823</v>
      </c>
      <c r="F71584" s="2">
        <v>0.68061420345489443</v>
      </c>
    </row>
    <row r="71585" spans="1:6" x14ac:dyDescent="0.3">
      <c r="A71585" s="1" t="s">
        <v>41684</v>
      </c>
      <c r="B71585" s="1" t="s">
        <v>74786</v>
      </c>
      <c r="C71585" s="2">
        <v>0.19291606016496846</v>
      </c>
      <c r="D71585" s="2">
        <v>0.39089692101740292</v>
      </c>
      <c r="E71585" s="2">
        <v>0.30402010050251255</v>
      </c>
      <c r="F71585" s="2">
        <v>0.2096943231441048</v>
      </c>
    </row>
    <row r="71586" spans="1:6" x14ac:dyDescent="0.3">
      <c r="A71586" s="1" t="s">
        <v>50748</v>
      </c>
      <c r="B71586" s="1" t="s">
        <v>74787</v>
      </c>
      <c r="C71586" s="2">
        <v>0.36474775611265864</v>
      </c>
      <c r="D71586" s="2">
        <v>0.12114989733059549</v>
      </c>
      <c r="E71586" s="2">
        <v>4.4444444444444446E-2</v>
      </c>
      <c r="F71586" s="2">
        <v>0.33816559799275159</v>
      </c>
    </row>
    <row r="71587" spans="1:6" x14ac:dyDescent="0.3">
      <c r="A71587" s="1" t="s">
        <v>74788</v>
      </c>
      <c r="B71587" s="1" t="s">
        <v>14394</v>
      </c>
      <c r="C71587" s="2">
        <v>1</v>
      </c>
      <c r="D71587" s="2">
        <v>1</v>
      </c>
      <c r="E71587" s="2">
        <v>0</v>
      </c>
      <c r="F71587" s="2">
        <v>1</v>
      </c>
    </row>
    <row r="71588" spans="1:6" x14ac:dyDescent="0.3">
      <c r="A71588" s="1" t="s">
        <v>14313</v>
      </c>
      <c r="B71588" s="1" t="s">
        <v>74789</v>
      </c>
      <c r="C71588" s="2">
        <v>0.26409064497385243</v>
      </c>
      <c r="D71588" s="2">
        <v>8.1818181818181818E-2</v>
      </c>
      <c r="E71588" s="2">
        <v>0.10294117647058823</v>
      </c>
      <c r="F71588" s="2">
        <v>0.24776197998946814</v>
      </c>
    </row>
    <row r="71589" spans="1:6" x14ac:dyDescent="0.3">
      <c r="A71589" s="1" t="s">
        <v>14311</v>
      </c>
      <c r="B71589" s="1" t="s">
        <v>48680</v>
      </c>
      <c r="C71589" s="2">
        <v>4.8830284985112715E-2</v>
      </c>
      <c r="D71589" s="2">
        <v>7.5937785910338521E-2</v>
      </c>
      <c r="E71589" s="2">
        <v>0.10947368421052632</v>
      </c>
      <c r="F71589" s="2">
        <v>5.3216242588005704E-2</v>
      </c>
    </row>
    <row r="71590" spans="1:6" x14ac:dyDescent="0.3">
      <c r="A71590" s="1" t="s">
        <v>14306</v>
      </c>
      <c r="B71590" s="1" t="s">
        <v>47977</v>
      </c>
      <c r="C71590" s="2">
        <v>0.16215234537152345</v>
      </c>
      <c r="D71590" s="2">
        <v>0.17045454545454544</v>
      </c>
      <c r="E71590" s="2">
        <v>6.0952380952380952E-2</v>
      </c>
      <c r="F71590" s="2">
        <v>0.16028249380290913</v>
      </c>
    </row>
    <row r="71591" spans="1:6" x14ac:dyDescent="0.3">
      <c r="A71591" s="1" t="s">
        <v>14315</v>
      </c>
      <c r="B71591" s="1" t="s">
        <v>74790</v>
      </c>
      <c r="C71591" s="2">
        <v>5.1976047904191615E-2</v>
      </c>
      <c r="D71591" s="2">
        <v>1.4534883720930232E-2</v>
      </c>
      <c r="E71591" s="2">
        <v>0</v>
      </c>
      <c r="F71591" s="2">
        <v>4.797925221525827E-2</v>
      </c>
    </row>
    <row r="71592" spans="1:6" x14ac:dyDescent="0.3">
      <c r="A71592" s="1" t="s">
        <v>31204</v>
      </c>
      <c r="B71592" s="1" t="s">
        <v>67206</v>
      </c>
      <c r="C71592" s="2">
        <v>9.3215911635196658E-2</v>
      </c>
      <c r="D71592" s="2">
        <v>4.2830540037243951E-2</v>
      </c>
      <c r="E71592" s="2">
        <v>0.11935483870967742</v>
      </c>
      <c r="F71592" s="2">
        <v>9.0103497260366636E-2</v>
      </c>
    </row>
    <row r="71593" spans="1:6" x14ac:dyDescent="0.3">
      <c r="A71593" s="1" t="s">
        <v>31204</v>
      </c>
      <c r="B71593" s="1" t="s">
        <v>74791</v>
      </c>
      <c r="C71593" s="2">
        <v>5.1197850585864617E-2</v>
      </c>
      <c r="D71593" s="2">
        <v>2.5139664804469275E-2</v>
      </c>
      <c r="E71593" s="2">
        <v>9.6774193548387101E-3</v>
      </c>
      <c r="F71593" s="2">
        <v>4.8434012040857739E-2</v>
      </c>
    </row>
    <row r="71594" spans="1:6" x14ac:dyDescent="0.3">
      <c r="A71594" s="1" t="s">
        <v>67421</v>
      </c>
      <c r="B71594" s="1" t="s">
        <v>74792</v>
      </c>
      <c r="C71594" s="2">
        <v>0.14048392921632358</v>
      </c>
      <c r="D71594" s="2">
        <v>7.7777777777777779E-2</v>
      </c>
      <c r="E71594" s="2">
        <v>5.9602649006622516E-2</v>
      </c>
      <c r="F71594" s="2">
        <v>0.13290322580645161</v>
      </c>
    </row>
    <row r="71595" spans="1:6" x14ac:dyDescent="0.3">
      <c r="A71595" s="1" t="s">
        <v>28201</v>
      </c>
      <c r="B71595" s="1" t="s">
        <v>41758</v>
      </c>
      <c r="C71595" s="2">
        <v>8.371590602214421E-2</v>
      </c>
      <c r="D71595" s="2">
        <v>5.5E-2</v>
      </c>
      <c r="E71595" s="2">
        <v>2.1739130434782608E-2</v>
      </c>
      <c r="F71595" s="2">
        <v>8.1539630286148398E-2</v>
      </c>
    </row>
    <row r="71596" spans="1:6" x14ac:dyDescent="0.3">
      <c r="A71596" s="1" t="s">
        <v>14306</v>
      </c>
      <c r="B71596" s="1" t="s">
        <v>74793</v>
      </c>
      <c r="C71596" s="2">
        <v>8.7743877127438766E-2</v>
      </c>
      <c r="D71596" s="2">
        <v>7.8282828282828287E-2</v>
      </c>
      <c r="E71596" s="2">
        <v>0.12380952380952381</v>
      </c>
      <c r="F71596" s="2">
        <v>8.7928534680323647E-2</v>
      </c>
    </row>
    <row r="71597" spans="1:6" x14ac:dyDescent="0.3">
      <c r="A71597" s="1" t="s">
        <v>14322</v>
      </c>
      <c r="B71597" s="1" t="s">
        <v>46690</v>
      </c>
      <c r="C71597" s="2">
        <v>4.1966858789625361E-2</v>
      </c>
      <c r="D71597" s="2">
        <v>1.0075566750629723E-2</v>
      </c>
      <c r="E71597" s="2">
        <v>1.7391304347826087E-2</v>
      </c>
      <c r="F71597" s="2">
        <v>3.941292875989446E-2</v>
      </c>
    </row>
    <row r="71598" spans="1:6" x14ac:dyDescent="0.3">
      <c r="A71598" s="1" t="s">
        <v>25106</v>
      </c>
      <c r="B71598" s="1" t="s">
        <v>74794</v>
      </c>
      <c r="C71598" s="2">
        <v>0.13583317390472546</v>
      </c>
      <c r="D71598" s="2">
        <v>0.14942528735632185</v>
      </c>
      <c r="E71598" s="2">
        <v>0.35483870967741937</v>
      </c>
      <c r="F71598" s="2">
        <v>0.13908107149192833</v>
      </c>
    </row>
    <row r="71599" spans="1:6" x14ac:dyDescent="0.3">
      <c r="A71599" s="1" t="s">
        <v>74795</v>
      </c>
      <c r="B71599" s="1" t="s">
        <v>51241</v>
      </c>
      <c r="C71599" s="2">
        <v>0.93028846153846156</v>
      </c>
      <c r="D71599" s="2">
        <v>0.95</v>
      </c>
      <c r="E71599" s="2">
        <v>1</v>
      </c>
      <c r="F71599" s="2">
        <v>0.93150684931506844</v>
      </c>
    </row>
    <row r="71600" spans="1:6" x14ac:dyDescent="0.3">
      <c r="A71600" s="1" t="s">
        <v>14370</v>
      </c>
      <c r="B71600" s="1" t="s">
        <v>74796</v>
      </c>
      <c r="C71600" s="2">
        <v>7.7051770610651549E-2</v>
      </c>
      <c r="D71600" s="2">
        <v>5.7040998217468802E-2</v>
      </c>
      <c r="E71600" s="2">
        <v>4.2944785276073622E-2</v>
      </c>
      <c r="F71600" s="2">
        <v>7.4256598730370868E-2</v>
      </c>
    </row>
    <row r="71601" spans="1:6" x14ac:dyDescent="0.3">
      <c r="A71601" s="1" t="s">
        <v>22127</v>
      </c>
      <c r="B71601" s="1" t="s">
        <v>74797</v>
      </c>
      <c r="C71601" s="2">
        <v>0.12458132505514255</v>
      </c>
      <c r="D71601" s="2">
        <v>8.3950617283950618E-2</v>
      </c>
      <c r="E71601" s="2">
        <v>0.24574669187145556</v>
      </c>
      <c r="F71601" s="2">
        <v>0.12446143154968728</v>
      </c>
    </row>
    <row r="71602" spans="1:6" x14ac:dyDescent="0.3">
      <c r="A71602" s="1" t="s">
        <v>14343</v>
      </c>
      <c r="B71602" s="1" t="s">
        <v>25111</v>
      </c>
      <c r="C71602" s="2">
        <v>0.10991571301308847</v>
      </c>
      <c r="D71602" s="2">
        <v>5.3333333333333337E-2</v>
      </c>
      <c r="E71602" s="2">
        <v>1.8442622950819672E-2</v>
      </c>
      <c r="F71602" s="2">
        <v>0.10465854277735466</v>
      </c>
    </row>
    <row r="71603" spans="1:6" x14ac:dyDescent="0.3">
      <c r="A71603" s="1" t="s">
        <v>14370</v>
      </c>
      <c r="B71603" s="1" t="s">
        <v>74798</v>
      </c>
      <c r="C71603" s="2">
        <v>0.17436564736499674</v>
      </c>
      <c r="D71603" s="2">
        <v>7.130124777183601E-2</v>
      </c>
      <c r="E71603" s="2">
        <v>0.19478527607361962</v>
      </c>
      <c r="F71603" s="2">
        <v>0.17064817908453056</v>
      </c>
    </row>
    <row r="71604" spans="1:6" x14ac:dyDescent="0.3">
      <c r="A71604" s="1" t="s">
        <v>14350</v>
      </c>
      <c r="B71604" s="1" t="s">
        <v>74799</v>
      </c>
      <c r="C71604" s="2">
        <v>0.15195729537366548</v>
      </c>
      <c r="D71604" s="2">
        <v>0.1010989010989011</v>
      </c>
      <c r="E71604" s="2">
        <v>0.16779170684667311</v>
      </c>
      <c r="F71604" s="2">
        <v>0.1487357160223681</v>
      </c>
    </row>
    <row r="71605" spans="1:6" x14ac:dyDescent="0.3">
      <c r="A71605" s="1" t="s">
        <v>14352</v>
      </c>
      <c r="B71605" s="1" t="s">
        <v>74800</v>
      </c>
      <c r="C71605" s="2">
        <v>3.8009766398310676E-2</v>
      </c>
      <c r="D71605" s="2">
        <v>1.9736842105263157E-2</v>
      </c>
      <c r="E71605" s="2">
        <v>0</v>
      </c>
      <c r="F71605" s="2">
        <v>3.710314930511284E-2</v>
      </c>
    </row>
    <row r="71606" spans="1:6" x14ac:dyDescent="0.3">
      <c r="A71606" s="1" t="s">
        <v>25108</v>
      </c>
      <c r="B71606" s="1" t="s">
        <v>74801</v>
      </c>
      <c r="C71606" s="2">
        <v>0.23033126293995859</v>
      </c>
      <c r="D71606" s="2">
        <v>0.4022346368715084</v>
      </c>
      <c r="E71606" s="2">
        <v>0.41196581196581195</v>
      </c>
      <c r="F71606" s="2">
        <v>0.2476672887230072</v>
      </c>
    </row>
    <row r="71607" spans="1:6" x14ac:dyDescent="0.3">
      <c r="A71607" s="1" t="s">
        <v>14366</v>
      </c>
      <c r="B71607" s="1" t="s">
        <v>74802</v>
      </c>
      <c r="C71607" s="2">
        <v>5.9814023624026137E-2</v>
      </c>
      <c r="D71607" s="2">
        <v>7.4889867841409691E-2</v>
      </c>
      <c r="E71607" s="2">
        <v>0</v>
      </c>
      <c r="F71607" s="2">
        <v>5.4826918942162975E-2</v>
      </c>
    </row>
    <row r="71608" spans="1:6" x14ac:dyDescent="0.3">
      <c r="A71608" s="1" t="s">
        <v>22134</v>
      </c>
      <c r="B71608" s="1" t="s">
        <v>50413</v>
      </c>
      <c r="C71608" s="2">
        <v>0.1811433636162198</v>
      </c>
      <c r="D71608" s="2">
        <v>0.40172278778386844</v>
      </c>
      <c r="E71608" s="2">
        <v>0.176759410801964</v>
      </c>
      <c r="F71608" s="2">
        <v>0.20670698185816383</v>
      </c>
    </row>
    <row r="71609" spans="1:6" x14ac:dyDescent="0.3">
      <c r="A71609" s="1" t="s">
        <v>14378</v>
      </c>
      <c r="B71609" s="1" t="s">
        <v>41727</v>
      </c>
      <c r="C71609" s="2">
        <v>0.1072717895822589</v>
      </c>
      <c r="D71609" s="2">
        <v>0.69675324675324679</v>
      </c>
      <c r="E71609" s="2">
        <v>9.2751363990646915E-2</v>
      </c>
      <c r="F71609" s="2">
        <v>0.25554913771763349</v>
      </c>
    </row>
    <row r="71610" spans="1:6" x14ac:dyDescent="0.3">
      <c r="A71610" s="1" t="s">
        <v>29130</v>
      </c>
      <c r="B71610" s="1" t="s">
        <v>68818</v>
      </c>
      <c r="C71610" s="2">
        <v>5.3414871739365731E-2</v>
      </c>
      <c r="D71610" s="2">
        <v>8.8092933204259441E-2</v>
      </c>
      <c r="E71610" s="2">
        <v>0.1103448275862069</v>
      </c>
      <c r="F71610" s="2">
        <v>5.7602669152642165E-2</v>
      </c>
    </row>
    <row r="71611" spans="1:6" x14ac:dyDescent="0.3">
      <c r="A71611" s="1" t="s">
        <v>22134</v>
      </c>
      <c r="B71611" s="1" t="s">
        <v>74803</v>
      </c>
      <c r="C71611" s="2">
        <v>0.17349878129847107</v>
      </c>
      <c r="D71611" s="2">
        <v>0.14643696162881753</v>
      </c>
      <c r="E71611" s="2">
        <v>0.11292962356792144</v>
      </c>
      <c r="F71611" s="2">
        <v>0.1669415429723291</v>
      </c>
    </row>
    <row r="71612" spans="1:6" x14ac:dyDescent="0.3">
      <c r="A71612" s="1" t="s">
        <v>29130</v>
      </c>
      <c r="B71612" s="1" t="s">
        <v>14373</v>
      </c>
      <c r="C71612" s="2">
        <v>3.9289966446585126E-2</v>
      </c>
      <c r="D71612" s="2">
        <v>1.3552758954501452E-2</v>
      </c>
      <c r="E71612" s="2">
        <v>1.6091954022988506E-2</v>
      </c>
      <c r="F71612" s="2">
        <v>3.699524066532555E-2</v>
      </c>
    </row>
    <row r="71613" spans="1:6" x14ac:dyDescent="0.3">
      <c r="A71613" s="1" t="s">
        <v>14383</v>
      </c>
      <c r="B71613" s="1" t="s">
        <v>30661</v>
      </c>
      <c r="C71613" s="2">
        <v>0.30796535567229871</v>
      </c>
      <c r="D71613" s="2">
        <v>0.56939501779359436</v>
      </c>
      <c r="E71613" s="2">
        <v>0.49726775956284153</v>
      </c>
      <c r="F71613" s="2">
        <v>0.32236579192753428</v>
      </c>
    </row>
    <row r="71614" spans="1:6" x14ac:dyDescent="0.3">
      <c r="A71614" s="1" t="s">
        <v>14386</v>
      </c>
      <c r="B71614" s="1" t="s">
        <v>74804</v>
      </c>
      <c r="C71614" s="2">
        <v>0.21054021925769384</v>
      </c>
      <c r="D71614" s="2">
        <v>0.21814671814671815</v>
      </c>
      <c r="E71614" s="2">
        <v>0.25123558484349257</v>
      </c>
      <c r="F71614" s="2">
        <v>0.2162743201117919</v>
      </c>
    </row>
    <row r="71615" spans="1:6" x14ac:dyDescent="0.3">
      <c r="A71615" s="1" t="s">
        <v>14393</v>
      </c>
      <c r="B71615" s="1" t="s">
        <v>74805</v>
      </c>
      <c r="C71615" s="2">
        <v>9.7779088050314461E-2</v>
      </c>
      <c r="D71615" s="2">
        <v>8.4517864003073373E-2</v>
      </c>
      <c r="E71615" s="2">
        <v>0.10647181628392484</v>
      </c>
      <c r="F71615" s="2">
        <v>9.648374157207476E-2</v>
      </c>
    </row>
    <row r="71616" spans="1:6" x14ac:dyDescent="0.3">
      <c r="A71616" s="1" t="s">
        <v>14389</v>
      </c>
      <c r="B71616" s="1" t="s">
        <v>74806</v>
      </c>
      <c r="C71616" s="2">
        <v>5.6147035750308195E-2</v>
      </c>
      <c r="D71616" s="2">
        <v>1.5840220385674932E-2</v>
      </c>
      <c r="E71616" s="2">
        <v>1.4563106796116505E-2</v>
      </c>
      <c r="F71616" s="2">
        <v>5.270713699753897E-2</v>
      </c>
    </row>
    <row r="71617" spans="1:6" x14ac:dyDescent="0.3">
      <c r="A71617" s="1" t="s">
        <v>24039</v>
      </c>
      <c r="B71617" s="1" t="s">
        <v>74807</v>
      </c>
      <c r="C71617" s="2">
        <v>0.22682277807344331</v>
      </c>
      <c r="D71617" s="2">
        <v>0.36046511627906974</v>
      </c>
      <c r="E71617" s="2">
        <v>0.3888888888888889</v>
      </c>
      <c r="F71617" s="2">
        <v>0.23963667987245144</v>
      </c>
    </row>
    <row r="71618" spans="1:6" x14ac:dyDescent="0.3">
      <c r="A71618" s="1" t="s">
        <v>74808</v>
      </c>
      <c r="B71618" s="1" t="s">
        <v>60538</v>
      </c>
      <c r="C71618" s="2">
        <v>0.37799043062200954</v>
      </c>
      <c r="D71618" s="2">
        <v>0.46153846153846156</v>
      </c>
      <c r="E71618" s="2">
        <v>0</v>
      </c>
      <c r="F71618" s="2">
        <v>0.37904468412942988</v>
      </c>
    </row>
    <row r="71619" spans="1:6" x14ac:dyDescent="0.3">
      <c r="A71619" s="1" t="s">
        <v>14398</v>
      </c>
      <c r="B71619" s="1" t="s">
        <v>69042</v>
      </c>
      <c r="C71619" s="2">
        <v>0.56388206388206386</v>
      </c>
      <c r="D71619" s="2">
        <v>0.53061224489795922</v>
      </c>
      <c r="E71619" s="2">
        <v>0.6</v>
      </c>
      <c r="F71619" s="2">
        <v>0.56221198156682028</v>
      </c>
    </row>
    <row r="71620" spans="1:6" x14ac:dyDescent="0.3">
      <c r="A71620" s="1" t="s">
        <v>74809</v>
      </c>
      <c r="B71620" s="1" t="s">
        <v>51667</v>
      </c>
      <c r="C71620" s="2">
        <v>1</v>
      </c>
      <c r="D71620" s="2">
        <v>1</v>
      </c>
      <c r="E71620" s="2">
        <v>1</v>
      </c>
      <c r="F71620" s="2">
        <v>1</v>
      </c>
    </row>
    <row r="71621" spans="1:6" x14ac:dyDescent="0.3">
      <c r="A71621" s="1" t="s">
        <v>60529</v>
      </c>
      <c r="B71621" s="1" t="s">
        <v>69042</v>
      </c>
      <c r="C71621" s="2">
        <v>0.29310344827586204</v>
      </c>
      <c r="D71621" s="2">
        <v>0.26666666666666666</v>
      </c>
      <c r="E71621" s="2">
        <v>0.33333333333333331</v>
      </c>
      <c r="F71621" s="2">
        <v>0.29288702928870292</v>
      </c>
    </row>
    <row r="71622" spans="1:6" x14ac:dyDescent="0.3">
      <c r="A71622" s="1" t="s">
        <v>74810</v>
      </c>
      <c r="B71622" s="1" t="s">
        <v>14403</v>
      </c>
      <c r="C71622" s="2">
        <v>0</v>
      </c>
      <c r="D71622" s="2">
        <v>0</v>
      </c>
      <c r="E71622" s="2">
        <v>1</v>
      </c>
      <c r="F71622" s="2">
        <v>1</v>
      </c>
    </row>
    <row r="71623" spans="1:6" x14ac:dyDescent="0.3">
      <c r="A71623" s="1" t="s">
        <v>74811</v>
      </c>
      <c r="B71623" s="1" t="s">
        <v>74812</v>
      </c>
      <c r="C71623" s="2">
        <v>2.967359050445104E-2</v>
      </c>
      <c r="D71623" s="2">
        <v>0</v>
      </c>
      <c r="E71623" s="2">
        <v>0</v>
      </c>
      <c r="F71623" s="2">
        <v>2.8169014084507043E-2</v>
      </c>
    </row>
    <row r="71624" spans="1:6" x14ac:dyDescent="0.3">
      <c r="A71624" s="1" t="s">
        <v>14410</v>
      </c>
      <c r="B71624" s="1" t="s">
        <v>14405</v>
      </c>
      <c r="C71624" s="2">
        <v>6.5172137710168138E-2</v>
      </c>
      <c r="D71624" s="2">
        <v>0.10907424381301559</v>
      </c>
      <c r="E71624" s="2">
        <v>6.7326732673267331E-2</v>
      </c>
      <c r="F71624" s="2">
        <v>6.9694706376622159E-2</v>
      </c>
    </row>
    <row r="71625" spans="1:6" x14ac:dyDescent="0.3">
      <c r="A71625" s="1" t="s">
        <v>14416</v>
      </c>
      <c r="B71625" s="1" t="s">
        <v>74813</v>
      </c>
      <c r="C71625" s="2">
        <v>0.10710757249956412</v>
      </c>
      <c r="D71625" s="2">
        <v>0.10511496949788832</v>
      </c>
      <c r="E71625" s="2">
        <v>0.2185430463576159</v>
      </c>
      <c r="F71625" s="2">
        <v>0.10944368652417766</v>
      </c>
    </row>
    <row r="71626" spans="1:6" x14ac:dyDescent="0.3">
      <c r="A71626" s="1" t="s">
        <v>53280</v>
      </c>
      <c r="B71626" s="1" t="s">
        <v>74814</v>
      </c>
      <c r="C71626" s="2">
        <v>0.9612724757952974</v>
      </c>
      <c r="D71626" s="2">
        <v>1</v>
      </c>
      <c r="E71626" s="2">
        <v>1</v>
      </c>
      <c r="F71626" s="2">
        <v>0.96433121019108281</v>
      </c>
    </row>
    <row r="71627" spans="1:6" x14ac:dyDescent="0.3">
      <c r="A71627" s="1" t="s">
        <v>14410</v>
      </c>
      <c r="B71627" s="1" t="s">
        <v>74815</v>
      </c>
      <c r="C71627" s="2">
        <v>0.15975447024286096</v>
      </c>
      <c r="D71627" s="2">
        <v>0.13015582034830431</v>
      </c>
      <c r="E71627" s="2">
        <v>0.30099009900990098</v>
      </c>
      <c r="F71627" s="2">
        <v>0.16006908785360843</v>
      </c>
    </row>
    <row r="71628" spans="1:6" x14ac:dyDescent="0.3">
      <c r="A71628" s="1" t="s">
        <v>60537</v>
      </c>
      <c r="B71628" s="1" t="s">
        <v>74816</v>
      </c>
      <c r="C71628" s="2">
        <v>0.24344262295081967</v>
      </c>
      <c r="D71628" s="2">
        <v>0.60689655172413792</v>
      </c>
      <c r="E71628" s="2">
        <v>0.55769230769230771</v>
      </c>
      <c r="F71628" s="2">
        <v>0.2696245733788396</v>
      </c>
    </row>
    <row r="71629" spans="1:6" x14ac:dyDescent="0.3">
      <c r="A71629" s="1" t="s">
        <v>60534</v>
      </c>
      <c r="B71629" s="1" t="s">
        <v>74817</v>
      </c>
      <c r="C71629" s="2">
        <v>0.10640394088669951</v>
      </c>
      <c r="D71629" s="2">
        <v>3.3850493653032443E-2</v>
      </c>
      <c r="E71629" s="2">
        <v>1.5957446808510637E-2</v>
      </c>
      <c r="F71629" s="2">
        <v>9.6607986260197509E-2</v>
      </c>
    </row>
    <row r="71630" spans="1:6" x14ac:dyDescent="0.3">
      <c r="A71630" s="1" t="s">
        <v>14419</v>
      </c>
      <c r="B71630" s="1" t="s">
        <v>74818</v>
      </c>
      <c r="C71630" s="2">
        <v>6.8110728808257748E-2</v>
      </c>
      <c r="D71630" s="2">
        <v>4.9142480211081793E-2</v>
      </c>
      <c r="E71630" s="2">
        <v>4.2735042735042736E-2</v>
      </c>
      <c r="F71630" s="2">
        <v>6.554077106789491E-2</v>
      </c>
    </row>
    <row r="71631" spans="1:6" x14ac:dyDescent="0.3">
      <c r="A71631" s="1" t="s">
        <v>14419</v>
      </c>
      <c r="B71631" s="1" t="s">
        <v>50145</v>
      </c>
      <c r="C71631" s="2">
        <v>9.1296527994995311E-2</v>
      </c>
      <c r="D71631" s="2">
        <v>5.6068601583113456E-2</v>
      </c>
      <c r="E71631" s="2">
        <v>3.7037037037037035E-2</v>
      </c>
      <c r="F71631" s="2">
        <v>8.6352780620948477E-2</v>
      </c>
    </row>
    <row r="71632" spans="1:6" x14ac:dyDescent="0.3">
      <c r="A71632" s="1" t="s">
        <v>14419</v>
      </c>
      <c r="B71632" s="1" t="s">
        <v>74819</v>
      </c>
      <c r="C71632" s="2">
        <v>4.5198623709727867E-2</v>
      </c>
      <c r="D71632" s="2">
        <v>3.8588390501319264E-2</v>
      </c>
      <c r="E71632" s="2">
        <v>0.11253561253561253</v>
      </c>
      <c r="F71632" s="2">
        <v>4.6127601501194132E-2</v>
      </c>
    </row>
    <row r="71633" spans="1:6" x14ac:dyDescent="0.3">
      <c r="A71633" s="1" t="s">
        <v>22142</v>
      </c>
      <c r="B71633" s="1" t="s">
        <v>74820</v>
      </c>
      <c r="C71633" s="2">
        <v>8.4822056548037705E-2</v>
      </c>
      <c r="D71633" s="2">
        <v>0.26923076923076922</v>
      </c>
      <c r="E71633" s="2">
        <v>4.5977011494252873E-2</v>
      </c>
      <c r="F71633" s="2">
        <v>0.1129125651418645</v>
      </c>
    </row>
    <row r="71634" spans="1:6" x14ac:dyDescent="0.3">
      <c r="A71634" s="1" t="s">
        <v>14419</v>
      </c>
      <c r="B71634" s="1" t="s">
        <v>74821</v>
      </c>
      <c r="C71634" s="2">
        <v>3.7926180794494842E-2</v>
      </c>
      <c r="D71634" s="2">
        <v>3.3970976253298153E-2</v>
      </c>
      <c r="E71634" s="2">
        <v>4.7008547008547008E-2</v>
      </c>
      <c r="F71634" s="2">
        <v>3.7734561583077447E-2</v>
      </c>
    </row>
    <row r="71635" spans="1:6" x14ac:dyDescent="0.3">
      <c r="A71635" s="1" t="s">
        <v>14427</v>
      </c>
      <c r="B71635" s="1" t="s">
        <v>69069</v>
      </c>
      <c r="C71635" s="2">
        <v>3.751332393494481E-2</v>
      </c>
      <c r="D71635" s="2">
        <v>7.2529465095194923E-3</v>
      </c>
      <c r="E71635" s="2">
        <v>1.8484288354898336E-3</v>
      </c>
      <c r="F71635" s="2">
        <v>3.336918205174165E-2</v>
      </c>
    </row>
    <row r="71636" spans="1:6" x14ac:dyDescent="0.3">
      <c r="A71636" s="1" t="s">
        <v>14427</v>
      </c>
      <c r="B71636" s="1" t="s">
        <v>14434</v>
      </c>
      <c r="C71636" s="2">
        <v>3.5312725647285353E-2</v>
      </c>
      <c r="D71636" s="2">
        <v>1.4505893019038985E-2</v>
      </c>
      <c r="E71636" s="2">
        <v>1.2014787430683918E-2</v>
      </c>
      <c r="F71636" s="2">
        <v>3.2502838023540662E-2</v>
      </c>
    </row>
    <row r="71637" spans="1:6" x14ac:dyDescent="0.3">
      <c r="A71637" s="1" t="s">
        <v>14429</v>
      </c>
      <c r="B71637" s="1" t="s">
        <v>60549</v>
      </c>
      <c r="C71637" s="2">
        <v>0.10070293398533008</v>
      </c>
      <c r="D71637" s="2">
        <v>3.9344262295081971E-2</v>
      </c>
      <c r="E71637" s="2">
        <v>4.2857142857142858E-2</v>
      </c>
      <c r="F71637" s="2">
        <v>9.6330925060206823E-2</v>
      </c>
    </row>
    <row r="71638" spans="1:6" x14ac:dyDescent="0.3">
      <c r="A71638" s="1" t="s">
        <v>14427</v>
      </c>
      <c r="B71638" s="1" t="s">
        <v>14445</v>
      </c>
      <c r="C71638" s="2">
        <v>2.4447271601966785E-2</v>
      </c>
      <c r="D71638" s="2">
        <v>8.461770927772741E-3</v>
      </c>
      <c r="E71638" s="2">
        <v>1.8484288354898336E-3</v>
      </c>
      <c r="F71638" s="2">
        <v>2.2136583617135688E-2</v>
      </c>
    </row>
    <row r="71639" spans="1:6" x14ac:dyDescent="0.3">
      <c r="A71639" s="1" t="s">
        <v>51302</v>
      </c>
      <c r="B71639" s="1" t="s">
        <v>14454</v>
      </c>
      <c r="C71639" s="2">
        <v>0.90898748577929467</v>
      </c>
      <c r="D71639" s="2">
        <v>0.94117647058823528</v>
      </c>
      <c r="E71639" s="2">
        <v>1</v>
      </c>
      <c r="F71639" s="2">
        <v>0.91336898395721922</v>
      </c>
    </row>
    <row r="71640" spans="1:6" x14ac:dyDescent="0.3">
      <c r="A71640" s="1" t="s">
        <v>74822</v>
      </c>
      <c r="B71640" s="1" t="s">
        <v>14460</v>
      </c>
      <c r="C71640" s="2">
        <v>1</v>
      </c>
      <c r="D71640" s="2">
        <v>1</v>
      </c>
      <c r="E71640" s="2">
        <v>1</v>
      </c>
      <c r="F71640" s="2">
        <v>1</v>
      </c>
    </row>
    <row r="71641" spans="1:6" x14ac:dyDescent="0.3">
      <c r="A71641" s="1" t="s">
        <v>25114</v>
      </c>
      <c r="B71641" s="1" t="s">
        <v>41755</v>
      </c>
      <c r="C71641" s="2">
        <v>0.39777282850779511</v>
      </c>
      <c r="D71641" s="2">
        <v>0.59940652818991103</v>
      </c>
      <c r="E71641" s="2">
        <v>0.39583333333333331</v>
      </c>
      <c r="F71641" s="2">
        <v>0.41169230769230769</v>
      </c>
    </row>
    <row r="71642" spans="1:6" x14ac:dyDescent="0.3">
      <c r="A71642" s="1" t="s">
        <v>60548</v>
      </c>
      <c r="B71642" s="1" t="s">
        <v>50526</v>
      </c>
      <c r="C71642" s="2">
        <v>0.29976019184652281</v>
      </c>
      <c r="D71642" s="2">
        <v>9.7560975609756101E-2</v>
      </c>
      <c r="E71642" s="2">
        <v>0.967741935483871</v>
      </c>
      <c r="F71642" s="2">
        <v>0.31346578366445915</v>
      </c>
    </row>
    <row r="71643" spans="1:6" x14ac:dyDescent="0.3">
      <c r="A71643" s="1" t="s">
        <v>14444</v>
      </c>
      <c r="B71643" s="1" t="s">
        <v>74823</v>
      </c>
      <c r="C71643" s="2">
        <v>7.0852185269835347E-2</v>
      </c>
      <c r="D71643" s="2">
        <v>1.0996563573883162E-2</v>
      </c>
      <c r="E71643" s="2">
        <v>6.1728395061728392E-3</v>
      </c>
      <c r="F71643" s="2">
        <v>6.6198638986992853E-2</v>
      </c>
    </row>
    <row r="71644" spans="1:6" x14ac:dyDescent="0.3">
      <c r="A71644" s="1" t="s">
        <v>14449</v>
      </c>
      <c r="B71644" s="1" t="s">
        <v>74824</v>
      </c>
      <c r="C71644" s="2">
        <v>0.13465665236051502</v>
      </c>
      <c r="D71644" s="2">
        <v>0.14173913043478262</v>
      </c>
      <c r="E71644" s="2">
        <v>0.1655011655011655</v>
      </c>
      <c r="F71644" s="2">
        <v>0.13611813769057224</v>
      </c>
    </row>
    <row r="71645" spans="1:6" x14ac:dyDescent="0.3">
      <c r="A71645" s="1" t="s">
        <v>14449</v>
      </c>
      <c r="B71645" s="1" t="s">
        <v>74825</v>
      </c>
      <c r="C71645" s="2">
        <v>5.9242795830778662E-2</v>
      </c>
      <c r="D71645" s="2">
        <v>4.9565217391304345E-2</v>
      </c>
      <c r="E71645" s="2">
        <v>9.324009324009324E-3</v>
      </c>
      <c r="F71645" s="2">
        <v>5.7017843713680183E-2</v>
      </c>
    </row>
    <row r="71646" spans="1:6" x14ac:dyDescent="0.3">
      <c r="A71646" s="1" t="s">
        <v>74826</v>
      </c>
      <c r="B71646" s="1" t="s">
        <v>74827</v>
      </c>
      <c r="C71646" s="2">
        <v>1</v>
      </c>
      <c r="D71646" s="2">
        <v>1</v>
      </c>
      <c r="E71646" s="2">
        <v>1</v>
      </c>
      <c r="F71646" s="2">
        <v>1</v>
      </c>
    </row>
    <row r="71647" spans="1:6" x14ac:dyDescent="0.3">
      <c r="A71647" s="1" t="s">
        <v>74828</v>
      </c>
      <c r="B71647" s="1" t="s">
        <v>25118</v>
      </c>
      <c r="C71647" s="2">
        <v>1</v>
      </c>
      <c r="D71647" s="2">
        <v>1</v>
      </c>
      <c r="E71647" s="2">
        <v>1</v>
      </c>
      <c r="F71647" s="2">
        <v>1</v>
      </c>
    </row>
    <row r="71648" spans="1:6" x14ac:dyDescent="0.3">
      <c r="A71648" s="1" t="s">
        <v>14449</v>
      </c>
      <c r="B71648" s="1" t="s">
        <v>14432</v>
      </c>
      <c r="C71648" s="2">
        <v>8.2464745554874305E-2</v>
      </c>
      <c r="D71648" s="2">
        <v>8.1739130434782606E-2</v>
      </c>
      <c r="E71648" s="2">
        <v>0.14685314685314685</v>
      </c>
      <c r="F71648" s="2">
        <v>8.429616462705955E-2</v>
      </c>
    </row>
    <row r="71649" spans="1:6" x14ac:dyDescent="0.3">
      <c r="A71649" s="1" t="s">
        <v>60551</v>
      </c>
      <c r="B71649" s="1" t="s">
        <v>22147</v>
      </c>
      <c r="C71649" s="2">
        <v>4.1284403669724773E-2</v>
      </c>
      <c r="D71649" s="2">
        <v>0.125</v>
      </c>
      <c r="E71649" s="2">
        <v>0</v>
      </c>
      <c r="F71649" s="2">
        <v>4.5058139534883718E-2</v>
      </c>
    </row>
    <row r="71650" spans="1:6" x14ac:dyDescent="0.3">
      <c r="A71650" s="1" t="s">
        <v>65596</v>
      </c>
      <c r="B71650" s="1" t="s">
        <v>74829</v>
      </c>
      <c r="C71650" s="2">
        <v>0.41689847009735742</v>
      </c>
      <c r="D71650" s="2">
        <v>0.64224137931034486</v>
      </c>
      <c r="E71650" s="2">
        <v>0.91176470588235292</v>
      </c>
      <c r="F71650" s="2">
        <v>0.44395465994962219</v>
      </c>
    </row>
    <row r="71651" spans="1:6" x14ac:dyDescent="0.3">
      <c r="A71651" s="1" t="s">
        <v>26835</v>
      </c>
      <c r="B71651" s="1" t="s">
        <v>74830</v>
      </c>
      <c r="C71651" s="2">
        <v>0.17652117824123845</v>
      </c>
      <c r="D71651" s="2">
        <v>0.33879781420765026</v>
      </c>
      <c r="E71651" s="2">
        <v>0.43010752688172044</v>
      </c>
      <c r="F71651" s="2">
        <v>0.19275929549902152</v>
      </c>
    </row>
    <row r="71652" spans="1:6" x14ac:dyDescent="0.3">
      <c r="A71652" s="1" t="s">
        <v>14469</v>
      </c>
      <c r="B71652" s="1" t="s">
        <v>74831</v>
      </c>
      <c r="C71652" s="2">
        <v>0.1260833279835655</v>
      </c>
      <c r="D71652" s="2">
        <v>9.382022471910112E-2</v>
      </c>
      <c r="E71652" s="2">
        <v>6.9536423841059597E-2</v>
      </c>
      <c r="F71652" s="2">
        <v>0.1209843549913702</v>
      </c>
    </row>
    <row r="71653" spans="1:6" x14ac:dyDescent="0.3">
      <c r="A71653" s="1" t="s">
        <v>14463</v>
      </c>
      <c r="B71653" s="1" t="s">
        <v>14430</v>
      </c>
      <c r="C71653" s="2">
        <v>2.3421095138103698E-2</v>
      </c>
      <c r="D71653" s="2">
        <v>1.6709511568123392E-2</v>
      </c>
      <c r="E71653" s="2">
        <v>0</v>
      </c>
      <c r="F71653" s="2">
        <v>2.2382773763989235E-2</v>
      </c>
    </row>
    <row r="71654" spans="1:6" x14ac:dyDescent="0.3">
      <c r="A71654" s="1" t="s">
        <v>41776</v>
      </c>
      <c r="B71654" s="1" t="s">
        <v>60557</v>
      </c>
      <c r="C71654" s="2">
        <v>0.30590717299578057</v>
      </c>
      <c r="D71654" s="2">
        <v>0.25806451612903225</v>
      </c>
      <c r="E71654" s="2">
        <v>0</v>
      </c>
      <c r="F71654" s="2">
        <v>0.30284552845528456</v>
      </c>
    </row>
    <row r="71655" spans="1:6" x14ac:dyDescent="0.3">
      <c r="A71655" s="1" t="s">
        <v>27372</v>
      </c>
      <c r="B71655" s="1" t="s">
        <v>74832</v>
      </c>
      <c r="C71655" s="2">
        <v>0.65525246662797443</v>
      </c>
      <c r="D71655" s="2">
        <v>0.84328358208955223</v>
      </c>
      <c r="E71655" s="2">
        <v>0.94594594594594594</v>
      </c>
      <c r="F71655" s="2">
        <v>0.67423442449841609</v>
      </c>
    </row>
    <row r="71656" spans="1:6" x14ac:dyDescent="0.3">
      <c r="A71656" s="1" t="s">
        <v>14479</v>
      </c>
      <c r="B71656" s="1" t="s">
        <v>50931</v>
      </c>
      <c r="C71656" s="2">
        <v>0.12558869701726844</v>
      </c>
      <c r="D71656" s="2">
        <v>7.5931232091690545E-2</v>
      </c>
      <c r="E71656" s="2">
        <v>2.1978021978021976E-2</v>
      </c>
      <c r="F71656" s="2">
        <v>0.11880309369849119</v>
      </c>
    </row>
    <row r="71657" spans="1:6" x14ac:dyDescent="0.3">
      <c r="A71657" s="1" t="s">
        <v>74833</v>
      </c>
      <c r="B71657" s="1" t="s">
        <v>64202</v>
      </c>
      <c r="C71657" s="2">
        <v>0.76520994001713794</v>
      </c>
      <c r="D71657" s="2">
        <v>0.86363636363636365</v>
      </c>
      <c r="E71657" s="2">
        <v>0.77777777777777779</v>
      </c>
      <c r="F71657" s="2">
        <v>0.77058353317346118</v>
      </c>
    </row>
    <row r="71658" spans="1:6" x14ac:dyDescent="0.3">
      <c r="A71658" s="1" t="s">
        <v>74834</v>
      </c>
      <c r="B71658" s="1" t="s">
        <v>74835</v>
      </c>
      <c r="C71658" s="2">
        <v>0.58680203045685275</v>
      </c>
      <c r="D71658" s="2">
        <v>0.48717948717948717</v>
      </c>
      <c r="E71658" s="2">
        <v>0</v>
      </c>
      <c r="F71658" s="2">
        <v>0.58073929961089499</v>
      </c>
    </row>
    <row r="71659" spans="1:6" x14ac:dyDescent="0.3">
      <c r="A71659" s="1" t="s">
        <v>14485</v>
      </c>
      <c r="B71659" s="1" t="s">
        <v>41792</v>
      </c>
      <c r="C71659" s="2">
        <v>9.0438320695394855E-2</v>
      </c>
      <c r="D71659" s="2">
        <v>5.0847457627118647E-2</v>
      </c>
      <c r="E71659" s="2">
        <v>5.7142857142857141E-2</v>
      </c>
      <c r="F71659" s="2">
        <v>8.8011088011088007E-2</v>
      </c>
    </row>
    <row r="71660" spans="1:6" x14ac:dyDescent="0.3">
      <c r="A71660" s="1" t="s">
        <v>14485</v>
      </c>
      <c r="B71660" s="1" t="s">
        <v>27375</v>
      </c>
      <c r="C71660" s="2">
        <v>0.37451451821712595</v>
      </c>
      <c r="D71660" s="2">
        <v>0.25084745762711863</v>
      </c>
      <c r="E71660" s="2">
        <v>0.15714285714285714</v>
      </c>
      <c r="F71660" s="2">
        <v>0.36555786555786557</v>
      </c>
    </row>
    <row r="71661" spans="1:6" x14ac:dyDescent="0.3">
      <c r="A71661" s="1" t="s">
        <v>41784</v>
      </c>
      <c r="B71661" s="1" t="s">
        <v>14484</v>
      </c>
      <c r="C71661" s="2">
        <v>0.66389099167297505</v>
      </c>
      <c r="D71661" s="2">
        <v>0.78947368421052633</v>
      </c>
      <c r="E71661" s="2">
        <v>0.96153846153846156</v>
      </c>
      <c r="F71661" s="2">
        <v>0.67972027972027971</v>
      </c>
    </row>
    <row r="71662" spans="1:6" x14ac:dyDescent="0.3">
      <c r="A71662" s="1" t="s">
        <v>74834</v>
      </c>
      <c r="B71662" s="1" t="s">
        <v>74836</v>
      </c>
      <c r="C71662" s="2">
        <v>0.41319796954314719</v>
      </c>
      <c r="D71662" s="2">
        <v>0.51282051282051277</v>
      </c>
      <c r="E71662" s="2">
        <v>1</v>
      </c>
      <c r="F71662" s="2">
        <v>0.41926070038910507</v>
      </c>
    </row>
    <row r="71663" spans="1:6" x14ac:dyDescent="0.3">
      <c r="A71663" s="1" t="s">
        <v>14487</v>
      </c>
      <c r="B71663" s="1" t="s">
        <v>22163</v>
      </c>
      <c r="C71663" s="2">
        <v>6.582932035943008E-2</v>
      </c>
      <c r="D71663" s="2">
        <v>0.26106194690265488</v>
      </c>
      <c r="E71663" s="2">
        <v>0.16834170854271358</v>
      </c>
      <c r="F71663" s="2">
        <v>8.6368546122272627E-2</v>
      </c>
    </row>
    <row r="71664" spans="1:6" x14ac:dyDescent="0.3">
      <c r="A71664" s="1" t="s">
        <v>14487</v>
      </c>
      <c r="B71664" s="1" t="s">
        <v>41805</v>
      </c>
      <c r="C71664" s="2">
        <v>6.7120091346869887E-2</v>
      </c>
      <c r="D71664" s="2">
        <v>1.7699115044247787E-2</v>
      </c>
      <c r="E71664" s="2">
        <v>2.6800670016750419E-2</v>
      </c>
      <c r="F71664" s="2">
        <v>6.1179520414776409E-2</v>
      </c>
    </row>
    <row r="71665" spans="1:6" x14ac:dyDescent="0.3">
      <c r="A71665" s="1" t="s">
        <v>14487</v>
      </c>
      <c r="B71665" s="1" t="s">
        <v>74837</v>
      </c>
      <c r="C71665" s="2">
        <v>8.0226381373181749E-2</v>
      </c>
      <c r="D71665" s="2">
        <v>0.14878318584070796</v>
      </c>
      <c r="E71665" s="2">
        <v>0.10217755443886097</v>
      </c>
      <c r="F71665" s="2">
        <v>8.671419313026571E-2</v>
      </c>
    </row>
    <row r="71666" spans="1:6" x14ac:dyDescent="0.3">
      <c r="A71666" s="1" t="s">
        <v>28639</v>
      </c>
      <c r="B71666" s="1" t="s">
        <v>51511</v>
      </c>
      <c r="C71666" s="2">
        <v>0.28196417541692403</v>
      </c>
      <c r="D71666" s="2">
        <v>0.46590909090909088</v>
      </c>
      <c r="E71666" s="2">
        <v>0.25</v>
      </c>
      <c r="F71666" s="2">
        <v>0.29061423650975887</v>
      </c>
    </row>
    <row r="71667" spans="1:6" x14ac:dyDescent="0.3">
      <c r="A71667" s="1" t="s">
        <v>47983</v>
      </c>
      <c r="B71667" s="1" t="s">
        <v>63009</v>
      </c>
      <c r="C71667" s="2">
        <v>0.97987927565392352</v>
      </c>
      <c r="D71667" s="2">
        <v>1</v>
      </c>
      <c r="E71667" s="2">
        <v>0</v>
      </c>
      <c r="F71667" s="2">
        <v>0.98054474708171202</v>
      </c>
    </row>
    <row r="71668" spans="1:6" x14ac:dyDescent="0.3">
      <c r="A71668" s="1" t="s">
        <v>41791</v>
      </c>
      <c r="B71668" s="1" t="s">
        <v>74838</v>
      </c>
      <c r="C71668" s="2">
        <v>0.34428207534522054</v>
      </c>
      <c r="D71668" s="2">
        <v>0.19496855345911951</v>
      </c>
      <c r="E71668" s="2">
        <v>0.31139240506329113</v>
      </c>
      <c r="F71668" s="2">
        <v>0.32430021188803393</v>
      </c>
    </row>
    <row r="71669" spans="1:6" x14ac:dyDescent="0.3">
      <c r="A71669" s="1" t="s">
        <v>41791</v>
      </c>
      <c r="B71669" s="1" t="s">
        <v>14486</v>
      </c>
      <c r="C71669" s="2">
        <v>1.5551682531170398E-2</v>
      </c>
      <c r="D71669" s="2">
        <v>1.078167115902965E-2</v>
      </c>
      <c r="E71669" s="2">
        <v>7.5949367088607592E-3</v>
      </c>
      <c r="F71669" s="2">
        <v>1.4609122337459575E-2</v>
      </c>
    </row>
    <row r="71670" spans="1:6" x14ac:dyDescent="0.3">
      <c r="A71670" s="1" t="s">
        <v>74839</v>
      </c>
      <c r="B71670" s="1" t="s">
        <v>74840</v>
      </c>
      <c r="C71670" s="2">
        <v>0.45353908084535388</v>
      </c>
      <c r="D71670" s="2">
        <v>0.12184249628528974</v>
      </c>
      <c r="E71670" s="2">
        <v>4.2424242424242427E-2</v>
      </c>
      <c r="F71670" s="2">
        <v>0.37732390678188005</v>
      </c>
    </row>
    <row r="71671" spans="1:6" x14ac:dyDescent="0.3">
      <c r="A71671" s="1" t="s">
        <v>28637</v>
      </c>
      <c r="B71671" s="1" t="s">
        <v>74835</v>
      </c>
      <c r="C71671" s="2">
        <v>0.84713375796178347</v>
      </c>
      <c r="D71671" s="2">
        <v>1</v>
      </c>
      <c r="E71671" s="2">
        <v>1</v>
      </c>
      <c r="F71671" s="2">
        <v>0.85410334346504557</v>
      </c>
    </row>
    <row r="71672" spans="1:6" x14ac:dyDescent="0.3">
      <c r="A71672" s="1" t="s">
        <v>67510</v>
      </c>
      <c r="B71672" s="1" t="s">
        <v>74841</v>
      </c>
      <c r="C71672" s="2">
        <v>0.35517902813299235</v>
      </c>
      <c r="D71672" s="2">
        <v>0.19047619047619047</v>
      </c>
      <c r="E71672" s="2">
        <v>7.6923076923076927E-2</v>
      </c>
      <c r="F71672" s="2">
        <v>0.33970026447252422</v>
      </c>
    </row>
    <row r="71673" spans="1:6" x14ac:dyDescent="0.3">
      <c r="A71673" s="1" t="s">
        <v>14510</v>
      </c>
      <c r="B71673" s="1" t="s">
        <v>74842</v>
      </c>
      <c r="C71673" s="2">
        <v>8.4499583932218778E-2</v>
      </c>
      <c r="D71673" s="2">
        <v>2.4844720496894408E-2</v>
      </c>
      <c r="E71673" s="2">
        <v>2.8301886792452831E-2</v>
      </c>
      <c r="F71673" s="2">
        <v>7.6430624510060094E-2</v>
      </c>
    </row>
    <row r="71674" spans="1:6" x14ac:dyDescent="0.3">
      <c r="A71674" s="1" t="s">
        <v>14507</v>
      </c>
      <c r="B71674" s="1" t="s">
        <v>74843</v>
      </c>
      <c r="C71674" s="2">
        <v>0.13718706755566737</v>
      </c>
      <c r="D71674" s="2">
        <v>0.1141025641025641</v>
      </c>
      <c r="E71674" s="2">
        <v>6.7993366500829183E-2</v>
      </c>
      <c r="F71674" s="2">
        <v>0.13288300758540503</v>
      </c>
    </row>
    <row r="71675" spans="1:6" x14ac:dyDescent="0.3">
      <c r="A71675" s="1" t="s">
        <v>22155</v>
      </c>
      <c r="B71675" s="1" t="s">
        <v>74844</v>
      </c>
      <c r="C71675" s="2">
        <v>0.36141980427931664</v>
      </c>
      <c r="D71675" s="2">
        <v>0.30485436893203882</v>
      </c>
      <c r="E71675" s="2">
        <v>0.17791411042944785</v>
      </c>
      <c r="F71675" s="2">
        <v>0.34847161572052404</v>
      </c>
    </row>
    <row r="71676" spans="1:6" x14ac:dyDescent="0.3">
      <c r="A71676" s="1" t="s">
        <v>41810</v>
      </c>
      <c r="B71676" s="1" t="s">
        <v>74845</v>
      </c>
      <c r="C71676" s="2">
        <v>0.18036022699235135</v>
      </c>
      <c r="D71676" s="2">
        <v>0.48805460750853241</v>
      </c>
      <c r="E71676" s="2">
        <v>0.45370370370370372</v>
      </c>
      <c r="F71676" s="2">
        <v>0.21018189884649513</v>
      </c>
    </row>
    <row r="71677" spans="1:6" x14ac:dyDescent="0.3">
      <c r="A71677" s="1" t="s">
        <v>22157</v>
      </c>
      <c r="B71677" s="1" t="s">
        <v>47985</v>
      </c>
      <c r="C71677" s="2">
        <v>0.45267341040462428</v>
      </c>
      <c r="D71677" s="2">
        <v>0.32314410480349343</v>
      </c>
      <c r="E71677" s="2">
        <v>0.24489795918367346</v>
      </c>
      <c r="F71677" s="2">
        <v>0.43803940726266083</v>
      </c>
    </row>
    <row r="71678" spans="1:6" x14ac:dyDescent="0.3">
      <c r="A71678" s="1" t="s">
        <v>74846</v>
      </c>
      <c r="B71678" s="1" t="s">
        <v>74847</v>
      </c>
      <c r="C71678" s="2">
        <v>0.8294117647058824</v>
      </c>
      <c r="D71678" s="2">
        <v>0.89156626506024095</v>
      </c>
      <c r="E71678" s="2">
        <v>0.90476190476190477</v>
      </c>
      <c r="F71678" s="2">
        <v>0.84140435835351091</v>
      </c>
    </row>
    <row r="71679" spans="1:6" x14ac:dyDescent="0.3">
      <c r="A71679" s="1" t="s">
        <v>74848</v>
      </c>
      <c r="B71679" s="1" t="s">
        <v>14521</v>
      </c>
      <c r="C71679" s="2">
        <v>0.89499036608863203</v>
      </c>
      <c r="D71679" s="2">
        <v>0.97959183673469385</v>
      </c>
      <c r="E71679" s="2">
        <v>1</v>
      </c>
      <c r="F71679" s="2">
        <v>0.89945155393053011</v>
      </c>
    </row>
    <row r="71680" spans="1:6" x14ac:dyDescent="0.3">
      <c r="A71680" s="1" t="s">
        <v>28639</v>
      </c>
      <c r="B71680" s="1" t="s">
        <v>74849</v>
      </c>
      <c r="C71680" s="2">
        <v>4.8177887584928969E-2</v>
      </c>
      <c r="D71680" s="2">
        <v>1.7045454545454544E-2</v>
      </c>
      <c r="E71680" s="2">
        <v>1.4285714285714285E-2</v>
      </c>
      <c r="F71680" s="2">
        <v>4.5924225028702644E-2</v>
      </c>
    </row>
    <row r="71681" spans="1:6" x14ac:dyDescent="0.3">
      <c r="A71681" s="1" t="s">
        <v>74850</v>
      </c>
      <c r="B71681" s="1" t="s">
        <v>22161</v>
      </c>
      <c r="C71681" s="2">
        <v>1</v>
      </c>
      <c r="D71681" s="2">
        <v>1</v>
      </c>
      <c r="E71681" s="2">
        <v>1</v>
      </c>
      <c r="F71681" s="2">
        <v>1</v>
      </c>
    </row>
    <row r="71682" spans="1:6" x14ac:dyDescent="0.3">
      <c r="A71682" s="1" t="s">
        <v>14526</v>
      </c>
      <c r="B71682" s="1" t="s">
        <v>14525</v>
      </c>
      <c r="C71682" s="2">
        <v>2.1041557075223566E-2</v>
      </c>
      <c r="D71682" s="2">
        <v>0</v>
      </c>
      <c r="E71682" s="2">
        <v>0</v>
      </c>
      <c r="F71682" s="2">
        <v>1.9528071602929211E-2</v>
      </c>
    </row>
    <row r="71683" spans="1:6" x14ac:dyDescent="0.3">
      <c r="A71683" s="1" t="s">
        <v>41818</v>
      </c>
      <c r="B71683" s="1" t="s">
        <v>74849</v>
      </c>
      <c r="C71683" s="2">
        <v>0.39364773820981713</v>
      </c>
      <c r="D71683" s="2">
        <v>0.63157894736842102</v>
      </c>
      <c r="E71683" s="2">
        <v>0.90909090909090906</v>
      </c>
      <c r="F71683" s="2">
        <v>0.40519239684747332</v>
      </c>
    </row>
    <row r="71684" spans="1:6" x14ac:dyDescent="0.3">
      <c r="A71684" s="1" t="s">
        <v>6489</v>
      </c>
      <c r="B71684" s="1" t="s">
        <v>74851</v>
      </c>
      <c r="C71684" s="2">
        <v>0.14448086276168323</v>
      </c>
      <c r="D71684" s="2">
        <v>2.8375733855185908E-2</v>
      </c>
      <c r="E71684" s="2">
        <v>0.14171122994652408</v>
      </c>
      <c r="F71684" s="2">
        <v>0.13858802678219773</v>
      </c>
    </row>
    <row r="71685" spans="1:6" x14ac:dyDescent="0.3">
      <c r="A71685" s="1" t="s">
        <v>22166</v>
      </c>
      <c r="B71685" s="1" t="s">
        <v>24053</v>
      </c>
      <c r="C71685" s="2">
        <v>0.1331029551954242</v>
      </c>
      <c r="D71685" s="2">
        <v>6.6825775656324582E-2</v>
      </c>
      <c r="E71685" s="2">
        <v>3.7698412698412696E-2</v>
      </c>
      <c r="F71685" s="2">
        <v>0.12245736593384014</v>
      </c>
    </row>
    <row r="71686" spans="1:6" x14ac:dyDescent="0.3">
      <c r="A71686" s="1" t="s">
        <v>41822</v>
      </c>
      <c r="B71686" s="1" t="s">
        <v>49466</v>
      </c>
      <c r="C71686" s="2">
        <v>7.0535714285714285E-2</v>
      </c>
      <c r="D71686" s="2">
        <v>0.13636363636363635</v>
      </c>
      <c r="E71686" s="2">
        <v>0</v>
      </c>
      <c r="F71686" s="2">
        <v>7.0145423438836618E-2</v>
      </c>
    </row>
    <row r="71687" spans="1:6" x14ac:dyDescent="0.3">
      <c r="A71687" s="1" t="s">
        <v>74852</v>
      </c>
      <c r="B71687" s="1" t="s">
        <v>22165</v>
      </c>
      <c r="C71687" s="2">
        <v>0.24980422866092403</v>
      </c>
      <c r="D71687" s="2">
        <v>0.15384615384615385</v>
      </c>
      <c r="E71687" s="2">
        <v>0</v>
      </c>
      <c r="F71687" s="2">
        <v>0.24402985074626865</v>
      </c>
    </row>
    <row r="71688" spans="1:6" x14ac:dyDescent="0.3">
      <c r="A71688" s="1" t="s">
        <v>27635</v>
      </c>
      <c r="B71688" s="1" t="s">
        <v>22158</v>
      </c>
      <c r="C71688" s="2">
        <v>3.9423076923076922E-2</v>
      </c>
      <c r="D71688" s="2">
        <v>1.2500000000000001E-2</v>
      </c>
      <c r="E71688" s="2">
        <v>0</v>
      </c>
      <c r="F71688" s="2">
        <v>3.6102653327533707E-2</v>
      </c>
    </row>
    <row r="71689" spans="1:6" x14ac:dyDescent="0.3">
      <c r="A71689" s="1" t="s">
        <v>22166</v>
      </c>
      <c r="B71689" s="1" t="s">
        <v>26836</v>
      </c>
      <c r="C71689" s="2">
        <v>7.7812202097235467E-2</v>
      </c>
      <c r="D71689" s="2">
        <v>4.8926014319809072E-2</v>
      </c>
      <c r="E71689" s="2">
        <v>2.1825396825396824E-2</v>
      </c>
      <c r="F71689" s="2">
        <v>7.2426546126977603E-2</v>
      </c>
    </row>
    <row r="71690" spans="1:6" x14ac:dyDescent="0.3">
      <c r="A71690" s="1" t="s">
        <v>60582</v>
      </c>
      <c r="B71690" s="1" t="s">
        <v>60575</v>
      </c>
      <c r="C71690" s="2">
        <v>0.24625267665952891</v>
      </c>
      <c r="D71690" s="2">
        <v>0.4</v>
      </c>
      <c r="E71690" s="2">
        <v>0.63636363636363635</v>
      </c>
      <c r="F71690" s="2">
        <v>0.25681198910081743</v>
      </c>
    </row>
    <row r="71691" spans="1:6" x14ac:dyDescent="0.3">
      <c r="A71691" s="1" t="s">
        <v>22166</v>
      </c>
      <c r="B71691" s="1" t="s">
        <v>74853</v>
      </c>
      <c r="C71691" s="2">
        <v>0.14525738798856053</v>
      </c>
      <c r="D71691" s="2">
        <v>3.8186157517899763E-2</v>
      </c>
      <c r="E71691" s="2">
        <v>1.1904761904761904E-2</v>
      </c>
      <c r="F71691" s="2">
        <v>0.12913499075405793</v>
      </c>
    </row>
    <row r="71692" spans="1:6" x14ac:dyDescent="0.3">
      <c r="A71692" s="1" t="s">
        <v>14550</v>
      </c>
      <c r="B71692" s="1" t="s">
        <v>74853</v>
      </c>
      <c r="C71692" s="2">
        <v>0.43679599499374216</v>
      </c>
      <c r="D71692" s="2">
        <v>0.43243243243243246</v>
      </c>
      <c r="E71692" s="2">
        <v>0.15454545454545454</v>
      </c>
      <c r="F71692" s="2">
        <v>0.42496285289747399</v>
      </c>
    </row>
    <row r="71693" spans="1:6" x14ac:dyDescent="0.3">
      <c r="A71693" s="1" t="s">
        <v>46717</v>
      </c>
      <c r="B71693" s="1" t="s">
        <v>25121</v>
      </c>
      <c r="C71693" s="2">
        <v>0.32107496463932106</v>
      </c>
      <c r="D71693" s="2">
        <v>0.1875</v>
      </c>
      <c r="E71693" s="2">
        <v>0</v>
      </c>
      <c r="F71693" s="2">
        <v>0.31767955801104975</v>
      </c>
    </row>
    <row r="71694" spans="1:6" x14ac:dyDescent="0.3">
      <c r="A71694" s="1" t="s">
        <v>14543</v>
      </c>
      <c r="B71694" s="1" t="s">
        <v>46718</v>
      </c>
      <c r="C71694" s="2">
        <v>5.4403513051963892E-2</v>
      </c>
      <c r="D71694" s="2">
        <v>2.1374045801526718E-2</v>
      </c>
      <c r="E71694" s="2">
        <v>0</v>
      </c>
      <c r="F71694" s="2">
        <v>4.5647149460708782E-2</v>
      </c>
    </row>
    <row r="71695" spans="1:6" x14ac:dyDescent="0.3">
      <c r="A71695" s="1" t="s">
        <v>14548</v>
      </c>
      <c r="B71695" s="1" t="s">
        <v>49467</v>
      </c>
      <c r="C71695" s="2">
        <v>3.2629558541266791E-2</v>
      </c>
      <c r="D71695" s="2">
        <v>0</v>
      </c>
      <c r="E71695" s="2">
        <v>0</v>
      </c>
      <c r="F71695" s="2">
        <v>3.1135531135531136E-2</v>
      </c>
    </row>
    <row r="71696" spans="1:6" x14ac:dyDescent="0.3">
      <c r="A71696" s="1" t="s">
        <v>41828</v>
      </c>
      <c r="B71696" s="1" t="s">
        <v>14529</v>
      </c>
      <c r="C71696" s="2">
        <v>7.6258992805755391E-2</v>
      </c>
      <c r="D71696" s="2">
        <v>0.12727272727272726</v>
      </c>
      <c r="E71696" s="2">
        <v>0</v>
      </c>
      <c r="F71696" s="2">
        <v>7.7931034482758621E-2</v>
      </c>
    </row>
    <row r="71697" spans="1:6" x14ac:dyDescent="0.3">
      <c r="A71697" s="1" t="s">
        <v>14558</v>
      </c>
      <c r="B71697" s="1" t="s">
        <v>74854</v>
      </c>
      <c r="C71697" s="2">
        <v>0.13415984060216959</v>
      </c>
      <c r="D71697" s="2">
        <v>2.2988505747126436E-2</v>
      </c>
      <c r="E71697" s="2">
        <v>8.0838323353293412E-2</v>
      </c>
      <c r="F71697" s="2">
        <v>0.12083685148700629</v>
      </c>
    </row>
    <row r="71698" spans="1:6" x14ac:dyDescent="0.3">
      <c r="A71698" s="1" t="s">
        <v>74855</v>
      </c>
      <c r="B71698" s="1" t="s">
        <v>60591</v>
      </c>
      <c r="C71698" s="2">
        <v>0.82410423452768733</v>
      </c>
      <c r="D71698" s="2">
        <v>0.86956521739130432</v>
      </c>
      <c r="E71698" s="2">
        <v>0.875</v>
      </c>
      <c r="F71698" s="2">
        <v>0.82563025210084029</v>
      </c>
    </row>
    <row r="71699" spans="1:6" x14ac:dyDescent="0.3">
      <c r="A71699" s="1" t="s">
        <v>14562</v>
      </c>
      <c r="B71699" s="1" t="s">
        <v>74856</v>
      </c>
      <c r="C71699" s="2">
        <v>0.83605527638190957</v>
      </c>
      <c r="D71699" s="2">
        <v>0.79069767441860461</v>
      </c>
      <c r="E71699" s="2">
        <v>1</v>
      </c>
      <c r="F71699" s="2">
        <v>0.83536585365853655</v>
      </c>
    </row>
    <row r="71700" spans="1:6" x14ac:dyDescent="0.3">
      <c r="A71700" s="1" t="s">
        <v>60593</v>
      </c>
      <c r="B71700" s="1" t="s">
        <v>46720</v>
      </c>
      <c r="C71700" s="2">
        <v>0.16831683168316833</v>
      </c>
      <c r="D71700" s="2">
        <v>0</v>
      </c>
      <c r="E71700" s="2">
        <v>0</v>
      </c>
      <c r="F71700" s="2">
        <v>0.16444981862152358</v>
      </c>
    </row>
    <row r="71701" spans="1:6" x14ac:dyDescent="0.3">
      <c r="A71701" s="1" t="s">
        <v>14571</v>
      </c>
      <c r="B71701" s="1" t="s">
        <v>14563</v>
      </c>
      <c r="C71701" s="2">
        <v>0.63369963369963367</v>
      </c>
      <c r="D71701" s="2">
        <v>0.78260869565217395</v>
      </c>
      <c r="E71701" s="2">
        <v>1</v>
      </c>
      <c r="F71701" s="2">
        <v>0.63905325443786987</v>
      </c>
    </row>
    <row r="71702" spans="1:6" x14ac:dyDescent="0.3">
      <c r="A71702" s="1" t="s">
        <v>60597</v>
      </c>
      <c r="B71702" s="1" t="s">
        <v>60596</v>
      </c>
      <c r="C71702" s="2">
        <v>6.2467328802927338E-2</v>
      </c>
      <c r="D71702" s="2">
        <v>5.7516339869281043E-2</v>
      </c>
      <c r="E71702" s="2">
        <v>1.201923076923077E-2</v>
      </c>
      <c r="F71702" s="2">
        <v>5.9662628778444471E-2</v>
      </c>
    </row>
    <row r="71703" spans="1:6" x14ac:dyDescent="0.3">
      <c r="A71703" s="1" t="s">
        <v>22175</v>
      </c>
      <c r="B71703" s="1" t="s">
        <v>41839</v>
      </c>
      <c r="C71703" s="2">
        <v>0.1858108108108108</v>
      </c>
      <c r="D71703" s="2">
        <v>1.3864818024263431E-2</v>
      </c>
      <c r="E71703" s="2">
        <v>0.26953125</v>
      </c>
      <c r="F71703" s="2">
        <v>0.1245674740484429</v>
      </c>
    </row>
    <row r="71704" spans="1:6" x14ac:dyDescent="0.3">
      <c r="A71704" s="1" t="s">
        <v>14581</v>
      </c>
      <c r="B71704" s="1" t="s">
        <v>46723</v>
      </c>
      <c r="C71704" s="2">
        <v>0.11717041800643087</v>
      </c>
      <c r="D71704" s="2">
        <v>0.19720767888307156</v>
      </c>
      <c r="E71704" s="2">
        <v>9.4736842105263161E-2</v>
      </c>
      <c r="F71704" s="2">
        <v>0.11882620376110767</v>
      </c>
    </row>
    <row r="71705" spans="1:6" x14ac:dyDescent="0.3">
      <c r="A71705" s="1" t="s">
        <v>14577</v>
      </c>
      <c r="B71705" s="1" t="s">
        <v>74857</v>
      </c>
      <c r="C71705" s="2">
        <v>8.5718313830537143E-2</v>
      </c>
      <c r="D71705" s="2">
        <v>0.1043956043956044</v>
      </c>
      <c r="E71705" s="2">
        <v>0.16113744075829384</v>
      </c>
      <c r="F71705" s="2">
        <v>9.0931646197742216E-2</v>
      </c>
    </row>
    <row r="71706" spans="1:6" x14ac:dyDescent="0.3">
      <c r="A71706" s="1" t="s">
        <v>25122</v>
      </c>
      <c r="B71706" s="1" t="s">
        <v>74858</v>
      </c>
      <c r="C71706" s="2">
        <v>0.2425156149041568</v>
      </c>
      <c r="D71706" s="2">
        <v>0.36590909090909091</v>
      </c>
      <c r="E71706" s="2">
        <v>0.28211586901763225</v>
      </c>
      <c r="F71706" s="2">
        <v>0.25710396460779311</v>
      </c>
    </row>
    <row r="71707" spans="1:6" x14ac:dyDescent="0.3">
      <c r="A71707" s="1" t="s">
        <v>25122</v>
      </c>
      <c r="B71707" s="1" t="s">
        <v>67511</v>
      </c>
      <c r="C71707" s="2">
        <v>0.37195778591427958</v>
      </c>
      <c r="D71707" s="2">
        <v>0.33636363636363636</v>
      </c>
      <c r="E71707" s="2">
        <v>0.39672544080604533</v>
      </c>
      <c r="F71707" s="2">
        <v>0.37263910158244001</v>
      </c>
    </row>
    <row r="71708" spans="1:6" x14ac:dyDescent="0.3">
      <c r="A71708" s="1" t="s">
        <v>14590</v>
      </c>
      <c r="B71708" s="1" t="s">
        <v>66189</v>
      </c>
      <c r="C71708" s="2">
        <v>0.16331802525832376</v>
      </c>
      <c r="D71708" s="2">
        <v>0.12456140350877193</v>
      </c>
      <c r="E71708" s="2">
        <v>0.16510903426791276</v>
      </c>
      <c r="F71708" s="2">
        <v>0.16142114079167769</v>
      </c>
    </row>
    <row r="71709" spans="1:6" x14ac:dyDescent="0.3">
      <c r="A71709" s="1" t="s">
        <v>14588</v>
      </c>
      <c r="B71709" s="1" t="s">
        <v>46724</v>
      </c>
      <c r="C71709" s="2">
        <v>9.574678536102868E-2</v>
      </c>
      <c r="D71709" s="2">
        <v>1.680672268907563E-2</v>
      </c>
      <c r="E71709" s="2">
        <v>1.7182130584192441E-2</v>
      </c>
      <c r="F71709" s="2">
        <v>8.8287965616045849E-2</v>
      </c>
    </row>
    <row r="71710" spans="1:6" x14ac:dyDescent="0.3">
      <c r="A71710" s="1" t="s">
        <v>14590</v>
      </c>
      <c r="B71710" s="1" t="s">
        <v>64215</v>
      </c>
      <c r="C71710" s="2">
        <v>0.21708763872942977</v>
      </c>
      <c r="D71710" s="2">
        <v>0.38947368421052631</v>
      </c>
      <c r="E71710" s="2">
        <v>0.11214953271028037</v>
      </c>
      <c r="F71710" s="2">
        <v>0.22278056951423786</v>
      </c>
    </row>
    <row r="71711" spans="1:6" x14ac:dyDescent="0.3">
      <c r="A71711" s="1" t="s">
        <v>14584</v>
      </c>
      <c r="B71711" s="1" t="s">
        <v>60603</v>
      </c>
      <c r="C71711" s="2">
        <v>6.9959912065175225E-2</v>
      </c>
      <c r="D71711" s="2">
        <v>4.9566294919454771E-3</v>
      </c>
      <c r="E71711" s="2">
        <v>6.8965517241379309E-3</v>
      </c>
      <c r="F71711" s="2">
        <v>6.1947904869762177E-2</v>
      </c>
    </row>
    <row r="71712" spans="1:6" x14ac:dyDescent="0.3">
      <c r="A71712" s="1" t="s">
        <v>22176</v>
      </c>
      <c r="B71712" s="1" t="s">
        <v>60609</v>
      </c>
      <c r="C71712" s="2">
        <v>0.4708254907233127</v>
      </c>
      <c r="D71712" s="2">
        <v>0.30923694779116467</v>
      </c>
      <c r="E71712" s="2">
        <v>0.26923076923076922</v>
      </c>
      <c r="F71712" s="2">
        <v>0.45579567779960706</v>
      </c>
    </row>
    <row r="71713" spans="1:6" x14ac:dyDescent="0.3">
      <c r="A71713" s="1" t="s">
        <v>74859</v>
      </c>
      <c r="B71713" s="1" t="s">
        <v>74860</v>
      </c>
      <c r="C71713" s="2">
        <v>0.44477317554240631</v>
      </c>
      <c r="D71713" s="2">
        <v>0.28888888888888886</v>
      </c>
      <c r="E71713" s="2">
        <v>0.18181818181818182</v>
      </c>
      <c r="F71713" s="2">
        <v>0.43293246993524515</v>
      </c>
    </row>
    <row r="71714" spans="1:6" x14ac:dyDescent="0.3">
      <c r="A71714" s="1" t="s">
        <v>74861</v>
      </c>
      <c r="B71714" s="1" t="s">
        <v>60595</v>
      </c>
      <c r="C71714" s="2">
        <v>0.42388059701492536</v>
      </c>
      <c r="D71714" s="2">
        <v>0.44444444444444442</v>
      </c>
      <c r="E71714" s="2">
        <v>0</v>
      </c>
      <c r="F71714" s="2">
        <v>0.42318840579710143</v>
      </c>
    </row>
    <row r="71715" spans="1:6" x14ac:dyDescent="0.3">
      <c r="A71715" s="1" t="s">
        <v>41849</v>
      </c>
      <c r="B71715" s="1" t="s">
        <v>60594</v>
      </c>
      <c r="C71715" s="2">
        <v>0.11531365313653137</v>
      </c>
      <c r="D71715" s="2">
        <v>2.3809523809523808E-2</v>
      </c>
      <c r="E71715" s="2">
        <v>0</v>
      </c>
      <c r="F71715" s="2">
        <v>0.11180124223602485</v>
      </c>
    </row>
    <row r="71716" spans="1:6" x14ac:dyDescent="0.3">
      <c r="A71716" s="1" t="s">
        <v>74862</v>
      </c>
      <c r="B71716" s="1" t="s">
        <v>14557</v>
      </c>
      <c r="C71716" s="2">
        <v>0.12114989733059549</v>
      </c>
      <c r="D71716" s="2">
        <v>8.771929824561403E-2</v>
      </c>
      <c r="E71716" s="2">
        <v>0</v>
      </c>
      <c r="F71716" s="2">
        <v>0.11966236345580933</v>
      </c>
    </row>
    <row r="71717" spans="1:6" x14ac:dyDescent="0.3">
      <c r="A71717" s="1" t="s">
        <v>27051</v>
      </c>
      <c r="B71717" s="1" t="s">
        <v>30699</v>
      </c>
      <c r="C71717" s="2">
        <v>0.46276595744680848</v>
      </c>
      <c r="D71717" s="2">
        <v>0.14285714285714285</v>
      </c>
      <c r="E71717" s="2">
        <v>0</v>
      </c>
      <c r="F71717" s="2">
        <v>0.45691906005221933</v>
      </c>
    </row>
    <row r="71718" spans="1:6" x14ac:dyDescent="0.3">
      <c r="A71718" s="1" t="s">
        <v>41860</v>
      </c>
      <c r="B71718" s="1" t="s">
        <v>74863</v>
      </c>
      <c r="C71718" s="2">
        <v>0.10933924485125858</v>
      </c>
      <c r="D71718" s="2">
        <v>0.11259890444309191</v>
      </c>
      <c r="E71718" s="2">
        <v>4.9145299145299144E-2</v>
      </c>
      <c r="F71718" s="2">
        <v>0.10792171481826654</v>
      </c>
    </row>
    <row r="71719" spans="1:6" x14ac:dyDescent="0.3">
      <c r="A71719" s="1" t="s">
        <v>74864</v>
      </c>
      <c r="B71719" s="1" t="s">
        <v>30914</v>
      </c>
      <c r="C71719" s="2">
        <v>0.88928571428571423</v>
      </c>
      <c r="D71719" s="2">
        <v>0.94074074074074077</v>
      </c>
      <c r="E71719" s="2">
        <v>1</v>
      </c>
      <c r="F71719" s="2">
        <v>0.89479392624728848</v>
      </c>
    </row>
    <row r="71720" spans="1:6" x14ac:dyDescent="0.3">
      <c r="A71720" s="1" t="s">
        <v>74864</v>
      </c>
      <c r="B71720" s="1" t="s">
        <v>14617</v>
      </c>
      <c r="C71720" s="2">
        <v>7.7976190476190477E-2</v>
      </c>
      <c r="D71720" s="2">
        <v>5.185185185185185E-2</v>
      </c>
      <c r="E71720" s="2">
        <v>0</v>
      </c>
      <c r="F71720" s="2">
        <v>7.4837310195227769E-2</v>
      </c>
    </row>
    <row r="71721" spans="1:6" x14ac:dyDescent="0.3">
      <c r="A71721" s="1" t="s">
        <v>74865</v>
      </c>
      <c r="B71721" s="1" t="s">
        <v>60617</v>
      </c>
      <c r="C71721" s="2">
        <v>0.98250460405156537</v>
      </c>
      <c r="D71721" s="2">
        <v>0.96</v>
      </c>
      <c r="E71721" s="2">
        <v>1</v>
      </c>
      <c r="F71721" s="2">
        <v>0.98133116883116878</v>
      </c>
    </row>
    <row r="71722" spans="1:6" x14ac:dyDescent="0.3">
      <c r="A71722" s="1" t="s">
        <v>74866</v>
      </c>
      <c r="B71722" s="1" t="s">
        <v>74867</v>
      </c>
      <c r="C71722" s="2">
        <v>1</v>
      </c>
      <c r="D71722" s="2">
        <v>1</v>
      </c>
      <c r="E71722" s="2">
        <v>1</v>
      </c>
      <c r="F71722" s="2">
        <v>1</v>
      </c>
    </row>
    <row r="71723" spans="1:6" x14ac:dyDescent="0.3">
      <c r="A71723" s="1" t="s">
        <v>28491</v>
      </c>
      <c r="B71723" s="1" t="s">
        <v>27828</v>
      </c>
      <c r="C71723" s="2">
        <v>6.8774703557312258E-2</v>
      </c>
      <c r="D71723" s="2">
        <v>0</v>
      </c>
      <c r="E71723" s="2">
        <v>7.1428571428571425E-2</v>
      </c>
      <c r="F71723" s="2">
        <v>6.5779748706577976E-2</v>
      </c>
    </row>
    <row r="71724" spans="1:6" x14ac:dyDescent="0.3">
      <c r="A71724" s="1" t="s">
        <v>60619</v>
      </c>
      <c r="B71724" s="1" t="s">
        <v>74868</v>
      </c>
      <c r="C71724" s="2">
        <v>0.26748582230623819</v>
      </c>
      <c r="D71724" s="2">
        <v>0.21142857142857144</v>
      </c>
      <c r="E71724" s="2">
        <v>0.125</v>
      </c>
      <c r="F71724" s="2">
        <v>0.26210032267527134</v>
      </c>
    </row>
    <row r="71725" spans="1:6" x14ac:dyDescent="0.3">
      <c r="A71725" s="1" t="s">
        <v>60619</v>
      </c>
      <c r="B71725" s="1" t="s">
        <v>65094</v>
      </c>
      <c r="C71725" s="2">
        <v>8.1285444234404536E-2</v>
      </c>
      <c r="D71725" s="2">
        <v>0.02</v>
      </c>
      <c r="E71725" s="2">
        <v>0</v>
      </c>
      <c r="F71725" s="2">
        <v>7.6708712232326198E-2</v>
      </c>
    </row>
    <row r="71726" spans="1:6" x14ac:dyDescent="0.3">
      <c r="A71726" s="1" t="s">
        <v>74869</v>
      </c>
      <c r="B71726" s="1" t="s">
        <v>41797</v>
      </c>
      <c r="C71726" s="2">
        <v>1.9710906701708279E-2</v>
      </c>
      <c r="D71726" s="2">
        <v>0</v>
      </c>
      <c r="E71726" s="2">
        <v>0</v>
      </c>
      <c r="F71726" s="2">
        <v>1.8773466833541929E-2</v>
      </c>
    </row>
    <row r="71727" spans="1:6" x14ac:dyDescent="0.3">
      <c r="A71727" s="1" t="s">
        <v>22178</v>
      </c>
      <c r="B71727" s="1" t="s">
        <v>74870</v>
      </c>
      <c r="C71727" s="2">
        <v>0.15922619047619047</v>
      </c>
      <c r="D71727" s="2">
        <v>0.14127764127764128</v>
      </c>
      <c r="E71727" s="2">
        <v>0.13492063492063491</v>
      </c>
      <c r="F71727" s="2">
        <v>0.15636324877424856</v>
      </c>
    </row>
    <row r="71728" spans="1:6" x14ac:dyDescent="0.3">
      <c r="A71728" s="1" t="s">
        <v>74871</v>
      </c>
      <c r="B71728" s="1" t="s">
        <v>41873</v>
      </c>
      <c r="C71728" s="2">
        <v>5.5577929923479659E-2</v>
      </c>
      <c r="D71728" s="2">
        <v>1.1560693641618497E-2</v>
      </c>
      <c r="E71728" s="2">
        <v>0</v>
      </c>
      <c r="F71728" s="2">
        <v>5.1489518205222511E-2</v>
      </c>
    </row>
    <row r="71729" spans="1:6" x14ac:dyDescent="0.3">
      <c r="A71729" s="1" t="s">
        <v>22178</v>
      </c>
      <c r="B71729" s="1" t="s">
        <v>74872</v>
      </c>
      <c r="C71729" s="2">
        <v>0.14471726190476189</v>
      </c>
      <c r="D71729" s="2">
        <v>0.10810810810810811</v>
      </c>
      <c r="E71729" s="2">
        <v>0.10515873015873016</v>
      </c>
      <c r="F71729" s="2">
        <v>0.13941590279258154</v>
      </c>
    </row>
    <row r="71730" spans="1:6" x14ac:dyDescent="0.3">
      <c r="A71730" s="1" t="s">
        <v>47989</v>
      </c>
      <c r="B71730" s="1" t="s">
        <v>46726</v>
      </c>
      <c r="C71730" s="2">
        <v>0.52883031301482697</v>
      </c>
      <c r="D71730" s="2">
        <v>0.5</v>
      </c>
      <c r="E71730" s="2">
        <v>1</v>
      </c>
      <c r="F71730" s="2">
        <v>0.52821316614420066</v>
      </c>
    </row>
    <row r="71731" spans="1:6" x14ac:dyDescent="0.3">
      <c r="A71731" s="1" t="s">
        <v>74873</v>
      </c>
      <c r="B71731" s="1" t="s">
        <v>14925</v>
      </c>
      <c r="C71731" s="2">
        <v>0.99736147757255933</v>
      </c>
      <c r="D71731" s="2">
        <v>1</v>
      </c>
      <c r="E71731" s="2">
        <v>0</v>
      </c>
      <c r="F71731" s="2">
        <v>0.99740932642487046</v>
      </c>
    </row>
    <row r="71732" spans="1:6" x14ac:dyDescent="0.3">
      <c r="A71732" s="1" t="s">
        <v>74874</v>
      </c>
      <c r="B71732" s="1" t="s">
        <v>14930</v>
      </c>
      <c r="C71732" s="2">
        <v>0.14934409687184663</v>
      </c>
      <c r="D71732" s="2">
        <v>0.29411764705882354</v>
      </c>
      <c r="E71732" s="2">
        <v>0.4</v>
      </c>
      <c r="F71732" s="2">
        <v>0.15652173913043479</v>
      </c>
    </row>
    <row r="71733" spans="1:6" x14ac:dyDescent="0.3">
      <c r="A71733" s="1" t="s">
        <v>41879</v>
      </c>
      <c r="B71733" s="1" t="s">
        <v>14925</v>
      </c>
      <c r="C71733" s="2">
        <v>6.441149212233549E-2</v>
      </c>
      <c r="D71733" s="2">
        <v>6.280193236714976E-2</v>
      </c>
      <c r="E71733" s="2">
        <v>0</v>
      </c>
      <c r="F71733" s="2">
        <v>6.2835882596114098E-2</v>
      </c>
    </row>
    <row r="71734" spans="1:6" x14ac:dyDescent="0.3">
      <c r="A71734" s="1" t="s">
        <v>74874</v>
      </c>
      <c r="B71734" s="1" t="s">
        <v>53203</v>
      </c>
      <c r="C71734" s="2">
        <v>0.76185671039354186</v>
      </c>
      <c r="D71734" s="2">
        <v>0.67647058823529416</v>
      </c>
      <c r="E71734" s="2">
        <v>0.6</v>
      </c>
      <c r="F71734" s="2">
        <v>0.75748792270531395</v>
      </c>
    </row>
    <row r="71735" spans="1:6" x14ac:dyDescent="0.3">
      <c r="A71735" s="1" t="s">
        <v>22181</v>
      </c>
      <c r="B71735" s="1" t="s">
        <v>14930</v>
      </c>
      <c r="C71735" s="2">
        <v>0.10820895522388059</v>
      </c>
      <c r="D71735" s="2">
        <v>0.14285714285714285</v>
      </c>
      <c r="E71735" s="2">
        <v>0</v>
      </c>
      <c r="F71735" s="2">
        <v>0.10828025477707007</v>
      </c>
    </row>
    <row r="71736" spans="1:6" x14ac:dyDescent="0.3">
      <c r="A71736" s="1" t="s">
        <v>60629</v>
      </c>
      <c r="B71736" s="1" t="s">
        <v>60660</v>
      </c>
      <c r="C71736" s="2">
        <v>6.1302681992337162E-2</v>
      </c>
      <c r="D71736" s="2">
        <v>0.12396694214876033</v>
      </c>
      <c r="E71736" s="2">
        <v>5.5555555555555552E-2</v>
      </c>
      <c r="F71736" s="2">
        <v>6.5106815869786366E-2</v>
      </c>
    </row>
    <row r="71737" spans="1:6" x14ac:dyDescent="0.3">
      <c r="A71737" s="1" t="s">
        <v>74875</v>
      </c>
      <c r="B71737" s="1" t="s">
        <v>31139</v>
      </c>
      <c r="C71737" s="2">
        <v>1</v>
      </c>
      <c r="D71737" s="2">
        <v>1</v>
      </c>
      <c r="E71737" s="2">
        <v>0</v>
      </c>
      <c r="F71737" s="2">
        <v>1</v>
      </c>
    </row>
    <row r="71738" spans="1:6" x14ac:dyDescent="0.3">
      <c r="A71738" s="1" t="s">
        <v>24062</v>
      </c>
      <c r="B71738" s="1" t="s">
        <v>60637</v>
      </c>
      <c r="C71738" s="2">
        <v>0.83225388601036265</v>
      </c>
      <c r="D71738" s="2">
        <v>0.85555555555555551</v>
      </c>
      <c r="E71738" s="2">
        <v>1</v>
      </c>
      <c r="F71738" s="2">
        <v>0.83584791792395896</v>
      </c>
    </row>
    <row r="71739" spans="1:6" x14ac:dyDescent="0.3">
      <c r="A71739" s="1" t="s">
        <v>74876</v>
      </c>
      <c r="B71739" s="1" t="s">
        <v>74877</v>
      </c>
      <c r="C71739" s="2">
        <v>0.19236417033773862</v>
      </c>
      <c r="D71739" s="2">
        <v>0.25</v>
      </c>
      <c r="E71739" s="2">
        <v>0.14285714285714285</v>
      </c>
      <c r="F71739" s="2">
        <v>0.19252873563218389</v>
      </c>
    </row>
    <row r="71740" spans="1:6" x14ac:dyDescent="0.3">
      <c r="A71740" s="1" t="s">
        <v>14628</v>
      </c>
      <c r="B71740" s="1" t="s">
        <v>74878</v>
      </c>
      <c r="C71740" s="2">
        <v>0.1115525186715398</v>
      </c>
      <c r="D71740" s="2">
        <v>3.3399800598205381E-2</v>
      </c>
      <c r="E71740" s="2">
        <v>0.19635627530364372</v>
      </c>
      <c r="F71740" s="2">
        <v>0.10821560828418599</v>
      </c>
    </row>
    <row r="71741" spans="1:6" x14ac:dyDescent="0.3">
      <c r="A71741" s="1" t="s">
        <v>74879</v>
      </c>
      <c r="B71741" s="1" t="s">
        <v>29922</v>
      </c>
      <c r="C71741" s="2">
        <v>0.98882681564245811</v>
      </c>
      <c r="D71741" s="2">
        <v>1</v>
      </c>
      <c r="E71741" s="2">
        <v>1</v>
      </c>
      <c r="F71741" s="2">
        <v>0.98901098901098905</v>
      </c>
    </row>
    <row r="71742" spans="1:6" x14ac:dyDescent="0.3">
      <c r="A71742" s="1" t="s">
        <v>74880</v>
      </c>
      <c r="B71742" s="1" t="s">
        <v>64218</v>
      </c>
      <c r="C71742" s="2">
        <v>0.90363636363636368</v>
      </c>
      <c r="D71742" s="2">
        <v>1</v>
      </c>
      <c r="E71742" s="2">
        <v>1</v>
      </c>
      <c r="F71742" s="2">
        <v>0.90718038528896672</v>
      </c>
    </row>
    <row r="71743" spans="1:6" x14ac:dyDescent="0.3">
      <c r="A71743" s="1" t="s">
        <v>74881</v>
      </c>
      <c r="B71743" s="1" t="s">
        <v>74882</v>
      </c>
      <c r="C71743" s="2">
        <v>1</v>
      </c>
      <c r="D71743" s="2">
        <v>1</v>
      </c>
      <c r="E71743" s="2">
        <v>1</v>
      </c>
      <c r="F71743" s="2">
        <v>1</v>
      </c>
    </row>
    <row r="71744" spans="1:6" x14ac:dyDescent="0.3">
      <c r="A71744" s="1" t="s">
        <v>27055</v>
      </c>
      <c r="B71744" s="1" t="s">
        <v>74883</v>
      </c>
      <c r="C71744" s="2">
        <v>0.23413101727801902</v>
      </c>
      <c r="D71744" s="2">
        <v>4.7538200339558571E-2</v>
      </c>
      <c r="E71744" s="2">
        <v>0.12686567164179105</v>
      </c>
      <c r="F71744" s="2">
        <v>0.22226027397260273</v>
      </c>
    </row>
    <row r="71745" spans="1:6" x14ac:dyDescent="0.3">
      <c r="A71745" s="1" t="s">
        <v>14640</v>
      </c>
      <c r="B71745" s="1" t="s">
        <v>25816</v>
      </c>
      <c r="C71745" s="2">
        <v>3.5545023696682464E-2</v>
      </c>
      <c r="D71745" s="2">
        <v>1.3813813813813814E-2</v>
      </c>
      <c r="E71745" s="2">
        <v>3.0303030303030303E-3</v>
      </c>
      <c r="F71745" s="2">
        <v>3.272922671095696E-2</v>
      </c>
    </row>
    <row r="71746" spans="1:6" x14ac:dyDescent="0.3">
      <c r="A71746" s="1" t="s">
        <v>74884</v>
      </c>
      <c r="B71746" s="1" t="s">
        <v>65097</v>
      </c>
      <c r="C71746" s="2">
        <v>0.85285285285285284</v>
      </c>
      <c r="D71746" s="2">
        <v>0.94505494505494503</v>
      </c>
      <c r="E71746" s="2">
        <v>1</v>
      </c>
      <c r="F71746" s="2">
        <v>0.86185567010309283</v>
      </c>
    </row>
    <row r="71747" spans="1:6" x14ac:dyDescent="0.3">
      <c r="A71747" s="1" t="s">
        <v>14640</v>
      </c>
      <c r="B71747" s="1" t="s">
        <v>74885</v>
      </c>
      <c r="C71747" s="2">
        <v>2.2043425548330211E-4</v>
      </c>
      <c r="D71747" s="2">
        <v>4.9249249249249248E-2</v>
      </c>
      <c r="E71747" s="2">
        <v>6.0606060606060606E-3</v>
      </c>
      <c r="F71747" s="2">
        <v>4.3964632895315322E-3</v>
      </c>
    </row>
    <row r="71748" spans="1:6" x14ac:dyDescent="0.3">
      <c r="A71748" s="1" t="s">
        <v>60647</v>
      </c>
      <c r="B71748" s="1" t="s">
        <v>52131</v>
      </c>
      <c r="C71748" s="2">
        <v>0.52774974772956607</v>
      </c>
      <c r="D71748" s="2">
        <v>0.31666666666666665</v>
      </c>
      <c r="E71748" s="2">
        <v>0</v>
      </c>
      <c r="F71748" s="2">
        <v>0.51083883129123464</v>
      </c>
    </row>
    <row r="71749" spans="1:6" x14ac:dyDescent="0.3">
      <c r="A71749" s="1" t="s">
        <v>74886</v>
      </c>
      <c r="B71749" s="1" t="s">
        <v>22189</v>
      </c>
      <c r="C71749" s="2">
        <v>0.27781926811053026</v>
      </c>
      <c r="D71749" s="2">
        <v>0.26923076923076922</v>
      </c>
      <c r="E71749" s="2">
        <v>0</v>
      </c>
      <c r="F71749" s="2">
        <v>0.2735648476257973</v>
      </c>
    </row>
    <row r="71750" spans="1:6" x14ac:dyDescent="0.3">
      <c r="A71750" s="1" t="s">
        <v>64222</v>
      </c>
      <c r="B71750" s="1" t="s">
        <v>60653</v>
      </c>
      <c r="C71750" s="2">
        <v>0.92155309033280508</v>
      </c>
      <c r="D71750" s="2">
        <v>0.93617021276595747</v>
      </c>
      <c r="E71750" s="2">
        <v>1</v>
      </c>
      <c r="F71750" s="2">
        <v>0.92348087021755443</v>
      </c>
    </row>
    <row r="71751" spans="1:6" x14ac:dyDescent="0.3">
      <c r="A71751" s="1" t="s">
        <v>49974</v>
      </c>
      <c r="B71751" s="1" t="s">
        <v>69241</v>
      </c>
      <c r="C71751" s="2">
        <v>0.95764506565014829</v>
      </c>
      <c r="D71751" s="2">
        <v>0.98571428571428577</v>
      </c>
      <c r="E71751" s="2">
        <v>0.97368421052631582</v>
      </c>
      <c r="F71751" s="2">
        <v>0.95891503789389709</v>
      </c>
    </row>
    <row r="71752" spans="1:6" x14ac:dyDescent="0.3">
      <c r="A71752" s="1" t="s">
        <v>14656</v>
      </c>
      <c r="B71752" s="1" t="s">
        <v>74887</v>
      </c>
      <c r="C71752" s="2">
        <v>0.17939451389300315</v>
      </c>
      <c r="D71752" s="2">
        <v>0.14567360350492881</v>
      </c>
      <c r="E71752" s="2">
        <v>0.23273113708820403</v>
      </c>
      <c r="F71752" s="2">
        <v>0.17881502595948284</v>
      </c>
    </row>
    <row r="71753" spans="1:6" x14ac:dyDescent="0.3">
      <c r="A71753" s="1" t="s">
        <v>74888</v>
      </c>
      <c r="B71753" s="1" t="s">
        <v>52131</v>
      </c>
      <c r="C71753" s="2">
        <v>0.99485420240137223</v>
      </c>
      <c r="D71753" s="2">
        <v>1</v>
      </c>
      <c r="E71753" s="2">
        <v>0</v>
      </c>
      <c r="F71753" s="2">
        <v>0.99509803921568629</v>
      </c>
    </row>
    <row r="71754" spans="1:6" x14ac:dyDescent="0.3">
      <c r="A71754" s="1" t="s">
        <v>64599</v>
      </c>
      <c r="B71754" s="1" t="s">
        <v>74889</v>
      </c>
      <c r="C71754" s="2">
        <v>0.49888583038406081</v>
      </c>
      <c r="D71754" s="2">
        <v>0.81924198250728864</v>
      </c>
      <c r="E71754" s="2">
        <v>0.63874345549738221</v>
      </c>
      <c r="F71754" s="2">
        <v>0.5156192576258728</v>
      </c>
    </row>
    <row r="71755" spans="1:6" x14ac:dyDescent="0.3">
      <c r="A71755" s="1" t="s">
        <v>14658</v>
      </c>
      <c r="B71755" s="1" t="s">
        <v>74890</v>
      </c>
      <c r="C71755" s="2">
        <v>7.7226267619747477E-2</v>
      </c>
      <c r="D71755" s="2">
        <v>0.10041103934233706</v>
      </c>
      <c r="E71755" s="2">
        <v>8.6558044806517312E-2</v>
      </c>
      <c r="F71755" s="2">
        <v>7.9981873796306779E-2</v>
      </c>
    </row>
    <row r="71756" spans="1:6" x14ac:dyDescent="0.3">
      <c r="A71756" s="1" t="s">
        <v>64599</v>
      </c>
      <c r="B71756" s="1" t="s">
        <v>50639</v>
      </c>
      <c r="C71756" s="2">
        <v>0.28024642810329009</v>
      </c>
      <c r="D71756" s="2">
        <v>0.10204081632653061</v>
      </c>
      <c r="E71756" s="2">
        <v>0.27748691099476441</v>
      </c>
      <c r="F71756" s="2">
        <v>0.27269386255053291</v>
      </c>
    </row>
    <row r="71757" spans="1:6" x14ac:dyDescent="0.3">
      <c r="A71757" s="1" t="s">
        <v>24069</v>
      </c>
      <c r="B71757" s="1" t="s">
        <v>65603</v>
      </c>
      <c r="C71757" s="2">
        <v>0.40895140664961638</v>
      </c>
      <c r="D71757" s="2">
        <v>0.15346534653465346</v>
      </c>
      <c r="E71757" s="2">
        <v>7.0588235294117646E-2</v>
      </c>
      <c r="F71757" s="2">
        <v>0.38980223969502026</v>
      </c>
    </row>
    <row r="71758" spans="1:6" x14ac:dyDescent="0.3">
      <c r="A71758" s="1" t="s">
        <v>74891</v>
      </c>
      <c r="B71758" s="1" t="s">
        <v>28641</v>
      </c>
      <c r="C71758" s="2">
        <v>0.96666666666666667</v>
      </c>
      <c r="D71758" s="2">
        <v>1</v>
      </c>
      <c r="E71758" s="2">
        <v>1</v>
      </c>
      <c r="F71758" s="2">
        <v>0.96714579055441474</v>
      </c>
    </row>
    <row r="71759" spans="1:6" x14ac:dyDescent="0.3">
      <c r="A71759" s="1" t="s">
        <v>14658</v>
      </c>
      <c r="B71759" s="1" t="s">
        <v>60649</v>
      </c>
      <c r="C71759" s="2">
        <v>6.23288128799519E-2</v>
      </c>
      <c r="D71759" s="2">
        <v>8.4556664709336468E-2</v>
      </c>
      <c r="E71759" s="2">
        <v>3.7678207739307537E-2</v>
      </c>
      <c r="F71759" s="2">
        <v>6.3101846607001244E-2</v>
      </c>
    </row>
    <row r="71760" spans="1:6" x14ac:dyDescent="0.3">
      <c r="A71760" s="1" t="s">
        <v>46735</v>
      </c>
      <c r="B71760" s="1" t="s">
        <v>74892</v>
      </c>
      <c r="C71760" s="2">
        <v>0.41814892975580342</v>
      </c>
      <c r="D71760" s="2">
        <v>0.6116071428571429</v>
      </c>
      <c r="E71760" s="2">
        <v>0.83750000000000002</v>
      </c>
      <c r="F71760" s="2">
        <v>0.43938138635735985</v>
      </c>
    </row>
    <row r="71761" spans="1:6" x14ac:dyDescent="0.3">
      <c r="A71761" s="1" t="s">
        <v>25127</v>
      </c>
      <c r="B71761" s="1" t="s">
        <v>60657</v>
      </c>
      <c r="C71761" s="2">
        <v>0.96764484574868326</v>
      </c>
      <c r="D71761" s="2">
        <v>1</v>
      </c>
      <c r="E71761" s="2">
        <v>1</v>
      </c>
      <c r="F71761" s="2">
        <v>0.96847507331378302</v>
      </c>
    </row>
    <row r="71762" spans="1:6" x14ac:dyDescent="0.3">
      <c r="A71762" s="1" t="s">
        <v>14679</v>
      </c>
      <c r="B71762" s="1" t="s">
        <v>66714</v>
      </c>
      <c r="C71762" s="2">
        <v>0.23580482722694912</v>
      </c>
      <c r="D71762" s="2">
        <v>0.2767857142857143</v>
      </c>
      <c r="E71762" s="2">
        <v>0.25853658536585367</v>
      </c>
      <c r="F71762" s="2">
        <v>0.23998790992897084</v>
      </c>
    </row>
    <row r="71763" spans="1:6" x14ac:dyDescent="0.3">
      <c r="A71763" s="1" t="s">
        <v>14671</v>
      </c>
      <c r="B71763" s="1" t="s">
        <v>28494</v>
      </c>
      <c r="C71763" s="2">
        <v>0.66403739409874374</v>
      </c>
      <c r="D71763" s="2">
        <v>0.70135746606334837</v>
      </c>
      <c r="E71763" s="2">
        <v>0.97368421052631582</v>
      </c>
      <c r="F71763" s="2">
        <v>0.67258064516129035</v>
      </c>
    </row>
    <row r="71764" spans="1:6" x14ac:dyDescent="0.3">
      <c r="A71764" s="1" t="s">
        <v>41905</v>
      </c>
      <c r="B71764" s="1" t="s">
        <v>28855</v>
      </c>
      <c r="C71764" s="2">
        <v>0.19911855442926399</v>
      </c>
      <c r="D71764" s="2">
        <v>0.12846068660022147</v>
      </c>
      <c r="E71764" s="2">
        <v>0.12307692307692307</v>
      </c>
      <c r="F71764" s="2">
        <v>0.18742119706296817</v>
      </c>
    </row>
    <row r="71765" spans="1:6" x14ac:dyDescent="0.3">
      <c r="A71765" s="1" t="s">
        <v>14679</v>
      </c>
      <c r="B71765" s="1" t="s">
        <v>28855</v>
      </c>
      <c r="C71765" s="2">
        <v>3.1081785032123631E-2</v>
      </c>
      <c r="D71765" s="2">
        <v>6.9196428571428575E-2</v>
      </c>
      <c r="E71765" s="2">
        <v>7.0731707317073164E-2</v>
      </c>
      <c r="F71765" s="2">
        <v>3.6119087199637301E-2</v>
      </c>
    </row>
    <row r="71766" spans="1:6" x14ac:dyDescent="0.3">
      <c r="A71766" s="1" t="s">
        <v>14679</v>
      </c>
      <c r="B71766" s="1" t="s">
        <v>32219</v>
      </c>
      <c r="C71766" s="2">
        <v>0.22781732939746482</v>
      </c>
      <c r="D71766" s="2">
        <v>0.25669642857142855</v>
      </c>
      <c r="E71766" s="2">
        <v>0.11707317073170732</v>
      </c>
      <c r="F71766" s="2">
        <v>0.22291068460027202</v>
      </c>
    </row>
    <row r="71767" spans="1:6" x14ac:dyDescent="0.3">
      <c r="A71767" s="1" t="s">
        <v>14692</v>
      </c>
      <c r="B71767" s="1" t="s">
        <v>74893</v>
      </c>
      <c r="C71767" s="2">
        <v>0.27058187713925419</v>
      </c>
      <c r="D71767" s="2">
        <v>0.26591760299625467</v>
      </c>
      <c r="E71767" s="2">
        <v>0.2</v>
      </c>
      <c r="F71767" s="2">
        <v>0.27010237116108143</v>
      </c>
    </row>
    <row r="71768" spans="1:6" x14ac:dyDescent="0.3">
      <c r="A71768" s="1" t="s">
        <v>22192</v>
      </c>
      <c r="B71768" s="1" t="s">
        <v>47991</v>
      </c>
      <c r="C71768" s="2">
        <v>0.18857979502196193</v>
      </c>
      <c r="D71768" s="2">
        <v>0.390625</v>
      </c>
      <c r="E71768" s="2">
        <v>0.55555555555555558</v>
      </c>
      <c r="F71768" s="2">
        <v>0.19323394495412843</v>
      </c>
    </row>
    <row r="71769" spans="1:6" x14ac:dyDescent="0.3">
      <c r="A71769" s="1" t="s">
        <v>74894</v>
      </c>
      <c r="B71769" s="1" t="s">
        <v>22147</v>
      </c>
      <c r="C71769" s="2">
        <v>0.13636363636363635</v>
      </c>
      <c r="D71769" s="2">
        <v>1.3559322033898305E-2</v>
      </c>
      <c r="E71769" s="2">
        <v>2.7027027027027029E-2</v>
      </c>
      <c r="F71769" s="2">
        <v>0.1210762331838565</v>
      </c>
    </row>
    <row r="71770" spans="1:6" x14ac:dyDescent="0.3">
      <c r="A71770" s="1" t="s">
        <v>65098</v>
      </c>
      <c r="B71770" s="1" t="s">
        <v>30666</v>
      </c>
      <c r="C71770" s="2">
        <v>0.46407185628742514</v>
      </c>
      <c r="D71770" s="2">
        <v>0.41379310344827586</v>
      </c>
      <c r="E71770" s="2">
        <v>0.4</v>
      </c>
      <c r="F71770" s="2">
        <v>0.46110325318246109</v>
      </c>
    </row>
    <row r="71771" spans="1:6" x14ac:dyDescent="0.3">
      <c r="A71771" s="1" t="s">
        <v>41922</v>
      </c>
      <c r="B71771" s="1" t="s">
        <v>14707</v>
      </c>
      <c r="C71771" s="2">
        <v>0.30646844027125719</v>
      </c>
      <c r="D71771" s="2">
        <v>0.28214285714285714</v>
      </c>
      <c r="E71771" s="2">
        <v>0.18100890207715134</v>
      </c>
      <c r="F71771" s="2">
        <v>0.30302470276597054</v>
      </c>
    </row>
    <row r="71772" spans="1:6" x14ac:dyDescent="0.3">
      <c r="A71772" s="1" t="s">
        <v>74895</v>
      </c>
      <c r="B71772" s="1" t="s">
        <v>48690</v>
      </c>
      <c r="C71772" s="2">
        <v>0.957286432160804</v>
      </c>
      <c r="D71772" s="2">
        <v>1</v>
      </c>
      <c r="E71772" s="2">
        <v>1</v>
      </c>
      <c r="F71772" s="2">
        <v>0.95877122069523035</v>
      </c>
    </row>
    <row r="71773" spans="1:6" x14ac:dyDescent="0.3">
      <c r="A71773" s="1" t="s">
        <v>41922</v>
      </c>
      <c r="B71773" s="1" t="s">
        <v>74896</v>
      </c>
      <c r="C71773" s="2">
        <v>0.31266301512780387</v>
      </c>
      <c r="D71773" s="2">
        <v>0.4</v>
      </c>
      <c r="E71773" s="2">
        <v>0.6142433234421365</v>
      </c>
      <c r="F71773" s="2">
        <v>0.32193679541674369</v>
      </c>
    </row>
    <row r="71774" spans="1:6" x14ac:dyDescent="0.3">
      <c r="A71774" s="1" t="s">
        <v>41929</v>
      </c>
      <c r="B71774" s="1" t="s">
        <v>29042</v>
      </c>
      <c r="C71774" s="2">
        <v>0.15734330004288952</v>
      </c>
      <c r="D71774" s="2">
        <v>0.10990600144613159</v>
      </c>
      <c r="E71774" s="2">
        <v>8.2887700534759357E-2</v>
      </c>
      <c r="F71774" s="2">
        <v>0.15217391304347827</v>
      </c>
    </row>
    <row r="71775" spans="1:6" x14ac:dyDescent="0.3">
      <c r="A71775" s="1" t="s">
        <v>74897</v>
      </c>
      <c r="B71775" s="1" t="s">
        <v>74898</v>
      </c>
      <c r="C71775" s="2">
        <v>0.13962015105961723</v>
      </c>
      <c r="D71775" s="2">
        <v>6.2700964630225078E-2</v>
      </c>
      <c r="E71775" s="2">
        <v>0.1539855072463768</v>
      </c>
      <c r="F71775" s="2">
        <v>0.13117408906882591</v>
      </c>
    </row>
    <row r="71776" spans="1:6" x14ac:dyDescent="0.3">
      <c r="A71776" s="1" t="s">
        <v>74897</v>
      </c>
      <c r="B71776" s="1" t="s">
        <v>28747</v>
      </c>
      <c r="C71776" s="2">
        <v>0.14563320378382341</v>
      </c>
      <c r="D71776" s="2">
        <v>9.3783494105037515E-2</v>
      </c>
      <c r="E71776" s="2">
        <v>3.9855072463768113E-2</v>
      </c>
      <c r="F71776" s="2">
        <v>0.1359701027717222</v>
      </c>
    </row>
    <row r="71777" spans="1:6" x14ac:dyDescent="0.3">
      <c r="A71777" s="1" t="s">
        <v>14710</v>
      </c>
      <c r="B71777" s="1" t="s">
        <v>74899</v>
      </c>
      <c r="C71777" s="2">
        <v>9.158990489028683E-2</v>
      </c>
      <c r="D71777" s="2">
        <v>5.2741151977793201E-2</v>
      </c>
      <c r="E71777" s="2">
        <v>0.1</v>
      </c>
      <c r="F71777" s="2">
        <v>8.828114849941536E-2</v>
      </c>
    </row>
    <row r="71778" spans="1:6" x14ac:dyDescent="0.3">
      <c r="A71778" s="1" t="s">
        <v>41939</v>
      </c>
      <c r="B71778" s="1" t="s">
        <v>14718</v>
      </c>
      <c r="C71778" s="2">
        <v>0.22169718448513487</v>
      </c>
      <c r="D71778" s="2">
        <v>0.14310344827586208</v>
      </c>
      <c r="E71778" s="2">
        <v>0.03</v>
      </c>
      <c r="F71778" s="2">
        <v>0.21402450173706344</v>
      </c>
    </row>
    <row r="71779" spans="1:6" x14ac:dyDescent="0.3">
      <c r="A71779" s="1" t="s">
        <v>14725</v>
      </c>
      <c r="B71779" s="1" t="s">
        <v>66912</v>
      </c>
      <c r="C71779" s="2">
        <v>0.16411351079859368</v>
      </c>
      <c r="D71779" s="2">
        <v>0.1154562383612663</v>
      </c>
      <c r="E71779" s="2">
        <v>0.25670498084291188</v>
      </c>
      <c r="F71779" s="2">
        <v>0.16851815116048402</v>
      </c>
    </row>
    <row r="71780" spans="1:6" x14ac:dyDescent="0.3">
      <c r="A71780" s="1" t="s">
        <v>22195</v>
      </c>
      <c r="B71780" s="1" t="s">
        <v>45031</v>
      </c>
      <c r="C71780" s="2">
        <v>0.59566227730441523</v>
      </c>
      <c r="D71780" s="2">
        <v>0.45945945945945948</v>
      </c>
      <c r="E71780" s="2">
        <v>0.5</v>
      </c>
      <c r="F71780" s="2">
        <v>0.59309821767159654</v>
      </c>
    </row>
    <row r="71781" spans="1:6" x14ac:dyDescent="0.3">
      <c r="A71781" s="1" t="s">
        <v>14725</v>
      </c>
      <c r="B71781" s="1" t="s">
        <v>74900</v>
      </c>
      <c r="C71781" s="2">
        <v>0.11928679055750879</v>
      </c>
      <c r="D71781" s="2">
        <v>1.9553072625698324E-2</v>
      </c>
      <c r="E71781" s="2">
        <v>6.5134099616858232E-2</v>
      </c>
      <c r="F71781" s="2">
        <v>0.10305494941479865</v>
      </c>
    </row>
    <row r="71782" spans="1:6" x14ac:dyDescent="0.3">
      <c r="A71782" s="1" t="s">
        <v>14717</v>
      </c>
      <c r="B71782" s="1" t="s">
        <v>27638</v>
      </c>
      <c r="C71782" s="2">
        <v>0.14995715509854327</v>
      </c>
      <c r="D71782" s="2">
        <v>0.1</v>
      </c>
      <c r="E71782" s="2">
        <v>0</v>
      </c>
      <c r="F71782" s="2">
        <v>0.14732888146911519</v>
      </c>
    </row>
    <row r="71783" spans="1:6" x14ac:dyDescent="0.3">
      <c r="A71783" s="1" t="s">
        <v>14727</v>
      </c>
      <c r="B71783" s="1" t="s">
        <v>74901</v>
      </c>
      <c r="C71783" s="2">
        <v>3.6083107941971969E-2</v>
      </c>
      <c r="D71783" s="2">
        <v>2.5297619047619048E-2</v>
      </c>
      <c r="E71783" s="2">
        <v>2.4509803921568627E-3</v>
      </c>
      <c r="F71783" s="2">
        <v>3.3807249837204255E-2</v>
      </c>
    </row>
    <row r="71784" spans="1:6" x14ac:dyDescent="0.3">
      <c r="A71784" s="1" t="s">
        <v>14731</v>
      </c>
      <c r="B71784" s="1" t="s">
        <v>74902</v>
      </c>
      <c r="C71784" s="2">
        <v>0.15639183055975794</v>
      </c>
      <c r="D71784" s="2">
        <v>7.900677200902935E-2</v>
      </c>
      <c r="E71784" s="2">
        <v>0.46464646464646464</v>
      </c>
      <c r="F71784" s="2">
        <v>0.16145281018027571</v>
      </c>
    </row>
    <row r="71785" spans="1:6" x14ac:dyDescent="0.3">
      <c r="A71785" s="1" t="s">
        <v>14727</v>
      </c>
      <c r="B71785" s="1" t="s">
        <v>74903</v>
      </c>
      <c r="C71785" s="2">
        <v>9.7860831079419716E-2</v>
      </c>
      <c r="D71785" s="2">
        <v>5.6547619047619048E-2</v>
      </c>
      <c r="E71785" s="2">
        <v>3.5539215686274508E-2</v>
      </c>
      <c r="F71785" s="2">
        <v>9.2088126763620576E-2</v>
      </c>
    </row>
    <row r="71786" spans="1:6" x14ac:dyDescent="0.3">
      <c r="A71786" s="1" t="s">
        <v>41943</v>
      </c>
      <c r="B71786" s="1" t="s">
        <v>64226</v>
      </c>
      <c r="C71786" s="2">
        <v>7.0925553319919524E-2</v>
      </c>
      <c r="D71786" s="2">
        <v>0.13533834586466165</v>
      </c>
      <c r="E71786" s="2">
        <v>0.04</v>
      </c>
      <c r="F71786" s="2">
        <v>7.3770491803278687E-2</v>
      </c>
    </row>
    <row r="71787" spans="1:6" x14ac:dyDescent="0.3">
      <c r="A71787" s="1" t="s">
        <v>14735</v>
      </c>
      <c r="B71787" s="1" t="s">
        <v>74904</v>
      </c>
      <c r="C71787" s="2">
        <v>7.1331464015634297E-2</v>
      </c>
      <c r="D71787" s="2">
        <v>6.9481560662747188E-2</v>
      </c>
      <c r="E71787" s="2">
        <v>1.6566265060240965E-2</v>
      </c>
      <c r="F71787" s="2">
        <v>6.9804011812986608E-2</v>
      </c>
    </row>
    <row r="71788" spans="1:6" x14ac:dyDescent="0.3">
      <c r="A71788" s="1" t="s">
        <v>14735</v>
      </c>
      <c r="B71788" s="1" t="s">
        <v>74905</v>
      </c>
      <c r="C71788" s="2">
        <v>8.883507519755289E-2</v>
      </c>
      <c r="D71788" s="2">
        <v>5.7188669160876539E-2</v>
      </c>
      <c r="E71788" s="2">
        <v>3.313253012048193E-2</v>
      </c>
      <c r="F71788" s="2">
        <v>8.5145552870785873E-2</v>
      </c>
    </row>
    <row r="71789" spans="1:6" x14ac:dyDescent="0.3">
      <c r="A71789" s="1" t="s">
        <v>14735</v>
      </c>
      <c r="B71789" s="1" t="s">
        <v>74906</v>
      </c>
      <c r="C71789" s="2">
        <v>2.1794544991078257E-2</v>
      </c>
      <c r="D71789" s="2">
        <v>3.206841261357563E-3</v>
      </c>
      <c r="E71789" s="2">
        <v>0</v>
      </c>
      <c r="F71789" s="2">
        <v>1.9905649522494535E-2</v>
      </c>
    </row>
    <row r="71790" spans="1:6" x14ac:dyDescent="0.3">
      <c r="A71790" s="1" t="s">
        <v>41957</v>
      </c>
      <c r="B71790" s="1" t="s">
        <v>74907</v>
      </c>
      <c r="C71790" s="2">
        <v>9.9143468950749464E-2</v>
      </c>
      <c r="D71790" s="2">
        <v>2.9126213592233011E-2</v>
      </c>
      <c r="E71790" s="2">
        <v>2.0618556701030927E-2</v>
      </c>
      <c r="F71790" s="2">
        <v>9.4711441785642475E-2</v>
      </c>
    </row>
    <row r="71791" spans="1:6" x14ac:dyDescent="0.3">
      <c r="A71791" s="1" t="s">
        <v>22198</v>
      </c>
      <c r="B71791" s="1" t="s">
        <v>64228</v>
      </c>
      <c r="C71791" s="2">
        <v>0.25445205479452054</v>
      </c>
      <c r="D71791" s="2">
        <v>0.1263537906137184</v>
      </c>
      <c r="E71791" s="2">
        <v>0.20338983050847459</v>
      </c>
      <c r="F71791" s="2">
        <v>0.24821891191709844</v>
      </c>
    </row>
    <row r="71792" spans="1:6" x14ac:dyDescent="0.3">
      <c r="A71792" s="1" t="s">
        <v>14743</v>
      </c>
      <c r="B71792" s="1" t="s">
        <v>74908</v>
      </c>
      <c r="C71792" s="2">
        <v>0.67952249770431583</v>
      </c>
      <c r="D71792" s="2">
        <v>0.70995670995671001</v>
      </c>
      <c r="E71792" s="2">
        <v>0.95161290322580649</v>
      </c>
      <c r="F71792" s="2">
        <v>0.68919465803318491</v>
      </c>
    </row>
    <row r="71793" spans="1:6" x14ac:dyDescent="0.3">
      <c r="A71793" s="1" t="s">
        <v>14745</v>
      </c>
      <c r="B71793" s="1" t="s">
        <v>64226</v>
      </c>
      <c r="C71793" s="2">
        <v>0.24473007712082262</v>
      </c>
      <c r="D71793" s="2">
        <v>3.8929440389294405E-2</v>
      </c>
      <c r="E71793" s="2">
        <v>3.1746031746031744E-2</v>
      </c>
      <c r="F71793" s="2">
        <v>0.22227314390467462</v>
      </c>
    </row>
    <row r="71794" spans="1:6" x14ac:dyDescent="0.3">
      <c r="A71794" s="1" t="s">
        <v>14749</v>
      </c>
      <c r="B71794" s="1" t="s">
        <v>25131</v>
      </c>
      <c r="C71794" s="2">
        <v>0.18746533555185801</v>
      </c>
      <c r="D71794" s="2">
        <v>0.23333333333333334</v>
      </c>
      <c r="E71794" s="2">
        <v>0.18181818181818182</v>
      </c>
      <c r="F71794" s="2">
        <v>0.18817787418655096</v>
      </c>
    </row>
    <row r="71795" spans="1:6" x14ac:dyDescent="0.3">
      <c r="A71795" s="1" t="s">
        <v>74909</v>
      </c>
      <c r="B71795" s="1" t="s">
        <v>46745</v>
      </c>
      <c r="C71795" s="2">
        <v>1</v>
      </c>
      <c r="D71795" s="2">
        <v>1</v>
      </c>
      <c r="E71795" s="2">
        <v>1</v>
      </c>
      <c r="F71795" s="2">
        <v>1</v>
      </c>
    </row>
    <row r="71796" spans="1:6" x14ac:dyDescent="0.3">
      <c r="A71796" s="1" t="s">
        <v>74910</v>
      </c>
      <c r="B71796" s="1" t="s">
        <v>74911</v>
      </c>
      <c r="C71796" s="2">
        <v>0.70407632263660014</v>
      </c>
      <c r="D71796" s="2">
        <v>0.33834586466165412</v>
      </c>
      <c r="E71796" s="2">
        <v>0.67123287671232879</v>
      </c>
      <c r="F71796" s="2">
        <v>0.69552838720482335</v>
      </c>
    </row>
    <row r="71797" spans="1:6" x14ac:dyDescent="0.3">
      <c r="A71797" s="1" t="s">
        <v>41966</v>
      </c>
      <c r="B71797" s="1" t="s">
        <v>60697</v>
      </c>
      <c r="C71797" s="2">
        <v>0.29012345679012347</v>
      </c>
      <c r="D71797" s="2">
        <v>0.14689265536723164</v>
      </c>
      <c r="E71797" s="2">
        <v>0.15492957746478872</v>
      </c>
      <c r="F71797" s="2">
        <v>0.27614189659169952</v>
      </c>
    </row>
    <row r="71798" spans="1:6" x14ac:dyDescent="0.3">
      <c r="A71798" s="1" t="s">
        <v>14763</v>
      </c>
      <c r="B71798" s="1" t="s">
        <v>41890</v>
      </c>
      <c r="C71798" s="2">
        <v>0.13264167782240072</v>
      </c>
      <c r="D71798" s="2">
        <v>0.10256410256410256</v>
      </c>
      <c r="E71798" s="2">
        <v>3.7037037037037035E-2</v>
      </c>
      <c r="F71798" s="2">
        <v>0.12872503840245775</v>
      </c>
    </row>
    <row r="71799" spans="1:6" x14ac:dyDescent="0.3">
      <c r="A71799" s="1" t="s">
        <v>74912</v>
      </c>
      <c r="B71799" s="1" t="s">
        <v>74913</v>
      </c>
      <c r="C71799" s="2">
        <v>0.23245889293335006</v>
      </c>
      <c r="D71799" s="2">
        <v>0.21470588235294116</v>
      </c>
      <c r="E71799" s="2">
        <v>0.21982758620689655</v>
      </c>
      <c r="F71799" s="2">
        <v>0.23076923076923078</v>
      </c>
    </row>
    <row r="71800" spans="1:6" x14ac:dyDescent="0.3">
      <c r="A71800" s="1" t="s">
        <v>74912</v>
      </c>
      <c r="B71800" s="1" t="s">
        <v>74914</v>
      </c>
      <c r="C71800" s="2">
        <v>0.30689092506589682</v>
      </c>
      <c r="D71800" s="2">
        <v>0.125</v>
      </c>
      <c r="E71800" s="2">
        <v>3.017241379310345E-2</v>
      </c>
      <c r="F71800" s="2">
        <v>0.28573037504223447</v>
      </c>
    </row>
    <row r="71801" spans="1:6" x14ac:dyDescent="0.3">
      <c r="A71801" s="1" t="s">
        <v>74915</v>
      </c>
      <c r="B71801" s="1" t="s">
        <v>46748</v>
      </c>
      <c r="C71801" s="2">
        <v>0.18940799460279981</v>
      </c>
      <c r="D71801" s="2">
        <v>0.19575113808801214</v>
      </c>
      <c r="E71801" s="2">
        <v>0.10666666666666666</v>
      </c>
      <c r="F71801" s="2">
        <v>0.18818640546156129</v>
      </c>
    </row>
    <row r="71802" spans="1:6" x14ac:dyDescent="0.3">
      <c r="A71802" s="1" t="s">
        <v>31064</v>
      </c>
      <c r="B71802" s="1" t="s">
        <v>30915</v>
      </c>
      <c r="C71802" s="2">
        <v>8.3910087584981932E-3</v>
      </c>
      <c r="D71802" s="2">
        <v>5.0107372942018611E-3</v>
      </c>
      <c r="E71802" s="2">
        <v>0</v>
      </c>
      <c r="F71802" s="2">
        <v>7.8568310781318203E-3</v>
      </c>
    </row>
    <row r="71803" spans="1:6" x14ac:dyDescent="0.3">
      <c r="A71803" s="1" t="s">
        <v>74915</v>
      </c>
      <c r="B71803" s="1" t="s">
        <v>74916</v>
      </c>
      <c r="C71803" s="2">
        <v>0.13240006746500252</v>
      </c>
      <c r="D71803" s="2">
        <v>3.6418816388467376E-2</v>
      </c>
      <c r="E71803" s="2">
        <v>6.6666666666666666E-2</v>
      </c>
      <c r="F71803" s="2">
        <v>0.12154942119323241</v>
      </c>
    </row>
    <row r="71804" spans="1:6" x14ac:dyDescent="0.3">
      <c r="A71804" s="1" t="s">
        <v>74917</v>
      </c>
      <c r="B71804" s="1" t="s">
        <v>14777</v>
      </c>
      <c r="C71804" s="2">
        <v>1</v>
      </c>
      <c r="D71804" s="2">
        <v>1</v>
      </c>
      <c r="E71804" s="2">
        <v>0</v>
      </c>
      <c r="F71804" s="2">
        <v>1</v>
      </c>
    </row>
    <row r="71805" spans="1:6" x14ac:dyDescent="0.3">
      <c r="A71805" s="1" t="s">
        <v>14786</v>
      </c>
      <c r="B71805" s="1" t="s">
        <v>74918</v>
      </c>
      <c r="C71805" s="2">
        <v>5.0383071871579713E-2</v>
      </c>
      <c r="D71805" s="2">
        <v>2.730528200537153E-2</v>
      </c>
      <c r="E71805" s="2">
        <v>5.3714859437751006E-2</v>
      </c>
      <c r="F71805" s="2">
        <v>4.8963206473637631E-2</v>
      </c>
    </row>
    <row r="71806" spans="1:6" x14ac:dyDescent="0.3">
      <c r="A71806" s="1" t="s">
        <v>14786</v>
      </c>
      <c r="B71806" s="1" t="s">
        <v>74919</v>
      </c>
      <c r="C71806" s="2">
        <v>7.4133527909522073E-2</v>
      </c>
      <c r="D71806" s="2">
        <v>1.7457475380483437E-2</v>
      </c>
      <c r="E71806" s="2">
        <v>1.9076305220883535E-2</v>
      </c>
      <c r="F71806" s="2">
        <v>6.6664559362751299E-2</v>
      </c>
    </row>
    <row r="71807" spans="1:6" x14ac:dyDescent="0.3">
      <c r="A71807" s="1" t="s">
        <v>14786</v>
      </c>
      <c r="B71807" s="1" t="s">
        <v>74920</v>
      </c>
      <c r="C71807" s="2">
        <v>6.1692812842028454E-2</v>
      </c>
      <c r="D71807" s="2">
        <v>7.0277529095792296E-2</v>
      </c>
      <c r="E71807" s="2">
        <v>0.14558232931726908</v>
      </c>
      <c r="F71807" s="2">
        <v>6.7581236565937536E-2</v>
      </c>
    </row>
    <row r="71808" spans="1:6" x14ac:dyDescent="0.3">
      <c r="A71808" s="1" t="s">
        <v>14767</v>
      </c>
      <c r="B71808" s="1" t="s">
        <v>14787</v>
      </c>
      <c r="C71808" s="2">
        <v>2.810805432565544E-2</v>
      </c>
      <c r="D71808" s="2">
        <v>0.17599999999999999</v>
      </c>
      <c r="E71808" s="2">
        <v>0.15529753265602322</v>
      </c>
      <c r="F71808" s="2">
        <v>4.6794954582633774E-2</v>
      </c>
    </row>
    <row r="71809" spans="1:6" x14ac:dyDescent="0.3">
      <c r="A71809" s="1" t="s">
        <v>14786</v>
      </c>
      <c r="B71809" s="1" t="s">
        <v>74921</v>
      </c>
      <c r="C71809" s="2">
        <v>4.9252097774534842E-3</v>
      </c>
      <c r="D71809" s="2">
        <v>4.4762757385854968E-4</v>
      </c>
      <c r="E71809" s="2">
        <v>0</v>
      </c>
      <c r="F71809" s="2">
        <v>4.2988999873561761E-3</v>
      </c>
    </row>
    <row r="71810" spans="1:6" x14ac:dyDescent="0.3">
      <c r="A71810" s="1" t="s">
        <v>31955</v>
      </c>
      <c r="B71810" s="1" t="s">
        <v>41968</v>
      </c>
      <c r="C71810" s="2">
        <v>3.8216560509554139E-2</v>
      </c>
      <c r="D71810" s="2">
        <v>2.1531100478468901E-2</v>
      </c>
      <c r="E71810" s="2">
        <v>0</v>
      </c>
      <c r="F71810" s="2">
        <v>3.6100533130236104E-2</v>
      </c>
    </row>
    <row r="71811" spans="1:6" x14ac:dyDescent="0.3">
      <c r="A71811" s="1" t="s">
        <v>74922</v>
      </c>
      <c r="B71811" s="1" t="s">
        <v>48695</v>
      </c>
      <c r="C71811" s="2">
        <v>0.92143906020557997</v>
      </c>
      <c r="D71811" s="2">
        <v>1</v>
      </c>
      <c r="E71811" s="2">
        <v>1</v>
      </c>
      <c r="F71811" s="2">
        <v>0.92480674631061144</v>
      </c>
    </row>
    <row r="71812" spans="1:6" x14ac:dyDescent="0.3">
      <c r="A71812" s="1" t="s">
        <v>74923</v>
      </c>
      <c r="B71812" s="1" t="s">
        <v>74914</v>
      </c>
      <c r="C71812" s="2">
        <v>0.16132596685082873</v>
      </c>
      <c r="D71812" s="2">
        <v>0.18</v>
      </c>
      <c r="E71812" s="2">
        <v>0</v>
      </c>
      <c r="F71812" s="2">
        <v>0.16196447230929989</v>
      </c>
    </row>
    <row r="71813" spans="1:6" x14ac:dyDescent="0.3">
      <c r="A71813" s="1" t="s">
        <v>74924</v>
      </c>
      <c r="B71813" s="1" t="s">
        <v>14815</v>
      </c>
      <c r="C71813" s="2">
        <v>1</v>
      </c>
      <c r="D71813" s="2">
        <v>1</v>
      </c>
      <c r="E71813" s="2">
        <v>0</v>
      </c>
      <c r="F71813" s="2">
        <v>1</v>
      </c>
    </row>
    <row r="71814" spans="1:6" x14ac:dyDescent="0.3">
      <c r="A71814" s="1" t="s">
        <v>48696</v>
      </c>
      <c r="B71814" s="1" t="s">
        <v>74925</v>
      </c>
      <c r="C71814" s="2">
        <v>0.25700834581639204</v>
      </c>
      <c r="D71814" s="2">
        <v>0.20967741935483872</v>
      </c>
      <c r="E71814" s="2">
        <v>0.40350877192982454</v>
      </c>
      <c r="F71814" s="2">
        <v>0.25632784250703095</v>
      </c>
    </row>
    <row r="71815" spans="1:6" x14ac:dyDescent="0.3">
      <c r="A71815" s="1" t="s">
        <v>14797</v>
      </c>
      <c r="B71815" s="1" t="s">
        <v>74926</v>
      </c>
      <c r="C71815" s="2">
        <v>2.0401106500691563E-2</v>
      </c>
      <c r="D71815" s="2">
        <v>2.3121387283236993E-2</v>
      </c>
      <c r="E71815" s="2">
        <v>1.1396011396011397E-2</v>
      </c>
      <c r="F71815" s="2">
        <v>2.0138262699128343E-2</v>
      </c>
    </row>
    <row r="71816" spans="1:6" x14ac:dyDescent="0.3">
      <c r="A71816" s="1" t="s">
        <v>60699</v>
      </c>
      <c r="B71816" s="1" t="s">
        <v>60704</v>
      </c>
      <c r="C71816" s="2">
        <v>0.46922519913106442</v>
      </c>
      <c r="D71816" s="2">
        <v>0.5641025641025641</v>
      </c>
      <c r="E71816" s="2">
        <v>0.66666666666666663</v>
      </c>
      <c r="F71816" s="2">
        <v>0.47467036780013877</v>
      </c>
    </row>
    <row r="71817" spans="1:6" x14ac:dyDescent="0.3">
      <c r="A71817" s="1" t="s">
        <v>74927</v>
      </c>
      <c r="B71817" s="1" t="s">
        <v>74928</v>
      </c>
      <c r="C71817" s="2">
        <v>0.42756560699807977</v>
      </c>
      <c r="D71817" s="2">
        <v>0.39583333333333331</v>
      </c>
      <c r="E71817" s="2">
        <v>0.37662337662337664</v>
      </c>
      <c r="F71817" s="2">
        <v>0.42373205741626796</v>
      </c>
    </row>
    <row r="71818" spans="1:6" x14ac:dyDescent="0.3">
      <c r="A71818" s="1" t="s">
        <v>49110</v>
      </c>
      <c r="B71818" s="1" t="s">
        <v>74929</v>
      </c>
      <c r="C71818" s="2">
        <v>0.90944661822247064</v>
      </c>
      <c r="D71818" s="2">
        <v>0.96666666666666667</v>
      </c>
      <c r="E71818" s="2">
        <v>0.9662921348314607</v>
      </c>
      <c r="F71818" s="2">
        <v>0.91541541541541538</v>
      </c>
    </row>
    <row r="71819" spans="1:6" x14ac:dyDescent="0.3">
      <c r="A71819" s="1" t="s">
        <v>74930</v>
      </c>
      <c r="B71819" s="1" t="s">
        <v>32371</v>
      </c>
      <c r="C71819" s="2">
        <v>0.58303886925795056</v>
      </c>
      <c r="D71819" s="2">
        <v>0.38095238095238093</v>
      </c>
      <c r="E71819" s="2">
        <v>1</v>
      </c>
      <c r="F71819" s="2">
        <v>0.58112830753869194</v>
      </c>
    </row>
    <row r="71820" spans="1:6" x14ac:dyDescent="0.3">
      <c r="A71820" s="1" t="s">
        <v>49471</v>
      </c>
      <c r="B71820" s="1" t="s">
        <v>74931</v>
      </c>
      <c r="C71820" s="2">
        <v>0.44738743077293525</v>
      </c>
      <c r="D71820" s="2">
        <v>0.40990990990990989</v>
      </c>
      <c r="E71820" s="2">
        <v>0.17266187050359713</v>
      </c>
      <c r="F71820" s="2">
        <v>0.43708462560921579</v>
      </c>
    </row>
    <row r="71821" spans="1:6" x14ac:dyDescent="0.3">
      <c r="A71821" s="1" t="s">
        <v>29315</v>
      </c>
      <c r="B71821" s="1" t="s">
        <v>41968</v>
      </c>
      <c r="C71821" s="2">
        <v>7.0607028753993606E-2</v>
      </c>
      <c r="D71821" s="2">
        <v>3.4441805225653203E-2</v>
      </c>
      <c r="E71821" s="2">
        <v>0</v>
      </c>
      <c r="F71821" s="2">
        <v>6.6788588149231901E-2</v>
      </c>
    </row>
    <row r="71822" spans="1:6" x14ac:dyDescent="0.3">
      <c r="A71822" s="1" t="s">
        <v>30023</v>
      </c>
      <c r="B71822" s="1" t="s">
        <v>47997</v>
      </c>
      <c r="C71822" s="2">
        <v>0.21834986856609853</v>
      </c>
      <c r="D71822" s="2">
        <v>0.19581056466302368</v>
      </c>
      <c r="E71822" s="2">
        <v>0.16208791208791209</v>
      </c>
      <c r="F71822" s="2">
        <v>0.2149377593360996</v>
      </c>
    </row>
    <row r="71823" spans="1:6" x14ac:dyDescent="0.3">
      <c r="A71823" s="1" t="s">
        <v>74932</v>
      </c>
      <c r="B71823" s="1" t="s">
        <v>74933</v>
      </c>
      <c r="C71823" s="2">
        <v>0.85565882996172771</v>
      </c>
      <c r="D71823" s="2">
        <v>0.95327102803738317</v>
      </c>
      <c r="E71823" s="2">
        <v>0.96363636363636362</v>
      </c>
      <c r="F71823" s="2">
        <v>0.86388749372174789</v>
      </c>
    </row>
    <row r="71824" spans="1:6" x14ac:dyDescent="0.3">
      <c r="A71824" s="1" t="s">
        <v>30023</v>
      </c>
      <c r="B71824" s="1" t="s">
        <v>14774</v>
      </c>
      <c r="C71824" s="2">
        <v>1.806156194352582E-2</v>
      </c>
      <c r="D71824" s="2">
        <v>2.7322404371584699E-3</v>
      </c>
      <c r="E71824" s="2">
        <v>0</v>
      </c>
      <c r="F71824" s="2">
        <v>1.6295737457563183E-2</v>
      </c>
    </row>
    <row r="71825" spans="1:6" x14ac:dyDescent="0.3">
      <c r="A71825" s="1" t="s">
        <v>41991</v>
      </c>
      <c r="B71825" s="1" t="s">
        <v>24068</v>
      </c>
      <c r="C71825" s="2">
        <v>0.58186968838526909</v>
      </c>
      <c r="D71825" s="2">
        <v>0.47222222222222221</v>
      </c>
      <c r="E71825" s="2">
        <v>0.16666666666666666</v>
      </c>
      <c r="F71825" s="2">
        <v>0.57830658550083014</v>
      </c>
    </row>
    <row r="71826" spans="1:6" x14ac:dyDescent="0.3">
      <c r="A71826" s="1" t="s">
        <v>74934</v>
      </c>
      <c r="B71826" s="1" t="s">
        <v>74935</v>
      </c>
      <c r="C71826" s="2">
        <v>0.13430731769832116</v>
      </c>
      <c r="D71826" s="2">
        <v>3.7783375314861464E-2</v>
      </c>
      <c r="E71826" s="2">
        <v>2.2099447513812154E-2</v>
      </c>
      <c r="F71826" s="2">
        <v>0.12731177663763274</v>
      </c>
    </row>
    <row r="71827" spans="1:6" x14ac:dyDescent="0.3">
      <c r="A71827" s="1" t="s">
        <v>31326</v>
      </c>
      <c r="B71827" s="1" t="s">
        <v>74936</v>
      </c>
      <c r="C71827" s="2">
        <v>0.11357318719720436</v>
      </c>
      <c r="D71827" s="2">
        <v>4.6700507614213196E-2</v>
      </c>
      <c r="E71827" s="2">
        <v>0.1574468085106383</v>
      </c>
      <c r="F71827" s="2">
        <v>0.1118765500137779</v>
      </c>
    </row>
    <row r="71828" spans="1:6" x14ac:dyDescent="0.3">
      <c r="A71828" s="1" t="s">
        <v>74934</v>
      </c>
      <c r="B71828" s="1" t="s">
        <v>74937</v>
      </c>
      <c r="C71828" s="2">
        <v>0.26541073945918237</v>
      </c>
      <c r="D71828" s="2">
        <v>0.28211586901763225</v>
      </c>
      <c r="E71828" s="2">
        <v>7.7348066298342538E-2</v>
      </c>
      <c r="F71828" s="2">
        <v>0.26214055601956809</v>
      </c>
    </row>
    <row r="71829" spans="1:6" x14ac:dyDescent="0.3">
      <c r="A71829" s="1" t="s">
        <v>30119</v>
      </c>
      <c r="B71829" s="1" t="s">
        <v>74938</v>
      </c>
      <c r="C71829" s="2">
        <v>0.10478834142956281</v>
      </c>
      <c r="D71829" s="2">
        <v>0.34297520661157027</v>
      </c>
      <c r="E71829" s="2">
        <v>0.26779661016949152</v>
      </c>
      <c r="F71829" s="2">
        <v>0.13390683330628145</v>
      </c>
    </row>
    <row r="71830" spans="1:6" x14ac:dyDescent="0.3">
      <c r="A71830" s="1" t="s">
        <v>14820</v>
      </c>
      <c r="B71830" s="1" t="s">
        <v>74939</v>
      </c>
      <c r="C71830" s="2">
        <v>8.4695686428993503E-3</v>
      </c>
      <c r="D71830" s="2">
        <v>0</v>
      </c>
      <c r="E71830" s="2">
        <v>0</v>
      </c>
      <c r="F71830" s="2">
        <v>7.782805429864253E-3</v>
      </c>
    </row>
    <row r="71831" spans="1:6" x14ac:dyDescent="0.3">
      <c r="A71831" s="1" t="s">
        <v>74934</v>
      </c>
      <c r="B71831" s="1" t="s">
        <v>74940</v>
      </c>
      <c r="C71831" s="2">
        <v>0.39702678457003715</v>
      </c>
      <c r="D71831" s="2">
        <v>0.55919395465994959</v>
      </c>
      <c r="E71831" s="2">
        <v>0.79005524861878451</v>
      </c>
      <c r="F71831" s="2">
        <v>0.41319651592888679</v>
      </c>
    </row>
    <row r="71832" spans="1:6" x14ac:dyDescent="0.3">
      <c r="A71832" s="1" t="s">
        <v>24074</v>
      </c>
      <c r="B71832" s="1" t="s">
        <v>74941</v>
      </c>
      <c r="C71832" s="2">
        <v>0.21432027092404451</v>
      </c>
      <c r="D71832" s="2">
        <v>2.4427480916030534E-2</v>
      </c>
      <c r="E71832" s="2">
        <v>6.6037735849056603E-2</v>
      </c>
      <c r="F71832" s="2">
        <v>0.19726327312534209</v>
      </c>
    </row>
    <row r="71833" spans="1:6" x14ac:dyDescent="0.3">
      <c r="A71833" s="1" t="s">
        <v>48700</v>
      </c>
      <c r="B71833" s="1" t="s">
        <v>22212</v>
      </c>
      <c r="C71833" s="2">
        <v>0.94767572423085555</v>
      </c>
      <c r="D71833" s="2">
        <v>0.91836734693877553</v>
      </c>
      <c r="E71833" s="2">
        <v>1</v>
      </c>
      <c r="F71833" s="2">
        <v>0.94708423326133906</v>
      </c>
    </row>
    <row r="71834" spans="1:6" x14ac:dyDescent="0.3">
      <c r="A71834" s="1" t="s">
        <v>51982</v>
      </c>
      <c r="B71834" s="1" t="s">
        <v>14821</v>
      </c>
      <c r="C71834" s="2">
        <v>0.4112075769534333</v>
      </c>
      <c r="D71834" s="2">
        <v>0.44444444444444442</v>
      </c>
      <c r="E71834" s="2">
        <v>0</v>
      </c>
      <c r="F71834" s="2">
        <v>0.40951638065522622</v>
      </c>
    </row>
    <row r="71835" spans="1:6" x14ac:dyDescent="0.3">
      <c r="A71835" s="1" t="s">
        <v>22205</v>
      </c>
      <c r="B71835" s="1" t="s">
        <v>42012</v>
      </c>
      <c r="C71835" s="2">
        <v>8.5132507930011259E-2</v>
      </c>
      <c r="D71835" s="2">
        <v>7.2254335260115612E-2</v>
      </c>
      <c r="E71835" s="2">
        <v>0.15309168443496801</v>
      </c>
      <c r="F71835" s="2">
        <v>9.1213748657357679E-2</v>
      </c>
    </row>
    <row r="71836" spans="1:6" x14ac:dyDescent="0.3">
      <c r="A71836" s="1" t="s">
        <v>68531</v>
      </c>
      <c r="B71836" s="1" t="s">
        <v>49980</v>
      </c>
      <c r="C71836" s="2">
        <v>0.18758043758043758</v>
      </c>
      <c r="D71836" s="2">
        <v>4.5921864290610008E-2</v>
      </c>
      <c r="E71836" s="2">
        <v>0.26021180030257185</v>
      </c>
      <c r="F71836" s="2">
        <v>0.17994029275808937</v>
      </c>
    </row>
    <row r="71837" spans="1:6" x14ac:dyDescent="0.3">
      <c r="A71837" s="1" t="s">
        <v>42005</v>
      </c>
      <c r="B71837" s="1" t="s">
        <v>74942</v>
      </c>
      <c r="C71837" s="2">
        <v>8.8368843870066369E-2</v>
      </c>
      <c r="D71837" s="2">
        <v>3.1700288184438041E-2</v>
      </c>
      <c r="E71837" s="2">
        <v>3.787878787878788E-3</v>
      </c>
      <c r="F71837" s="2">
        <v>8.380434782608695E-2</v>
      </c>
    </row>
    <row r="71838" spans="1:6" x14ac:dyDescent="0.3">
      <c r="A71838" s="1" t="s">
        <v>74943</v>
      </c>
      <c r="B71838" s="1" t="s">
        <v>74944</v>
      </c>
      <c r="C71838" s="2">
        <v>0.91571753986332571</v>
      </c>
      <c r="D71838" s="2">
        <v>0.76344086021505375</v>
      </c>
      <c r="E71838" s="2">
        <v>0.88095238095238093</v>
      </c>
      <c r="F71838" s="2">
        <v>0.9049586776859504</v>
      </c>
    </row>
    <row r="71839" spans="1:6" x14ac:dyDescent="0.3">
      <c r="A71839" s="1" t="s">
        <v>14841</v>
      </c>
      <c r="B71839" s="1" t="s">
        <v>74945</v>
      </c>
      <c r="C71839" s="2">
        <v>0.31193778110944526</v>
      </c>
      <c r="D71839" s="2">
        <v>0.569620253164557</v>
      </c>
      <c r="E71839" s="2">
        <v>0.75477707006369432</v>
      </c>
      <c r="F71839" s="2">
        <v>0.33948875780114557</v>
      </c>
    </row>
    <row r="71840" spans="1:6" x14ac:dyDescent="0.3">
      <c r="A71840" s="1" t="s">
        <v>65101</v>
      </c>
      <c r="B71840" s="1" t="s">
        <v>74946</v>
      </c>
      <c r="C71840" s="2">
        <v>0.51105736005528679</v>
      </c>
      <c r="D71840" s="2">
        <v>0.58854166666666663</v>
      </c>
      <c r="E71840" s="2">
        <v>0.7846153846153846</v>
      </c>
      <c r="F71840" s="2">
        <v>0.52142177086639163</v>
      </c>
    </row>
    <row r="71841" spans="1:6" x14ac:dyDescent="0.3">
      <c r="A71841" s="1" t="s">
        <v>74947</v>
      </c>
      <c r="B71841" s="1" t="s">
        <v>60711</v>
      </c>
      <c r="C71841" s="2">
        <v>0.25980877019452686</v>
      </c>
      <c r="D71841" s="2">
        <v>7.9365079365079361E-3</v>
      </c>
      <c r="E71841" s="2">
        <v>0</v>
      </c>
      <c r="F71841" s="2">
        <v>0.24787935909519321</v>
      </c>
    </row>
    <row r="71842" spans="1:6" x14ac:dyDescent="0.3">
      <c r="A71842" s="1" t="s">
        <v>49981</v>
      </c>
      <c r="B71842" s="1" t="s">
        <v>65276</v>
      </c>
      <c r="C71842" s="2">
        <v>0.4345498783454988</v>
      </c>
      <c r="D71842" s="2">
        <v>0.2413793103448276</v>
      </c>
      <c r="E71842" s="2">
        <v>0.375</v>
      </c>
      <c r="F71842" s="2">
        <v>0.43142857142857144</v>
      </c>
    </row>
    <row r="71843" spans="1:6" x14ac:dyDescent="0.3">
      <c r="A71843" s="1" t="s">
        <v>51799</v>
      </c>
      <c r="B71843" s="1" t="s">
        <v>74948</v>
      </c>
      <c r="C71843" s="2">
        <v>0.22742320424974979</v>
      </c>
      <c r="D71843" s="2">
        <v>0.30565068493150682</v>
      </c>
      <c r="E71843" s="2">
        <v>0.17475728155339806</v>
      </c>
      <c r="F71843" s="2">
        <v>0.23180207197382771</v>
      </c>
    </row>
    <row r="71844" spans="1:6" x14ac:dyDescent="0.3">
      <c r="A71844" s="1" t="s">
        <v>51799</v>
      </c>
      <c r="B71844" s="1" t="s">
        <v>74949</v>
      </c>
      <c r="C71844" s="2">
        <v>0.18300100084687043</v>
      </c>
      <c r="D71844" s="2">
        <v>0.19006849315068494</v>
      </c>
      <c r="E71844" s="2">
        <v>8.5436893203883493E-2</v>
      </c>
      <c r="F71844" s="2">
        <v>0.18013904034896402</v>
      </c>
    </row>
    <row r="71845" spans="1:6" x14ac:dyDescent="0.3">
      <c r="A71845" s="1" t="s">
        <v>74950</v>
      </c>
      <c r="B71845" s="1" t="s">
        <v>74951</v>
      </c>
      <c r="C71845" s="2">
        <v>0.18255878541010923</v>
      </c>
      <c r="D71845" s="2">
        <v>0.25257731958762886</v>
      </c>
      <c r="E71845" s="2">
        <v>0.23178807947019867</v>
      </c>
      <c r="F71845" s="2">
        <v>0.18838383838383838</v>
      </c>
    </row>
    <row r="71846" spans="1:6" x14ac:dyDescent="0.3">
      <c r="A71846" s="1" t="s">
        <v>22213</v>
      </c>
      <c r="B71846" s="1" t="s">
        <v>74952</v>
      </c>
      <c r="C71846" s="2">
        <v>2.7692307692307693E-2</v>
      </c>
      <c r="D71846" s="2">
        <v>0</v>
      </c>
      <c r="E71846" s="2">
        <v>0</v>
      </c>
      <c r="F71846" s="2">
        <v>2.6076158940397352E-2</v>
      </c>
    </row>
    <row r="71847" spans="1:6" x14ac:dyDescent="0.3">
      <c r="A71847" s="1" t="s">
        <v>45025</v>
      </c>
      <c r="B71847" s="1" t="s">
        <v>74953</v>
      </c>
      <c r="C71847" s="2">
        <v>5.0104981866768469E-2</v>
      </c>
      <c r="D71847" s="2">
        <v>1.1764705882352941E-2</v>
      </c>
      <c r="E71847" s="2">
        <v>2.7027027027027029E-2</v>
      </c>
      <c r="F71847" s="2">
        <v>4.8751377157546821E-2</v>
      </c>
    </row>
    <row r="71848" spans="1:6" x14ac:dyDescent="0.3">
      <c r="A71848" s="1" t="s">
        <v>14849</v>
      </c>
      <c r="B71848" s="1" t="s">
        <v>74954</v>
      </c>
      <c r="C71848" s="2">
        <v>0.36219827314552216</v>
      </c>
      <c r="D71848" s="2">
        <v>0.4449626865671642</v>
      </c>
      <c r="E71848" s="2">
        <v>0.61702127659574468</v>
      </c>
      <c r="F71848" s="2">
        <v>0.37417427767246825</v>
      </c>
    </row>
    <row r="71849" spans="1:6" x14ac:dyDescent="0.3">
      <c r="A71849" s="1" t="s">
        <v>14849</v>
      </c>
      <c r="B71849" s="1" t="s">
        <v>64237</v>
      </c>
      <c r="C71849" s="2">
        <v>2.6470032142181885E-2</v>
      </c>
      <c r="D71849" s="2">
        <v>8.4888059701492533E-2</v>
      </c>
      <c r="E71849" s="2">
        <v>5.5319148936170209E-2</v>
      </c>
      <c r="F71849" s="2">
        <v>3.0846114078924694E-2</v>
      </c>
    </row>
    <row r="71850" spans="1:6" x14ac:dyDescent="0.3">
      <c r="A71850" s="1" t="s">
        <v>42018</v>
      </c>
      <c r="B71850" s="1" t="s">
        <v>74955</v>
      </c>
      <c r="C71850" s="2">
        <v>0.35131271120353524</v>
      </c>
      <c r="D71850" s="2">
        <v>0.10878661087866108</v>
      </c>
      <c r="E71850" s="2">
        <v>3.9735099337748346E-2</v>
      </c>
      <c r="F71850" s="2">
        <v>0.33832261256803564</v>
      </c>
    </row>
    <row r="71851" spans="1:6" x14ac:dyDescent="0.3">
      <c r="A71851" s="1" t="s">
        <v>14853</v>
      </c>
      <c r="B71851" s="1" t="s">
        <v>31164</v>
      </c>
      <c r="C71851" s="2">
        <v>4.3305665824612052E-3</v>
      </c>
      <c r="D71851" s="2">
        <v>2.0283975659229209E-3</v>
      </c>
      <c r="E71851" s="2">
        <v>0</v>
      </c>
      <c r="F71851" s="2">
        <v>3.9897861474624957E-3</v>
      </c>
    </row>
    <row r="71852" spans="1:6" x14ac:dyDescent="0.3">
      <c r="A71852" s="1" t="s">
        <v>5715</v>
      </c>
      <c r="B71852" s="1" t="s">
        <v>74956</v>
      </c>
      <c r="C71852" s="2">
        <v>0.11952010865464423</v>
      </c>
      <c r="D71852" s="2">
        <v>0.10303928836174944</v>
      </c>
      <c r="E71852" s="2">
        <v>0.20263157894736841</v>
      </c>
      <c r="F71852" s="2">
        <v>0.12218461137872673</v>
      </c>
    </row>
    <row r="71853" spans="1:6" x14ac:dyDescent="0.3">
      <c r="A71853" s="1" t="s">
        <v>74957</v>
      </c>
      <c r="B71853" s="1" t="s">
        <v>49472</v>
      </c>
      <c r="C71853" s="2">
        <v>1</v>
      </c>
      <c r="D71853" s="2">
        <v>1</v>
      </c>
      <c r="E71853" s="2">
        <v>1</v>
      </c>
      <c r="F71853" s="2">
        <v>1</v>
      </c>
    </row>
    <row r="71854" spans="1:6" x14ac:dyDescent="0.3">
      <c r="A71854" s="1" t="s">
        <v>42022</v>
      </c>
      <c r="B71854" s="1" t="s">
        <v>74958</v>
      </c>
      <c r="C71854" s="2">
        <v>8.6218158066623127E-2</v>
      </c>
      <c r="D71854" s="2">
        <v>0.56347826086956521</v>
      </c>
      <c r="E71854" s="2">
        <v>0.59292035398230092</v>
      </c>
      <c r="F71854" s="2">
        <v>0.13221381267738883</v>
      </c>
    </row>
    <row r="71855" spans="1:6" x14ac:dyDescent="0.3">
      <c r="A71855" s="1" t="s">
        <v>42024</v>
      </c>
      <c r="B71855" s="1" t="s">
        <v>74959</v>
      </c>
      <c r="C71855" s="2">
        <v>0.70890410958904104</v>
      </c>
      <c r="D71855" s="2">
        <v>0.86419753086419748</v>
      </c>
      <c r="E71855" s="2">
        <v>0.2857142857142857</v>
      </c>
      <c r="F71855" s="2">
        <v>0.71413043478260874</v>
      </c>
    </row>
    <row r="71856" spans="1:6" x14ac:dyDescent="0.3">
      <c r="A71856" s="1" t="s">
        <v>14860</v>
      </c>
      <c r="B71856" s="1" t="s">
        <v>60717</v>
      </c>
      <c r="C71856" s="2">
        <v>1.2420022581859239E-2</v>
      </c>
      <c r="D71856" s="2">
        <v>5.8275058275058275E-4</v>
      </c>
      <c r="E71856" s="2">
        <v>0</v>
      </c>
      <c r="F71856" s="2">
        <v>1.0682798120857198E-2</v>
      </c>
    </row>
    <row r="71857" spans="1:6" x14ac:dyDescent="0.3">
      <c r="A71857" s="1" t="s">
        <v>74960</v>
      </c>
      <c r="B71857" s="1" t="s">
        <v>31428</v>
      </c>
      <c r="C71857" s="2">
        <v>0.88364249578414844</v>
      </c>
      <c r="D71857" s="2">
        <v>1</v>
      </c>
      <c r="E71857" s="2">
        <v>1</v>
      </c>
      <c r="F71857" s="2">
        <v>0.88669950738916259</v>
      </c>
    </row>
    <row r="71858" spans="1:6" x14ac:dyDescent="0.3">
      <c r="A71858" s="1" t="s">
        <v>22220</v>
      </c>
      <c r="B71858" s="1" t="s">
        <v>24077</v>
      </c>
      <c r="C71858" s="2">
        <v>0.3174902188088683</v>
      </c>
      <c r="D71858" s="2">
        <v>0.21241830065359477</v>
      </c>
      <c r="E71858" s="2">
        <v>0.52203389830508473</v>
      </c>
      <c r="F71858" s="2">
        <v>0.31303919152082821</v>
      </c>
    </row>
    <row r="71859" spans="1:6" x14ac:dyDescent="0.3">
      <c r="A71859" s="1" t="s">
        <v>74961</v>
      </c>
      <c r="B71859" s="1" t="s">
        <v>64235</v>
      </c>
      <c r="C71859" s="2">
        <v>0.94577352472089316</v>
      </c>
      <c r="D71859" s="2">
        <v>1</v>
      </c>
      <c r="E71859" s="2">
        <v>1</v>
      </c>
      <c r="F71859" s="2">
        <v>0.94785276073619629</v>
      </c>
    </row>
    <row r="71860" spans="1:6" x14ac:dyDescent="0.3">
      <c r="A71860" s="1" t="s">
        <v>14866</v>
      </c>
      <c r="B71860" s="1" t="s">
        <v>74962</v>
      </c>
      <c r="C71860" s="2">
        <v>0.1325512728433485</v>
      </c>
      <c r="D71860" s="2">
        <v>9.2011412268188306E-2</v>
      </c>
      <c r="E71860" s="2">
        <v>7.0754716981132074E-2</v>
      </c>
      <c r="F71860" s="2">
        <v>0.12516067925038901</v>
      </c>
    </row>
    <row r="71861" spans="1:6" x14ac:dyDescent="0.3">
      <c r="A71861" s="1" t="s">
        <v>74963</v>
      </c>
      <c r="B71861" s="1" t="s">
        <v>74964</v>
      </c>
      <c r="C71861" s="2">
        <v>0.98705222270176951</v>
      </c>
      <c r="D71861" s="2">
        <v>0.99435028248587576</v>
      </c>
      <c r="E71861" s="2">
        <v>1</v>
      </c>
      <c r="F71861" s="2">
        <v>0.98818147159740755</v>
      </c>
    </row>
    <row r="71862" spans="1:6" x14ac:dyDescent="0.3">
      <c r="A71862" s="1" t="s">
        <v>42032</v>
      </c>
      <c r="B71862" s="1" t="s">
        <v>26342</v>
      </c>
      <c r="C71862" s="2">
        <v>0.31864221188064606</v>
      </c>
      <c r="D71862" s="2">
        <v>0.20529801324503311</v>
      </c>
      <c r="E71862" s="2">
        <v>5.0420168067226892E-2</v>
      </c>
      <c r="F71862" s="2">
        <v>0.30614325771093553</v>
      </c>
    </row>
    <row r="71863" spans="1:6" x14ac:dyDescent="0.3">
      <c r="A71863" s="1" t="s">
        <v>74965</v>
      </c>
      <c r="B71863" s="1" t="s">
        <v>14932</v>
      </c>
      <c r="C71863" s="2">
        <v>7.758499083086472E-3</v>
      </c>
      <c r="D71863" s="2">
        <v>0</v>
      </c>
      <c r="E71863" s="2">
        <v>9.4117647058823521E-3</v>
      </c>
      <c r="F71863" s="2">
        <v>7.2508295440580064E-3</v>
      </c>
    </row>
    <row r="71864" spans="1:6" x14ac:dyDescent="0.3">
      <c r="A71864" s="1" t="s">
        <v>74966</v>
      </c>
      <c r="B71864" s="1" t="s">
        <v>31428</v>
      </c>
      <c r="C71864" s="2">
        <v>1</v>
      </c>
      <c r="D71864" s="2">
        <v>1</v>
      </c>
      <c r="E71864" s="2">
        <v>1</v>
      </c>
      <c r="F71864" s="2">
        <v>1</v>
      </c>
    </row>
    <row r="71865" spans="1:6" x14ac:dyDescent="0.3">
      <c r="A71865" s="1" t="s">
        <v>74965</v>
      </c>
      <c r="B71865" s="1" t="s">
        <v>42041</v>
      </c>
      <c r="C71865" s="2">
        <v>8.647199887149104E-2</v>
      </c>
      <c r="D71865" s="2">
        <v>0.14125200642054575</v>
      </c>
      <c r="E71865" s="2">
        <v>0.11294117647058824</v>
      </c>
      <c r="F71865" s="2">
        <v>9.2048666584736386E-2</v>
      </c>
    </row>
    <row r="71866" spans="1:6" x14ac:dyDescent="0.3">
      <c r="A71866" s="1" t="s">
        <v>14870</v>
      </c>
      <c r="B71866" s="1" t="s">
        <v>14877</v>
      </c>
      <c r="C71866" s="2">
        <v>4.3974258970358816E-2</v>
      </c>
      <c r="D71866" s="2">
        <v>1.7626321974148061E-2</v>
      </c>
      <c r="E71866" s="2">
        <v>8.9965397923875437E-2</v>
      </c>
      <c r="F71866" s="2">
        <v>4.3173043173043171E-2</v>
      </c>
    </row>
    <row r="71867" spans="1:6" x14ac:dyDescent="0.3">
      <c r="A71867" s="1" t="s">
        <v>14872</v>
      </c>
      <c r="B71867" s="1" t="s">
        <v>74967</v>
      </c>
      <c r="C71867" s="2">
        <v>0.26745268383493637</v>
      </c>
      <c r="D71867" s="2">
        <v>6.8965517241379309E-2</v>
      </c>
      <c r="E71867" s="2">
        <v>0.125</v>
      </c>
      <c r="F71867" s="2">
        <v>0.26157546602525555</v>
      </c>
    </row>
    <row r="71868" spans="1:6" x14ac:dyDescent="0.3">
      <c r="A71868" s="1" t="s">
        <v>19699</v>
      </c>
      <c r="B71868" s="1" t="s">
        <v>74968</v>
      </c>
      <c r="C71868" s="2">
        <v>9.7370983446932818E-4</v>
      </c>
      <c r="D71868" s="2">
        <v>0</v>
      </c>
      <c r="E71868" s="2">
        <v>0</v>
      </c>
      <c r="F71868" s="2">
        <v>9.3662191695285675E-4</v>
      </c>
    </row>
    <row r="71869" spans="1:6" x14ac:dyDescent="0.3">
      <c r="A71869" s="1" t="s">
        <v>24080</v>
      </c>
      <c r="B71869" s="1" t="s">
        <v>42040</v>
      </c>
      <c r="C71869" s="2">
        <v>0.19356904944914169</v>
      </c>
      <c r="D71869" s="2">
        <v>0.40301724137931033</v>
      </c>
      <c r="E71869" s="2">
        <v>0.58914728682170547</v>
      </c>
      <c r="F71869" s="2">
        <v>0.21121562090725085</v>
      </c>
    </row>
    <row r="71870" spans="1:6" x14ac:dyDescent="0.3">
      <c r="A71870" s="1" t="s">
        <v>22224</v>
      </c>
      <c r="B71870" s="1" t="s">
        <v>74967</v>
      </c>
      <c r="C71870" s="2">
        <v>0.19168670559945036</v>
      </c>
      <c r="D71870" s="2">
        <v>0.104</v>
      </c>
      <c r="E71870" s="2">
        <v>0.19148936170212766</v>
      </c>
      <c r="F71870" s="2">
        <v>0.18812844631852091</v>
      </c>
    </row>
    <row r="71871" spans="1:6" x14ac:dyDescent="0.3">
      <c r="A71871" s="1" t="s">
        <v>24078</v>
      </c>
      <c r="B71871" s="1" t="s">
        <v>14875</v>
      </c>
      <c r="C71871" s="2">
        <v>5.9478613009364715E-3</v>
      </c>
      <c r="D71871" s="2">
        <v>0</v>
      </c>
      <c r="E71871" s="2">
        <v>0</v>
      </c>
      <c r="F71871" s="2">
        <v>5.7661636609005031E-3</v>
      </c>
    </row>
    <row r="71872" spans="1:6" x14ac:dyDescent="0.3">
      <c r="A71872" s="1" t="s">
        <v>31820</v>
      </c>
      <c r="B71872" s="1" t="s">
        <v>60736</v>
      </c>
      <c r="C71872" s="2">
        <v>0.99955966534566265</v>
      </c>
      <c r="D71872" s="2">
        <v>1</v>
      </c>
      <c r="E71872" s="2">
        <v>1</v>
      </c>
      <c r="F71872" s="2">
        <v>0.99962121212121213</v>
      </c>
    </row>
    <row r="71873" spans="1:6" x14ac:dyDescent="0.3">
      <c r="A71873" s="1" t="s">
        <v>14874</v>
      </c>
      <c r="B71873" s="1" t="s">
        <v>27379</v>
      </c>
      <c r="C71873" s="2">
        <v>0.20080099433779863</v>
      </c>
      <c r="D71873" s="2">
        <v>5.0204918032786885E-2</v>
      </c>
      <c r="E71873" s="2">
        <v>7.6530612244897961E-2</v>
      </c>
      <c r="F71873" s="2">
        <v>0.17806946219073064</v>
      </c>
    </row>
    <row r="71874" spans="1:6" x14ac:dyDescent="0.3">
      <c r="A71874" s="1" t="s">
        <v>42044</v>
      </c>
      <c r="B71874" s="1" t="s">
        <v>14891</v>
      </c>
      <c r="C71874" s="2">
        <v>0.50282485875706218</v>
      </c>
      <c r="D71874" s="2">
        <v>0.58333333333333337</v>
      </c>
      <c r="E71874" s="2">
        <v>0.8571428571428571</v>
      </c>
      <c r="F71874" s="2">
        <v>0.50818553888130968</v>
      </c>
    </row>
    <row r="71875" spans="1:6" x14ac:dyDescent="0.3">
      <c r="A71875" s="1" t="s">
        <v>14876</v>
      </c>
      <c r="B71875" s="1" t="s">
        <v>60731</v>
      </c>
      <c r="C71875" s="2">
        <v>8.0087939698492469E-2</v>
      </c>
      <c r="D71875" s="2">
        <v>1.4851485148514851E-2</v>
      </c>
      <c r="E71875" s="2">
        <v>0</v>
      </c>
      <c r="F71875" s="2">
        <v>7.426597582037997E-2</v>
      </c>
    </row>
    <row r="71876" spans="1:6" x14ac:dyDescent="0.3">
      <c r="A71876" s="1" t="s">
        <v>52740</v>
      </c>
      <c r="B71876" s="1" t="s">
        <v>25824</v>
      </c>
      <c r="C71876" s="2">
        <v>0.99654427645788335</v>
      </c>
      <c r="D71876" s="2">
        <v>0.99130434782608701</v>
      </c>
      <c r="E71876" s="2">
        <v>1</v>
      </c>
      <c r="F71876" s="2">
        <v>0.99639133921411382</v>
      </c>
    </row>
    <row r="71877" spans="1:6" x14ac:dyDescent="0.3">
      <c r="A71877" s="1" t="s">
        <v>42046</v>
      </c>
      <c r="B71877" s="1" t="s">
        <v>28031</v>
      </c>
      <c r="C71877" s="2">
        <v>0.2041973908111174</v>
      </c>
      <c r="D71877" s="2">
        <v>6.569343065693431E-2</v>
      </c>
      <c r="E71877" s="2">
        <v>3.9024390243902439E-2</v>
      </c>
      <c r="F71877" s="2">
        <v>0.19235785080855503</v>
      </c>
    </row>
    <row r="71878" spans="1:6" x14ac:dyDescent="0.3">
      <c r="A71878" s="1" t="s">
        <v>14890</v>
      </c>
      <c r="B71878" s="1" t="s">
        <v>49748</v>
      </c>
      <c r="C71878" s="2">
        <v>0.32268314210061783</v>
      </c>
      <c r="D71878" s="2">
        <v>0.36059479553903345</v>
      </c>
      <c r="E71878" s="2">
        <v>0.3632286995515695</v>
      </c>
      <c r="F71878" s="2">
        <v>0.32726423902894491</v>
      </c>
    </row>
    <row r="71879" spans="1:6" x14ac:dyDescent="0.3">
      <c r="A71879" s="1" t="s">
        <v>42045</v>
      </c>
      <c r="B71879" s="1" t="s">
        <v>67513</v>
      </c>
      <c r="C71879" s="2">
        <v>0.74010989010989015</v>
      </c>
      <c r="D71879" s="2">
        <v>0.90625</v>
      </c>
      <c r="E71879" s="2">
        <v>0.7857142857142857</v>
      </c>
      <c r="F71879" s="2">
        <v>0.74633891213389125</v>
      </c>
    </row>
    <row r="71880" spans="1:6" x14ac:dyDescent="0.3">
      <c r="A71880" s="1" t="s">
        <v>14883</v>
      </c>
      <c r="B71880" s="1" t="s">
        <v>74969</v>
      </c>
      <c r="C71880" s="2">
        <v>9.3964697177888176E-2</v>
      </c>
      <c r="D71880" s="2">
        <v>3.3837934105075691E-2</v>
      </c>
      <c r="E71880" s="2">
        <v>0.16954022988505746</v>
      </c>
      <c r="F71880" s="2">
        <v>9.0193926088547385E-2</v>
      </c>
    </row>
    <row r="71881" spans="1:6" x14ac:dyDescent="0.3">
      <c r="A71881" s="1" t="s">
        <v>14885</v>
      </c>
      <c r="B71881" s="1" t="s">
        <v>74970</v>
      </c>
      <c r="C71881" s="2">
        <v>0.16198733828791631</v>
      </c>
      <c r="D71881" s="2">
        <v>8.943089430894309E-2</v>
      </c>
      <c r="E71881" s="2">
        <v>0.11666666666666667</v>
      </c>
      <c r="F71881" s="2">
        <v>0.15659787367104441</v>
      </c>
    </row>
    <row r="71882" spans="1:6" x14ac:dyDescent="0.3">
      <c r="A71882" s="1" t="s">
        <v>14947</v>
      </c>
      <c r="B71882" s="1" t="s">
        <v>14873</v>
      </c>
      <c r="C71882" s="2">
        <v>4.0928497816165282E-2</v>
      </c>
      <c r="D71882" s="2">
        <v>1.5102974828375287E-2</v>
      </c>
      <c r="E71882" s="2">
        <v>1.2757605495583905E-2</v>
      </c>
      <c r="F71882" s="2">
        <v>3.731817989058988E-2</v>
      </c>
    </row>
    <row r="71883" spans="1:6" x14ac:dyDescent="0.3">
      <c r="A71883" s="1" t="s">
        <v>14907</v>
      </c>
      <c r="B71883" s="1" t="s">
        <v>74971</v>
      </c>
      <c r="C71883" s="2">
        <v>0.33492594362159578</v>
      </c>
      <c r="D71883" s="2">
        <v>0.47868852459016392</v>
      </c>
      <c r="E71883" s="2">
        <v>0.44954128440366975</v>
      </c>
      <c r="F71883" s="2">
        <v>0.34954342747929495</v>
      </c>
    </row>
    <row r="71884" spans="1:6" x14ac:dyDescent="0.3">
      <c r="A71884" s="1" t="s">
        <v>60742</v>
      </c>
      <c r="B71884" s="1" t="s">
        <v>42048</v>
      </c>
      <c r="C71884" s="2">
        <v>0.18511718328113186</v>
      </c>
      <c r="D71884" s="2">
        <v>0.15474452554744525</v>
      </c>
      <c r="E71884" s="2">
        <v>8.4291187739463605E-2</v>
      </c>
      <c r="F71884" s="2">
        <v>0.18049975502204801</v>
      </c>
    </row>
    <row r="71885" spans="1:6" x14ac:dyDescent="0.3">
      <c r="A71885" s="1" t="s">
        <v>14894</v>
      </c>
      <c r="B71885" s="1" t="s">
        <v>74972</v>
      </c>
      <c r="C71885" s="2">
        <v>4.766227871084884E-2</v>
      </c>
      <c r="D71885" s="2">
        <v>2.6666666666666665E-2</v>
      </c>
      <c r="E71885" s="2">
        <v>2.1660649819494584E-2</v>
      </c>
      <c r="F71885" s="2">
        <v>4.3851889296095035E-2</v>
      </c>
    </row>
    <row r="71886" spans="1:6" x14ac:dyDescent="0.3">
      <c r="A71886" s="1" t="s">
        <v>74973</v>
      </c>
      <c r="B71886" s="1" t="s">
        <v>49979</v>
      </c>
      <c r="C71886" s="2">
        <v>1</v>
      </c>
      <c r="D71886" s="2">
        <v>1</v>
      </c>
      <c r="E71886" s="2">
        <v>0</v>
      </c>
      <c r="F71886" s="2">
        <v>1</v>
      </c>
    </row>
    <row r="71887" spans="1:6" x14ac:dyDescent="0.3">
      <c r="A71887" s="1" t="s">
        <v>74974</v>
      </c>
      <c r="B71887" s="1" t="s">
        <v>14932</v>
      </c>
      <c r="C71887" s="2">
        <v>0.33415841584158418</v>
      </c>
      <c r="D71887" s="2">
        <v>0.26923076923076922</v>
      </c>
      <c r="E71887" s="2">
        <v>0.66666666666666663</v>
      </c>
      <c r="F71887" s="2">
        <v>0.33440514469453375</v>
      </c>
    </row>
    <row r="71888" spans="1:6" x14ac:dyDescent="0.3">
      <c r="A71888" s="1" t="s">
        <v>74975</v>
      </c>
      <c r="B71888" s="1" t="s">
        <v>74972</v>
      </c>
      <c r="C71888" s="2">
        <v>0.13958028306490972</v>
      </c>
      <c r="D71888" s="2">
        <v>3.1578947368421054E-2</v>
      </c>
      <c r="E71888" s="2">
        <v>0.11195158850226929</v>
      </c>
      <c r="F71888" s="2">
        <v>0.1275257594005085</v>
      </c>
    </row>
    <row r="71889" spans="1:6" x14ac:dyDescent="0.3">
      <c r="A71889" s="1" t="s">
        <v>74975</v>
      </c>
      <c r="B71889" s="1" t="s">
        <v>74976</v>
      </c>
      <c r="C71889" s="2">
        <v>0.18692044899951196</v>
      </c>
      <c r="D71889" s="2">
        <v>0.14586466165413534</v>
      </c>
      <c r="E71889" s="2">
        <v>0.18910741301059</v>
      </c>
      <c r="F71889" s="2">
        <v>0.18346045764753111</v>
      </c>
    </row>
    <row r="71890" spans="1:6" x14ac:dyDescent="0.3">
      <c r="A71890" s="1" t="s">
        <v>14914</v>
      </c>
      <c r="B71890" s="1" t="s">
        <v>74977</v>
      </c>
      <c r="C71890" s="2">
        <v>6.8451819724684143E-2</v>
      </c>
      <c r="D71890" s="2">
        <v>6.9716775599128547E-2</v>
      </c>
      <c r="E71890" s="2">
        <v>2.3150478107700049E-2</v>
      </c>
      <c r="F71890" s="2">
        <v>6.1875508844645107E-2</v>
      </c>
    </row>
    <row r="71891" spans="1:6" x14ac:dyDescent="0.3">
      <c r="A71891" s="1" t="s">
        <v>27541</v>
      </c>
      <c r="B71891" s="1" t="s">
        <v>74978</v>
      </c>
      <c r="C71891" s="2">
        <v>6.7800670819357936E-2</v>
      </c>
      <c r="D71891" s="2">
        <v>5.9508408796895215E-2</v>
      </c>
      <c r="E71891" s="2">
        <v>0.14620797498045349</v>
      </c>
      <c r="F71891" s="2">
        <v>7.2807766161723922E-2</v>
      </c>
    </row>
    <row r="71892" spans="1:6" x14ac:dyDescent="0.3">
      <c r="A71892" s="1" t="s">
        <v>14919</v>
      </c>
      <c r="B71892" s="1" t="s">
        <v>74979</v>
      </c>
      <c r="C71892" s="2">
        <v>0.17238479650184999</v>
      </c>
      <c r="D71892" s="2">
        <v>7.0866141732283464E-2</v>
      </c>
      <c r="E71892" s="2">
        <v>0.16781292984869325</v>
      </c>
      <c r="F71892" s="2">
        <v>0.1664303941026368</v>
      </c>
    </row>
    <row r="71893" spans="1:6" x14ac:dyDescent="0.3">
      <c r="A71893" s="1" t="s">
        <v>42050</v>
      </c>
      <c r="B71893" s="1" t="s">
        <v>42056</v>
      </c>
      <c r="C71893" s="2">
        <v>0.55496183206106875</v>
      </c>
      <c r="D71893" s="2">
        <v>0.6</v>
      </c>
      <c r="E71893" s="2">
        <v>0</v>
      </c>
      <c r="F71893" s="2">
        <v>0.55596196049743962</v>
      </c>
    </row>
    <row r="71894" spans="1:6" x14ac:dyDescent="0.3">
      <c r="A71894" s="1" t="s">
        <v>14931</v>
      </c>
      <c r="B71894" s="1" t="s">
        <v>32061</v>
      </c>
      <c r="C71894" s="2">
        <v>6.7254685777287757E-2</v>
      </c>
      <c r="D71894" s="2">
        <v>0</v>
      </c>
      <c r="E71894" s="2">
        <v>0</v>
      </c>
      <c r="F71894" s="2">
        <v>6.4413938753959871E-2</v>
      </c>
    </row>
    <row r="71895" spans="1:6" x14ac:dyDescent="0.3">
      <c r="A71895" s="1" t="s">
        <v>68626</v>
      </c>
      <c r="B71895" s="1" t="s">
        <v>31823</v>
      </c>
      <c r="C71895" s="2">
        <v>0.99322493224932251</v>
      </c>
      <c r="D71895" s="2">
        <v>1</v>
      </c>
      <c r="E71895" s="2">
        <v>1</v>
      </c>
      <c r="F71895" s="2">
        <v>0.99339498018494055</v>
      </c>
    </row>
    <row r="71896" spans="1:6" x14ac:dyDescent="0.3">
      <c r="A71896" s="1" t="s">
        <v>22236</v>
      </c>
      <c r="B71896" s="1" t="s">
        <v>49117</v>
      </c>
      <c r="C71896" s="2">
        <v>0.19045746493642679</v>
      </c>
      <c r="D71896" s="2">
        <v>0.40654205607476634</v>
      </c>
      <c r="E71896" s="2">
        <v>0.20952380952380953</v>
      </c>
      <c r="F71896" s="2">
        <v>0.20203381524136241</v>
      </c>
    </row>
    <row r="71897" spans="1:6" x14ac:dyDescent="0.3">
      <c r="A71897" s="1" t="s">
        <v>36247</v>
      </c>
      <c r="B71897" s="1" t="s">
        <v>20668</v>
      </c>
      <c r="C71897" s="2">
        <v>0.14310138485211146</v>
      </c>
      <c r="D71897" s="2">
        <v>0.20685111989459815</v>
      </c>
      <c r="E71897" s="2">
        <v>0.22277227722772278</v>
      </c>
      <c r="F71897" s="2">
        <v>0.14819496010743344</v>
      </c>
    </row>
    <row r="71898" spans="1:6" x14ac:dyDescent="0.3">
      <c r="A71898" s="1" t="s">
        <v>22234</v>
      </c>
      <c r="B71898" s="1" t="s">
        <v>74980</v>
      </c>
      <c r="C71898" s="2">
        <v>0.25507174666006927</v>
      </c>
      <c r="D71898" s="2">
        <v>0.46250000000000002</v>
      </c>
      <c r="E71898" s="2">
        <v>0.46511627906976744</v>
      </c>
      <c r="F71898" s="2">
        <v>0.27044673539518899</v>
      </c>
    </row>
    <row r="71899" spans="1:6" x14ac:dyDescent="0.3">
      <c r="A71899" s="1" t="s">
        <v>49116</v>
      </c>
      <c r="B71899" s="1" t="s">
        <v>65936</v>
      </c>
      <c r="C71899" s="2">
        <v>0.74327956989247312</v>
      </c>
      <c r="D71899" s="2">
        <v>0.82089552238805974</v>
      </c>
      <c r="E71899" s="2">
        <v>0.94117647058823528</v>
      </c>
      <c r="F71899" s="2">
        <v>0.74697754749568224</v>
      </c>
    </row>
    <row r="71900" spans="1:6" x14ac:dyDescent="0.3">
      <c r="A71900" s="1" t="s">
        <v>74981</v>
      </c>
      <c r="B71900" s="1" t="s">
        <v>49117</v>
      </c>
      <c r="C71900" s="2">
        <v>1</v>
      </c>
      <c r="D71900" s="2">
        <v>1</v>
      </c>
      <c r="E71900" s="2">
        <v>1</v>
      </c>
      <c r="F71900" s="2">
        <v>1</v>
      </c>
    </row>
    <row r="71901" spans="1:6" x14ac:dyDescent="0.3">
      <c r="A71901" s="1" t="s">
        <v>29867</v>
      </c>
      <c r="B71901" s="1" t="s">
        <v>65709</v>
      </c>
      <c r="C71901" s="2">
        <v>0.97826086956521741</v>
      </c>
      <c r="D71901" s="2">
        <v>0.99468085106382975</v>
      </c>
      <c r="E71901" s="2">
        <v>1</v>
      </c>
      <c r="F71901" s="2">
        <v>0.9828850855745721</v>
      </c>
    </row>
    <row r="71902" spans="1:6" x14ac:dyDescent="0.3">
      <c r="A71902" s="1" t="s">
        <v>14947</v>
      </c>
      <c r="B71902" s="1" t="s">
        <v>27060</v>
      </c>
      <c r="C71902" s="2">
        <v>6.8312312901801051E-2</v>
      </c>
      <c r="D71902" s="2">
        <v>1.4187643020594965E-2</v>
      </c>
      <c r="E71902" s="2">
        <v>0</v>
      </c>
      <c r="F71902" s="2">
        <v>6.0345193163987954E-2</v>
      </c>
    </row>
    <row r="71903" spans="1:6" x14ac:dyDescent="0.3">
      <c r="A71903" s="1" t="s">
        <v>42061</v>
      </c>
      <c r="B71903" s="1" t="s">
        <v>64239</v>
      </c>
      <c r="C71903" s="2">
        <v>0.34340659340659341</v>
      </c>
      <c r="D71903" s="2">
        <v>0.3</v>
      </c>
      <c r="E71903" s="2">
        <v>0.24489795918367346</v>
      </c>
      <c r="F71903" s="2">
        <v>0.33682476168059317</v>
      </c>
    </row>
    <row r="71904" spans="1:6" x14ac:dyDescent="0.3">
      <c r="A71904" s="1" t="s">
        <v>14942</v>
      </c>
      <c r="B71904" s="1" t="s">
        <v>74982</v>
      </c>
      <c r="C71904" s="2">
        <v>6.646450894238505E-2</v>
      </c>
      <c r="D71904" s="2">
        <v>0.16243654822335024</v>
      </c>
      <c r="E71904" s="2">
        <v>7.8269824922760037E-2</v>
      </c>
      <c r="F71904" s="2">
        <v>7.6072581071787548E-2</v>
      </c>
    </row>
    <row r="71905" spans="1:6" x14ac:dyDescent="0.3">
      <c r="A71905" s="1" t="s">
        <v>74983</v>
      </c>
      <c r="B71905" s="1" t="s">
        <v>74984</v>
      </c>
      <c r="C71905" s="2">
        <v>0.98345588235294112</v>
      </c>
      <c r="D71905" s="2">
        <v>0.970873786407767</v>
      </c>
      <c r="E71905" s="2">
        <v>0.96491228070175439</v>
      </c>
      <c r="F71905" s="2">
        <v>0.98104508196721307</v>
      </c>
    </row>
    <row r="71906" spans="1:6" x14ac:dyDescent="0.3">
      <c r="A71906" s="1" t="s">
        <v>5774</v>
      </c>
      <c r="B71906" s="1" t="s">
        <v>36261</v>
      </c>
      <c r="C71906" s="2">
        <v>8.795055108728031E-2</v>
      </c>
      <c r="D71906" s="2">
        <v>0.3198223209328151</v>
      </c>
      <c r="E71906" s="2">
        <v>0.1423076923076923</v>
      </c>
      <c r="F71906" s="2">
        <v>0.115824133255859</v>
      </c>
    </row>
    <row r="71907" spans="1:6" x14ac:dyDescent="0.3">
      <c r="A71907" s="1" t="s">
        <v>60760</v>
      </c>
      <c r="B71907" s="1" t="s">
        <v>30515</v>
      </c>
      <c r="C71907" s="2">
        <v>9.6950929013816106E-2</v>
      </c>
      <c r="D71907" s="2">
        <v>6.363636363636363E-2</v>
      </c>
      <c r="E71907" s="2">
        <v>0.04</v>
      </c>
      <c r="F71907" s="2">
        <v>9.3058241994412205E-2</v>
      </c>
    </row>
    <row r="71908" spans="1:6" x14ac:dyDescent="0.3">
      <c r="A71908" s="1" t="s">
        <v>60760</v>
      </c>
      <c r="B71908" s="1" t="s">
        <v>14923</v>
      </c>
      <c r="C71908" s="2">
        <v>8.4564078132444015E-2</v>
      </c>
      <c r="D71908" s="2">
        <v>1.5151515151515152E-2</v>
      </c>
      <c r="E71908" s="2">
        <v>1.6E-2</v>
      </c>
      <c r="F71908" s="2">
        <v>7.7799269288630984E-2</v>
      </c>
    </row>
    <row r="71909" spans="1:6" x14ac:dyDescent="0.3">
      <c r="A71909" s="1" t="s">
        <v>42064</v>
      </c>
      <c r="B71909" s="1" t="s">
        <v>52704</v>
      </c>
      <c r="C71909" s="2">
        <v>0.18749391253530728</v>
      </c>
      <c r="D71909" s="2">
        <v>0.39152119700748128</v>
      </c>
      <c r="E71909" s="2">
        <v>0.4887640449438202</v>
      </c>
      <c r="F71909" s="2">
        <v>0.19998156002212797</v>
      </c>
    </row>
    <row r="71910" spans="1:6" x14ac:dyDescent="0.3">
      <c r="A71910" s="1" t="s">
        <v>42066</v>
      </c>
      <c r="B71910" s="1" t="s">
        <v>74985</v>
      </c>
      <c r="C71910" s="2">
        <v>4.2207792207792208E-2</v>
      </c>
      <c r="D71910" s="2">
        <v>6.6445182724252495E-4</v>
      </c>
      <c r="E71910" s="2">
        <v>0</v>
      </c>
      <c r="F71910" s="2">
        <v>3.7251430128030512E-2</v>
      </c>
    </row>
    <row r="71911" spans="1:6" x14ac:dyDescent="0.3">
      <c r="A71911" s="1" t="s">
        <v>42066</v>
      </c>
      <c r="B71911" s="1" t="s">
        <v>74986</v>
      </c>
      <c r="C71911" s="2">
        <v>0.16048237476808905</v>
      </c>
      <c r="D71911" s="2">
        <v>3.3222591362126247E-3</v>
      </c>
      <c r="E71911" s="2">
        <v>1.2345679012345678E-2</v>
      </c>
      <c r="F71911" s="2">
        <v>0.14192318169436122</v>
      </c>
    </row>
    <row r="71912" spans="1:6" x14ac:dyDescent="0.3">
      <c r="A71912" s="1" t="s">
        <v>60764</v>
      </c>
      <c r="B71912" s="1" t="s">
        <v>74987</v>
      </c>
      <c r="C71912" s="2">
        <v>0.36974262397991209</v>
      </c>
      <c r="D71912" s="2">
        <v>0.47705146036161333</v>
      </c>
      <c r="E71912" s="2">
        <v>0.47183098591549294</v>
      </c>
      <c r="F71912" s="2">
        <v>0.38413559322033897</v>
      </c>
    </row>
    <row r="71913" spans="1:6" x14ac:dyDescent="0.3">
      <c r="A71913" s="1" t="s">
        <v>42069</v>
      </c>
      <c r="B71913" s="1" t="s">
        <v>74988</v>
      </c>
      <c r="C71913" s="2">
        <v>0.11379078166125972</v>
      </c>
      <c r="D71913" s="2">
        <v>5.1890289103039286E-3</v>
      </c>
      <c r="E71913" s="2">
        <v>4.7337278106508875E-2</v>
      </c>
      <c r="F71913" s="2">
        <v>0.10495659479137497</v>
      </c>
    </row>
    <row r="71914" spans="1:6" x14ac:dyDescent="0.3">
      <c r="A71914" s="1" t="s">
        <v>22239</v>
      </c>
      <c r="B71914" s="1" t="s">
        <v>30626</v>
      </c>
      <c r="C71914" s="2">
        <v>7.1045939072561015E-2</v>
      </c>
      <c r="D71914" s="2">
        <v>9.7000000000000003E-2</v>
      </c>
      <c r="E71914" s="2">
        <v>9.4527363184079602E-2</v>
      </c>
      <c r="F71914" s="2">
        <v>7.3783966734358386E-2</v>
      </c>
    </row>
    <row r="71915" spans="1:6" x14ac:dyDescent="0.3">
      <c r="A71915" s="1" t="s">
        <v>22239</v>
      </c>
      <c r="B71915" s="1" t="s">
        <v>74989</v>
      </c>
      <c r="C71915" s="2">
        <v>0.14587955197229588</v>
      </c>
      <c r="D71915" s="2">
        <v>0.33250000000000002</v>
      </c>
      <c r="E71915" s="2">
        <v>0.14427860696517414</v>
      </c>
      <c r="F71915" s="2">
        <v>0.16391064693936758</v>
      </c>
    </row>
    <row r="71916" spans="1:6" x14ac:dyDescent="0.3">
      <c r="A71916" s="1" t="s">
        <v>42079</v>
      </c>
      <c r="B71916" s="1" t="s">
        <v>74990</v>
      </c>
      <c r="C71916" s="2">
        <v>0.2450220398236814</v>
      </c>
      <c r="D71916" s="2">
        <v>0.17853658536585365</v>
      </c>
      <c r="E71916" s="2">
        <v>0.23010752688172043</v>
      </c>
      <c r="F71916" s="2">
        <v>0.23571694138059238</v>
      </c>
    </row>
    <row r="71917" spans="1:6" x14ac:dyDescent="0.3">
      <c r="A71917" s="1" t="s">
        <v>74991</v>
      </c>
      <c r="B71917" s="1" t="s">
        <v>71564</v>
      </c>
      <c r="C71917" s="2">
        <v>1</v>
      </c>
      <c r="D71917" s="2">
        <v>1</v>
      </c>
      <c r="E71917" s="2">
        <v>1</v>
      </c>
      <c r="F71917" s="2">
        <v>1</v>
      </c>
    </row>
    <row r="71918" spans="1:6" x14ac:dyDescent="0.3">
      <c r="A71918" s="1" t="s">
        <v>14977</v>
      </c>
      <c r="B71918" s="1" t="s">
        <v>74992</v>
      </c>
      <c r="C71918" s="2">
        <v>0.30949819035508169</v>
      </c>
      <c r="D71918" s="2">
        <v>0.51111111111111107</v>
      </c>
      <c r="E71918" s="2">
        <v>0.37368421052631579</v>
      </c>
      <c r="F71918" s="2">
        <v>0.33364124958011421</v>
      </c>
    </row>
    <row r="71919" spans="1:6" x14ac:dyDescent="0.3">
      <c r="A71919" s="1" t="s">
        <v>14979</v>
      </c>
      <c r="B71919" s="1" t="s">
        <v>74993</v>
      </c>
      <c r="C71919" s="2">
        <v>0.29043250327653997</v>
      </c>
      <c r="D71919" s="2">
        <v>0.34504792332268369</v>
      </c>
      <c r="E71919" s="2">
        <v>0.33557046979865773</v>
      </c>
      <c r="F71919" s="2">
        <v>0.29934640522875816</v>
      </c>
    </row>
    <row r="71920" spans="1:6" x14ac:dyDescent="0.3">
      <c r="A71920" s="1" t="s">
        <v>14973</v>
      </c>
      <c r="B71920" s="1" t="s">
        <v>74994</v>
      </c>
      <c r="C71920" s="2">
        <v>0.19380972164520149</v>
      </c>
      <c r="D71920" s="2">
        <v>2.3646873357856018E-2</v>
      </c>
      <c r="E71920" s="2">
        <v>6.9377990430622011E-2</v>
      </c>
      <c r="F71920" s="2">
        <v>0.17138936944461014</v>
      </c>
    </row>
    <row r="71921" spans="1:6" x14ac:dyDescent="0.3">
      <c r="A71921" s="1" t="s">
        <v>14982</v>
      </c>
      <c r="B71921" s="1" t="s">
        <v>74995</v>
      </c>
      <c r="C71921" s="2">
        <v>0.21495908929206689</v>
      </c>
      <c r="D71921" s="2">
        <v>2.9758214507129573E-2</v>
      </c>
      <c r="E71921" s="2">
        <v>2.3121387283236993E-2</v>
      </c>
      <c r="F71921" s="2">
        <v>0.18730591532227525</v>
      </c>
    </row>
    <row r="71922" spans="1:6" x14ac:dyDescent="0.3">
      <c r="A71922" s="1" t="s">
        <v>48009</v>
      </c>
      <c r="B71922" s="1" t="s">
        <v>74996</v>
      </c>
      <c r="C71922" s="2">
        <v>0.10510188447985291</v>
      </c>
      <c r="D71922" s="2">
        <v>0.11063372717508056</v>
      </c>
      <c r="E71922" s="2">
        <v>0.10426540284360189</v>
      </c>
      <c r="F71922" s="2">
        <v>0.10540157798907546</v>
      </c>
    </row>
    <row r="71923" spans="1:6" x14ac:dyDescent="0.3">
      <c r="A71923" s="1" t="s">
        <v>42085</v>
      </c>
      <c r="B71923" s="1" t="s">
        <v>74997</v>
      </c>
      <c r="C71923" s="2">
        <v>9.7444597603647543E-2</v>
      </c>
      <c r="D71923" s="2">
        <v>3.9193729003359462E-2</v>
      </c>
      <c r="E71923" s="2">
        <v>0.10344827586206896</v>
      </c>
      <c r="F71923" s="2">
        <v>9.2618979766315196E-2</v>
      </c>
    </row>
    <row r="71924" spans="1:6" x14ac:dyDescent="0.3">
      <c r="A71924" s="1" t="s">
        <v>48009</v>
      </c>
      <c r="B71924" s="1" t="s">
        <v>74998</v>
      </c>
      <c r="C71924" s="2">
        <v>0.12379347326489964</v>
      </c>
      <c r="D71924" s="2">
        <v>9.0225563909774431E-2</v>
      </c>
      <c r="E71924" s="2">
        <v>0.11848341232227488</v>
      </c>
      <c r="F71924" s="2">
        <v>0.1213837750354036</v>
      </c>
    </row>
    <row r="71925" spans="1:6" x14ac:dyDescent="0.3">
      <c r="A71925" s="1" t="s">
        <v>66820</v>
      </c>
      <c r="B71925" s="1" t="s">
        <v>74999</v>
      </c>
      <c r="C71925" s="2">
        <v>0.60303561004086403</v>
      </c>
      <c r="D71925" s="2">
        <v>0.70484581497797361</v>
      </c>
      <c r="E71925" s="2">
        <v>0.22772277227722773</v>
      </c>
      <c r="F71925" s="2">
        <v>0.57843137254901966</v>
      </c>
    </row>
    <row r="71926" spans="1:6" x14ac:dyDescent="0.3">
      <c r="A71926" s="1" t="s">
        <v>48702</v>
      </c>
      <c r="B71926" s="1" t="s">
        <v>50841</v>
      </c>
      <c r="C71926" s="2">
        <v>0.35963095462248162</v>
      </c>
      <c r="D71926" s="2">
        <v>0.2697160883280757</v>
      </c>
      <c r="E71926" s="2">
        <v>0.08</v>
      </c>
      <c r="F71926" s="2">
        <v>0.34667774086378739</v>
      </c>
    </row>
    <row r="71927" spans="1:6" x14ac:dyDescent="0.3">
      <c r="A71927" s="1" t="s">
        <v>50840</v>
      </c>
      <c r="B71927" s="1" t="s">
        <v>48703</v>
      </c>
      <c r="C71927" s="2">
        <v>0.39522463085139803</v>
      </c>
      <c r="D71927" s="2">
        <v>0.84353741496598644</v>
      </c>
      <c r="E71927" s="2">
        <v>0.74285714285714288</v>
      </c>
      <c r="F71927" s="2">
        <v>0.43924443191429374</v>
      </c>
    </row>
    <row r="71928" spans="1:6" x14ac:dyDescent="0.3">
      <c r="A71928" s="1" t="s">
        <v>60779</v>
      </c>
      <c r="B71928" s="1" t="s">
        <v>50185</v>
      </c>
      <c r="C71928" s="2">
        <v>7.0957932083122151E-4</v>
      </c>
      <c r="D71928" s="2">
        <v>2.6188835286009647E-2</v>
      </c>
      <c r="E71928" s="2">
        <v>9.4562647754137114E-3</v>
      </c>
      <c r="F71928" s="2">
        <v>4.1741204531902205E-3</v>
      </c>
    </row>
    <row r="71929" spans="1:6" x14ac:dyDescent="0.3">
      <c r="A71929" s="1" t="s">
        <v>60779</v>
      </c>
      <c r="B71929" s="1" t="s">
        <v>75000</v>
      </c>
      <c r="C71929" s="2">
        <v>0.14221996958945768</v>
      </c>
      <c r="D71929" s="2">
        <v>2.2742935906271536E-2</v>
      </c>
      <c r="E71929" s="2">
        <v>5.6737588652482268E-2</v>
      </c>
      <c r="F71929" s="2">
        <v>0.12437175227872903</v>
      </c>
    </row>
    <row r="71930" spans="1:6" x14ac:dyDescent="0.3">
      <c r="A71930" s="1" t="s">
        <v>15004</v>
      </c>
      <c r="B71930" s="1" t="s">
        <v>67274</v>
      </c>
      <c r="C71930" s="2">
        <v>0.12851329009283988</v>
      </c>
      <c r="D71930" s="2">
        <v>4.6379170056956874E-2</v>
      </c>
      <c r="E71930" s="2">
        <v>7.9427083333333329E-2</v>
      </c>
      <c r="F71930" s="2">
        <v>0.12069062799751736</v>
      </c>
    </row>
    <row r="71931" spans="1:6" x14ac:dyDescent="0.3">
      <c r="A71931" s="1" t="s">
        <v>15004</v>
      </c>
      <c r="B71931" s="1" t="s">
        <v>75001</v>
      </c>
      <c r="C71931" s="2">
        <v>7.4271906397049475E-2</v>
      </c>
      <c r="D71931" s="2">
        <v>4.149715215622457E-2</v>
      </c>
      <c r="E71931" s="2">
        <v>2.4739583333333332E-2</v>
      </c>
      <c r="F71931" s="2">
        <v>6.98527337358235E-2</v>
      </c>
    </row>
    <row r="71932" spans="1:6" x14ac:dyDescent="0.3">
      <c r="A71932" s="1" t="s">
        <v>15004</v>
      </c>
      <c r="B71932" s="1" t="s">
        <v>75002</v>
      </c>
      <c r="C71932" s="2">
        <v>8.381025054050617E-2</v>
      </c>
      <c r="D71932" s="2">
        <v>3.0105777054515868E-2</v>
      </c>
      <c r="E71932" s="2">
        <v>0.3125</v>
      </c>
      <c r="F71932" s="2">
        <v>8.9996050330079555E-2</v>
      </c>
    </row>
    <row r="71933" spans="1:6" x14ac:dyDescent="0.3">
      <c r="A71933" s="1" t="s">
        <v>64249</v>
      </c>
      <c r="B71933" s="1" t="s">
        <v>60774</v>
      </c>
      <c r="C71933" s="2">
        <v>4.5459512621571413E-2</v>
      </c>
      <c r="D71933" s="2">
        <v>1.658374792703151E-3</v>
      </c>
      <c r="E71933" s="2">
        <v>0</v>
      </c>
      <c r="F71933" s="2">
        <v>3.9223045885333582E-2</v>
      </c>
    </row>
    <row r="71934" spans="1:6" x14ac:dyDescent="0.3">
      <c r="A71934" s="1" t="s">
        <v>31140</v>
      </c>
      <c r="B71934" s="1" t="s">
        <v>49119</v>
      </c>
      <c r="C71934" s="2">
        <v>0.23537445936717505</v>
      </c>
      <c r="D71934" s="2">
        <v>0.17420814479638008</v>
      </c>
      <c r="E71934" s="2">
        <v>0.17532467532467533</v>
      </c>
      <c r="F71934" s="2">
        <v>0.22892915309446255</v>
      </c>
    </row>
    <row r="71935" spans="1:6" x14ac:dyDescent="0.3">
      <c r="A71935" s="1" t="s">
        <v>31140</v>
      </c>
      <c r="B71935" s="1" t="s">
        <v>75003</v>
      </c>
      <c r="C71935" s="2">
        <v>0.18222171636694742</v>
      </c>
      <c r="D71935" s="2">
        <v>0.1255656108597285</v>
      </c>
      <c r="E71935" s="2">
        <v>0.22077922077922077</v>
      </c>
      <c r="F71935" s="2">
        <v>0.17772801302931596</v>
      </c>
    </row>
    <row r="71936" spans="1:6" x14ac:dyDescent="0.3">
      <c r="A71936" s="1" t="s">
        <v>75004</v>
      </c>
      <c r="B71936" s="1" t="s">
        <v>68891</v>
      </c>
      <c r="C71936" s="2">
        <v>0.98983666061705988</v>
      </c>
      <c r="D71936" s="2">
        <v>1</v>
      </c>
      <c r="E71936" s="2">
        <v>1</v>
      </c>
      <c r="F71936" s="2">
        <v>0.9908675799086758</v>
      </c>
    </row>
    <row r="71937" spans="1:6" x14ac:dyDescent="0.3">
      <c r="A71937" s="1" t="s">
        <v>15020</v>
      </c>
      <c r="B71937" s="1" t="s">
        <v>75005</v>
      </c>
      <c r="C71937" s="2">
        <v>4.8171966178397044E-2</v>
      </c>
      <c r="D71937" s="2">
        <v>9.2095165003837302E-3</v>
      </c>
      <c r="E71937" s="2">
        <v>1.9083969465648854E-3</v>
      </c>
      <c r="F71937" s="2">
        <v>4.4143708715965846E-2</v>
      </c>
    </row>
    <row r="71938" spans="1:6" x14ac:dyDescent="0.3">
      <c r="A71938" s="1" t="s">
        <v>15014</v>
      </c>
      <c r="B71938" s="1" t="s">
        <v>75006</v>
      </c>
      <c r="C71938" s="2">
        <v>0.25116112897463377</v>
      </c>
      <c r="D71938" s="2">
        <v>0.125</v>
      </c>
      <c r="E71938" s="2">
        <v>0.20522388059701493</v>
      </c>
      <c r="F71938" s="2">
        <v>0.24310288867250893</v>
      </c>
    </row>
    <row r="71939" spans="1:6" x14ac:dyDescent="0.3">
      <c r="A71939" s="1" t="s">
        <v>15020</v>
      </c>
      <c r="B71939" s="1" t="s">
        <v>75007</v>
      </c>
      <c r="C71939" s="2">
        <v>0.10807431225437657</v>
      </c>
      <c r="D71939" s="2">
        <v>0.13967766692248657</v>
      </c>
      <c r="E71939" s="2">
        <v>9.9236641221374045E-2</v>
      </c>
      <c r="F71939" s="2">
        <v>0.11003705493797325</v>
      </c>
    </row>
    <row r="71940" spans="1:6" x14ac:dyDescent="0.3">
      <c r="A71940" s="1" t="s">
        <v>15018</v>
      </c>
      <c r="B71940" s="1" t="s">
        <v>42109</v>
      </c>
      <c r="C71940" s="2">
        <v>5.0801508722300805E-2</v>
      </c>
      <c r="D71940" s="2">
        <v>0</v>
      </c>
      <c r="E71940" s="2">
        <v>0</v>
      </c>
      <c r="F71940" s="2">
        <v>4.4250513347022589E-2</v>
      </c>
    </row>
    <row r="71941" spans="1:6" x14ac:dyDescent="0.3">
      <c r="A71941" s="1" t="s">
        <v>15012</v>
      </c>
      <c r="B71941" s="1" t="s">
        <v>75008</v>
      </c>
      <c r="C71941" s="2">
        <v>6.666372540368834E-2</v>
      </c>
      <c r="D71941" s="2">
        <v>1.1160714285714285E-3</v>
      </c>
      <c r="E71941" s="2">
        <v>1.2084592145015106E-2</v>
      </c>
      <c r="F71941" s="2">
        <v>6.1196498446891769E-2</v>
      </c>
    </row>
    <row r="71942" spans="1:6" x14ac:dyDescent="0.3">
      <c r="A71942" s="1" t="s">
        <v>15033</v>
      </c>
      <c r="B71942" s="1" t="s">
        <v>15028</v>
      </c>
      <c r="C71942" s="2">
        <v>0.1900507614213198</v>
      </c>
      <c r="D71942" s="2">
        <v>2.8092656481025137E-2</v>
      </c>
      <c r="E71942" s="2">
        <v>0.25698324022346369</v>
      </c>
      <c r="F71942" s="2">
        <v>0.15098117741289546</v>
      </c>
    </row>
    <row r="71943" spans="1:6" x14ac:dyDescent="0.3">
      <c r="A71943" s="1" t="s">
        <v>28749</v>
      </c>
      <c r="B71943" s="1" t="s">
        <v>42082</v>
      </c>
      <c r="C71943" s="2">
        <v>7.3719008264462815E-2</v>
      </c>
      <c r="D71943" s="2">
        <v>0.23785714285714285</v>
      </c>
      <c r="E71943" s="2">
        <v>0.2</v>
      </c>
      <c r="F71943" s="2">
        <v>9.8230912476722526E-2</v>
      </c>
    </row>
    <row r="71944" spans="1:6" x14ac:dyDescent="0.3">
      <c r="A71944" s="1" t="s">
        <v>15025</v>
      </c>
      <c r="B71944" s="1" t="s">
        <v>75009</v>
      </c>
      <c r="C71944" s="2">
        <v>0.28653154625694671</v>
      </c>
      <c r="D71944" s="2">
        <v>1.1166253101736972E-2</v>
      </c>
      <c r="E71944" s="2">
        <v>0.15957446808510639</v>
      </c>
      <c r="F71944" s="2">
        <v>0.25320604160729554</v>
      </c>
    </row>
    <row r="71945" spans="1:6" x14ac:dyDescent="0.3">
      <c r="A71945" s="1" t="s">
        <v>15023</v>
      </c>
      <c r="B71945" s="1" t="s">
        <v>25143</v>
      </c>
      <c r="C71945" s="2">
        <v>5.2862613243672363E-2</v>
      </c>
      <c r="D71945" s="2">
        <v>6.8027210884353739E-3</v>
      </c>
      <c r="E71945" s="2">
        <v>0.10413694721825963</v>
      </c>
      <c r="F71945" s="2">
        <v>4.9450352705267306E-2</v>
      </c>
    </row>
    <row r="71946" spans="1:6" x14ac:dyDescent="0.3">
      <c r="A71946" s="1" t="s">
        <v>15016</v>
      </c>
      <c r="B71946" s="1" t="s">
        <v>75010</v>
      </c>
      <c r="C71946" s="2">
        <v>3.4998588766581989E-2</v>
      </c>
      <c r="D71946" s="2">
        <v>3.2531194295900179E-2</v>
      </c>
      <c r="E71946" s="2">
        <v>7.4303405572755415E-2</v>
      </c>
      <c r="F71946" s="2">
        <v>3.6162231860274292E-2</v>
      </c>
    </row>
    <row r="71947" spans="1:6" x14ac:dyDescent="0.3">
      <c r="A71947" s="1" t="s">
        <v>15029</v>
      </c>
      <c r="B71947" s="1" t="s">
        <v>75011</v>
      </c>
      <c r="C71947" s="2">
        <v>8.8270858524788387E-2</v>
      </c>
      <c r="D71947" s="2">
        <v>8.7279843444227012E-2</v>
      </c>
      <c r="E71947" s="2">
        <v>8.348134991119005E-2</v>
      </c>
      <c r="F71947" s="2">
        <v>8.7754378043667564E-2</v>
      </c>
    </row>
    <row r="71948" spans="1:6" x14ac:dyDescent="0.3">
      <c r="A71948" s="1" t="s">
        <v>75012</v>
      </c>
      <c r="B71948" s="1" t="s">
        <v>75013</v>
      </c>
      <c r="C71948" s="2">
        <v>0.2447250086475268</v>
      </c>
      <c r="D71948" s="2">
        <v>0.14022140221402213</v>
      </c>
      <c r="E71948" s="2">
        <v>0.53658536585365857</v>
      </c>
      <c r="F71948" s="2">
        <v>0.24204135214965539</v>
      </c>
    </row>
    <row r="71949" spans="1:6" x14ac:dyDescent="0.3">
      <c r="A71949" s="1" t="s">
        <v>15036</v>
      </c>
      <c r="B71949" s="1" t="s">
        <v>75014</v>
      </c>
      <c r="C71949" s="2">
        <v>0.33287587679170477</v>
      </c>
      <c r="D71949" s="2">
        <v>6.0747663551401869E-2</v>
      </c>
      <c r="E71949" s="2">
        <v>0.12903225806451613</v>
      </c>
      <c r="F71949" s="2">
        <v>0.3233867411436131</v>
      </c>
    </row>
    <row r="71950" spans="1:6" x14ac:dyDescent="0.3">
      <c r="A71950" s="1" t="s">
        <v>75012</v>
      </c>
      <c r="B71950" s="1" t="s">
        <v>75015</v>
      </c>
      <c r="C71950" s="2">
        <v>4.7907298512625388E-2</v>
      </c>
      <c r="D71950" s="2">
        <v>0.11439114391143912</v>
      </c>
      <c r="E71950" s="2">
        <v>0.17073170731707318</v>
      </c>
      <c r="F71950" s="2">
        <v>5.1690187069248439E-2</v>
      </c>
    </row>
    <row r="71951" spans="1:6" x14ac:dyDescent="0.3">
      <c r="A71951" s="1" t="s">
        <v>14982</v>
      </c>
      <c r="B71951" s="1" t="s">
        <v>75016</v>
      </c>
      <c r="C71951" s="2">
        <v>8.5023123443614373E-2</v>
      </c>
      <c r="D71951" s="2">
        <v>0.14321140731556106</v>
      </c>
      <c r="E71951" s="2">
        <v>0.21676300578034682</v>
      </c>
      <c r="F71951" s="2">
        <v>9.5584336893130353E-2</v>
      </c>
    </row>
    <row r="71952" spans="1:6" x14ac:dyDescent="0.3">
      <c r="A71952" s="1" t="s">
        <v>25832</v>
      </c>
      <c r="B71952" s="1" t="s">
        <v>28857</v>
      </c>
      <c r="C71952" s="2">
        <v>9.8961937716262979E-2</v>
      </c>
      <c r="D71952" s="2">
        <v>1.918577445016378E-2</v>
      </c>
      <c r="E71952" s="2">
        <v>1.4134275618374558E-2</v>
      </c>
      <c r="F71952" s="2">
        <v>8.8060669560445046E-2</v>
      </c>
    </row>
    <row r="71953" spans="1:6" x14ac:dyDescent="0.3">
      <c r="A71953" s="1" t="s">
        <v>15049</v>
      </c>
      <c r="B71953" s="1" t="s">
        <v>51635</v>
      </c>
      <c r="C71953" s="2">
        <v>0.42138817480719792</v>
      </c>
      <c r="D71953" s="2">
        <v>0.49923896499238962</v>
      </c>
      <c r="E71953" s="2">
        <v>0.54016064257028107</v>
      </c>
      <c r="F71953" s="2">
        <v>0.44557644767398308</v>
      </c>
    </row>
    <row r="71954" spans="1:6" x14ac:dyDescent="0.3">
      <c r="A71954" s="1" t="s">
        <v>75017</v>
      </c>
      <c r="B71954" s="1" t="s">
        <v>42108</v>
      </c>
      <c r="C71954" s="2">
        <v>1</v>
      </c>
      <c r="D71954" s="2">
        <v>1</v>
      </c>
      <c r="E71954" s="2">
        <v>1</v>
      </c>
      <c r="F71954" s="2">
        <v>1</v>
      </c>
    </row>
    <row r="71955" spans="1:6" x14ac:dyDescent="0.3">
      <c r="A71955" s="1" t="s">
        <v>15044</v>
      </c>
      <c r="B71955" s="1" t="s">
        <v>75018</v>
      </c>
      <c r="C71955" s="2">
        <v>9.9768786127167636E-2</v>
      </c>
      <c r="D71955" s="2">
        <v>0.34595959595959597</v>
      </c>
      <c r="E71955" s="2">
        <v>0.12162162162162161</v>
      </c>
      <c r="F71955" s="2">
        <v>0.11081139404402245</v>
      </c>
    </row>
    <row r="71956" spans="1:6" x14ac:dyDescent="0.3">
      <c r="A71956" s="1" t="s">
        <v>75019</v>
      </c>
      <c r="B71956" s="1" t="s">
        <v>42115</v>
      </c>
      <c r="C71956" s="2">
        <v>1</v>
      </c>
      <c r="D71956" s="2">
        <v>1</v>
      </c>
      <c r="E71956" s="2">
        <v>1</v>
      </c>
      <c r="F71956" s="2">
        <v>1</v>
      </c>
    </row>
    <row r="71957" spans="1:6" x14ac:dyDescent="0.3">
      <c r="A71957" s="1" t="s">
        <v>15044</v>
      </c>
      <c r="B71957" s="1" t="s">
        <v>75020</v>
      </c>
      <c r="C71957" s="2">
        <v>5.210019267822736E-2</v>
      </c>
      <c r="D71957" s="2">
        <v>1.3468013468013467E-2</v>
      </c>
      <c r="E71957" s="2">
        <v>1.2012012012012012E-2</v>
      </c>
      <c r="F71957" s="2">
        <v>4.9489282117680909E-2</v>
      </c>
    </row>
    <row r="71958" spans="1:6" x14ac:dyDescent="0.3">
      <c r="A71958" s="1" t="s">
        <v>31824</v>
      </c>
      <c r="B71958" s="1" t="s">
        <v>75021</v>
      </c>
      <c r="C71958" s="2">
        <v>8.3207261724659604E-3</v>
      </c>
      <c r="D71958" s="2">
        <v>1.9417475728155339E-3</v>
      </c>
      <c r="E71958" s="2">
        <v>6.2111801242236021E-3</v>
      </c>
      <c r="F71958" s="2">
        <v>7.8996282527881035E-3</v>
      </c>
    </row>
    <row r="71959" spans="1:6" x14ac:dyDescent="0.3">
      <c r="A71959" s="1" t="s">
        <v>15044</v>
      </c>
      <c r="B71959" s="1" t="s">
        <v>75022</v>
      </c>
      <c r="C71959" s="2">
        <v>6.6743737957610794E-2</v>
      </c>
      <c r="D71959" s="2">
        <v>4.4612794612794611E-2</v>
      </c>
      <c r="E71959" s="2">
        <v>3.1531531531531529E-2</v>
      </c>
      <c r="F71959" s="2">
        <v>6.4954682779456194E-2</v>
      </c>
    </row>
    <row r="71960" spans="1:6" x14ac:dyDescent="0.3">
      <c r="A71960" s="1" t="s">
        <v>67162</v>
      </c>
      <c r="B71960" s="1" t="s">
        <v>68532</v>
      </c>
      <c r="C71960" s="2">
        <v>0.8571428571428571</v>
      </c>
      <c r="D71960" s="2">
        <v>0.97959183673469385</v>
      </c>
      <c r="E71960" s="2">
        <v>0.94444444444444442</v>
      </c>
      <c r="F71960" s="2">
        <v>0.97329376854599403</v>
      </c>
    </row>
    <row r="71961" spans="1:6" x14ac:dyDescent="0.3">
      <c r="A71961" s="1" t="s">
        <v>15054</v>
      </c>
      <c r="B71961" s="1" t="s">
        <v>15098</v>
      </c>
      <c r="C71961" s="2">
        <v>0.12523971087180999</v>
      </c>
      <c r="D71961" s="2">
        <v>8.6069210292812781E-2</v>
      </c>
      <c r="E71961" s="2">
        <v>2.756244616709733E-2</v>
      </c>
      <c r="F71961" s="2">
        <v>0.11827624309392265</v>
      </c>
    </row>
    <row r="71962" spans="1:6" x14ac:dyDescent="0.3">
      <c r="A71962" s="1" t="s">
        <v>15059</v>
      </c>
      <c r="B71962" s="1" t="s">
        <v>75023</v>
      </c>
      <c r="C71962" s="2">
        <v>0.11802467063858353</v>
      </c>
      <c r="D71962" s="2">
        <v>0.10997267759562841</v>
      </c>
      <c r="E71962" s="2">
        <v>4.0178571428571432E-2</v>
      </c>
      <c r="F71962" s="2">
        <v>0.1168795548938171</v>
      </c>
    </row>
    <row r="71963" spans="1:6" x14ac:dyDescent="0.3">
      <c r="A71963" s="1" t="s">
        <v>15066</v>
      </c>
      <c r="B71963" s="1" t="s">
        <v>75024</v>
      </c>
      <c r="C71963" s="2">
        <v>0.11233402530257335</v>
      </c>
      <c r="D71963" s="2">
        <v>0.17033976124885217</v>
      </c>
      <c r="E71963" s="2">
        <v>0.19601837672281777</v>
      </c>
      <c r="F71963" s="2">
        <v>0.11871518228615753</v>
      </c>
    </row>
    <row r="71964" spans="1:6" x14ac:dyDescent="0.3">
      <c r="A71964" s="1" t="s">
        <v>15078</v>
      </c>
      <c r="B71964" s="1" t="s">
        <v>75025</v>
      </c>
      <c r="C71964" s="2">
        <v>1.4968497933303905E-2</v>
      </c>
      <c r="D71964" s="2">
        <v>1.3802622498274672E-3</v>
      </c>
      <c r="E71964" s="2">
        <v>1.0299625468164793E-2</v>
      </c>
      <c r="F71964" s="2">
        <v>1.4069106283714827E-2</v>
      </c>
    </row>
    <row r="71965" spans="1:6" x14ac:dyDescent="0.3">
      <c r="A71965" s="1" t="s">
        <v>15072</v>
      </c>
      <c r="B71965" s="1" t="s">
        <v>75026</v>
      </c>
      <c r="C71965" s="2">
        <v>5.8204736086009547E-2</v>
      </c>
      <c r="D71965" s="2">
        <v>9.6455070074196209E-2</v>
      </c>
      <c r="E71965" s="2">
        <v>2.9329608938547486E-2</v>
      </c>
      <c r="F71965" s="2">
        <v>5.9298962055470479E-2</v>
      </c>
    </row>
    <row r="71966" spans="1:6" x14ac:dyDescent="0.3">
      <c r="A71966" s="1" t="s">
        <v>15074</v>
      </c>
      <c r="B71966" s="1" t="s">
        <v>42116</v>
      </c>
      <c r="C71966" s="2">
        <v>3.2030532875984348E-2</v>
      </c>
      <c r="D71966" s="2">
        <v>1.1235955056179775E-2</v>
      </c>
      <c r="E71966" s="2">
        <v>6.6476054324517517E-2</v>
      </c>
      <c r="F71966" s="2">
        <v>3.2109525963080213E-2</v>
      </c>
    </row>
    <row r="71967" spans="1:6" x14ac:dyDescent="0.3">
      <c r="A71967" s="1" t="s">
        <v>15072</v>
      </c>
      <c r="B71967" s="1" t="s">
        <v>75027</v>
      </c>
      <c r="C71967" s="2">
        <v>6.9233977478103712E-2</v>
      </c>
      <c r="D71967" s="2">
        <v>3.7098103874690848E-2</v>
      </c>
      <c r="E71967" s="2">
        <v>4.1899441340782122E-3</v>
      </c>
      <c r="F71967" s="2">
        <v>6.5594691168963756E-2</v>
      </c>
    </row>
    <row r="71968" spans="1:6" x14ac:dyDescent="0.3">
      <c r="A71968" s="1" t="s">
        <v>15078</v>
      </c>
      <c r="B71968" s="1" t="s">
        <v>75028</v>
      </c>
      <c r="C71968" s="2">
        <v>8.0861992856856219E-2</v>
      </c>
      <c r="D71968" s="2">
        <v>3.657694962042788E-2</v>
      </c>
      <c r="E71968" s="2">
        <v>5.8988764044943819E-2</v>
      </c>
      <c r="F71968" s="2">
        <v>7.7671672255430826E-2</v>
      </c>
    </row>
    <row r="71969" spans="1:6" x14ac:dyDescent="0.3">
      <c r="A71969" s="1" t="s">
        <v>15072</v>
      </c>
      <c r="B71969" s="1" t="s">
        <v>15028</v>
      </c>
      <c r="C71969" s="2">
        <v>6.7751054265721297E-2</v>
      </c>
      <c r="D71969" s="2">
        <v>8.244023083264633E-2</v>
      </c>
      <c r="E71969" s="2">
        <v>0.12430167597765363</v>
      </c>
      <c r="F71969" s="2">
        <v>7.023141058363111E-2</v>
      </c>
    </row>
    <row r="71970" spans="1:6" x14ac:dyDescent="0.3">
      <c r="A71970" s="1" t="s">
        <v>15074</v>
      </c>
      <c r="B71970" s="1" t="s">
        <v>75029</v>
      </c>
      <c r="C71970" s="2">
        <v>7.923088071887531E-2</v>
      </c>
      <c r="D71970" s="2">
        <v>7.2359550561797756E-2</v>
      </c>
      <c r="E71970" s="2">
        <v>0.10650464617583988</v>
      </c>
      <c r="F71970" s="2">
        <v>8.0171031533939063E-2</v>
      </c>
    </row>
    <row r="71971" spans="1:6" x14ac:dyDescent="0.3">
      <c r="A71971" s="1" t="s">
        <v>22261</v>
      </c>
      <c r="B71971" s="1" t="s">
        <v>75030</v>
      </c>
      <c r="C71971" s="2">
        <v>7.2966507177033499E-2</v>
      </c>
      <c r="D71971" s="2">
        <v>8.5637823371989288E-2</v>
      </c>
      <c r="E71971" s="2">
        <v>5.7692307692307696E-2</v>
      </c>
      <c r="F71971" s="2">
        <v>7.3559115035934056E-2</v>
      </c>
    </row>
    <row r="71972" spans="1:6" x14ac:dyDescent="0.3">
      <c r="A71972" s="1" t="s">
        <v>22263</v>
      </c>
      <c r="B71972" s="1" t="s">
        <v>63011</v>
      </c>
      <c r="C71972" s="2">
        <v>7.7414804038266546E-2</v>
      </c>
      <c r="D71972" s="2">
        <v>0.10005589714924538</v>
      </c>
      <c r="E71972" s="2">
        <v>0.12459016393442623</v>
      </c>
      <c r="F71972" s="2">
        <v>7.9630302296484642E-2</v>
      </c>
    </row>
    <row r="71973" spans="1:6" x14ac:dyDescent="0.3">
      <c r="A71973" s="1" t="s">
        <v>42131</v>
      </c>
      <c r="B71973" s="1" t="s">
        <v>75031</v>
      </c>
      <c r="C71973" s="2">
        <v>0.20074349442379183</v>
      </c>
      <c r="D71973" s="2">
        <v>0.31343283582089554</v>
      </c>
      <c r="E71973" s="2">
        <v>0.16438356164383561</v>
      </c>
      <c r="F71973" s="2">
        <v>0.2041308753981276</v>
      </c>
    </row>
    <row r="71974" spans="1:6" x14ac:dyDescent="0.3">
      <c r="A71974" s="1" t="s">
        <v>22263</v>
      </c>
      <c r="B71974" s="1" t="s">
        <v>75032</v>
      </c>
      <c r="C71974" s="2">
        <v>3.9456861967111935E-2</v>
      </c>
      <c r="D71974" s="2">
        <v>2.0681945220793741E-2</v>
      </c>
      <c r="E71974" s="2">
        <v>4.9180327868852458E-2</v>
      </c>
      <c r="F71974" s="2">
        <v>3.8220930701860598E-2</v>
      </c>
    </row>
    <row r="71975" spans="1:6" x14ac:dyDescent="0.3">
      <c r="A71975" s="1" t="s">
        <v>42144</v>
      </c>
      <c r="B71975" s="1" t="s">
        <v>75033</v>
      </c>
      <c r="C71975" s="2">
        <v>5.4945853623083074E-2</v>
      </c>
      <c r="D71975" s="2">
        <v>8.1600000000000006E-2</v>
      </c>
      <c r="E71975" s="2">
        <v>0.19801980198019803</v>
      </c>
      <c r="F71975" s="2">
        <v>5.7093545046599928E-2</v>
      </c>
    </row>
    <row r="71976" spans="1:6" x14ac:dyDescent="0.3">
      <c r="A71976" s="1" t="s">
        <v>15085</v>
      </c>
      <c r="B71976" s="1" t="s">
        <v>29466</v>
      </c>
      <c r="C71976" s="2">
        <v>0.11558561328004918</v>
      </c>
      <c r="D71976" s="2">
        <v>0.10632688927943761</v>
      </c>
      <c r="E71976" s="2">
        <v>0.14234875444839856</v>
      </c>
      <c r="F71976" s="2">
        <v>0.11537661977686924</v>
      </c>
    </row>
    <row r="71977" spans="1:6" x14ac:dyDescent="0.3">
      <c r="A71977" s="1" t="s">
        <v>15091</v>
      </c>
      <c r="B71977" s="1" t="s">
        <v>49120</v>
      </c>
      <c r="C71977" s="2">
        <v>0.13887630267331219</v>
      </c>
      <c r="D71977" s="2">
        <v>9.2213114754098366E-2</v>
      </c>
      <c r="E71977" s="2">
        <v>4.5454545454545456E-2</v>
      </c>
      <c r="F71977" s="2">
        <v>0.13376015420625087</v>
      </c>
    </row>
    <row r="71978" spans="1:6" x14ac:dyDescent="0.3">
      <c r="A71978" s="1" t="s">
        <v>42144</v>
      </c>
      <c r="B71978" s="1" t="s">
        <v>48705</v>
      </c>
      <c r="C71978" s="2">
        <v>0.1352569227414783</v>
      </c>
      <c r="D71978" s="2">
        <v>8.6400000000000005E-2</v>
      </c>
      <c r="E71978" s="2">
        <v>0.10891089108910891</v>
      </c>
      <c r="F71978" s="2">
        <v>0.13296513634794616</v>
      </c>
    </row>
    <row r="71979" spans="1:6" x14ac:dyDescent="0.3">
      <c r="A71979" s="1" t="s">
        <v>31036</v>
      </c>
      <c r="B71979" s="1" t="s">
        <v>42139</v>
      </c>
      <c r="C71979" s="2">
        <v>3.3857615894039732E-2</v>
      </c>
      <c r="D71979" s="2">
        <v>1.9464720194647202E-2</v>
      </c>
      <c r="E71979" s="2">
        <v>7.5630252100840331E-2</v>
      </c>
      <c r="F71979" s="2">
        <v>3.3330773366100915E-2</v>
      </c>
    </row>
    <row r="71980" spans="1:6" x14ac:dyDescent="0.3">
      <c r="A71980" s="1" t="s">
        <v>15080</v>
      </c>
      <c r="B71980" s="1" t="s">
        <v>60792</v>
      </c>
      <c r="C71980" s="2">
        <v>6.2463208842958992E-3</v>
      </c>
      <c r="D71980" s="2">
        <v>3.1372549019607842E-3</v>
      </c>
      <c r="E71980" s="2">
        <v>0</v>
      </c>
      <c r="F71980" s="2">
        <v>5.9302962106927799E-3</v>
      </c>
    </row>
    <row r="71981" spans="1:6" x14ac:dyDescent="0.3">
      <c r="A71981" s="1" t="s">
        <v>28751</v>
      </c>
      <c r="B71981" s="1" t="s">
        <v>42125</v>
      </c>
      <c r="C71981" s="2">
        <v>7.8398538590348607E-2</v>
      </c>
      <c r="D71981" s="2">
        <v>9.056603773584905E-2</v>
      </c>
      <c r="E71981" s="2">
        <v>5.0314465408805034E-2</v>
      </c>
      <c r="F71981" s="2">
        <v>7.8221078221078225E-2</v>
      </c>
    </row>
    <row r="71982" spans="1:6" x14ac:dyDescent="0.3">
      <c r="A71982" s="1" t="s">
        <v>15099</v>
      </c>
      <c r="B71982" s="1" t="s">
        <v>25836</v>
      </c>
      <c r="C71982" s="2">
        <v>6.6417668074050015E-2</v>
      </c>
      <c r="D71982" s="2">
        <v>5.4794520547945202E-2</v>
      </c>
      <c r="E71982" s="2">
        <v>0.13059033989266547</v>
      </c>
      <c r="F71982" s="2">
        <v>6.7755595886267395E-2</v>
      </c>
    </row>
    <row r="71983" spans="1:6" x14ac:dyDescent="0.3">
      <c r="A71983" s="1" t="s">
        <v>15064</v>
      </c>
      <c r="B71983" s="1" t="s">
        <v>75034</v>
      </c>
      <c r="C71983" s="2">
        <v>0.26327683615819208</v>
      </c>
      <c r="D71983" s="2">
        <v>0.1451048951048951</v>
      </c>
      <c r="E71983" s="2">
        <v>0.26579520697167758</v>
      </c>
      <c r="F71983" s="2">
        <v>0.25369827771028369</v>
      </c>
    </row>
    <row r="71984" spans="1:6" x14ac:dyDescent="0.3">
      <c r="A71984" s="1" t="s">
        <v>25835</v>
      </c>
      <c r="B71984" s="1" t="s">
        <v>75035</v>
      </c>
      <c r="C71984" s="2">
        <v>0.20992789794786468</v>
      </c>
      <c r="D71984" s="2">
        <v>0.37136465324384788</v>
      </c>
      <c r="E71984" s="2">
        <v>0.28820960698689957</v>
      </c>
      <c r="F71984" s="2">
        <v>0.23096683792620271</v>
      </c>
    </row>
    <row r="71985" spans="1:6" x14ac:dyDescent="0.3">
      <c r="A71985" s="1" t="s">
        <v>15103</v>
      </c>
      <c r="B71985" s="1" t="s">
        <v>75036</v>
      </c>
      <c r="C71985" s="2">
        <v>0.10443221968782146</v>
      </c>
      <c r="D71985" s="2">
        <v>5.8340929808568823E-2</v>
      </c>
      <c r="E71985" s="2">
        <v>3.3950617283950615E-2</v>
      </c>
      <c r="F71985" s="2">
        <v>0.10134566862910008</v>
      </c>
    </row>
    <row r="71986" spans="1:6" x14ac:dyDescent="0.3">
      <c r="A71986" s="1" t="s">
        <v>15064</v>
      </c>
      <c r="B71986" s="1" t="s">
        <v>75037</v>
      </c>
      <c r="C71986" s="2">
        <v>3.9144471347861177E-2</v>
      </c>
      <c r="D71986" s="2">
        <v>0.12937062937062938</v>
      </c>
      <c r="E71986" s="2">
        <v>5.8823529411764705E-2</v>
      </c>
      <c r="F71986" s="2">
        <v>4.7166440363038666E-2</v>
      </c>
    </row>
    <row r="71987" spans="1:6" x14ac:dyDescent="0.3">
      <c r="A71987" s="1" t="s">
        <v>15099</v>
      </c>
      <c r="B71987" s="1" t="s">
        <v>75038</v>
      </c>
      <c r="C71987" s="2">
        <v>6.1275305835227889E-2</v>
      </c>
      <c r="D71987" s="2">
        <v>8.8418430884184315E-2</v>
      </c>
      <c r="E71987" s="2">
        <v>5.9033989266547404E-2</v>
      </c>
      <c r="F71987" s="2">
        <v>6.2310949788263764E-2</v>
      </c>
    </row>
    <row r="71988" spans="1:6" x14ac:dyDescent="0.3">
      <c r="A71988" s="1" t="s">
        <v>15099</v>
      </c>
      <c r="B71988" s="1" t="s">
        <v>75035</v>
      </c>
      <c r="C71988" s="2">
        <v>0.10485005954314171</v>
      </c>
      <c r="D71988" s="2">
        <v>7.8455790784557902E-2</v>
      </c>
      <c r="E71988" s="2">
        <v>7.8711985688729877E-2</v>
      </c>
      <c r="F71988" s="2">
        <v>0.10304496874369833</v>
      </c>
    </row>
    <row r="71989" spans="1:6" x14ac:dyDescent="0.3">
      <c r="A71989" s="1" t="s">
        <v>19614</v>
      </c>
      <c r="B71989" s="1" t="s">
        <v>26346</v>
      </c>
      <c r="C71989" s="2">
        <v>8.6890962209028366E-2</v>
      </c>
      <c r="D71989" s="2">
        <v>0.13018242122719734</v>
      </c>
      <c r="E71989" s="2">
        <v>0.11290322580645161</v>
      </c>
      <c r="F71989" s="2">
        <v>9.1533372414370651E-2</v>
      </c>
    </row>
    <row r="71990" spans="1:6" x14ac:dyDescent="0.3">
      <c r="A71990" s="1" t="s">
        <v>22267</v>
      </c>
      <c r="B71990" s="1" t="s">
        <v>75039</v>
      </c>
      <c r="C71990" s="2">
        <v>7.8173730763331464E-2</v>
      </c>
      <c r="D71990" s="2">
        <v>9.2547092547092549E-2</v>
      </c>
      <c r="E71990" s="2">
        <v>4.9295774647887321E-2</v>
      </c>
      <c r="F71990" s="2">
        <v>7.8617546524876569E-2</v>
      </c>
    </row>
    <row r="71991" spans="1:6" x14ac:dyDescent="0.3">
      <c r="A71991" s="1" t="s">
        <v>28751</v>
      </c>
      <c r="B71991" s="1" t="s">
        <v>46777</v>
      </c>
      <c r="C71991" s="2">
        <v>9.3317095448317858E-2</v>
      </c>
      <c r="D71991" s="2">
        <v>7.5471698113207544E-2</v>
      </c>
      <c r="E71991" s="2">
        <v>6.2893081761006289E-2</v>
      </c>
      <c r="F71991" s="2">
        <v>9.1949091949091954E-2</v>
      </c>
    </row>
    <row r="71992" spans="1:6" x14ac:dyDescent="0.3">
      <c r="A71992" s="1" t="s">
        <v>51513</v>
      </c>
      <c r="B71992" s="1" t="s">
        <v>48016</v>
      </c>
      <c r="C71992" s="2">
        <v>7.7805331680099191E-2</v>
      </c>
      <c r="D71992" s="2">
        <v>1.6587677725118485E-2</v>
      </c>
      <c r="E71992" s="2">
        <v>0</v>
      </c>
      <c r="F71992" s="2">
        <v>7.2922636103151861E-2</v>
      </c>
    </row>
    <row r="71993" spans="1:6" x14ac:dyDescent="0.3">
      <c r="A71993" s="1" t="s">
        <v>42157</v>
      </c>
      <c r="B71993" s="1" t="s">
        <v>75040</v>
      </c>
      <c r="C71993" s="2">
        <v>0.10831284804093715</v>
      </c>
      <c r="D71993" s="2">
        <v>0.23996655518394649</v>
      </c>
      <c r="E71993" s="2">
        <v>0.30964467005076141</v>
      </c>
      <c r="F71993" s="2">
        <v>0.11931422199507503</v>
      </c>
    </row>
    <row r="71994" spans="1:6" x14ac:dyDescent="0.3">
      <c r="A71994" s="1" t="s">
        <v>15110</v>
      </c>
      <c r="B71994" s="1" t="s">
        <v>75041</v>
      </c>
      <c r="C71994" s="2">
        <v>0.1441174174408619</v>
      </c>
      <c r="D71994" s="2">
        <v>5.8415268941584733E-2</v>
      </c>
      <c r="E71994" s="2">
        <v>0.11209439528023599</v>
      </c>
      <c r="F71994" s="2">
        <v>0.1334274383276198</v>
      </c>
    </row>
    <row r="71995" spans="1:6" x14ac:dyDescent="0.3">
      <c r="A71995" s="1" t="s">
        <v>15120</v>
      </c>
      <c r="B71995" s="1" t="s">
        <v>75042</v>
      </c>
      <c r="C71995" s="2">
        <v>7.9610000447247198E-2</v>
      </c>
      <c r="D71995" s="2">
        <v>0.14044637996733805</v>
      </c>
      <c r="E71995" s="2">
        <v>0.32959326788218796</v>
      </c>
      <c r="F71995" s="2">
        <v>9.1252157854590704E-2</v>
      </c>
    </row>
    <row r="71996" spans="1:6" x14ac:dyDescent="0.3">
      <c r="A71996" s="1" t="s">
        <v>15120</v>
      </c>
      <c r="B71996" s="1" t="s">
        <v>26725</v>
      </c>
      <c r="C71996" s="2">
        <v>6.3285477883626276E-2</v>
      </c>
      <c r="D71996" s="2">
        <v>6.4235166031573213E-2</v>
      </c>
      <c r="E71996" s="2">
        <v>1.9635343618513323E-2</v>
      </c>
      <c r="F71996" s="2">
        <v>6.2106066080533137E-2</v>
      </c>
    </row>
    <row r="71997" spans="1:6" x14ac:dyDescent="0.3">
      <c r="A71997" s="1" t="s">
        <v>15112</v>
      </c>
      <c r="B71997" s="1" t="s">
        <v>75042</v>
      </c>
      <c r="C71997" s="2">
        <v>5.9128202777650454E-3</v>
      </c>
      <c r="D71997" s="2">
        <v>6.3737324963785605E-2</v>
      </c>
      <c r="E71997" s="2">
        <v>6.3047285464098074E-2</v>
      </c>
      <c r="F71997" s="2">
        <v>1.2142769532687354E-2</v>
      </c>
    </row>
    <row r="71998" spans="1:6" x14ac:dyDescent="0.3">
      <c r="A71998" s="1" t="s">
        <v>15122</v>
      </c>
      <c r="B71998" s="1" t="s">
        <v>46787</v>
      </c>
      <c r="C71998" s="2">
        <v>3.0246696477917903E-2</v>
      </c>
      <c r="D71998" s="2">
        <v>1.2400354295837024E-2</v>
      </c>
      <c r="E71998" s="2">
        <v>1.5831134564643801E-2</v>
      </c>
      <c r="F71998" s="2">
        <v>2.905048806688151E-2</v>
      </c>
    </row>
    <row r="71999" spans="1:6" x14ac:dyDescent="0.3">
      <c r="A71999" s="1" t="s">
        <v>15124</v>
      </c>
      <c r="B71999" s="1" t="s">
        <v>75043</v>
      </c>
      <c r="C71999" s="2">
        <v>0.15239453617861648</v>
      </c>
      <c r="D71999" s="2">
        <v>4.4632086851628471E-2</v>
      </c>
      <c r="E71999" s="2">
        <v>0.10388127853881278</v>
      </c>
      <c r="F71999" s="2">
        <v>0.14174252275682706</v>
      </c>
    </row>
    <row r="72000" spans="1:6" x14ac:dyDescent="0.3">
      <c r="A72000" s="1" t="s">
        <v>15127</v>
      </c>
      <c r="B72000" s="1" t="s">
        <v>75044</v>
      </c>
      <c r="C72000" s="2">
        <v>0.14264581572273879</v>
      </c>
      <c r="D72000" s="2">
        <v>0.12268188302425106</v>
      </c>
      <c r="E72000" s="2">
        <v>0.17759562841530055</v>
      </c>
      <c r="F72000" s="2">
        <v>0.14256699207233178</v>
      </c>
    </row>
    <row r="72001" spans="1:6" x14ac:dyDescent="0.3">
      <c r="A72001" s="1" t="s">
        <v>64261</v>
      </c>
      <c r="B72001" s="1" t="s">
        <v>68451</v>
      </c>
      <c r="C72001" s="2">
        <v>0.44495328814801244</v>
      </c>
      <c r="D72001" s="2">
        <v>3.90625E-2</v>
      </c>
      <c r="E72001" s="2">
        <v>0.10899182561307902</v>
      </c>
      <c r="F72001" s="2">
        <v>0.38570986699659759</v>
      </c>
    </row>
    <row r="72002" spans="1:6" x14ac:dyDescent="0.3">
      <c r="A72002" s="1" t="s">
        <v>5790</v>
      </c>
      <c r="B72002" s="1" t="s">
        <v>75045</v>
      </c>
      <c r="C72002" s="2">
        <v>8.3170445660672401E-2</v>
      </c>
      <c r="D72002" s="2">
        <v>0.12350035285815102</v>
      </c>
      <c r="E72002" s="2">
        <v>8.9438629876308282E-2</v>
      </c>
      <c r="F72002" s="2">
        <v>8.8135036346461873E-2</v>
      </c>
    </row>
    <row r="72003" spans="1:6" x14ac:dyDescent="0.3">
      <c r="A72003" s="1" t="s">
        <v>15128</v>
      </c>
      <c r="B72003" s="1" t="s">
        <v>75046</v>
      </c>
      <c r="C72003" s="2">
        <v>7.1035016620372482E-2</v>
      </c>
      <c r="D72003" s="2">
        <v>4.9796747967479675E-2</v>
      </c>
      <c r="E72003" s="2">
        <v>1.4285714285714285E-2</v>
      </c>
      <c r="F72003" s="2">
        <v>6.9285254346426267E-2</v>
      </c>
    </row>
    <row r="72004" spans="1:6" x14ac:dyDescent="0.3">
      <c r="A72004" s="1" t="s">
        <v>42157</v>
      </c>
      <c r="B72004" s="1" t="s">
        <v>60835</v>
      </c>
      <c r="C72004" s="2">
        <v>2.2876636733055736E-2</v>
      </c>
      <c r="D72004" s="2">
        <v>1.3377926421404682E-2</v>
      </c>
      <c r="E72004" s="2">
        <v>1.2690355329949238E-2</v>
      </c>
      <c r="F72004" s="2">
        <v>2.2162337964038471E-2</v>
      </c>
    </row>
    <row r="72005" spans="1:6" x14ac:dyDescent="0.3">
      <c r="A72005" s="1" t="s">
        <v>42157</v>
      </c>
      <c r="B72005" s="1" t="s">
        <v>75047</v>
      </c>
      <c r="C72005" s="2">
        <v>7.7409321226107455E-2</v>
      </c>
      <c r="D72005" s="2">
        <v>2.25752508361204E-2</v>
      </c>
      <c r="E72005" s="2">
        <v>3.0456852791878174E-2</v>
      </c>
      <c r="F72005" s="2">
        <v>7.3502764484504948E-2</v>
      </c>
    </row>
    <row r="72006" spans="1:6" x14ac:dyDescent="0.3">
      <c r="A72006" s="1" t="s">
        <v>15128</v>
      </c>
      <c r="B72006" s="1" t="s">
        <v>51406</v>
      </c>
      <c r="C72006" s="2">
        <v>1.6165019807841172E-2</v>
      </c>
      <c r="D72006" s="2">
        <v>2.6422764227642278E-2</v>
      </c>
      <c r="E72006" s="2">
        <v>2.8571428571428571E-3</v>
      </c>
      <c r="F72006" s="2">
        <v>1.639836874865851E-2</v>
      </c>
    </row>
    <row r="72007" spans="1:6" x14ac:dyDescent="0.3">
      <c r="A72007" s="1" t="s">
        <v>49756</v>
      </c>
      <c r="B72007" s="1" t="s">
        <v>29923</v>
      </c>
      <c r="C72007" s="2">
        <v>0.20367400495699081</v>
      </c>
      <c r="D72007" s="2">
        <v>0.14937286202964653</v>
      </c>
      <c r="E72007" s="2">
        <v>0.38775510204081631</v>
      </c>
      <c r="F72007" s="2">
        <v>0.20471281296023564</v>
      </c>
    </row>
    <row r="72008" spans="1:6" x14ac:dyDescent="0.3">
      <c r="A72008" s="1" t="s">
        <v>60834</v>
      </c>
      <c r="B72008" s="1" t="s">
        <v>75048</v>
      </c>
      <c r="C72008" s="2">
        <v>8.0301760268231354E-2</v>
      </c>
      <c r="D72008" s="2">
        <v>3.864734299516908E-2</v>
      </c>
      <c r="E72008" s="2">
        <v>3.125E-2</v>
      </c>
      <c r="F72008" s="2">
        <v>7.7367025425050695E-2</v>
      </c>
    </row>
    <row r="72009" spans="1:6" x14ac:dyDescent="0.3">
      <c r="A72009" s="1" t="s">
        <v>46786</v>
      </c>
      <c r="B72009" s="1" t="s">
        <v>67556</v>
      </c>
      <c r="C72009" s="2">
        <v>0.15799256505576209</v>
      </c>
      <c r="D72009" s="2">
        <v>0.122040072859745</v>
      </c>
      <c r="E72009" s="2">
        <v>0.22047244094488189</v>
      </c>
      <c r="F72009" s="2">
        <v>0.15645371577574968</v>
      </c>
    </row>
    <row r="72010" spans="1:6" x14ac:dyDescent="0.3">
      <c r="A72010" s="1" t="s">
        <v>15131</v>
      </c>
      <c r="B72010" s="1" t="s">
        <v>67425</v>
      </c>
      <c r="C72010" s="2">
        <v>0.15338085979693239</v>
      </c>
      <c r="D72010" s="2">
        <v>0.20488165680473372</v>
      </c>
      <c r="E72010" s="2">
        <v>0.34259259259259262</v>
      </c>
      <c r="F72010" s="2">
        <v>0.16358765933862923</v>
      </c>
    </row>
    <row r="72011" spans="1:6" x14ac:dyDescent="0.3">
      <c r="A72011" s="1" t="s">
        <v>31826</v>
      </c>
      <c r="B72011" s="1" t="s">
        <v>75049</v>
      </c>
      <c r="C72011" s="2">
        <v>5.1649450183272241E-3</v>
      </c>
      <c r="D72011" s="2">
        <v>1.1818528402592451E-2</v>
      </c>
      <c r="E72011" s="2">
        <v>2.7522935779816515E-2</v>
      </c>
      <c r="F72011" s="2">
        <v>7.4074074074074077E-3</v>
      </c>
    </row>
    <row r="72012" spans="1:6" x14ac:dyDescent="0.3">
      <c r="A72012" s="1" t="s">
        <v>48019</v>
      </c>
      <c r="B72012" s="1" t="s">
        <v>75049</v>
      </c>
      <c r="C72012" s="2">
        <v>0.87220843672456572</v>
      </c>
      <c r="D72012" s="2">
        <v>0.89855072463768115</v>
      </c>
      <c r="E72012" s="2">
        <v>0.92</v>
      </c>
      <c r="F72012" s="2">
        <v>0.87690670450514363</v>
      </c>
    </row>
    <row r="72013" spans="1:6" x14ac:dyDescent="0.3">
      <c r="A72013" s="1" t="s">
        <v>42174</v>
      </c>
      <c r="B72013" s="1" t="s">
        <v>22235</v>
      </c>
      <c r="C72013" s="2">
        <v>5.2780289330922242E-2</v>
      </c>
      <c r="D72013" s="2">
        <v>9.8684210526315791E-2</v>
      </c>
      <c r="E72013" s="2">
        <v>6.965174129353234E-2</v>
      </c>
      <c r="F72013" s="2">
        <v>5.6021538780159467E-2</v>
      </c>
    </row>
    <row r="72014" spans="1:6" x14ac:dyDescent="0.3">
      <c r="A72014" s="1" t="s">
        <v>15135</v>
      </c>
      <c r="B72014" s="1" t="s">
        <v>75050</v>
      </c>
      <c r="C72014" s="2">
        <v>0.12717171717171716</v>
      </c>
      <c r="D72014" s="2">
        <v>9.3064611736810909E-2</v>
      </c>
      <c r="E72014" s="2">
        <v>5.4385964912280704E-2</v>
      </c>
      <c r="F72014" s="2">
        <v>0.11902607551205067</v>
      </c>
    </row>
    <row r="72015" spans="1:6" x14ac:dyDescent="0.3">
      <c r="A72015" s="1" t="s">
        <v>15141</v>
      </c>
      <c r="B72015" s="1" t="s">
        <v>75051</v>
      </c>
      <c r="C72015" s="2">
        <v>0.18324978204010461</v>
      </c>
      <c r="D72015" s="2">
        <v>0.38091715976331358</v>
      </c>
      <c r="E72015" s="2">
        <v>0.56451612903225812</v>
      </c>
      <c r="F72015" s="2">
        <v>0.20473731254345021</v>
      </c>
    </row>
    <row r="72016" spans="1:6" x14ac:dyDescent="0.3">
      <c r="A72016" s="1" t="s">
        <v>15176</v>
      </c>
      <c r="B72016" s="1" t="s">
        <v>75052</v>
      </c>
      <c r="C72016" s="2">
        <v>6.6723331916702086E-2</v>
      </c>
      <c r="D72016" s="2">
        <v>2.8585040495474036E-2</v>
      </c>
      <c r="E72016" s="2">
        <v>1.4527845036319613E-2</v>
      </c>
      <c r="F72016" s="2">
        <v>6.1613144137415983E-2</v>
      </c>
    </row>
    <row r="72017" spans="1:6" x14ac:dyDescent="0.3">
      <c r="A72017" s="1" t="s">
        <v>15176</v>
      </c>
      <c r="B72017" s="1" t="s">
        <v>75053</v>
      </c>
      <c r="C72017" s="2">
        <v>6.2520659205742082E-2</v>
      </c>
      <c r="D72017" s="2">
        <v>1.8580276322058123E-2</v>
      </c>
      <c r="E72017" s="2">
        <v>9.0799031476997583E-2</v>
      </c>
      <c r="F72017" s="2">
        <v>5.9663098498049953E-2</v>
      </c>
    </row>
    <row r="72018" spans="1:6" x14ac:dyDescent="0.3">
      <c r="A72018" s="1" t="s">
        <v>26726</v>
      </c>
      <c r="B72018" s="1" t="s">
        <v>30388</v>
      </c>
      <c r="C72018" s="2">
        <v>0.39965792474344358</v>
      </c>
      <c r="D72018" s="2">
        <v>8.0357142857142863E-2</v>
      </c>
      <c r="E72018" s="2">
        <v>0.15384615384615385</v>
      </c>
      <c r="F72018" s="2">
        <v>0.37840707964601772</v>
      </c>
    </row>
    <row r="72019" spans="1:6" x14ac:dyDescent="0.3">
      <c r="A72019" s="1" t="s">
        <v>42189</v>
      </c>
      <c r="B72019" s="1" t="s">
        <v>75054</v>
      </c>
      <c r="C72019" s="2">
        <v>6.755805770584096E-2</v>
      </c>
      <c r="D72019" s="2">
        <v>5.8823529411764705E-2</v>
      </c>
      <c r="E72019" s="2">
        <v>0.16574585635359115</v>
      </c>
      <c r="F72019" s="2">
        <v>6.8486096807415034E-2</v>
      </c>
    </row>
    <row r="72020" spans="1:6" x14ac:dyDescent="0.3">
      <c r="A72020" s="1" t="s">
        <v>42189</v>
      </c>
      <c r="B72020" s="1" t="s">
        <v>52593</v>
      </c>
      <c r="C72020" s="2">
        <v>8.9256392212057237E-2</v>
      </c>
      <c r="D72020" s="2">
        <v>0.12063808574277168</v>
      </c>
      <c r="E72020" s="2">
        <v>2.2099447513812154E-2</v>
      </c>
      <c r="F72020" s="2">
        <v>9.1246138002059732E-2</v>
      </c>
    </row>
    <row r="72021" spans="1:6" x14ac:dyDescent="0.3">
      <c r="A72021" s="1" t="s">
        <v>42189</v>
      </c>
      <c r="B72021" s="1" t="s">
        <v>75055</v>
      </c>
      <c r="C72021" s="2">
        <v>0.19833450621627963</v>
      </c>
      <c r="D72021" s="2">
        <v>7.8763708873379856E-2</v>
      </c>
      <c r="E72021" s="2">
        <v>0.20994475138121546</v>
      </c>
      <c r="F72021" s="2">
        <v>0.18619979402677653</v>
      </c>
    </row>
    <row r="72022" spans="1:6" x14ac:dyDescent="0.3">
      <c r="A72022" s="1" t="s">
        <v>15150</v>
      </c>
      <c r="B72022" s="1" t="s">
        <v>60866</v>
      </c>
      <c r="C72022" s="2">
        <v>4.6205232881796253E-2</v>
      </c>
      <c r="D72022" s="2">
        <v>6.0759493670886074E-2</v>
      </c>
      <c r="E72022" s="2">
        <v>7.7399380804953566E-2</v>
      </c>
      <c r="F72022" s="2">
        <v>4.8019510554200659E-2</v>
      </c>
    </row>
    <row r="72023" spans="1:6" x14ac:dyDescent="0.3">
      <c r="A72023" s="1" t="s">
        <v>60846</v>
      </c>
      <c r="B72023" s="1" t="s">
        <v>42196</v>
      </c>
      <c r="C72023" s="2">
        <v>7.7116776833490719E-2</v>
      </c>
      <c r="D72023" s="2">
        <v>1.1764705882352941E-2</v>
      </c>
      <c r="E72023" s="2">
        <v>5.4054054054054057E-2</v>
      </c>
      <c r="F72023" s="2">
        <v>7.0624648283624081E-2</v>
      </c>
    </row>
    <row r="72024" spans="1:6" x14ac:dyDescent="0.3">
      <c r="A72024" s="1" t="s">
        <v>15166</v>
      </c>
      <c r="B72024" s="1" t="s">
        <v>15151</v>
      </c>
      <c r="C72024" s="2">
        <v>5.622572071151094E-2</v>
      </c>
      <c r="D72024" s="2">
        <v>8.5526315789473686E-2</v>
      </c>
      <c r="E72024" s="2">
        <v>2.5316455696202531E-2</v>
      </c>
      <c r="F72024" s="2">
        <v>5.661850839515814E-2</v>
      </c>
    </row>
    <row r="72025" spans="1:6" x14ac:dyDescent="0.3">
      <c r="A72025" s="1" t="s">
        <v>15166</v>
      </c>
      <c r="B72025" s="1" t="s">
        <v>75056</v>
      </c>
      <c r="C72025" s="2">
        <v>0.26906563075035778</v>
      </c>
      <c r="D72025" s="2">
        <v>0.25</v>
      </c>
      <c r="E72025" s="2">
        <v>0.70886075949367089</v>
      </c>
      <c r="F72025" s="2">
        <v>0.2752830925419758</v>
      </c>
    </row>
    <row r="72026" spans="1:6" x14ac:dyDescent="0.3">
      <c r="A72026" s="1" t="s">
        <v>75057</v>
      </c>
      <c r="B72026" s="1" t="s">
        <v>75058</v>
      </c>
      <c r="C72026" s="2">
        <v>0.28741496598639454</v>
      </c>
      <c r="D72026" s="2">
        <v>0.40584415584415584</v>
      </c>
      <c r="E72026" s="2">
        <v>0.68181818181818177</v>
      </c>
      <c r="F72026" s="2">
        <v>0.30142405063291139</v>
      </c>
    </row>
    <row r="72027" spans="1:6" x14ac:dyDescent="0.3">
      <c r="A72027" s="1" t="s">
        <v>15174</v>
      </c>
      <c r="B72027" s="1" t="s">
        <v>75059</v>
      </c>
      <c r="C72027" s="2">
        <v>0.1174706537571759</v>
      </c>
      <c r="D72027" s="2">
        <v>0.11036789297658862</v>
      </c>
      <c r="E72027" s="2">
        <v>0.35860058309037901</v>
      </c>
      <c r="F72027" s="2">
        <v>0.12338316164510882</v>
      </c>
    </row>
    <row r="72028" spans="1:6" x14ac:dyDescent="0.3">
      <c r="A72028" s="1" t="s">
        <v>42200</v>
      </c>
      <c r="B72028" s="1" t="s">
        <v>42199</v>
      </c>
      <c r="C72028" s="2">
        <v>0.34972105997210601</v>
      </c>
      <c r="D72028" s="2">
        <v>0.2857142857142857</v>
      </c>
      <c r="E72028" s="2">
        <v>0.5</v>
      </c>
      <c r="F72028" s="2">
        <v>0.34861766689143625</v>
      </c>
    </row>
    <row r="72029" spans="1:6" x14ac:dyDescent="0.3">
      <c r="A72029" s="1" t="s">
        <v>42203</v>
      </c>
      <c r="B72029" s="1" t="s">
        <v>15159</v>
      </c>
      <c r="C72029" s="2">
        <v>7.4729750900830325E-2</v>
      </c>
      <c r="D72029" s="2">
        <v>8.8339222614840993E-2</v>
      </c>
      <c r="E72029" s="2">
        <v>4.1237113402061855E-2</v>
      </c>
      <c r="F72029" s="2">
        <v>7.4818867366553299E-2</v>
      </c>
    </row>
    <row r="72030" spans="1:6" x14ac:dyDescent="0.3">
      <c r="A72030" s="1" t="s">
        <v>15176</v>
      </c>
      <c r="B72030" s="1" t="s">
        <v>63013</v>
      </c>
      <c r="C72030" s="2">
        <v>7.1775983378193327E-3</v>
      </c>
      <c r="D72030" s="2">
        <v>0.1110052405907575</v>
      </c>
      <c r="E72030" s="2">
        <v>1.4527845036319613E-2</v>
      </c>
      <c r="F72030" s="2">
        <v>1.6471662102730066E-2</v>
      </c>
    </row>
    <row r="72031" spans="1:6" x14ac:dyDescent="0.3">
      <c r="A72031" s="1" t="s">
        <v>15176</v>
      </c>
      <c r="B72031" s="1" t="s">
        <v>75060</v>
      </c>
      <c r="C72031" s="2">
        <v>7.7536950465127263E-2</v>
      </c>
      <c r="D72031" s="2">
        <v>1.5245354930919485E-2</v>
      </c>
      <c r="E72031" s="2">
        <v>1.5738498789346248E-2</v>
      </c>
      <c r="F72031" s="2">
        <v>6.9994191353414656E-2</v>
      </c>
    </row>
    <row r="72032" spans="1:6" x14ac:dyDescent="0.3">
      <c r="A72032" s="1" t="s">
        <v>15181</v>
      </c>
      <c r="B72032" s="1" t="s">
        <v>67276</v>
      </c>
      <c r="C72032" s="2">
        <v>0.14193741578080551</v>
      </c>
      <c r="D72032" s="2">
        <v>6.7365269461077848E-2</v>
      </c>
      <c r="E72032" s="2">
        <v>0.11244979919678715</v>
      </c>
      <c r="F72032" s="2">
        <v>0.13405867495628521</v>
      </c>
    </row>
    <row r="72033" spans="1:6" x14ac:dyDescent="0.3">
      <c r="A72033" s="1" t="s">
        <v>15186</v>
      </c>
      <c r="B72033" s="1" t="s">
        <v>22283</v>
      </c>
      <c r="C72033" s="2">
        <v>0.25123231038320876</v>
      </c>
      <c r="D72033" s="2">
        <v>0.48663967611336034</v>
      </c>
      <c r="E72033" s="2">
        <v>0.3724137931034483</v>
      </c>
      <c r="F72033" s="2">
        <v>0.26645922852768311</v>
      </c>
    </row>
    <row r="72034" spans="1:6" x14ac:dyDescent="0.3">
      <c r="A72034" s="1" t="s">
        <v>15181</v>
      </c>
      <c r="B72034" s="1" t="s">
        <v>75061</v>
      </c>
      <c r="C72034" s="2">
        <v>0.14133852373109748</v>
      </c>
      <c r="D72034" s="2">
        <v>4.7155688622754488E-2</v>
      </c>
      <c r="E72034" s="2">
        <v>6.9611780455153954E-2</v>
      </c>
      <c r="F72034" s="2">
        <v>0.12971957774755521</v>
      </c>
    </row>
    <row r="72035" spans="1:6" x14ac:dyDescent="0.3">
      <c r="A72035" s="1" t="s">
        <v>15181</v>
      </c>
      <c r="B72035" s="1" t="s">
        <v>75062</v>
      </c>
      <c r="C72035" s="2">
        <v>0.16671657433747566</v>
      </c>
      <c r="D72035" s="2">
        <v>6.5119760479041916E-2</v>
      </c>
      <c r="E72035" s="2">
        <v>0.13386880856760375</v>
      </c>
      <c r="F72035" s="2">
        <v>0.15633702480409301</v>
      </c>
    </row>
    <row r="72036" spans="1:6" x14ac:dyDescent="0.3">
      <c r="A72036" s="1" t="s">
        <v>75063</v>
      </c>
      <c r="B72036" s="1" t="s">
        <v>60851</v>
      </c>
      <c r="C72036" s="2">
        <v>1</v>
      </c>
      <c r="D72036" s="2">
        <v>1</v>
      </c>
      <c r="E72036" s="2">
        <v>1</v>
      </c>
      <c r="F72036" s="2">
        <v>1</v>
      </c>
    </row>
    <row r="72037" spans="1:6" x14ac:dyDescent="0.3">
      <c r="A72037" s="1" t="s">
        <v>15183</v>
      </c>
      <c r="B72037" s="1" t="s">
        <v>75064</v>
      </c>
      <c r="C72037" s="2">
        <v>4.5096948506039417E-2</v>
      </c>
      <c r="D72037" s="2">
        <v>6.4301552106430154E-2</v>
      </c>
      <c r="E72037" s="2">
        <v>3.1055900621118012E-2</v>
      </c>
      <c r="F72037" s="2">
        <v>4.623069292900666E-2</v>
      </c>
    </row>
    <row r="72038" spans="1:6" x14ac:dyDescent="0.3">
      <c r="A72038" s="1" t="s">
        <v>15183</v>
      </c>
      <c r="B72038" s="1" t="s">
        <v>75065</v>
      </c>
      <c r="C72038" s="2">
        <v>5.1295295613477433E-2</v>
      </c>
      <c r="D72038" s="2">
        <v>1.9512195121951219E-2</v>
      </c>
      <c r="E72038" s="2">
        <v>7.4534161490683228E-3</v>
      </c>
      <c r="F72038" s="2">
        <v>4.7506022389117192E-2</v>
      </c>
    </row>
    <row r="72039" spans="1:6" x14ac:dyDescent="0.3">
      <c r="A72039" s="1" t="s">
        <v>15178</v>
      </c>
      <c r="B72039" s="1" t="s">
        <v>75066</v>
      </c>
      <c r="C72039" s="2">
        <v>7.7467702634361632E-2</v>
      </c>
      <c r="D72039" s="2">
        <v>1.3927576601671309E-3</v>
      </c>
      <c r="E72039" s="2">
        <v>0</v>
      </c>
      <c r="F72039" s="2">
        <v>7.0034872135503148E-2</v>
      </c>
    </row>
    <row r="72040" spans="1:6" x14ac:dyDescent="0.3">
      <c r="A72040" s="1" t="s">
        <v>15192</v>
      </c>
      <c r="B72040" s="1" t="s">
        <v>75067</v>
      </c>
      <c r="C72040" s="2">
        <v>0.13315217391304349</v>
      </c>
      <c r="D72040" s="2">
        <v>2.7455765710799267E-2</v>
      </c>
      <c r="E72040" s="2">
        <v>0.23174603174603176</v>
      </c>
      <c r="F72040" s="2">
        <v>0.11374952125622367</v>
      </c>
    </row>
    <row r="72041" spans="1:6" x14ac:dyDescent="0.3">
      <c r="A72041" s="1" t="s">
        <v>42211</v>
      </c>
      <c r="B72041" s="1" t="s">
        <v>75068</v>
      </c>
      <c r="C72041" s="2">
        <v>1.7635741769987175E-2</v>
      </c>
      <c r="D72041" s="2">
        <v>1.7705382436260624E-2</v>
      </c>
      <c r="E72041" s="2">
        <v>9.2592592592592587E-3</v>
      </c>
      <c r="F72041" s="2">
        <v>1.7213733257875872E-2</v>
      </c>
    </row>
    <row r="72042" spans="1:6" x14ac:dyDescent="0.3">
      <c r="A72042" s="1" t="s">
        <v>42211</v>
      </c>
      <c r="B72042" s="1" t="s">
        <v>66355</v>
      </c>
      <c r="C72042" s="2">
        <v>9.4110731081658822E-2</v>
      </c>
      <c r="D72042" s="2">
        <v>6.7280453257790362E-2</v>
      </c>
      <c r="E72042" s="2">
        <v>0.10648148148148148</v>
      </c>
      <c r="F72042" s="2">
        <v>9.2954159592529714E-2</v>
      </c>
    </row>
    <row r="72043" spans="1:6" x14ac:dyDescent="0.3">
      <c r="A72043" s="1" t="s">
        <v>22284</v>
      </c>
      <c r="B72043" s="1" t="s">
        <v>75069</v>
      </c>
      <c r="C72043" s="2">
        <v>3.1328772056175729E-2</v>
      </c>
      <c r="D72043" s="2">
        <v>4.6547711404189292E-2</v>
      </c>
      <c r="E72043" s="2">
        <v>1.6042780748663103E-2</v>
      </c>
      <c r="F72043" s="2">
        <v>3.2719631779067442E-2</v>
      </c>
    </row>
    <row r="72044" spans="1:6" x14ac:dyDescent="0.3">
      <c r="A72044" s="1" t="s">
        <v>15194</v>
      </c>
      <c r="B72044" s="1" t="s">
        <v>24102</v>
      </c>
      <c r="C72044" s="2">
        <v>0.12003677526863185</v>
      </c>
      <c r="D72044" s="2">
        <v>2.7982326951399118E-2</v>
      </c>
      <c r="E72044" s="2">
        <v>7.3260073260073263E-2</v>
      </c>
      <c r="F72044" s="2">
        <v>0.1122390842699539</v>
      </c>
    </row>
    <row r="72045" spans="1:6" x14ac:dyDescent="0.3">
      <c r="A72045" s="1" t="s">
        <v>15190</v>
      </c>
      <c r="B72045" s="1" t="s">
        <v>75070</v>
      </c>
      <c r="C72045" s="2">
        <v>0.11094698834728377</v>
      </c>
      <c r="D72045" s="2">
        <v>4.9118387909319897E-2</v>
      </c>
      <c r="E72045" s="2">
        <v>9.9365750528541227E-2</v>
      </c>
      <c r="F72045" s="2">
        <v>0.1068906563591764</v>
      </c>
    </row>
    <row r="72046" spans="1:6" x14ac:dyDescent="0.3">
      <c r="A72046" s="1" t="s">
        <v>15194</v>
      </c>
      <c r="B72046" s="1" t="s">
        <v>42228</v>
      </c>
      <c r="C72046" s="2">
        <v>5.7748664023444231E-2</v>
      </c>
      <c r="D72046" s="2">
        <v>6.848306332842416E-2</v>
      </c>
      <c r="E72046" s="2">
        <v>5.128205128205128E-2</v>
      </c>
      <c r="F72046" s="2">
        <v>5.8320816284249233E-2</v>
      </c>
    </row>
    <row r="72047" spans="1:6" x14ac:dyDescent="0.3">
      <c r="A72047" s="1" t="s">
        <v>15198</v>
      </c>
      <c r="B72047" s="1" t="s">
        <v>15182</v>
      </c>
      <c r="C72047" s="2">
        <v>9.3540822852270306E-2</v>
      </c>
      <c r="D72047" s="2">
        <v>0.18604651162790697</v>
      </c>
      <c r="E72047" s="2">
        <v>0.2507462686567164</v>
      </c>
      <c r="F72047" s="2">
        <v>0.1005453170401624</v>
      </c>
    </row>
    <row r="72048" spans="1:6" x14ac:dyDescent="0.3">
      <c r="A72048" s="1" t="s">
        <v>29136</v>
      </c>
      <c r="B72048" s="1" t="s">
        <v>75071</v>
      </c>
      <c r="C72048" s="2">
        <v>6.8750361083829217E-2</v>
      </c>
      <c r="D72048" s="2">
        <v>1.9261637239165328E-2</v>
      </c>
      <c r="E72048" s="2">
        <v>0</v>
      </c>
      <c r="F72048" s="2">
        <v>6.5296901893287435E-2</v>
      </c>
    </row>
    <row r="72049" spans="1:6" x14ac:dyDescent="0.3">
      <c r="A72049" s="1" t="s">
        <v>15198</v>
      </c>
      <c r="B72049" s="1" t="s">
        <v>75072</v>
      </c>
      <c r="C72049" s="2">
        <v>9.047111490087402E-2</v>
      </c>
      <c r="D72049" s="2">
        <v>0.16729182295573894</v>
      </c>
      <c r="E72049" s="2">
        <v>4.4776119402985072E-2</v>
      </c>
      <c r="F72049" s="2">
        <v>9.3937825896588778E-2</v>
      </c>
    </row>
    <row r="72050" spans="1:6" x14ac:dyDescent="0.3">
      <c r="A72050" s="1" t="s">
        <v>75073</v>
      </c>
      <c r="B72050" s="1" t="s">
        <v>75074</v>
      </c>
      <c r="C72050" s="2">
        <v>1</v>
      </c>
      <c r="D72050" s="2">
        <v>1</v>
      </c>
      <c r="E72050" s="2">
        <v>1</v>
      </c>
      <c r="F72050" s="2">
        <v>1</v>
      </c>
    </row>
    <row r="72051" spans="1:6" x14ac:dyDescent="0.3">
      <c r="A72051" s="1" t="s">
        <v>75075</v>
      </c>
      <c r="B72051" s="1" t="s">
        <v>75076</v>
      </c>
      <c r="C72051" s="2">
        <v>0.18529611980939414</v>
      </c>
      <c r="D72051" s="2">
        <v>0.24714828897338403</v>
      </c>
      <c r="E72051" s="2">
        <v>0.42710997442455245</v>
      </c>
      <c r="F72051" s="2">
        <v>0.20211143695014663</v>
      </c>
    </row>
    <row r="72052" spans="1:6" x14ac:dyDescent="0.3">
      <c r="A72052" s="1" t="s">
        <v>22287</v>
      </c>
      <c r="B72052" s="1" t="s">
        <v>15208</v>
      </c>
      <c r="C72052" s="2">
        <v>0.25775380466191483</v>
      </c>
      <c r="D72052" s="2">
        <v>5.6024558710667687E-2</v>
      </c>
      <c r="E72052" s="2">
        <v>0.13688212927756654</v>
      </c>
      <c r="F72052" s="2">
        <v>0.23899551775657971</v>
      </c>
    </row>
    <row r="72053" spans="1:6" x14ac:dyDescent="0.3">
      <c r="A72053" s="1" t="s">
        <v>15206</v>
      </c>
      <c r="B72053" s="1" t="s">
        <v>75077</v>
      </c>
      <c r="C72053" s="2">
        <v>7.0348201068417326E-2</v>
      </c>
      <c r="D72053" s="2">
        <v>1.8404907975460124E-2</v>
      </c>
      <c r="E72053" s="2">
        <v>1.8083182640144666E-2</v>
      </c>
      <c r="F72053" s="2">
        <v>6.3524017223061002E-2</v>
      </c>
    </row>
    <row r="72054" spans="1:6" x14ac:dyDescent="0.3">
      <c r="A72054" s="1" t="s">
        <v>28860</v>
      </c>
      <c r="B72054" s="1" t="s">
        <v>75078</v>
      </c>
      <c r="C72054" s="2">
        <v>0.24445259490188886</v>
      </c>
      <c r="D72054" s="2">
        <v>0.25958702064896755</v>
      </c>
      <c r="E72054" s="2">
        <v>9.6000000000000002E-2</v>
      </c>
      <c r="F72054" s="2">
        <v>0.23347107438016529</v>
      </c>
    </row>
    <row r="72055" spans="1:6" x14ac:dyDescent="0.3">
      <c r="A72055" s="1" t="s">
        <v>28860</v>
      </c>
      <c r="B72055" s="1" t="s">
        <v>75079</v>
      </c>
      <c r="C72055" s="2">
        <v>0.19805611589950486</v>
      </c>
      <c r="D72055" s="2">
        <v>0.12094395280235988</v>
      </c>
      <c r="E72055" s="2">
        <v>0.59599999999999997</v>
      </c>
      <c r="F72055" s="2">
        <v>0.22552447552447552</v>
      </c>
    </row>
    <row r="72056" spans="1:6" x14ac:dyDescent="0.3">
      <c r="A72056" s="1" t="s">
        <v>42230</v>
      </c>
      <c r="B72056" s="1" t="s">
        <v>75080</v>
      </c>
      <c r="C72056" s="2">
        <v>0.13700300075018754</v>
      </c>
      <c r="D72056" s="2">
        <v>6.2334217506631297E-2</v>
      </c>
      <c r="E72056" s="2">
        <v>0.16445623342175067</v>
      </c>
      <c r="F72056" s="2">
        <v>0.13310724883425179</v>
      </c>
    </row>
    <row r="72057" spans="1:6" x14ac:dyDescent="0.3">
      <c r="A72057" s="1" t="s">
        <v>42235</v>
      </c>
      <c r="B72057" s="1" t="s">
        <v>75081</v>
      </c>
      <c r="C72057" s="2">
        <v>0.3504273504273504</v>
      </c>
      <c r="D72057" s="2">
        <v>0.32706766917293234</v>
      </c>
      <c r="E72057" s="2">
        <v>0.12307692307692307</v>
      </c>
      <c r="F72057" s="2">
        <v>0.34320137693631669</v>
      </c>
    </row>
    <row r="72058" spans="1:6" x14ac:dyDescent="0.3">
      <c r="A72058" s="1" t="s">
        <v>75082</v>
      </c>
      <c r="B72058" s="1" t="s">
        <v>15220</v>
      </c>
      <c r="C72058" s="2">
        <v>0.12441968430826369</v>
      </c>
      <c r="D72058" s="2">
        <v>8.6330935251798566E-2</v>
      </c>
      <c r="E72058" s="2">
        <v>8.4745762711864403E-2</v>
      </c>
      <c r="F72058" s="2">
        <v>0.1216361679224973</v>
      </c>
    </row>
    <row r="72059" spans="1:6" x14ac:dyDescent="0.3">
      <c r="A72059" s="1" t="s">
        <v>42237</v>
      </c>
      <c r="B72059" s="1" t="s">
        <v>15222</v>
      </c>
      <c r="C72059" s="2">
        <v>0.19702970297029704</v>
      </c>
      <c r="D72059" s="2">
        <v>0.58620689655172409</v>
      </c>
      <c r="E72059" s="2">
        <v>0.33333333333333331</v>
      </c>
      <c r="F72059" s="2">
        <v>0.19990176817288802</v>
      </c>
    </row>
    <row r="72060" spans="1:6" x14ac:dyDescent="0.3">
      <c r="A72060" s="1" t="s">
        <v>25842</v>
      </c>
      <c r="B72060" s="1" t="s">
        <v>75083</v>
      </c>
      <c r="C72060" s="2">
        <v>0.20746007984031936</v>
      </c>
      <c r="D72060" s="2">
        <v>0.2777251184834123</v>
      </c>
      <c r="E72060" s="2">
        <v>0.45</v>
      </c>
      <c r="F72060" s="2">
        <v>0.21869219889021868</v>
      </c>
    </row>
    <row r="72061" spans="1:6" x14ac:dyDescent="0.3">
      <c r="A72061" s="1" t="s">
        <v>25842</v>
      </c>
      <c r="B72061" s="1" t="s">
        <v>60882</v>
      </c>
      <c r="C72061" s="2">
        <v>6.5244510978043915E-2</v>
      </c>
      <c r="D72061" s="2">
        <v>5.7819905213270142E-2</v>
      </c>
      <c r="E72061" s="2">
        <v>8.3333333333333329E-2</v>
      </c>
      <c r="F72061" s="2">
        <v>6.4628440866064632E-2</v>
      </c>
    </row>
    <row r="72062" spans="1:6" x14ac:dyDescent="0.3">
      <c r="A72062" s="1" t="s">
        <v>75084</v>
      </c>
      <c r="B72062" s="1" t="s">
        <v>60884</v>
      </c>
      <c r="C72062" s="2">
        <v>0.43974533879035926</v>
      </c>
      <c r="D72062" s="2">
        <v>0.40740740740740738</v>
      </c>
      <c r="E72062" s="2">
        <v>0.6</v>
      </c>
      <c r="F72062" s="2">
        <v>0.43971313312415955</v>
      </c>
    </row>
    <row r="72063" spans="1:6" x14ac:dyDescent="0.3">
      <c r="A72063" s="1" t="s">
        <v>22289</v>
      </c>
      <c r="B72063" s="1" t="s">
        <v>75085</v>
      </c>
      <c r="C72063" s="2">
        <v>0.23266446532893065</v>
      </c>
      <c r="D72063" s="2">
        <v>0.19868173258003766</v>
      </c>
      <c r="E72063" s="2">
        <v>0.29945054945054944</v>
      </c>
      <c r="F72063" s="2">
        <v>0.2317745712774798</v>
      </c>
    </row>
    <row r="72064" spans="1:6" x14ac:dyDescent="0.3">
      <c r="A72064" s="1" t="s">
        <v>15221</v>
      </c>
      <c r="B72064" s="1" t="s">
        <v>31909</v>
      </c>
      <c r="C72064" s="2">
        <v>1.923414719831372E-2</v>
      </c>
      <c r="D72064" s="2">
        <v>6.3391442155309036E-3</v>
      </c>
      <c r="E72064" s="2">
        <v>0</v>
      </c>
      <c r="F72064" s="2">
        <v>1.8316221765913757E-2</v>
      </c>
    </row>
    <row r="72065" spans="1:6" x14ac:dyDescent="0.3">
      <c r="A72065" s="1" t="s">
        <v>15258</v>
      </c>
      <c r="B72065" s="1" t="s">
        <v>75086</v>
      </c>
      <c r="C72065" s="2">
        <v>4.591038734014169E-2</v>
      </c>
      <c r="D72065" s="2">
        <v>1.7565112053301031E-2</v>
      </c>
      <c r="E72065" s="2">
        <v>8.4142394822006479E-3</v>
      </c>
      <c r="F72065" s="2">
        <v>4.171011470281543E-2</v>
      </c>
    </row>
    <row r="72066" spans="1:6" x14ac:dyDescent="0.3">
      <c r="A72066" s="1" t="s">
        <v>15227</v>
      </c>
      <c r="B72066" s="1" t="s">
        <v>15212</v>
      </c>
      <c r="C72066" s="2">
        <v>2.0393210404200758E-2</v>
      </c>
      <c r="D72066" s="2">
        <v>2.8901734104046242E-2</v>
      </c>
      <c r="E72066" s="2">
        <v>0</v>
      </c>
      <c r="F72066" s="2">
        <v>2.0586182833217028E-2</v>
      </c>
    </row>
    <row r="72067" spans="1:6" x14ac:dyDescent="0.3">
      <c r="A72067" s="1" t="s">
        <v>31958</v>
      </c>
      <c r="B72067" s="1" t="s">
        <v>15223</v>
      </c>
      <c r="C72067" s="2">
        <v>1.9507601237723663E-2</v>
      </c>
      <c r="D72067" s="2">
        <v>1.869158878504673E-3</v>
      </c>
      <c r="E72067" s="2">
        <v>0</v>
      </c>
      <c r="F72067" s="2">
        <v>1.7861512111573281E-2</v>
      </c>
    </row>
    <row r="72068" spans="1:6" x14ac:dyDescent="0.3">
      <c r="A72068" s="1" t="s">
        <v>42244</v>
      </c>
      <c r="B72068" s="1" t="s">
        <v>75087</v>
      </c>
      <c r="C72068" s="2">
        <v>0.10231398688560125</v>
      </c>
      <c r="D72068" s="2">
        <v>1.664025356576862E-2</v>
      </c>
      <c r="E72068" s="2">
        <v>2.2371364653243847E-3</v>
      </c>
      <c r="F72068" s="2">
        <v>9.4732665410177566E-2</v>
      </c>
    </row>
    <row r="72069" spans="1:6" x14ac:dyDescent="0.3">
      <c r="A72069" s="1" t="s">
        <v>42244</v>
      </c>
      <c r="B72069" s="1" t="s">
        <v>42243</v>
      </c>
      <c r="C72069" s="2">
        <v>0.16674795426217959</v>
      </c>
      <c r="D72069" s="2">
        <v>0.12044374009508717</v>
      </c>
      <c r="E72069" s="2">
        <v>0.31767337807606266</v>
      </c>
      <c r="F72069" s="2">
        <v>0.16719571471084219</v>
      </c>
    </row>
    <row r="72070" spans="1:6" x14ac:dyDescent="0.3">
      <c r="A72070" s="1" t="s">
        <v>42244</v>
      </c>
      <c r="B72070" s="1" t="s">
        <v>60882</v>
      </c>
      <c r="C72070" s="2">
        <v>4.747195577954804E-2</v>
      </c>
      <c r="D72070" s="2">
        <v>1.0301109350237718E-2</v>
      </c>
      <c r="E72070" s="2">
        <v>0</v>
      </c>
      <c r="F72070" s="2">
        <v>4.4092847931752804E-2</v>
      </c>
    </row>
    <row r="72071" spans="1:6" x14ac:dyDescent="0.3">
      <c r="A72071" s="1" t="s">
        <v>15241</v>
      </c>
      <c r="B72071" s="1" t="s">
        <v>22291</v>
      </c>
      <c r="C72071" s="2">
        <v>5.9741503111536622E-2</v>
      </c>
      <c r="D72071" s="2">
        <v>3.4246575342465752E-3</v>
      </c>
      <c r="E72071" s="2">
        <v>0</v>
      </c>
      <c r="F72071" s="2">
        <v>5.4323340842141743E-2</v>
      </c>
    </row>
    <row r="72072" spans="1:6" x14ac:dyDescent="0.3">
      <c r="A72072" s="1" t="s">
        <v>15244</v>
      </c>
      <c r="B72072" s="1" t="s">
        <v>75088</v>
      </c>
      <c r="C72072" s="2">
        <v>0.10229220222793488</v>
      </c>
      <c r="D72072" s="2">
        <v>8.3682008368200832E-4</v>
      </c>
      <c r="E72072" s="2">
        <v>0</v>
      </c>
      <c r="F72072" s="2">
        <v>8.4815685578671876E-2</v>
      </c>
    </row>
    <row r="72073" spans="1:6" x14ac:dyDescent="0.3">
      <c r="A72073" s="1" t="s">
        <v>15244</v>
      </c>
      <c r="B72073" s="1" t="s">
        <v>15243</v>
      </c>
      <c r="C72073" s="2">
        <v>4.3594687232219369E-2</v>
      </c>
      <c r="D72073" s="2">
        <v>0.21297071129707112</v>
      </c>
      <c r="E72073" s="2">
        <v>9.1154625253207291E-2</v>
      </c>
      <c r="F72073" s="2">
        <v>6.4676396220556265E-2</v>
      </c>
    </row>
    <row r="72074" spans="1:6" x14ac:dyDescent="0.3">
      <c r="A72074" s="1" t="s">
        <v>42250</v>
      </c>
      <c r="B72074" s="1" t="s">
        <v>46795</v>
      </c>
      <c r="C72074" s="2">
        <v>3.6557025384340365E-2</v>
      </c>
      <c r="D72074" s="2">
        <v>0</v>
      </c>
      <c r="E72074" s="2">
        <v>0</v>
      </c>
      <c r="F72074" s="2">
        <v>3.0501901707808188E-2</v>
      </c>
    </row>
    <row r="72075" spans="1:6" x14ac:dyDescent="0.3">
      <c r="A72075" s="1" t="s">
        <v>42250</v>
      </c>
      <c r="B72075" s="1" t="s">
        <v>75089</v>
      </c>
      <c r="C72075" s="2">
        <v>0.14622810153736146</v>
      </c>
      <c r="D72075" s="2">
        <v>0.15886770652801849</v>
      </c>
      <c r="E72075" s="2">
        <v>0.1306122448979592</v>
      </c>
      <c r="F72075" s="2">
        <v>0.14728913416362144</v>
      </c>
    </row>
    <row r="72076" spans="1:6" x14ac:dyDescent="0.3">
      <c r="A72076" s="1" t="s">
        <v>42250</v>
      </c>
      <c r="B72076" s="1" t="s">
        <v>75090</v>
      </c>
      <c r="C72076" s="2">
        <v>0.16035037540221667</v>
      </c>
      <c r="D72076" s="2">
        <v>6.1236279607163491E-2</v>
      </c>
      <c r="E72076" s="2">
        <v>0.26530612244897961</v>
      </c>
      <c r="F72076" s="2">
        <v>0.15139085688716533</v>
      </c>
    </row>
    <row r="72077" spans="1:6" x14ac:dyDescent="0.3">
      <c r="A72077" s="1" t="s">
        <v>15261</v>
      </c>
      <c r="B72077" s="1" t="s">
        <v>42323</v>
      </c>
      <c r="C72077" s="2">
        <v>0.12474505264318395</v>
      </c>
      <c r="D72077" s="2">
        <v>0.19180633147113593</v>
      </c>
      <c r="E72077" s="2">
        <v>0.1503448275862069</v>
      </c>
      <c r="F72077" s="2">
        <v>0.13248310650042827</v>
      </c>
    </row>
    <row r="72078" spans="1:6" x14ac:dyDescent="0.3">
      <c r="A72078" s="1" t="s">
        <v>42250</v>
      </c>
      <c r="B72078" s="1" t="s">
        <v>75091</v>
      </c>
      <c r="C72078" s="2">
        <v>3.9238469789059705E-2</v>
      </c>
      <c r="D72078" s="2">
        <v>5.7770075101097628E-4</v>
      </c>
      <c r="E72078" s="2">
        <v>0</v>
      </c>
      <c r="F72078" s="2">
        <v>3.2813781788351107E-2</v>
      </c>
    </row>
    <row r="72079" spans="1:6" x14ac:dyDescent="0.3">
      <c r="A72079" s="1" t="s">
        <v>75092</v>
      </c>
      <c r="B72079" s="1" t="s">
        <v>15297</v>
      </c>
      <c r="C72079" s="2">
        <v>0.90202391904323831</v>
      </c>
      <c r="D72079" s="2">
        <v>1</v>
      </c>
      <c r="E72079" s="2">
        <v>1</v>
      </c>
      <c r="F72079" s="2">
        <v>0.91373025516403406</v>
      </c>
    </row>
    <row r="72080" spans="1:6" x14ac:dyDescent="0.3">
      <c r="A72080" s="1" t="s">
        <v>15256</v>
      </c>
      <c r="B72080" s="1" t="s">
        <v>75093</v>
      </c>
      <c r="C72080" s="2">
        <v>0.16721144766470544</v>
      </c>
      <c r="D72080" s="2">
        <v>0.10436432637571158</v>
      </c>
      <c r="E72080" s="2">
        <v>7.8468899521531105E-2</v>
      </c>
      <c r="F72080" s="2">
        <v>0.15390070921985816</v>
      </c>
    </row>
    <row r="72081" spans="1:6" x14ac:dyDescent="0.3">
      <c r="A72081" s="1" t="s">
        <v>15263</v>
      </c>
      <c r="B72081" s="1" t="s">
        <v>15296</v>
      </c>
      <c r="C72081" s="2">
        <v>0.15876491842767984</v>
      </c>
      <c r="D72081" s="2">
        <v>0.10703592814371257</v>
      </c>
      <c r="E72081" s="2">
        <v>0.1848013816925734</v>
      </c>
      <c r="F72081" s="2">
        <v>0.15387400434467777</v>
      </c>
    </row>
    <row r="72082" spans="1:6" x14ac:dyDescent="0.3">
      <c r="A72082" s="1" t="s">
        <v>15250</v>
      </c>
      <c r="B72082" s="1" t="s">
        <v>75094</v>
      </c>
      <c r="C72082" s="2">
        <v>0.11517615176151762</v>
      </c>
      <c r="D72082" s="2">
        <v>9.2658588738417674E-2</v>
      </c>
      <c r="E72082" s="2">
        <v>0.25779625779625781</v>
      </c>
      <c r="F72082" s="2">
        <v>0.11721854304635762</v>
      </c>
    </row>
    <row r="72083" spans="1:6" x14ac:dyDescent="0.3">
      <c r="A72083" s="1" t="s">
        <v>15267</v>
      </c>
      <c r="B72083" s="1" t="s">
        <v>22303</v>
      </c>
      <c r="C72083" s="2">
        <v>8.9948405544849883E-2</v>
      </c>
      <c r="D72083" s="2">
        <v>0.15547024952015354</v>
      </c>
      <c r="E72083" s="2">
        <v>3.3875338753387531E-2</v>
      </c>
      <c r="F72083" s="2">
        <v>9.4981225871278233E-2</v>
      </c>
    </row>
    <row r="72084" spans="1:6" x14ac:dyDescent="0.3">
      <c r="A72084" s="1" t="s">
        <v>75095</v>
      </c>
      <c r="B72084" s="1" t="s">
        <v>75096</v>
      </c>
      <c r="C72084" s="2">
        <v>0.16802610114192496</v>
      </c>
      <c r="D72084" s="2">
        <v>0.11659192825112108</v>
      </c>
      <c r="E72084" s="2">
        <v>0.26666666666666666</v>
      </c>
      <c r="F72084" s="2">
        <v>0.16713881019830029</v>
      </c>
    </row>
    <row r="72085" spans="1:6" x14ac:dyDescent="0.3">
      <c r="A72085" s="1" t="s">
        <v>75097</v>
      </c>
      <c r="B72085" s="1" t="s">
        <v>66201</v>
      </c>
      <c r="C72085" s="2">
        <v>0.28906823184152602</v>
      </c>
      <c r="D72085" s="2">
        <v>0.20774647887323944</v>
      </c>
      <c r="E72085" s="2">
        <v>0.23287671232876711</v>
      </c>
      <c r="F72085" s="2">
        <v>0.28295096716149348</v>
      </c>
    </row>
    <row r="72086" spans="1:6" x14ac:dyDescent="0.3">
      <c r="A72086" s="1" t="s">
        <v>22293</v>
      </c>
      <c r="B72086" s="1" t="s">
        <v>75098</v>
      </c>
      <c r="C72086" s="2">
        <v>0.18261586920653966</v>
      </c>
      <c r="D72086" s="2">
        <v>4.0703517587939698E-2</v>
      </c>
      <c r="E72086" s="2">
        <v>9.6947935368043081E-2</v>
      </c>
      <c r="F72086" s="2">
        <v>0.16182860021409232</v>
      </c>
    </row>
    <row r="72087" spans="1:6" x14ac:dyDescent="0.3">
      <c r="A72087" s="1" t="s">
        <v>75097</v>
      </c>
      <c r="B72087" s="1" t="s">
        <v>69159</v>
      </c>
      <c r="C72087" s="2">
        <v>0.18708730741012472</v>
      </c>
      <c r="D72087" s="2">
        <v>6.3380281690140844E-2</v>
      </c>
      <c r="E72087" s="2">
        <v>6.8493150684931503E-2</v>
      </c>
      <c r="F72087" s="2">
        <v>0.17723796671165093</v>
      </c>
    </row>
    <row r="72088" spans="1:6" x14ac:dyDescent="0.3">
      <c r="A72088" s="1" t="s">
        <v>75095</v>
      </c>
      <c r="B72088" s="1" t="s">
        <v>51465</v>
      </c>
      <c r="C72088" s="2">
        <v>0.1106968072710324</v>
      </c>
      <c r="D72088" s="2">
        <v>0.19282511210762332</v>
      </c>
      <c r="E72088" s="2">
        <v>0.12</v>
      </c>
      <c r="F72088" s="2">
        <v>0.11483983438657659</v>
      </c>
    </row>
    <row r="72089" spans="1:6" x14ac:dyDescent="0.3">
      <c r="A72089" s="1" t="s">
        <v>15274</v>
      </c>
      <c r="B72089" s="1" t="s">
        <v>22290</v>
      </c>
      <c r="C72089" s="2">
        <v>0.20570920043811611</v>
      </c>
      <c r="D72089" s="2">
        <v>0.46110590440487348</v>
      </c>
      <c r="E72089" s="2">
        <v>0.39430894308943087</v>
      </c>
      <c r="F72089" s="2">
        <v>0.22573958922178256</v>
      </c>
    </row>
    <row r="72090" spans="1:6" x14ac:dyDescent="0.3">
      <c r="A72090" s="1" t="s">
        <v>15271</v>
      </c>
      <c r="B72090" s="1" t="s">
        <v>75099</v>
      </c>
      <c r="C72090" s="2">
        <v>9.433656082652675E-2</v>
      </c>
      <c r="D72090" s="2">
        <v>8.2462891698735566E-3</v>
      </c>
      <c r="E72090" s="2">
        <v>0</v>
      </c>
      <c r="F72090" s="2">
        <v>8.4332150733531494E-2</v>
      </c>
    </row>
    <row r="72091" spans="1:6" x14ac:dyDescent="0.3">
      <c r="A72091" s="1" t="s">
        <v>15271</v>
      </c>
      <c r="B72091" s="1" t="s">
        <v>75100</v>
      </c>
      <c r="C72091" s="2">
        <v>5.2090658300427327E-2</v>
      </c>
      <c r="D72091" s="2">
        <v>0.10885101704233095</v>
      </c>
      <c r="E72091" s="2">
        <v>5.7971014492753624E-2</v>
      </c>
      <c r="F72091" s="2">
        <v>5.719627960494774E-2</v>
      </c>
    </row>
    <row r="72092" spans="1:6" x14ac:dyDescent="0.3">
      <c r="A72092" s="1" t="s">
        <v>15276</v>
      </c>
      <c r="B72092" s="1" t="s">
        <v>75101</v>
      </c>
      <c r="C72092" s="2">
        <v>9.0461297888975764E-2</v>
      </c>
      <c r="D72092" s="2">
        <v>6.1657032755298651E-2</v>
      </c>
      <c r="E72092" s="2">
        <v>0.10263522884882108</v>
      </c>
      <c r="F72092" s="2">
        <v>8.7188041316481682E-2</v>
      </c>
    </row>
    <row r="72093" spans="1:6" x14ac:dyDescent="0.3">
      <c r="A72093" s="1" t="s">
        <v>15279</v>
      </c>
      <c r="B72093" s="1" t="s">
        <v>66201</v>
      </c>
      <c r="C72093" s="2">
        <v>1.9236053860950811E-3</v>
      </c>
      <c r="D72093" s="2">
        <v>2.8890959925442685E-2</v>
      </c>
      <c r="E72093" s="2">
        <v>1.5779092702169626E-2</v>
      </c>
      <c r="F72093" s="2">
        <v>3.4594686939437942E-3</v>
      </c>
    </row>
    <row r="72094" spans="1:6" x14ac:dyDescent="0.3">
      <c r="A72094" s="1" t="s">
        <v>46799</v>
      </c>
      <c r="B72094" s="1" t="s">
        <v>75102</v>
      </c>
      <c r="C72094" s="2">
        <v>6.6451004178460713E-2</v>
      </c>
      <c r="D72094" s="2">
        <v>4.3956043956043953E-2</v>
      </c>
      <c r="E72094" s="2">
        <v>0</v>
      </c>
      <c r="F72094" s="2">
        <v>6.0004642525533891E-2</v>
      </c>
    </row>
    <row r="72095" spans="1:6" x14ac:dyDescent="0.3">
      <c r="A72095" s="1" t="s">
        <v>46799</v>
      </c>
      <c r="B72095" s="1" t="s">
        <v>75103</v>
      </c>
      <c r="C72095" s="2">
        <v>0.37080469065911847</v>
      </c>
      <c r="D72095" s="2">
        <v>0.11172161172161173</v>
      </c>
      <c r="E72095" s="2">
        <v>0.4393241167434716</v>
      </c>
      <c r="F72095" s="2">
        <v>0.35956360259981429</v>
      </c>
    </row>
    <row r="72096" spans="1:6" x14ac:dyDescent="0.3">
      <c r="A72096" s="1" t="s">
        <v>15285</v>
      </c>
      <c r="B72096" s="1" t="s">
        <v>75104</v>
      </c>
      <c r="C72096" s="2">
        <v>0.18947214290943701</v>
      </c>
      <c r="D72096" s="2">
        <v>7.9328314997104812E-2</v>
      </c>
      <c r="E72096" s="2">
        <v>0.45190839694656487</v>
      </c>
      <c r="F72096" s="2">
        <v>0.1986703402012458</v>
      </c>
    </row>
    <row r="72097" spans="1:6" x14ac:dyDescent="0.3">
      <c r="A72097" s="1" t="s">
        <v>15291</v>
      </c>
      <c r="B72097" s="1" t="s">
        <v>75105</v>
      </c>
      <c r="C72097" s="2">
        <v>0.15951403341020304</v>
      </c>
      <c r="D72097" s="2">
        <v>2.3076923076923078E-2</v>
      </c>
      <c r="E72097" s="2">
        <v>5.4014598540145987E-2</v>
      </c>
      <c r="F72097" s="2">
        <v>0.136443661971831</v>
      </c>
    </row>
    <row r="72098" spans="1:6" x14ac:dyDescent="0.3">
      <c r="A72098" s="1" t="s">
        <v>15287</v>
      </c>
      <c r="B72098" s="1" t="s">
        <v>60895</v>
      </c>
      <c r="C72098" s="2">
        <v>0</v>
      </c>
      <c r="D72098" s="2">
        <v>4.2553191489361703E-3</v>
      </c>
      <c r="E72098" s="2">
        <v>0.52429805615550751</v>
      </c>
      <c r="F72098" s="2">
        <v>0.11251156336725254</v>
      </c>
    </row>
    <row r="72099" spans="1:6" x14ac:dyDescent="0.3">
      <c r="A72099" s="1" t="s">
        <v>15293</v>
      </c>
      <c r="B72099" s="1" t="s">
        <v>15266</v>
      </c>
      <c r="C72099" s="2">
        <v>2.7382465057179162E-2</v>
      </c>
      <c r="D72099" s="2">
        <v>5.2102950408035156E-2</v>
      </c>
      <c r="E72099" s="2">
        <v>1.4869888475836431E-2</v>
      </c>
      <c r="F72099" s="2">
        <v>2.9209333557159645E-2</v>
      </c>
    </row>
    <row r="72100" spans="1:6" x14ac:dyDescent="0.3">
      <c r="A72100" s="1" t="s">
        <v>15295</v>
      </c>
      <c r="B72100" s="1" t="s">
        <v>64269</v>
      </c>
      <c r="C72100" s="2">
        <v>7.6025791324736219E-2</v>
      </c>
      <c r="D72100" s="2">
        <v>2.4213075060532689E-3</v>
      </c>
      <c r="E72100" s="2">
        <v>0</v>
      </c>
      <c r="F72100" s="2">
        <v>6.6124523506988567E-2</v>
      </c>
    </row>
    <row r="72101" spans="1:6" x14ac:dyDescent="0.3">
      <c r="A72101" s="1" t="s">
        <v>46797</v>
      </c>
      <c r="B72101" s="1" t="s">
        <v>75106</v>
      </c>
      <c r="C72101" s="2">
        <v>6.7581047381546133E-2</v>
      </c>
      <c r="D72101" s="2">
        <v>3.8888888888888888E-3</v>
      </c>
      <c r="E72101" s="2">
        <v>1.8211920529801324E-2</v>
      </c>
      <c r="F72101" s="2">
        <v>5.843133137337253E-2</v>
      </c>
    </row>
    <row r="72102" spans="1:6" x14ac:dyDescent="0.3">
      <c r="A72102" s="1" t="s">
        <v>15295</v>
      </c>
      <c r="B72102" s="1" t="s">
        <v>15264</v>
      </c>
      <c r="C72102" s="2">
        <v>3.0715123094958968E-2</v>
      </c>
      <c r="D72102" s="2">
        <v>1.8159806295399517E-3</v>
      </c>
      <c r="E72102" s="2">
        <v>1.0384215991692627E-3</v>
      </c>
      <c r="F72102" s="2">
        <v>2.6836086404066074E-2</v>
      </c>
    </row>
    <row r="72103" spans="1:6" x14ac:dyDescent="0.3">
      <c r="A72103" s="1" t="s">
        <v>66823</v>
      </c>
      <c r="B72103" s="1" t="s">
        <v>51465</v>
      </c>
      <c r="C72103" s="2">
        <v>0.15402262479234238</v>
      </c>
      <c r="D72103" s="2">
        <v>3.3333333333333331E-3</v>
      </c>
      <c r="E72103" s="2">
        <v>0.44</v>
      </c>
      <c r="F72103" s="2">
        <v>0.14678379144233494</v>
      </c>
    </row>
    <row r="72104" spans="1:6" x14ac:dyDescent="0.3">
      <c r="A72104" s="1" t="s">
        <v>36274</v>
      </c>
      <c r="B72104" s="1" t="s">
        <v>75107</v>
      </c>
      <c r="C72104" s="2">
        <v>6.6140132095515225E-2</v>
      </c>
      <c r="D72104" s="2">
        <v>9.6544715447154476E-3</v>
      </c>
      <c r="E72104" s="2">
        <v>0.10543657331136738</v>
      </c>
      <c r="F72104" s="2">
        <v>6.2536118220094111E-2</v>
      </c>
    </row>
    <row r="72105" spans="1:6" x14ac:dyDescent="0.3">
      <c r="A72105" s="1" t="s">
        <v>15310</v>
      </c>
      <c r="B72105" s="1" t="s">
        <v>42277</v>
      </c>
      <c r="C72105" s="2">
        <v>8.5136039250669052E-2</v>
      </c>
      <c r="D72105" s="2">
        <v>8.8672768878718541E-2</v>
      </c>
      <c r="E72105" s="2">
        <v>0.16432584269662923</v>
      </c>
      <c r="F72105" s="2">
        <v>8.8203569327319084E-2</v>
      </c>
    </row>
    <row r="72106" spans="1:6" x14ac:dyDescent="0.3">
      <c r="A72106" s="1" t="s">
        <v>42283</v>
      </c>
      <c r="B72106" s="1" t="s">
        <v>28034</v>
      </c>
      <c r="C72106" s="2">
        <v>0.14894571556751907</v>
      </c>
      <c r="D72106" s="2">
        <v>0.12729026036644167</v>
      </c>
      <c r="E72106" s="2">
        <v>5.3527980535279802E-2</v>
      </c>
      <c r="F72106" s="2">
        <v>0.14404828079091558</v>
      </c>
    </row>
    <row r="72107" spans="1:6" x14ac:dyDescent="0.3">
      <c r="A72107" s="1" t="s">
        <v>31709</v>
      </c>
      <c r="B72107" s="1" t="s">
        <v>23007</v>
      </c>
      <c r="C72107" s="2">
        <v>0.62185736275012826</v>
      </c>
      <c r="D72107" s="2">
        <v>0.92432432432432432</v>
      </c>
      <c r="E72107" s="2">
        <v>0.82352941176470584</v>
      </c>
      <c r="F72107" s="2">
        <v>0.63221233102538743</v>
      </c>
    </row>
    <row r="72108" spans="1:6" x14ac:dyDescent="0.3">
      <c r="A72108" s="1" t="s">
        <v>15312</v>
      </c>
      <c r="B72108" s="1" t="s">
        <v>42255</v>
      </c>
      <c r="C72108" s="2">
        <v>6.2978513213139048E-2</v>
      </c>
      <c r="D72108" s="2">
        <v>1.389854065323141E-3</v>
      </c>
      <c r="E72108" s="2">
        <v>4.7846889952153108E-3</v>
      </c>
      <c r="F72108" s="2">
        <v>5.1632345554997489E-2</v>
      </c>
    </row>
    <row r="72109" spans="1:6" x14ac:dyDescent="0.3">
      <c r="A72109" s="1" t="s">
        <v>42283</v>
      </c>
      <c r="B72109" s="1" t="s">
        <v>75108</v>
      </c>
      <c r="C72109" s="2">
        <v>0.15397039030955587</v>
      </c>
      <c r="D72109" s="2">
        <v>0.25072324011571839</v>
      </c>
      <c r="E72109" s="2">
        <v>0.34063260340632601</v>
      </c>
      <c r="F72109" s="2">
        <v>0.1680298578575399</v>
      </c>
    </row>
    <row r="72110" spans="1:6" x14ac:dyDescent="0.3">
      <c r="A72110" s="1" t="s">
        <v>15317</v>
      </c>
      <c r="B72110" s="1" t="s">
        <v>75109</v>
      </c>
      <c r="C72110" s="2">
        <v>9.3957871396895792E-2</v>
      </c>
      <c r="D72110" s="2">
        <v>0.18316445830085737</v>
      </c>
      <c r="E72110" s="2">
        <v>8.8646023072252583E-2</v>
      </c>
      <c r="F72110" s="2">
        <v>0.10576562080986859</v>
      </c>
    </row>
    <row r="72111" spans="1:6" x14ac:dyDescent="0.3">
      <c r="A72111" s="1" t="s">
        <v>15317</v>
      </c>
      <c r="B72111" s="1" t="s">
        <v>75110</v>
      </c>
      <c r="C72111" s="2">
        <v>0.10047117516629711</v>
      </c>
      <c r="D72111" s="2">
        <v>5.4559625876851127E-2</v>
      </c>
      <c r="E72111" s="2">
        <v>0.15543412264723741</v>
      </c>
      <c r="F72111" s="2">
        <v>9.9007776883883084E-2</v>
      </c>
    </row>
    <row r="72112" spans="1:6" x14ac:dyDescent="0.3">
      <c r="A72112" s="1" t="s">
        <v>26348</v>
      </c>
      <c r="B72112" s="1" t="s">
        <v>75111</v>
      </c>
      <c r="C72112" s="2">
        <v>0.14804054054054053</v>
      </c>
      <c r="D72112" s="2">
        <v>0.26355140186915887</v>
      </c>
      <c r="E72112" s="2">
        <v>0.36408364083640837</v>
      </c>
      <c r="F72112" s="2">
        <v>0.16900917644325705</v>
      </c>
    </row>
    <row r="72113" spans="1:6" x14ac:dyDescent="0.3">
      <c r="A72113" s="1" t="s">
        <v>15319</v>
      </c>
      <c r="B72113" s="1" t="s">
        <v>15344</v>
      </c>
      <c r="C72113" s="2">
        <v>0.14667381152874531</v>
      </c>
      <c r="D72113" s="2">
        <v>0.28621169916434541</v>
      </c>
      <c r="E72113" s="2">
        <v>0.41145833333333331</v>
      </c>
      <c r="F72113" s="2">
        <v>0.16377373902389217</v>
      </c>
    </row>
    <row r="72114" spans="1:6" x14ac:dyDescent="0.3">
      <c r="A72114" s="1" t="s">
        <v>42288</v>
      </c>
      <c r="B72114" s="1" t="s">
        <v>75112</v>
      </c>
      <c r="C72114" s="2">
        <v>9.5596891923710861E-2</v>
      </c>
      <c r="D72114" s="2">
        <v>4.7548291233283801E-2</v>
      </c>
      <c r="E72114" s="2">
        <v>9.1903719912472648E-2</v>
      </c>
      <c r="F72114" s="2">
        <v>9.3104410943606927E-2</v>
      </c>
    </row>
    <row r="72115" spans="1:6" x14ac:dyDescent="0.3">
      <c r="A72115" s="1" t="s">
        <v>22302</v>
      </c>
      <c r="B72115" s="1" t="s">
        <v>75113</v>
      </c>
      <c r="C72115" s="2">
        <v>0.66106237816764135</v>
      </c>
      <c r="D72115" s="2">
        <v>0.98936170212765961</v>
      </c>
      <c r="E72115" s="2">
        <v>1</v>
      </c>
      <c r="F72115" s="2">
        <v>0.67649790989317227</v>
      </c>
    </row>
    <row r="72116" spans="1:6" x14ac:dyDescent="0.3">
      <c r="A72116" s="1" t="s">
        <v>22302</v>
      </c>
      <c r="B72116" s="1" t="s">
        <v>75114</v>
      </c>
      <c r="C72116" s="2">
        <v>0.22100389863547759</v>
      </c>
      <c r="D72116" s="2">
        <v>0</v>
      </c>
      <c r="E72116" s="2">
        <v>0</v>
      </c>
      <c r="F72116" s="2">
        <v>0.21063632141198327</v>
      </c>
    </row>
    <row r="72117" spans="1:6" x14ac:dyDescent="0.3">
      <c r="A72117" s="1" t="s">
        <v>48028</v>
      </c>
      <c r="B72117" s="1" t="s">
        <v>75115</v>
      </c>
      <c r="C72117" s="2">
        <v>0.20801271328203413</v>
      </c>
      <c r="D72117" s="2">
        <v>0.37527472527472527</v>
      </c>
      <c r="E72117" s="2">
        <v>6.6530194472876156E-2</v>
      </c>
      <c r="F72117" s="2">
        <v>0.20979020979020979</v>
      </c>
    </row>
    <row r="72118" spans="1:6" x14ac:dyDescent="0.3">
      <c r="A72118" s="1" t="s">
        <v>15324</v>
      </c>
      <c r="B72118" s="1" t="s">
        <v>75116</v>
      </c>
      <c r="C72118" s="2">
        <v>7.3593961521105963E-2</v>
      </c>
      <c r="D72118" s="2">
        <v>8.1220455522131502E-2</v>
      </c>
      <c r="E72118" s="2">
        <v>6.2879205736348587E-2</v>
      </c>
      <c r="F72118" s="2">
        <v>7.3535084335659431E-2</v>
      </c>
    </row>
    <row r="72119" spans="1:6" x14ac:dyDescent="0.3">
      <c r="A72119" s="1" t="s">
        <v>15324</v>
      </c>
      <c r="B72119" s="1" t="s">
        <v>75117</v>
      </c>
      <c r="C72119" s="2">
        <v>4.2909299749764124E-2</v>
      </c>
      <c r="D72119" s="2">
        <v>2.3205844434894714E-2</v>
      </c>
      <c r="E72119" s="2">
        <v>5.1296194153337013E-2</v>
      </c>
      <c r="F72119" s="2">
        <v>4.1834695094154363E-2</v>
      </c>
    </row>
    <row r="72120" spans="1:6" x14ac:dyDescent="0.3">
      <c r="A72120" s="1" t="s">
        <v>15328</v>
      </c>
      <c r="B72120" s="1" t="s">
        <v>75118</v>
      </c>
      <c r="C72120" s="2">
        <v>2.1854808057772709E-3</v>
      </c>
      <c r="D72120" s="2">
        <v>7.2840203274985887E-2</v>
      </c>
      <c r="E72120" s="2">
        <v>3.6742800397219465E-2</v>
      </c>
      <c r="F72120" s="2">
        <v>1.4208389715832206E-2</v>
      </c>
    </row>
    <row r="72121" spans="1:6" x14ac:dyDescent="0.3">
      <c r="A72121" s="1" t="s">
        <v>15328</v>
      </c>
      <c r="B72121" s="1" t="s">
        <v>75119</v>
      </c>
      <c r="C72121" s="2">
        <v>0.14500190041809197</v>
      </c>
      <c r="D72121" s="2">
        <v>3.1055900621118012E-2</v>
      </c>
      <c r="E72121" s="2">
        <v>0.13704071499503476</v>
      </c>
      <c r="F72121" s="2">
        <v>0.12922868741542626</v>
      </c>
    </row>
    <row r="72122" spans="1:6" x14ac:dyDescent="0.3">
      <c r="A72122" s="1" t="s">
        <v>15328</v>
      </c>
      <c r="B72122" s="1" t="s">
        <v>60924</v>
      </c>
      <c r="C72122" s="2">
        <v>0.20039908779931584</v>
      </c>
      <c r="D72122" s="2">
        <v>0.36024844720496896</v>
      </c>
      <c r="E72122" s="2">
        <v>0.2005958291956306</v>
      </c>
      <c r="F72122" s="2">
        <v>0.22169598556608028</v>
      </c>
    </row>
    <row r="72123" spans="1:6" x14ac:dyDescent="0.3">
      <c r="A72123" s="1" t="s">
        <v>15333</v>
      </c>
      <c r="B72123" s="1" t="s">
        <v>75120</v>
      </c>
      <c r="C72123" s="2">
        <v>4.3739947076220621E-2</v>
      </c>
      <c r="D72123" s="2">
        <v>7.3943661971830985E-2</v>
      </c>
      <c r="E72123" s="2">
        <v>5.8984910836762688E-2</v>
      </c>
      <c r="F72123" s="2">
        <v>4.7024738132382435E-2</v>
      </c>
    </row>
    <row r="72124" spans="1:6" x14ac:dyDescent="0.3">
      <c r="A72124" s="1" t="s">
        <v>15333</v>
      </c>
      <c r="B72124" s="1" t="s">
        <v>75121</v>
      </c>
      <c r="C72124" s="2">
        <v>0.10652207751777097</v>
      </c>
      <c r="D72124" s="2">
        <v>6.1032863849765258E-2</v>
      </c>
      <c r="E72124" s="2">
        <v>6.5157750342935528E-2</v>
      </c>
      <c r="F72124" s="2">
        <v>0.10037887229774906</v>
      </c>
    </row>
    <row r="72125" spans="1:6" x14ac:dyDescent="0.3">
      <c r="A72125" s="1" t="s">
        <v>15333</v>
      </c>
      <c r="B72125" s="1" t="s">
        <v>50650</v>
      </c>
      <c r="C72125" s="2">
        <v>3.8395683079956414E-3</v>
      </c>
      <c r="D72125" s="2">
        <v>1.1737089201877935E-3</v>
      </c>
      <c r="E72125" s="2">
        <v>0</v>
      </c>
      <c r="F72125" s="2">
        <v>3.3875640739915312E-3</v>
      </c>
    </row>
    <row r="72126" spans="1:6" x14ac:dyDescent="0.3">
      <c r="A72126" s="1" t="s">
        <v>15340</v>
      </c>
      <c r="B72126" s="1" t="s">
        <v>75122</v>
      </c>
      <c r="C72126" s="2">
        <v>0.10792778649921507</v>
      </c>
      <c r="D72126" s="2">
        <v>0.14871794871794872</v>
      </c>
      <c r="E72126" s="2">
        <v>0.14605418138987045</v>
      </c>
      <c r="F72126" s="2">
        <v>0.11612215909090909</v>
      </c>
    </row>
    <row r="72127" spans="1:6" x14ac:dyDescent="0.3">
      <c r="A72127" s="1" t="s">
        <v>42303</v>
      </c>
      <c r="B72127" s="1" t="s">
        <v>75123</v>
      </c>
      <c r="C72127" s="2">
        <v>0.15334252239834598</v>
      </c>
      <c r="D72127" s="2">
        <v>8.0152671755725186E-2</v>
      </c>
      <c r="E72127" s="2">
        <v>0.14349775784753363</v>
      </c>
      <c r="F72127" s="2">
        <v>0.1469568567026194</v>
      </c>
    </row>
    <row r="72128" spans="1:6" x14ac:dyDescent="0.3">
      <c r="A72128" s="1" t="s">
        <v>75124</v>
      </c>
      <c r="B72128" s="1" t="s">
        <v>75125</v>
      </c>
      <c r="C72128" s="2">
        <v>0.11568552007182249</v>
      </c>
      <c r="D72128" s="2">
        <v>4.214963119072708E-2</v>
      </c>
      <c r="E72128" s="2">
        <v>3.4013605442176874E-2</v>
      </c>
      <c r="F72128" s="2">
        <v>0.10530973451327434</v>
      </c>
    </row>
    <row r="72129" spans="1:6" x14ac:dyDescent="0.3">
      <c r="A72129" s="1" t="s">
        <v>25148</v>
      </c>
      <c r="B72129" s="1" t="s">
        <v>15342</v>
      </c>
      <c r="C72129" s="2">
        <v>0.99032541776605099</v>
      </c>
      <c r="D72129" s="2">
        <v>1</v>
      </c>
      <c r="E72129" s="2">
        <v>1</v>
      </c>
      <c r="F72129" s="2">
        <v>0.99096138044371407</v>
      </c>
    </row>
    <row r="72130" spans="1:6" x14ac:dyDescent="0.3">
      <c r="A72130" s="1" t="s">
        <v>51514</v>
      </c>
      <c r="B72130" s="1" t="s">
        <v>50529</v>
      </c>
      <c r="C72130" s="2">
        <v>0.48481035412547185</v>
      </c>
      <c r="D72130" s="2">
        <v>0.5650887573964497</v>
      </c>
      <c r="E72130" s="2">
        <v>0.71641791044776115</v>
      </c>
      <c r="F72130" s="2">
        <v>0.4968862667977712</v>
      </c>
    </row>
    <row r="72131" spans="1:6" x14ac:dyDescent="0.3">
      <c r="A72131" s="1" t="s">
        <v>51514</v>
      </c>
      <c r="B72131" s="1" t="s">
        <v>15373</v>
      </c>
      <c r="C72131" s="2">
        <v>0.15423332734136258</v>
      </c>
      <c r="D72131" s="2">
        <v>6.2130177514792898E-2</v>
      </c>
      <c r="E72131" s="2">
        <v>0</v>
      </c>
      <c r="F72131" s="2">
        <v>0.14405113077679449</v>
      </c>
    </row>
    <row r="72132" spans="1:6" x14ac:dyDescent="0.3">
      <c r="A72132" s="1" t="s">
        <v>75126</v>
      </c>
      <c r="B72132" s="1" t="s">
        <v>60925</v>
      </c>
      <c r="C72132" s="2">
        <v>1</v>
      </c>
      <c r="D72132" s="2">
        <v>1</v>
      </c>
      <c r="E72132" s="2">
        <v>1</v>
      </c>
      <c r="F72132" s="2">
        <v>1</v>
      </c>
    </row>
    <row r="72133" spans="1:6" x14ac:dyDescent="0.3">
      <c r="A72133" s="1" t="s">
        <v>51514</v>
      </c>
      <c r="B72133" s="1" t="s">
        <v>75127</v>
      </c>
      <c r="C72133" s="2">
        <v>2.4806758943016358E-2</v>
      </c>
      <c r="D72133" s="2">
        <v>2.9585798816568047E-3</v>
      </c>
      <c r="E72133" s="2">
        <v>0</v>
      </c>
      <c r="F72133" s="2">
        <v>2.277941658472632E-2</v>
      </c>
    </row>
    <row r="72134" spans="1:6" x14ac:dyDescent="0.3">
      <c r="A72134" s="1" t="s">
        <v>15345</v>
      </c>
      <c r="B72134" s="1" t="s">
        <v>75128</v>
      </c>
      <c r="C72134" s="2">
        <v>4.3695754414468338E-2</v>
      </c>
      <c r="D72134" s="2">
        <v>1.3780918727915195E-2</v>
      </c>
      <c r="E72134" s="2">
        <v>3.3003300330033004E-3</v>
      </c>
      <c r="F72134" s="2">
        <v>3.8824687397470019E-2</v>
      </c>
    </row>
    <row r="72135" spans="1:6" x14ac:dyDescent="0.3">
      <c r="A72135" s="1" t="s">
        <v>75129</v>
      </c>
      <c r="B72135" s="1" t="s">
        <v>75130</v>
      </c>
      <c r="C72135" s="2">
        <v>0.63007159904534604</v>
      </c>
      <c r="D72135" s="2">
        <v>0.65343915343915349</v>
      </c>
      <c r="E72135" s="2">
        <v>0.5</v>
      </c>
      <c r="F72135" s="2">
        <v>0.63514338010982307</v>
      </c>
    </row>
    <row r="72136" spans="1:6" x14ac:dyDescent="0.3">
      <c r="A72136" s="1" t="s">
        <v>15345</v>
      </c>
      <c r="B72136" s="1" t="s">
        <v>75131</v>
      </c>
      <c r="C72136" s="2">
        <v>5.5538928556158877E-2</v>
      </c>
      <c r="D72136" s="2">
        <v>1.4134275618374558E-3</v>
      </c>
      <c r="E72136" s="2">
        <v>2.8052805280528052E-2</v>
      </c>
      <c r="F72136" s="2">
        <v>4.8740476103678321E-2</v>
      </c>
    </row>
    <row r="72137" spans="1:6" x14ac:dyDescent="0.3">
      <c r="A72137" s="1" t="s">
        <v>15355</v>
      </c>
      <c r="B72137" s="1" t="s">
        <v>15337</v>
      </c>
      <c r="C72137" s="2">
        <v>0.42760487144790255</v>
      </c>
      <c r="D72137" s="2">
        <v>0.13793103448275862</v>
      </c>
      <c r="E72137" s="2">
        <v>4.8000000000000001E-2</v>
      </c>
      <c r="F72137" s="2">
        <v>0.4122191011235955</v>
      </c>
    </row>
    <row r="72138" spans="1:6" x14ac:dyDescent="0.3">
      <c r="A72138" s="1" t="s">
        <v>15345</v>
      </c>
      <c r="B72138" s="1" t="s">
        <v>75132</v>
      </c>
      <c r="C72138" s="2">
        <v>4.1686262773098462E-2</v>
      </c>
      <c r="D72138" s="2">
        <v>3.8869257950530037E-3</v>
      </c>
      <c r="E72138" s="2">
        <v>1.6501650165016502E-3</v>
      </c>
      <c r="F72138" s="2">
        <v>3.6017644271080167E-2</v>
      </c>
    </row>
    <row r="72139" spans="1:6" x14ac:dyDescent="0.3">
      <c r="A72139" s="1" t="s">
        <v>42311</v>
      </c>
      <c r="B72139" s="1" t="s">
        <v>75133</v>
      </c>
      <c r="C72139" s="2">
        <v>0.36072956541319523</v>
      </c>
      <c r="D72139" s="2">
        <v>0.34285714285714286</v>
      </c>
      <c r="E72139" s="2">
        <v>0.38059135708870356</v>
      </c>
      <c r="F72139" s="2">
        <v>0.36399345335515548</v>
      </c>
    </row>
    <row r="72140" spans="1:6" x14ac:dyDescent="0.3">
      <c r="A72140" s="1" t="s">
        <v>15361</v>
      </c>
      <c r="B72140" s="1" t="s">
        <v>49761</v>
      </c>
      <c r="C72140" s="2">
        <v>5.4866210855068792E-2</v>
      </c>
      <c r="D72140" s="2">
        <v>1.7761989342806395E-3</v>
      </c>
      <c r="E72140" s="2">
        <v>0</v>
      </c>
      <c r="F72140" s="2">
        <v>5.0274152444204183E-2</v>
      </c>
    </row>
    <row r="72141" spans="1:6" x14ac:dyDescent="0.3">
      <c r="A72141" s="1" t="s">
        <v>15361</v>
      </c>
      <c r="B72141" s="1" t="s">
        <v>75134</v>
      </c>
      <c r="C72141" s="2">
        <v>7.1410483666751082E-2</v>
      </c>
      <c r="D72141" s="2">
        <v>2.1314387211367674E-2</v>
      </c>
      <c r="E72141" s="2">
        <v>0</v>
      </c>
      <c r="F72141" s="2">
        <v>6.6259942852729944E-2</v>
      </c>
    </row>
    <row r="72142" spans="1:6" x14ac:dyDescent="0.3">
      <c r="A72142" s="1" t="s">
        <v>2209</v>
      </c>
      <c r="B72142" s="1" t="s">
        <v>75135</v>
      </c>
      <c r="C72142" s="2">
        <v>8.845195823838041E-2</v>
      </c>
      <c r="D72142" s="2">
        <v>3.7238493723849374E-2</v>
      </c>
      <c r="E72142" s="2">
        <v>0.13780918727915195</v>
      </c>
      <c r="F72142" s="2">
        <v>8.4810928170797897E-2</v>
      </c>
    </row>
    <row r="72143" spans="1:6" x14ac:dyDescent="0.3">
      <c r="A72143" s="1" t="s">
        <v>15363</v>
      </c>
      <c r="B72143" s="1" t="s">
        <v>48245</v>
      </c>
      <c r="C72143" s="2">
        <v>0.21092167454422686</v>
      </c>
      <c r="D72143" s="2">
        <v>1.2933264355923435E-2</v>
      </c>
      <c r="E72143" s="2">
        <v>2.3032629558541268E-2</v>
      </c>
      <c r="F72143" s="2">
        <v>0.1773178576422878</v>
      </c>
    </row>
    <row r="72144" spans="1:6" x14ac:dyDescent="0.3">
      <c r="A72144" s="1" t="s">
        <v>45713</v>
      </c>
      <c r="B72144" s="1" t="s">
        <v>75136</v>
      </c>
      <c r="C72144" s="2">
        <v>0.10881358095602782</v>
      </c>
      <c r="D72144" s="2">
        <v>9.7431355181576612E-2</v>
      </c>
      <c r="E72144" s="2">
        <v>0.28678678678678676</v>
      </c>
      <c r="F72144" s="2">
        <v>0.11486486486486486</v>
      </c>
    </row>
    <row r="72145" spans="1:6" x14ac:dyDescent="0.3">
      <c r="A72145" s="1" t="s">
        <v>2209</v>
      </c>
      <c r="B72145" s="1" t="s">
        <v>75137</v>
      </c>
      <c r="C72145" s="2">
        <v>0.10345010334410938</v>
      </c>
      <c r="D72145" s="2">
        <v>7.0292887029288709E-2</v>
      </c>
      <c r="E72145" s="2">
        <v>8.2449941107184926E-2</v>
      </c>
      <c r="F72145" s="2">
        <v>9.9059164103491942E-2</v>
      </c>
    </row>
    <row r="72146" spans="1:6" x14ac:dyDescent="0.3">
      <c r="A72146" s="1" t="s">
        <v>15374</v>
      </c>
      <c r="B72146" s="1" t="s">
        <v>42316</v>
      </c>
      <c r="C72146" s="2">
        <v>0.11022805805114029</v>
      </c>
      <c r="D72146" s="2">
        <v>0.16461916461916462</v>
      </c>
      <c r="E72146" s="2">
        <v>1.0954616588419406E-2</v>
      </c>
      <c r="F72146" s="2">
        <v>0.10833744449925999</v>
      </c>
    </row>
    <row r="72147" spans="1:6" x14ac:dyDescent="0.3">
      <c r="A72147" s="1" t="s">
        <v>25150</v>
      </c>
      <c r="B72147" s="1" t="s">
        <v>75138</v>
      </c>
      <c r="C72147" s="2">
        <v>0.36507936507936506</v>
      </c>
      <c r="D72147" s="2">
        <v>0</v>
      </c>
      <c r="E72147" s="2">
        <v>0.30769230769230771</v>
      </c>
      <c r="F72147" s="2">
        <v>0.35905349794238683</v>
      </c>
    </row>
    <row r="72148" spans="1:6" x14ac:dyDescent="0.3">
      <c r="A72148" s="1" t="s">
        <v>60935</v>
      </c>
      <c r="B72148" s="1" t="s">
        <v>64280</v>
      </c>
      <c r="C72148" s="2">
        <v>3.5685609777857077E-2</v>
      </c>
      <c r="D72148" s="2">
        <v>2.0435967302452314E-3</v>
      </c>
      <c r="E72148" s="2">
        <v>4.1841004184100415E-3</v>
      </c>
      <c r="F72148" s="2">
        <v>3.0786773090079819E-2</v>
      </c>
    </row>
    <row r="72149" spans="1:6" x14ac:dyDescent="0.3">
      <c r="A72149" s="1" t="s">
        <v>15381</v>
      </c>
      <c r="B72149" s="1" t="s">
        <v>27066</v>
      </c>
      <c r="C72149" s="2">
        <v>0.11173184357541899</v>
      </c>
      <c r="D72149" s="2">
        <v>7.1428571428571425E-2</v>
      </c>
      <c r="E72149" s="2">
        <v>0</v>
      </c>
      <c r="F72149" s="2">
        <v>0.1031021897810219</v>
      </c>
    </row>
    <row r="72150" spans="1:6" x14ac:dyDescent="0.3">
      <c r="A72150" s="1" t="s">
        <v>42319</v>
      </c>
      <c r="B72150" s="1" t="s">
        <v>75139</v>
      </c>
      <c r="C72150" s="2">
        <v>0.1478722493364158</v>
      </c>
      <c r="D72150" s="2">
        <v>8.2315454062665952E-2</v>
      </c>
      <c r="E72150" s="2">
        <v>0.21768707482993196</v>
      </c>
      <c r="F72150" s="2">
        <v>0.14282716653843464</v>
      </c>
    </row>
    <row r="72151" spans="1:6" x14ac:dyDescent="0.3">
      <c r="A72151" s="1" t="s">
        <v>42319</v>
      </c>
      <c r="B72151" s="1" t="s">
        <v>75140</v>
      </c>
      <c r="C72151" s="2">
        <v>0.12492507920198648</v>
      </c>
      <c r="D72151" s="2">
        <v>0.11949017525225704</v>
      </c>
      <c r="E72151" s="2">
        <v>7.2108843537414966E-2</v>
      </c>
      <c r="F72151" s="2">
        <v>0.12149401972441772</v>
      </c>
    </row>
    <row r="72152" spans="1:6" x14ac:dyDescent="0.3">
      <c r="A72152" s="1" t="s">
        <v>42322</v>
      </c>
      <c r="B72152" s="1" t="s">
        <v>75141</v>
      </c>
      <c r="C72152" s="2">
        <v>8.8449902117814561E-2</v>
      </c>
      <c r="D72152" s="2">
        <v>0</v>
      </c>
      <c r="E72152" s="2">
        <v>0</v>
      </c>
      <c r="F72152" s="2">
        <v>8.3333333333333329E-2</v>
      </c>
    </row>
    <row r="72153" spans="1:6" x14ac:dyDescent="0.3">
      <c r="A72153" s="1" t="s">
        <v>42319</v>
      </c>
      <c r="B72153" s="1" t="s">
        <v>75142</v>
      </c>
      <c r="C72153" s="2">
        <v>7.2780203784570591E-2</v>
      </c>
      <c r="D72153" s="2">
        <v>2.9739776951672861E-2</v>
      </c>
      <c r="E72153" s="2">
        <v>0.1360544217687075</v>
      </c>
      <c r="F72153" s="2">
        <v>7.0364412114429606E-2</v>
      </c>
    </row>
    <row r="72154" spans="1:6" x14ac:dyDescent="0.3">
      <c r="A72154" s="1" t="s">
        <v>75143</v>
      </c>
      <c r="B72154" s="1" t="s">
        <v>75144</v>
      </c>
      <c r="C72154" s="2">
        <v>0.97940503432494275</v>
      </c>
      <c r="D72154" s="2">
        <v>1</v>
      </c>
      <c r="E72154" s="2">
        <v>0.99248120300751874</v>
      </c>
      <c r="F72154" s="2">
        <v>0.98275862068965514</v>
      </c>
    </row>
    <row r="72155" spans="1:6" x14ac:dyDescent="0.3">
      <c r="A72155" s="1" t="s">
        <v>42324</v>
      </c>
      <c r="B72155" s="1" t="s">
        <v>60944</v>
      </c>
      <c r="C72155" s="2">
        <v>0.22848609296247899</v>
      </c>
      <c r="D72155" s="2">
        <v>0.35567402894135569</v>
      </c>
      <c r="E72155" s="2">
        <v>9.4289508632138114E-2</v>
      </c>
      <c r="F72155" s="2">
        <v>0.23364632237871674</v>
      </c>
    </row>
    <row r="72156" spans="1:6" x14ac:dyDescent="0.3">
      <c r="A72156" s="1" t="s">
        <v>22309</v>
      </c>
      <c r="B72156" s="1" t="s">
        <v>75145</v>
      </c>
      <c r="C72156" s="2">
        <v>0.13141148508778655</v>
      </c>
      <c r="D72156" s="2">
        <v>1.0805500982318271E-2</v>
      </c>
      <c r="E72156" s="2">
        <v>0.21153846153846154</v>
      </c>
      <c r="F72156" s="2">
        <v>0.12764385953132343</v>
      </c>
    </row>
    <row r="72157" spans="1:6" x14ac:dyDescent="0.3">
      <c r="A72157" s="1" t="s">
        <v>22309</v>
      </c>
      <c r="B72157" s="1" t="s">
        <v>15389</v>
      </c>
      <c r="C72157" s="2">
        <v>2.016407268266503E-2</v>
      </c>
      <c r="D72157" s="2">
        <v>4.0275049115913557E-2</v>
      </c>
      <c r="E72157" s="2">
        <v>0</v>
      </c>
      <c r="F72157" s="2">
        <v>2.0412274222789229E-2</v>
      </c>
    </row>
    <row r="72158" spans="1:6" x14ac:dyDescent="0.3">
      <c r="A72158" s="1" t="s">
        <v>15390</v>
      </c>
      <c r="B72158" s="1" t="s">
        <v>15349</v>
      </c>
      <c r="C72158" s="2">
        <v>4.4210526315789471E-2</v>
      </c>
      <c r="D72158" s="2">
        <v>1.9157088122605363E-3</v>
      </c>
      <c r="E72158" s="2">
        <v>1.2158054711246201E-2</v>
      </c>
      <c r="F72158" s="2">
        <v>4.0740346771620042E-2</v>
      </c>
    </row>
    <row r="72159" spans="1:6" x14ac:dyDescent="0.3">
      <c r="A72159" s="1" t="s">
        <v>25152</v>
      </c>
      <c r="B72159" s="1" t="s">
        <v>45028</v>
      </c>
      <c r="C72159" s="2">
        <v>0.20733379026730636</v>
      </c>
      <c r="D72159" s="2">
        <v>5.9500959692898273E-2</v>
      </c>
      <c r="E72159" s="2">
        <v>0.49925261584454411</v>
      </c>
      <c r="F72159" s="2">
        <v>0.21922767497988738</v>
      </c>
    </row>
    <row r="72160" spans="1:6" x14ac:dyDescent="0.3">
      <c r="A72160" s="1" t="s">
        <v>75146</v>
      </c>
      <c r="B72160" s="1" t="s">
        <v>75147</v>
      </c>
      <c r="C72160" s="2">
        <v>0.11780661631741304</v>
      </c>
      <c r="D72160" s="2">
        <v>8.2749562171628724E-2</v>
      </c>
      <c r="E72160" s="2">
        <v>0.17638758231420507</v>
      </c>
      <c r="F72160" s="2">
        <v>0.11972255729794934</v>
      </c>
    </row>
    <row r="72161" spans="1:6" x14ac:dyDescent="0.3">
      <c r="A72161" s="1" t="s">
        <v>75146</v>
      </c>
      <c r="B72161" s="1" t="s">
        <v>75148</v>
      </c>
      <c r="C72161" s="2">
        <v>8.9830869056483353E-2</v>
      </c>
      <c r="D72161" s="2">
        <v>7.2679509632224165E-2</v>
      </c>
      <c r="E72161" s="2">
        <v>0.12605832549388524</v>
      </c>
      <c r="F72161" s="2">
        <v>9.1461313113906595E-2</v>
      </c>
    </row>
    <row r="72162" spans="1:6" x14ac:dyDescent="0.3">
      <c r="A72162" s="1" t="s">
        <v>75146</v>
      </c>
      <c r="B72162" s="1" t="s">
        <v>75149</v>
      </c>
      <c r="C72162" s="2">
        <v>9.5415381342410385E-2</v>
      </c>
      <c r="D72162" s="2">
        <v>7.6619964973730303E-2</v>
      </c>
      <c r="E72162" s="2">
        <v>8.2784571966133591E-2</v>
      </c>
      <c r="F72162" s="2">
        <v>9.2409098742029988E-2</v>
      </c>
    </row>
    <row r="72163" spans="1:6" x14ac:dyDescent="0.3">
      <c r="A72163" s="1" t="s">
        <v>53257</v>
      </c>
      <c r="B72163" s="1" t="s">
        <v>75150</v>
      </c>
      <c r="C72163" s="2">
        <v>0.63118527042577677</v>
      </c>
      <c r="D72163" s="2">
        <v>0.53658536585365857</v>
      </c>
      <c r="E72163" s="2">
        <v>0.25806451612903225</v>
      </c>
      <c r="F72163" s="2">
        <v>0.61651276480173822</v>
      </c>
    </row>
    <row r="72164" spans="1:6" x14ac:dyDescent="0.3">
      <c r="A72164" s="1" t="s">
        <v>60946</v>
      </c>
      <c r="B72164" s="1" t="s">
        <v>75151</v>
      </c>
      <c r="C72164" s="2">
        <v>0.32514395393474088</v>
      </c>
      <c r="D72164" s="2">
        <v>0.52674230145867096</v>
      </c>
      <c r="E72164" s="2">
        <v>0.28056426332288403</v>
      </c>
      <c r="F72164" s="2">
        <v>0.33209723939019364</v>
      </c>
    </row>
    <row r="72165" spans="1:6" x14ac:dyDescent="0.3">
      <c r="A72165" s="1" t="s">
        <v>68963</v>
      </c>
      <c r="B72165" s="1" t="s">
        <v>75152</v>
      </c>
      <c r="C72165" s="2">
        <v>0</v>
      </c>
      <c r="D72165" s="2">
        <v>0</v>
      </c>
      <c r="E72165" s="2">
        <v>0.15909090909090909</v>
      </c>
      <c r="F72165" s="2">
        <v>0.15384615384615385</v>
      </c>
    </row>
    <row r="72166" spans="1:6" x14ac:dyDescent="0.3">
      <c r="A72166" s="1" t="s">
        <v>60946</v>
      </c>
      <c r="B72166" s="1" t="s">
        <v>65613</v>
      </c>
      <c r="C72166" s="2">
        <v>0.22507997440818939</v>
      </c>
      <c r="D72166" s="2">
        <v>0.20421393841166938</v>
      </c>
      <c r="E72166" s="2">
        <v>0.21003134796238246</v>
      </c>
      <c r="F72166" s="2">
        <v>0.22177585496497734</v>
      </c>
    </row>
    <row r="72167" spans="1:6" x14ac:dyDescent="0.3">
      <c r="A72167" s="1" t="s">
        <v>15408</v>
      </c>
      <c r="B72167" s="1" t="s">
        <v>61080</v>
      </c>
      <c r="C72167" s="2">
        <v>5.8622031919034645E-2</v>
      </c>
      <c r="D72167" s="2">
        <v>4.8237476808905382E-2</v>
      </c>
      <c r="E72167" s="2">
        <v>1.1299435028248588E-2</v>
      </c>
      <c r="F72167" s="2">
        <v>5.4521187854521189E-2</v>
      </c>
    </row>
    <row r="72168" spans="1:6" x14ac:dyDescent="0.3">
      <c r="A72168" s="1" t="s">
        <v>15406</v>
      </c>
      <c r="B72168" s="1" t="s">
        <v>67018</v>
      </c>
      <c r="C72168" s="2">
        <v>5.7330895795246799E-2</v>
      </c>
      <c r="D72168" s="2">
        <v>1.0972568578553617E-2</v>
      </c>
      <c r="E72168" s="2">
        <v>5.4054054054054057E-3</v>
      </c>
      <c r="F72168" s="2">
        <v>5.0342679127725859E-2</v>
      </c>
    </row>
    <row r="72169" spans="1:6" x14ac:dyDescent="0.3">
      <c r="A72169" s="1" t="s">
        <v>19631</v>
      </c>
      <c r="B72169" s="1" t="s">
        <v>26738</v>
      </c>
      <c r="C72169" s="2">
        <v>0.1888788153520701</v>
      </c>
      <c r="D72169" s="2">
        <v>2.514792899408284E-2</v>
      </c>
      <c r="E72169" s="2">
        <v>2.768166089965398E-2</v>
      </c>
      <c r="F72169" s="2">
        <v>0.16813925886852168</v>
      </c>
    </row>
    <row r="72170" spans="1:6" x14ac:dyDescent="0.3">
      <c r="A72170" s="1" t="s">
        <v>15410</v>
      </c>
      <c r="B72170" s="1" t="s">
        <v>75153</v>
      </c>
      <c r="C72170" s="2">
        <v>6.7069660333909042E-2</v>
      </c>
      <c r="D72170" s="2">
        <v>0.12701612903225806</v>
      </c>
      <c r="E72170" s="2">
        <v>7.5067024128686322E-2</v>
      </c>
      <c r="F72170" s="2">
        <v>7.4602809118121116E-2</v>
      </c>
    </row>
    <row r="72171" spans="1:6" x14ac:dyDescent="0.3">
      <c r="A72171" s="1" t="s">
        <v>15404</v>
      </c>
      <c r="B72171" s="1" t="s">
        <v>75154</v>
      </c>
      <c r="C72171" s="2">
        <v>9.299442033477991E-3</v>
      </c>
      <c r="D72171" s="2">
        <v>3.3185840707964605E-2</v>
      </c>
      <c r="E72171" s="2">
        <v>3.3898305084745763E-2</v>
      </c>
      <c r="F72171" s="2">
        <v>1.1588785046728972E-2</v>
      </c>
    </row>
    <row r="72172" spans="1:6" x14ac:dyDescent="0.3">
      <c r="A72172" s="1" t="s">
        <v>15404</v>
      </c>
      <c r="B72172" s="1" t="s">
        <v>75155</v>
      </c>
      <c r="C72172" s="2">
        <v>0.25625129158917131</v>
      </c>
      <c r="D72172" s="2">
        <v>0.13938053097345132</v>
      </c>
      <c r="E72172" s="2">
        <v>0.1864406779661017</v>
      </c>
      <c r="F72172" s="2">
        <v>0.24560747663551402</v>
      </c>
    </row>
    <row r="72173" spans="1:6" x14ac:dyDescent="0.3">
      <c r="A72173" s="1" t="s">
        <v>15418</v>
      </c>
      <c r="B72173" s="1" t="s">
        <v>75156</v>
      </c>
      <c r="C72173" s="2">
        <v>0.11548263778273335</v>
      </c>
      <c r="D72173" s="2">
        <v>0.21345029239766081</v>
      </c>
      <c r="E72173" s="2">
        <v>0.24786324786324787</v>
      </c>
      <c r="F72173" s="2">
        <v>0.12275493543120083</v>
      </c>
    </row>
    <row r="72174" spans="1:6" x14ac:dyDescent="0.3">
      <c r="A72174" s="1" t="s">
        <v>50934</v>
      </c>
      <c r="B72174" s="1" t="s">
        <v>69243</v>
      </c>
      <c r="C72174" s="2">
        <v>0.24146688338073954</v>
      </c>
      <c r="D72174" s="2">
        <v>0.27012278308321963</v>
      </c>
      <c r="E72174" s="2">
        <v>0.25165562913907286</v>
      </c>
      <c r="F72174" s="2">
        <v>0.24389589482157231</v>
      </c>
    </row>
    <row r="72175" spans="1:6" x14ac:dyDescent="0.3">
      <c r="A72175" s="1" t="s">
        <v>15406</v>
      </c>
      <c r="B72175" s="1" t="s">
        <v>75157</v>
      </c>
      <c r="C72175" s="2">
        <v>7.4954296160877509E-2</v>
      </c>
      <c r="D72175" s="2">
        <v>0.1087281795511222</v>
      </c>
      <c r="E72175" s="2">
        <v>0.12972972972972974</v>
      </c>
      <c r="F72175" s="2">
        <v>8.0436137071651093E-2</v>
      </c>
    </row>
    <row r="72176" spans="1:6" x14ac:dyDescent="0.3">
      <c r="A72176" s="1" t="s">
        <v>22312</v>
      </c>
      <c r="B72176" s="1" t="s">
        <v>75158</v>
      </c>
      <c r="C72176" s="2">
        <v>7.8811029153494902E-2</v>
      </c>
      <c r="D72176" s="2">
        <v>5.3354463814051768E-2</v>
      </c>
      <c r="E72176" s="2">
        <v>3.4626038781163437E-2</v>
      </c>
      <c r="F72176" s="2">
        <v>7.4522268601845826E-2</v>
      </c>
    </row>
    <row r="72177" spans="1:6" x14ac:dyDescent="0.3">
      <c r="A72177" s="1" t="s">
        <v>15416</v>
      </c>
      <c r="B72177" s="1" t="s">
        <v>42374</v>
      </c>
      <c r="C72177" s="2">
        <v>0.12005541018931815</v>
      </c>
      <c r="D72177" s="2">
        <v>3.4074074074074076E-2</v>
      </c>
      <c r="E72177" s="2">
        <v>0.16175156389633602</v>
      </c>
      <c r="F72177" s="2">
        <v>0.11868290917862742</v>
      </c>
    </row>
    <row r="72178" spans="1:6" x14ac:dyDescent="0.3">
      <c r="A72178" s="1" t="s">
        <v>75159</v>
      </c>
      <c r="B72178" s="1" t="s">
        <v>67597</v>
      </c>
      <c r="C72178" s="2">
        <v>1.6012199771254287E-2</v>
      </c>
      <c r="D72178" s="2">
        <v>1.1714589989350373E-2</v>
      </c>
      <c r="E72178" s="2">
        <v>0</v>
      </c>
      <c r="F72178" s="2">
        <v>1.3549314964802059E-2</v>
      </c>
    </row>
    <row r="72179" spans="1:6" x14ac:dyDescent="0.3">
      <c r="A72179" s="1" t="s">
        <v>65125</v>
      </c>
      <c r="B72179" s="1" t="s">
        <v>75160</v>
      </c>
      <c r="C72179" s="2">
        <v>0.75691699604743079</v>
      </c>
      <c r="D72179" s="2">
        <v>0.58208955223880599</v>
      </c>
      <c r="E72179" s="2">
        <v>0.55737704918032782</v>
      </c>
      <c r="F72179" s="2">
        <v>0.74385321100917434</v>
      </c>
    </row>
    <row r="72180" spans="1:6" x14ac:dyDescent="0.3">
      <c r="A72180" s="1" t="s">
        <v>42347</v>
      </c>
      <c r="B72180" s="1" t="s">
        <v>75161</v>
      </c>
      <c r="C72180" s="2">
        <v>0.13110276544895869</v>
      </c>
      <c r="D72180" s="2">
        <v>4.7244094488188976E-2</v>
      </c>
      <c r="E72180" s="2">
        <v>0.14478957915831664</v>
      </c>
      <c r="F72180" s="2">
        <v>0.1268183335718033</v>
      </c>
    </row>
    <row r="72181" spans="1:6" x14ac:dyDescent="0.3">
      <c r="A72181" s="1" t="s">
        <v>42347</v>
      </c>
      <c r="B72181" s="1" t="s">
        <v>75162</v>
      </c>
      <c r="C72181" s="2">
        <v>0.14612495732331854</v>
      </c>
      <c r="D72181" s="2">
        <v>9.4488188976377951E-2</v>
      </c>
      <c r="E72181" s="2">
        <v>0.15831663326653306</v>
      </c>
      <c r="F72181" s="2">
        <v>0.14384508990318118</v>
      </c>
    </row>
    <row r="72182" spans="1:6" x14ac:dyDescent="0.3">
      <c r="A72182" s="1" t="s">
        <v>15427</v>
      </c>
      <c r="B72182" s="1" t="s">
        <v>75163</v>
      </c>
      <c r="C72182" s="2">
        <v>0.29620812786940998</v>
      </c>
      <c r="D72182" s="2">
        <v>0.57116788321167888</v>
      </c>
      <c r="E72182" s="2">
        <v>0.2857142857142857</v>
      </c>
      <c r="F72182" s="2">
        <v>0.31885158742214798</v>
      </c>
    </row>
    <row r="72183" spans="1:6" x14ac:dyDescent="0.3">
      <c r="A72183" s="1" t="s">
        <v>15427</v>
      </c>
      <c r="B72183" s="1" t="s">
        <v>15452</v>
      </c>
      <c r="C72183" s="2">
        <v>0.12106784560448904</v>
      </c>
      <c r="D72183" s="2">
        <v>3.4671532846715328E-2</v>
      </c>
      <c r="E72183" s="2">
        <v>2.5974025974025972E-2</v>
      </c>
      <c r="F72183" s="2">
        <v>0.11165122284672642</v>
      </c>
    </row>
    <row r="72184" spans="1:6" x14ac:dyDescent="0.3">
      <c r="A72184" s="1" t="s">
        <v>15431</v>
      </c>
      <c r="B72184" s="1" t="s">
        <v>75164</v>
      </c>
      <c r="C72184" s="2">
        <v>0.38883485703170589</v>
      </c>
      <c r="D72184" s="2">
        <v>0.55555555555555558</v>
      </c>
      <c r="E72184" s="2">
        <v>0.39308176100628933</v>
      </c>
      <c r="F72184" s="2">
        <v>0.40677394894262364</v>
      </c>
    </row>
    <row r="72185" spans="1:6" x14ac:dyDescent="0.3">
      <c r="A72185" s="1" t="s">
        <v>60961</v>
      </c>
      <c r="B72185" s="1" t="s">
        <v>75165</v>
      </c>
      <c r="C72185" s="2">
        <v>0.18634240618457079</v>
      </c>
      <c r="D72185" s="2">
        <v>0.15646258503401361</v>
      </c>
      <c r="E72185" s="2">
        <v>0.31948051948051948</v>
      </c>
      <c r="F72185" s="2">
        <v>0.19175550817341863</v>
      </c>
    </row>
    <row r="72186" spans="1:6" x14ac:dyDescent="0.3">
      <c r="A72186" s="1" t="s">
        <v>52774</v>
      </c>
      <c r="B72186" s="1" t="s">
        <v>75166</v>
      </c>
      <c r="C72186" s="2">
        <v>0.10348621329849413</v>
      </c>
      <c r="D72186" s="2">
        <v>0.30798771121351765</v>
      </c>
      <c r="E72186" s="2">
        <v>0.29903536977491962</v>
      </c>
      <c r="F72186" s="2">
        <v>0.12373112156474375</v>
      </c>
    </row>
    <row r="72187" spans="1:6" x14ac:dyDescent="0.3">
      <c r="A72187" s="1" t="s">
        <v>15429</v>
      </c>
      <c r="B72187" s="1" t="s">
        <v>75167</v>
      </c>
      <c r="C72187" s="2">
        <v>6.8664774693708033E-2</v>
      </c>
      <c r="D72187" s="2">
        <v>3.616636528028933E-3</v>
      </c>
      <c r="E72187" s="2">
        <v>8.7912087912087912E-3</v>
      </c>
      <c r="F72187" s="2">
        <v>6.2468765617191405E-2</v>
      </c>
    </row>
    <row r="72188" spans="1:6" x14ac:dyDescent="0.3">
      <c r="A72188" s="1" t="s">
        <v>52774</v>
      </c>
      <c r="B72188" s="1" t="s">
        <v>52168</v>
      </c>
      <c r="C72188" s="2">
        <v>0.13174723234545829</v>
      </c>
      <c r="D72188" s="2">
        <v>0.19662058371735791</v>
      </c>
      <c r="E72188" s="2">
        <v>0.17363344051446944</v>
      </c>
      <c r="F72188" s="2">
        <v>0.13778162911611785</v>
      </c>
    </row>
    <row r="72189" spans="1:6" x14ac:dyDescent="0.3">
      <c r="A72189" s="1" t="s">
        <v>42356</v>
      </c>
      <c r="B72189" s="1" t="s">
        <v>67018</v>
      </c>
      <c r="C72189" s="2">
        <v>0.23768893222818138</v>
      </c>
      <c r="D72189" s="2">
        <v>6.7073170731707321E-2</v>
      </c>
      <c r="E72189" s="2">
        <v>2.1582733812949641E-2</v>
      </c>
      <c r="F72189" s="2">
        <v>0.2188662727073758</v>
      </c>
    </row>
    <row r="72190" spans="1:6" x14ac:dyDescent="0.3">
      <c r="A72190" s="1" t="s">
        <v>15440</v>
      </c>
      <c r="B72190" s="1" t="s">
        <v>42346</v>
      </c>
      <c r="C72190" s="2">
        <v>7.0060378929835521E-2</v>
      </c>
      <c r="D72190" s="2">
        <v>1.5450643776824034E-2</v>
      </c>
      <c r="E72190" s="2">
        <v>4.0899795501022499E-3</v>
      </c>
      <c r="F72190" s="2">
        <v>6.1545293072824157E-2</v>
      </c>
    </row>
    <row r="72191" spans="1:6" x14ac:dyDescent="0.3">
      <c r="A72191" s="1" t="s">
        <v>15440</v>
      </c>
      <c r="B72191" s="1" t="s">
        <v>75168</v>
      </c>
      <c r="C72191" s="2">
        <v>0.10722465125962939</v>
      </c>
      <c r="D72191" s="2">
        <v>2.8326180257510731E-2</v>
      </c>
      <c r="E72191" s="2">
        <v>1.6359918200408999E-2</v>
      </c>
      <c r="F72191" s="2">
        <v>9.5115452930728248E-2</v>
      </c>
    </row>
    <row r="72192" spans="1:6" x14ac:dyDescent="0.3">
      <c r="A72192" s="1" t="s">
        <v>15443</v>
      </c>
      <c r="B72192" s="1" t="s">
        <v>75169</v>
      </c>
      <c r="C72192" s="2">
        <v>8.7340953202501612E-2</v>
      </c>
      <c r="D72192" s="2">
        <v>6.6860465116279064E-2</v>
      </c>
      <c r="E72192" s="2">
        <v>0.12474012474012473</v>
      </c>
      <c r="F72192" s="2">
        <v>8.6271102284011913E-2</v>
      </c>
    </row>
    <row r="72193" spans="1:6" x14ac:dyDescent="0.3">
      <c r="A72193" s="1" t="s">
        <v>15445</v>
      </c>
      <c r="B72193" s="1" t="s">
        <v>30754</v>
      </c>
      <c r="C72193" s="2">
        <v>8.0490569926826752E-2</v>
      </c>
      <c r="D72193" s="2">
        <v>4.7406581148912434E-2</v>
      </c>
      <c r="E72193" s="2">
        <v>0.18443232523549827</v>
      </c>
      <c r="F72193" s="2">
        <v>8.6965885596140588E-2</v>
      </c>
    </row>
    <row r="72194" spans="1:6" x14ac:dyDescent="0.3">
      <c r="A72194" s="1" t="s">
        <v>60970</v>
      </c>
      <c r="B72194" s="1" t="s">
        <v>22316</v>
      </c>
      <c r="C72194" s="2">
        <v>4.8320000000000002E-2</v>
      </c>
      <c r="D72194" s="2">
        <v>4.6511627906976744E-2</v>
      </c>
      <c r="E72194" s="2">
        <v>0.1404109589041096</v>
      </c>
      <c r="F72194" s="2">
        <v>5.2031361368496079E-2</v>
      </c>
    </row>
    <row r="72195" spans="1:6" x14ac:dyDescent="0.3">
      <c r="A72195" s="1" t="s">
        <v>42364</v>
      </c>
      <c r="B72195" s="1" t="s">
        <v>75170</v>
      </c>
      <c r="C72195" s="2">
        <v>0.14010428474268874</v>
      </c>
      <c r="D72195" s="2">
        <v>0.15313935681470137</v>
      </c>
      <c r="E72195" s="2">
        <v>0.11381407471763684</v>
      </c>
      <c r="F72195" s="2">
        <v>0.13926067558954749</v>
      </c>
    </row>
    <row r="72196" spans="1:6" x14ac:dyDescent="0.3">
      <c r="A72196" s="1" t="s">
        <v>42364</v>
      </c>
      <c r="B72196" s="1" t="s">
        <v>75171</v>
      </c>
      <c r="C72196" s="2">
        <v>0.14131338320864506</v>
      </c>
      <c r="D72196" s="2">
        <v>0.12098009188361408</v>
      </c>
      <c r="E72196" s="2">
        <v>0.19895742832319721</v>
      </c>
      <c r="F72196" s="2">
        <v>0.14384958572339068</v>
      </c>
    </row>
    <row r="72197" spans="1:6" x14ac:dyDescent="0.3">
      <c r="A72197" s="1" t="s">
        <v>15445</v>
      </c>
      <c r="B72197" s="1" t="s">
        <v>75172</v>
      </c>
      <c r="C72197" s="2">
        <v>7.53890549314645E-2</v>
      </c>
      <c r="D72197" s="2">
        <v>1.5058561070831009E-2</v>
      </c>
      <c r="E72197" s="2">
        <v>3.024293505205751E-2</v>
      </c>
      <c r="F72197" s="2">
        <v>6.6807374224672644E-2</v>
      </c>
    </row>
    <row r="72198" spans="1:6" x14ac:dyDescent="0.3">
      <c r="A72198" s="1" t="s">
        <v>15453</v>
      </c>
      <c r="B72198" s="1" t="s">
        <v>75173</v>
      </c>
      <c r="C72198" s="2">
        <v>6.8978610302493359E-2</v>
      </c>
      <c r="D72198" s="2">
        <v>0.12573789846517119</v>
      </c>
      <c r="E72198" s="2">
        <v>5.4315476190476192E-2</v>
      </c>
      <c r="F72198" s="2">
        <v>7.0998753783158272E-2</v>
      </c>
    </row>
    <row r="72199" spans="1:6" x14ac:dyDescent="0.3">
      <c r="A72199" s="1" t="s">
        <v>15453</v>
      </c>
      <c r="B72199" s="1" t="s">
        <v>75174</v>
      </c>
      <c r="C72199" s="2">
        <v>6.3705016242669704E-3</v>
      </c>
      <c r="D72199" s="2">
        <v>1.7709563164108619E-3</v>
      </c>
      <c r="E72199" s="2">
        <v>2.976190476190476E-3</v>
      </c>
      <c r="F72199" s="2">
        <v>5.7682036674381338E-3</v>
      </c>
    </row>
    <row r="72200" spans="1:6" x14ac:dyDescent="0.3">
      <c r="A72200" s="1" t="s">
        <v>64285</v>
      </c>
      <c r="B72200" s="1" t="s">
        <v>27642</v>
      </c>
      <c r="C72200" s="2">
        <v>0.32491128459900637</v>
      </c>
      <c r="D72200" s="2">
        <v>0.21559633027522937</v>
      </c>
      <c r="E72200" s="2">
        <v>0.36513157894736842</v>
      </c>
      <c r="F72200" s="2">
        <v>0.31168396384332103</v>
      </c>
    </row>
    <row r="72201" spans="1:6" x14ac:dyDescent="0.3">
      <c r="A72201" s="1" t="s">
        <v>22318</v>
      </c>
      <c r="B72201" s="1" t="s">
        <v>75175</v>
      </c>
      <c r="C72201" s="2">
        <v>0.24608262108262108</v>
      </c>
      <c r="D72201" s="2">
        <v>0.51395348837209298</v>
      </c>
      <c r="E72201" s="2">
        <v>0.40521739130434781</v>
      </c>
      <c r="F72201" s="2">
        <v>0.27729950158586314</v>
      </c>
    </row>
    <row r="72202" spans="1:6" x14ac:dyDescent="0.3">
      <c r="A72202" s="1" t="s">
        <v>15455</v>
      </c>
      <c r="B72202" s="1" t="s">
        <v>75176</v>
      </c>
      <c r="C72202" s="2">
        <v>0.2359355246523388</v>
      </c>
      <c r="D72202" s="2">
        <v>0.36986301369863012</v>
      </c>
      <c r="E72202" s="2">
        <v>0.42942942942942941</v>
      </c>
      <c r="F72202" s="2">
        <v>0.25786773880493552</v>
      </c>
    </row>
    <row r="72203" spans="1:6" x14ac:dyDescent="0.3">
      <c r="A72203" s="1" t="s">
        <v>15453</v>
      </c>
      <c r="B72203" s="1" t="s">
        <v>75177</v>
      </c>
      <c r="C72203" s="2">
        <v>9.2815255452896261E-2</v>
      </c>
      <c r="D72203" s="2">
        <v>4.1322314049586778E-3</v>
      </c>
      <c r="E72203" s="2">
        <v>9.6354166666666671E-2</v>
      </c>
      <c r="F72203" s="2">
        <v>8.7804878048780483E-2</v>
      </c>
    </row>
    <row r="72204" spans="1:6" x14ac:dyDescent="0.3">
      <c r="A72204" s="1" t="s">
        <v>15457</v>
      </c>
      <c r="B72204" s="1" t="s">
        <v>75178</v>
      </c>
      <c r="C72204" s="2">
        <v>0.1520623845680279</v>
      </c>
      <c r="D72204" s="2">
        <v>0.27915869980879543</v>
      </c>
      <c r="E72204" s="2">
        <v>0.16717791411042945</v>
      </c>
      <c r="F72204" s="2">
        <v>0.15905136892225988</v>
      </c>
    </row>
    <row r="72205" spans="1:6" x14ac:dyDescent="0.3">
      <c r="A72205" s="1" t="s">
        <v>15453</v>
      </c>
      <c r="B72205" s="1" t="s">
        <v>64286</v>
      </c>
      <c r="C72205" s="2">
        <v>3.9657427329873856E-3</v>
      </c>
      <c r="D72205" s="2">
        <v>0</v>
      </c>
      <c r="E72205" s="2">
        <v>2.232142857142857E-3</v>
      </c>
      <c r="F72205" s="2">
        <v>3.5606195478013174E-3</v>
      </c>
    </row>
    <row r="72206" spans="1:6" x14ac:dyDescent="0.3">
      <c r="A72206" s="1" t="s">
        <v>15461</v>
      </c>
      <c r="B72206" s="1" t="s">
        <v>66356</v>
      </c>
      <c r="C72206" s="2">
        <v>3.684094418707258E-2</v>
      </c>
      <c r="D72206" s="2">
        <v>9.9869735128093797E-3</v>
      </c>
      <c r="E72206" s="2">
        <v>1.3166556945358788E-3</v>
      </c>
      <c r="F72206" s="2">
        <v>3.1566001639792292E-2</v>
      </c>
    </row>
    <row r="72207" spans="1:6" x14ac:dyDescent="0.3">
      <c r="A72207" s="1" t="s">
        <v>15461</v>
      </c>
      <c r="B72207" s="1" t="s">
        <v>42381</v>
      </c>
      <c r="C72207" s="2">
        <v>1.5111405250386057E-2</v>
      </c>
      <c r="D72207" s="2">
        <v>2.7789839339991317E-2</v>
      </c>
      <c r="E72207" s="2">
        <v>5.2666227781435152E-3</v>
      </c>
      <c r="F72207" s="2">
        <v>1.5760225926938144E-2</v>
      </c>
    </row>
    <row r="72208" spans="1:6" x14ac:dyDescent="0.3">
      <c r="A72208" s="1" t="s">
        <v>15463</v>
      </c>
      <c r="B72208" s="1" t="s">
        <v>67427</v>
      </c>
      <c r="C72208" s="2">
        <v>0.15787490580256217</v>
      </c>
      <c r="D72208" s="2">
        <v>2.2184300341296929E-2</v>
      </c>
      <c r="E72208" s="2">
        <v>0</v>
      </c>
      <c r="F72208" s="2">
        <v>0.15005330490405117</v>
      </c>
    </row>
    <row r="72209" spans="1:6" x14ac:dyDescent="0.3">
      <c r="A72209" s="1" t="s">
        <v>15469</v>
      </c>
      <c r="B72209" s="1" t="s">
        <v>75179</v>
      </c>
      <c r="C72209" s="2">
        <v>7.9251103664698688E-2</v>
      </c>
      <c r="D72209" s="2">
        <v>0.17463617463617465</v>
      </c>
      <c r="E72209" s="2">
        <v>8.38235294117647E-2</v>
      </c>
      <c r="F72209" s="2">
        <v>8.7842426986642519E-2</v>
      </c>
    </row>
    <row r="72210" spans="1:6" x14ac:dyDescent="0.3">
      <c r="A72210" s="1" t="s">
        <v>15469</v>
      </c>
      <c r="B72210" s="1" t="s">
        <v>75180</v>
      </c>
      <c r="C72210" s="2">
        <v>8.4889101643529599E-2</v>
      </c>
      <c r="D72210" s="2">
        <v>0.11174636174636175</v>
      </c>
      <c r="E72210" s="2">
        <v>6.1764705882352944E-2</v>
      </c>
      <c r="F72210" s="2">
        <v>8.5804844917364731E-2</v>
      </c>
    </row>
    <row r="72211" spans="1:6" x14ac:dyDescent="0.3">
      <c r="A72211" s="1" t="s">
        <v>15467</v>
      </c>
      <c r="B72211" s="1" t="s">
        <v>75181</v>
      </c>
      <c r="C72211" s="2">
        <v>6.81410974244121E-2</v>
      </c>
      <c r="D72211" s="2">
        <v>5.4966887417218543E-2</v>
      </c>
      <c r="E72211" s="2">
        <v>7.3223259152907394E-2</v>
      </c>
      <c r="F72211" s="2">
        <v>6.7523960891971296E-2</v>
      </c>
    </row>
    <row r="72212" spans="1:6" x14ac:dyDescent="0.3">
      <c r="A72212" s="1" t="s">
        <v>31711</v>
      </c>
      <c r="B72212" s="1" t="s">
        <v>75182</v>
      </c>
      <c r="C72212" s="2">
        <v>0.37414675767918087</v>
      </c>
      <c r="D72212" s="2">
        <v>0.16310679611650486</v>
      </c>
      <c r="E72212" s="2">
        <v>3.0303030303030304E-2</v>
      </c>
      <c r="F72212" s="2">
        <v>0.35345504515115822</v>
      </c>
    </row>
    <row r="72213" spans="1:6" x14ac:dyDescent="0.3">
      <c r="A72213" s="1" t="s">
        <v>15478</v>
      </c>
      <c r="B72213" s="1" t="s">
        <v>60988</v>
      </c>
      <c r="C72213" s="2">
        <v>0.40799999999999997</v>
      </c>
      <c r="D72213" s="2">
        <v>0.51126126126126126</v>
      </c>
      <c r="E72213" s="2">
        <v>5.3571428571428568E-2</v>
      </c>
      <c r="F72213" s="2">
        <v>0.4114098360655738</v>
      </c>
    </row>
    <row r="72214" spans="1:6" x14ac:dyDescent="0.3">
      <c r="A72214" s="1" t="s">
        <v>42384</v>
      </c>
      <c r="B72214" s="1" t="s">
        <v>52232</v>
      </c>
      <c r="C72214" s="2">
        <v>0.27116564417177913</v>
      </c>
      <c r="D72214" s="2">
        <v>0.16089613034623218</v>
      </c>
      <c r="E72214" s="2">
        <v>0.20945945945945946</v>
      </c>
      <c r="F72214" s="2">
        <v>0.25780789628756628</v>
      </c>
    </row>
    <row r="72215" spans="1:6" x14ac:dyDescent="0.3">
      <c r="A72215" s="1" t="s">
        <v>15482</v>
      </c>
      <c r="B72215" s="1" t="s">
        <v>75183</v>
      </c>
      <c r="C72215" s="2">
        <v>0.11502554165932712</v>
      </c>
      <c r="D72215" s="2">
        <v>1.7902813299232736E-2</v>
      </c>
      <c r="E72215" s="2">
        <v>1.015228426395939E-2</v>
      </c>
      <c r="F72215" s="2">
        <v>0.10566640063846768</v>
      </c>
    </row>
    <row r="72216" spans="1:6" x14ac:dyDescent="0.3">
      <c r="A72216" s="1" t="s">
        <v>15476</v>
      </c>
      <c r="B72216" s="1" t="s">
        <v>75184</v>
      </c>
      <c r="C72216" s="2">
        <v>0.3232533889468196</v>
      </c>
      <c r="D72216" s="2">
        <v>0.15819209039548021</v>
      </c>
      <c r="E72216" s="2">
        <v>0</v>
      </c>
      <c r="F72216" s="2">
        <v>0.28648325358851673</v>
      </c>
    </row>
    <row r="72217" spans="1:6" x14ac:dyDescent="0.3">
      <c r="A72217" s="1" t="s">
        <v>64287</v>
      </c>
      <c r="B72217" s="1" t="s">
        <v>75185</v>
      </c>
      <c r="C72217" s="2">
        <v>0.5372628726287263</v>
      </c>
      <c r="D72217" s="2">
        <v>0.69230769230769229</v>
      </c>
      <c r="E72217" s="2">
        <v>0.52555701179554393</v>
      </c>
      <c r="F72217" s="2">
        <v>0.54883638928067702</v>
      </c>
    </row>
    <row r="72218" spans="1:6" x14ac:dyDescent="0.3">
      <c r="A72218" s="1" t="s">
        <v>15480</v>
      </c>
      <c r="B72218" s="1" t="s">
        <v>30359</v>
      </c>
      <c r="C72218" s="2">
        <v>0.15757575757575756</v>
      </c>
      <c r="D72218" s="2">
        <v>6.7464635473340584E-2</v>
      </c>
      <c r="E72218" s="2">
        <v>7.6294277929155316E-2</v>
      </c>
      <c r="F72218" s="2">
        <v>0.14596433357385835</v>
      </c>
    </row>
    <row r="72219" spans="1:6" x14ac:dyDescent="0.3">
      <c r="A72219" s="1" t="s">
        <v>22323</v>
      </c>
      <c r="B72219" s="1" t="s">
        <v>75186</v>
      </c>
      <c r="C72219" s="2">
        <v>0.15039701074264361</v>
      </c>
      <c r="D72219" s="2">
        <v>0.29250457038391225</v>
      </c>
      <c r="E72219" s="2">
        <v>0.1348314606741573</v>
      </c>
      <c r="F72219" s="2">
        <v>0.15869565217391304</v>
      </c>
    </row>
    <row r="72220" spans="1:6" x14ac:dyDescent="0.3">
      <c r="A72220" s="1" t="s">
        <v>60989</v>
      </c>
      <c r="B72220" s="1" t="s">
        <v>30068</v>
      </c>
      <c r="C72220" s="2">
        <v>0.27021822849807448</v>
      </c>
      <c r="D72220" s="2">
        <v>0.10914454277286136</v>
      </c>
      <c r="E72220" s="2">
        <v>0.15174129353233831</v>
      </c>
      <c r="F72220" s="2">
        <v>0.25555714900329846</v>
      </c>
    </row>
    <row r="72221" spans="1:6" x14ac:dyDescent="0.3">
      <c r="A72221" s="1" t="s">
        <v>26737</v>
      </c>
      <c r="B72221" s="1" t="s">
        <v>75187</v>
      </c>
      <c r="C72221" s="2">
        <v>0.10486780623410422</v>
      </c>
      <c r="D72221" s="2">
        <v>0.15059116365899192</v>
      </c>
      <c r="E72221" s="2">
        <v>0.10249307479224376</v>
      </c>
      <c r="F72221" s="2">
        <v>0.10827304493331365</v>
      </c>
    </row>
    <row r="72222" spans="1:6" x14ac:dyDescent="0.3">
      <c r="A72222" s="1" t="s">
        <v>67426</v>
      </c>
      <c r="B72222" s="1" t="s">
        <v>67591</v>
      </c>
      <c r="C72222" s="2">
        <v>0.32383073496659243</v>
      </c>
      <c r="D72222" s="2">
        <v>0.37984496124031009</v>
      </c>
      <c r="E72222" s="2">
        <v>0.32126696832579188</v>
      </c>
      <c r="F72222" s="2">
        <v>0.32662507546790098</v>
      </c>
    </row>
    <row r="72223" spans="1:6" x14ac:dyDescent="0.3">
      <c r="A72223" s="1" t="s">
        <v>60989</v>
      </c>
      <c r="B72223" s="1" t="s">
        <v>24109</v>
      </c>
      <c r="C72223" s="2">
        <v>0.38510911424903721</v>
      </c>
      <c r="D72223" s="2">
        <v>0.33333333333333331</v>
      </c>
      <c r="E72223" s="2">
        <v>0.63432835820895517</v>
      </c>
      <c r="F72223" s="2">
        <v>0.39695970170658251</v>
      </c>
    </row>
    <row r="72224" spans="1:6" x14ac:dyDescent="0.3">
      <c r="A72224" s="1" t="s">
        <v>15487</v>
      </c>
      <c r="B72224" s="1" t="s">
        <v>75188</v>
      </c>
      <c r="C72224" s="2">
        <v>0.16204690831556504</v>
      </c>
      <c r="D72224" s="2">
        <v>1.3215859030837005E-2</v>
      </c>
      <c r="E72224" s="2">
        <v>0.18018018018018017</v>
      </c>
      <c r="F72224" s="2">
        <v>0.14289074444313771</v>
      </c>
    </row>
    <row r="72225" spans="1:6" x14ac:dyDescent="0.3">
      <c r="A72225" s="1" t="s">
        <v>42394</v>
      </c>
      <c r="B72225" s="1" t="s">
        <v>22326</v>
      </c>
      <c r="C72225" s="2">
        <v>9.1954834156669024E-2</v>
      </c>
      <c r="D72225" s="2">
        <v>0.15020482476103778</v>
      </c>
      <c r="E72225" s="2">
        <v>0.1281869688385269</v>
      </c>
      <c r="F72225" s="2">
        <v>0.10203048540412847</v>
      </c>
    </row>
    <row r="72226" spans="1:6" x14ac:dyDescent="0.3">
      <c r="A72226" s="1" t="s">
        <v>29222</v>
      </c>
      <c r="B72226" s="1" t="s">
        <v>60938</v>
      </c>
      <c r="C72226" s="2">
        <v>0.15524805939925751</v>
      </c>
      <c r="D72226" s="2">
        <v>0.15270935960591134</v>
      </c>
      <c r="E72226" s="2">
        <v>0.17012448132780084</v>
      </c>
      <c r="F72226" s="2">
        <v>0.15505672807124557</v>
      </c>
    </row>
    <row r="72227" spans="1:6" x14ac:dyDescent="0.3">
      <c r="A72227" s="1" t="s">
        <v>15497</v>
      </c>
      <c r="B72227" s="1" t="s">
        <v>52352</v>
      </c>
      <c r="C72227" s="2">
        <v>0.11675396141351189</v>
      </c>
      <c r="D72227" s="2">
        <v>0.14346214928533615</v>
      </c>
      <c r="E72227" s="2">
        <v>8.2851637764932567E-2</v>
      </c>
      <c r="F72227" s="2">
        <v>0.11760133259300388</v>
      </c>
    </row>
    <row r="72228" spans="1:6" x14ac:dyDescent="0.3">
      <c r="A72228" s="1" t="s">
        <v>67515</v>
      </c>
      <c r="B72228" s="1" t="s">
        <v>27073</v>
      </c>
      <c r="C72228" s="2">
        <v>0.72266881028938912</v>
      </c>
      <c r="D72228" s="2">
        <v>0.87301587301587302</v>
      </c>
      <c r="E72228" s="2">
        <v>0.86956521739130432</v>
      </c>
      <c r="F72228" s="2">
        <v>0.73233082706766917</v>
      </c>
    </row>
    <row r="72229" spans="1:6" x14ac:dyDescent="0.3">
      <c r="A72229" s="1" t="s">
        <v>24112</v>
      </c>
      <c r="B72229" s="1" t="s">
        <v>60993</v>
      </c>
      <c r="C72229" s="2">
        <v>7.6066511172974194E-2</v>
      </c>
      <c r="D72229" s="2">
        <v>0.23158265773704617</v>
      </c>
      <c r="E72229" s="2">
        <v>0.11016949152542373</v>
      </c>
      <c r="F72229" s="2">
        <v>0.10375132712044355</v>
      </c>
    </row>
    <row r="72230" spans="1:6" x14ac:dyDescent="0.3">
      <c r="A72230" s="1" t="s">
        <v>24112</v>
      </c>
      <c r="B72230" s="1" t="s">
        <v>75189</v>
      </c>
      <c r="C72230" s="2">
        <v>0.15092920021066888</v>
      </c>
      <c r="D72230" s="2">
        <v>0.22700035248501937</v>
      </c>
      <c r="E72230" s="2">
        <v>0.21549636803874092</v>
      </c>
      <c r="F72230" s="2">
        <v>0.16680429397192403</v>
      </c>
    </row>
    <row r="72231" spans="1:6" x14ac:dyDescent="0.3">
      <c r="A72231" s="1" t="s">
        <v>24112</v>
      </c>
      <c r="B72231" s="1" t="s">
        <v>75190</v>
      </c>
      <c r="C72231" s="2">
        <v>1.1511549168610339E-2</v>
      </c>
      <c r="D72231" s="2">
        <v>2.4673951357067326E-3</v>
      </c>
      <c r="E72231" s="2">
        <v>7.2639225181598066E-3</v>
      </c>
      <c r="F72231" s="2">
        <v>9.7911997168809717E-3</v>
      </c>
    </row>
    <row r="72232" spans="1:6" x14ac:dyDescent="0.3">
      <c r="A72232" s="1" t="s">
        <v>49126</v>
      </c>
      <c r="B72232" s="1" t="s">
        <v>75191</v>
      </c>
      <c r="C72232" s="2">
        <v>0.1362374803909738</v>
      </c>
      <c r="D72232" s="2">
        <v>0.2969502407704655</v>
      </c>
      <c r="E72232" s="2">
        <v>0.1136150234741784</v>
      </c>
      <c r="F72232" s="2">
        <v>0.14385964912280702</v>
      </c>
    </row>
    <row r="72233" spans="1:6" x14ac:dyDescent="0.3">
      <c r="A72233" s="1" t="s">
        <v>24112</v>
      </c>
      <c r="B72233" s="1" t="s">
        <v>75192</v>
      </c>
      <c r="C72233" s="2">
        <v>0.14415770069972161</v>
      </c>
      <c r="D72233" s="2">
        <v>6.9087063799788503E-2</v>
      </c>
      <c r="E72233" s="2">
        <v>0.10169491525423729</v>
      </c>
      <c r="F72233" s="2">
        <v>0.12952695529078684</v>
      </c>
    </row>
    <row r="72234" spans="1:6" x14ac:dyDescent="0.3">
      <c r="A72234" s="1" t="s">
        <v>24114</v>
      </c>
      <c r="B72234" s="1" t="s">
        <v>75190</v>
      </c>
      <c r="C72234" s="2">
        <v>0.13153483917311837</v>
      </c>
      <c r="D72234" s="2">
        <v>0.11342592592592593</v>
      </c>
      <c r="E72234" s="2">
        <v>1.1857707509881422E-2</v>
      </c>
      <c r="F72234" s="2">
        <v>0.12645726590925968</v>
      </c>
    </row>
    <row r="72235" spans="1:6" x14ac:dyDescent="0.3">
      <c r="A72235" s="1" t="s">
        <v>24112</v>
      </c>
      <c r="B72235" s="1" t="s">
        <v>75193</v>
      </c>
      <c r="C72235" s="2">
        <v>0.12196223008050561</v>
      </c>
      <c r="D72235" s="2">
        <v>6.8734578780401831E-2</v>
      </c>
      <c r="E72235" s="2">
        <v>3.9951573849878935E-2</v>
      </c>
      <c r="F72235" s="2">
        <v>0.10905980889465612</v>
      </c>
    </row>
    <row r="72236" spans="1:6" x14ac:dyDescent="0.3">
      <c r="A72236" s="1" t="s">
        <v>30277</v>
      </c>
      <c r="B72236" s="1" t="s">
        <v>75194</v>
      </c>
      <c r="C72236" s="2">
        <v>0.14726230480332081</v>
      </c>
      <c r="D72236" s="2">
        <v>2.8485757121439279E-2</v>
      </c>
      <c r="E72236" s="2">
        <v>0.34693877551020408</v>
      </c>
      <c r="F72236" s="2">
        <v>0.14012090740408212</v>
      </c>
    </row>
    <row r="72237" spans="1:6" x14ac:dyDescent="0.3">
      <c r="A72237" s="1" t="s">
        <v>52167</v>
      </c>
      <c r="B72237" s="1" t="s">
        <v>75195</v>
      </c>
      <c r="C72237" s="2">
        <v>1.3279363726743361E-2</v>
      </c>
      <c r="D72237" s="2">
        <v>6.4139941690962102E-3</v>
      </c>
      <c r="E72237" s="2">
        <v>1.5037593984962407E-3</v>
      </c>
      <c r="F72237" s="2">
        <v>1.2088446118333131E-2</v>
      </c>
    </row>
    <row r="72238" spans="1:6" x14ac:dyDescent="0.3">
      <c r="A72238" s="1" t="s">
        <v>61005</v>
      </c>
      <c r="B72238" s="1" t="s">
        <v>75196</v>
      </c>
      <c r="C72238" s="2">
        <v>0.22887457370215991</v>
      </c>
      <c r="D72238" s="2">
        <v>7.3710073710073709E-2</v>
      </c>
      <c r="E72238" s="2">
        <v>0.10828025477707007</v>
      </c>
      <c r="F72238" s="2">
        <v>0.21482369051694625</v>
      </c>
    </row>
    <row r="72239" spans="1:6" x14ac:dyDescent="0.3">
      <c r="A72239" s="1" t="s">
        <v>15516</v>
      </c>
      <c r="B72239" s="1" t="s">
        <v>75197</v>
      </c>
      <c r="C72239" s="2">
        <v>6.5341385673544708E-2</v>
      </c>
      <c r="D72239" s="2">
        <v>0.25699300699300698</v>
      </c>
      <c r="E72239" s="2">
        <v>4.4241037376048821E-2</v>
      </c>
      <c r="F72239" s="2">
        <v>8.5490668272125231E-2</v>
      </c>
    </row>
    <row r="72240" spans="1:6" x14ac:dyDescent="0.3">
      <c r="A72240" s="1" t="s">
        <v>15522</v>
      </c>
      <c r="B72240" s="1" t="s">
        <v>75198</v>
      </c>
      <c r="C72240" s="2">
        <v>5.1168720781980453E-2</v>
      </c>
      <c r="D72240" s="2">
        <v>9.3089867525957756E-2</v>
      </c>
      <c r="E72240" s="2">
        <v>5.9657412876550499E-2</v>
      </c>
      <c r="F72240" s="2">
        <v>5.6077282978222086E-2</v>
      </c>
    </row>
    <row r="72241" spans="1:6" x14ac:dyDescent="0.3">
      <c r="A72241" s="1" t="s">
        <v>15522</v>
      </c>
      <c r="B72241" s="1" t="s">
        <v>75199</v>
      </c>
      <c r="C72241" s="2">
        <v>6.2473438164045896E-3</v>
      </c>
      <c r="D72241" s="2">
        <v>1.9334049409237379E-2</v>
      </c>
      <c r="E72241" s="2">
        <v>1.0927347903130538E-2</v>
      </c>
      <c r="F72241" s="2">
        <v>8.0110404254602977E-3</v>
      </c>
    </row>
    <row r="72242" spans="1:6" x14ac:dyDescent="0.3">
      <c r="A72242" s="1" t="s">
        <v>23011</v>
      </c>
      <c r="B72242" s="1" t="s">
        <v>32117</v>
      </c>
      <c r="C72242" s="2">
        <v>9.4037745706262652E-2</v>
      </c>
      <c r="D72242" s="2">
        <v>3.6885245901639344E-2</v>
      </c>
      <c r="E72242" s="2">
        <v>0.13605794102431454</v>
      </c>
      <c r="F72242" s="2">
        <v>8.9137035948672741E-2</v>
      </c>
    </row>
    <row r="72243" spans="1:6" x14ac:dyDescent="0.3">
      <c r="A72243" s="1" t="s">
        <v>15524</v>
      </c>
      <c r="B72243" s="1" t="s">
        <v>75200</v>
      </c>
      <c r="C72243" s="2">
        <v>4.7217790187475073E-2</v>
      </c>
      <c r="D72243" s="2">
        <v>1.1516314779270634E-2</v>
      </c>
      <c r="E72243" s="2">
        <v>3.0165912518853696E-2</v>
      </c>
      <c r="F72243" s="2">
        <v>4.2728666749554479E-2</v>
      </c>
    </row>
    <row r="72244" spans="1:6" x14ac:dyDescent="0.3">
      <c r="A72244" s="1" t="s">
        <v>5855</v>
      </c>
      <c r="B72244" s="1" t="s">
        <v>75201</v>
      </c>
      <c r="C72244" s="2">
        <v>4.6836824868742528E-2</v>
      </c>
      <c r="D72244" s="2">
        <v>4.1272570937231301E-2</v>
      </c>
      <c r="E72244" s="2">
        <v>6.6852367688022288E-2</v>
      </c>
      <c r="F72244" s="2">
        <v>4.6871236572089213E-2</v>
      </c>
    </row>
    <row r="72245" spans="1:6" x14ac:dyDescent="0.3">
      <c r="A72245" s="1" t="s">
        <v>42420</v>
      </c>
      <c r="B72245" s="1" t="s">
        <v>75202</v>
      </c>
      <c r="C72245" s="2">
        <v>0.3122606607386253</v>
      </c>
      <c r="D72245" s="2">
        <v>0.45738396624472571</v>
      </c>
      <c r="E72245" s="2">
        <v>0.35853131749460043</v>
      </c>
      <c r="F72245" s="2">
        <v>0.32360011726766347</v>
      </c>
    </row>
    <row r="72246" spans="1:6" x14ac:dyDescent="0.3">
      <c r="A72246" s="1" t="s">
        <v>42420</v>
      </c>
      <c r="B72246" s="1" t="s">
        <v>42418</v>
      </c>
      <c r="C72246" s="2">
        <v>4.6667099370416042E-2</v>
      </c>
      <c r="D72246" s="2">
        <v>8.2700421940928276E-2</v>
      </c>
      <c r="E72246" s="2">
        <v>4.3196544276457881E-2</v>
      </c>
      <c r="F72246" s="2">
        <v>4.9076517150395779E-2</v>
      </c>
    </row>
    <row r="72247" spans="1:6" x14ac:dyDescent="0.3">
      <c r="A72247" s="1" t="s">
        <v>22334</v>
      </c>
      <c r="B72247" s="1" t="s">
        <v>75203</v>
      </c>
      <c r="C72247" s="2">
        <v>0.10688304420817012</v>
      </c>
      <c r="D72247" s="2">
        <v>7.1174377224199295E-2</v>
      </c>
      <c r="E72247" s="2">
        <v>0.12560386473429952</v>
      </c>
      <c r="F72247" s="2">
        <v>0.10698776154757204</v>
      </c>
    </row>
    <row r="72248" spans="1:6" x14ac:dyDescent="0.3">
      <c r="A72248" s="1" t="s">
        <v>27072</v>
      </c>
      <c r="B72248" s="1" t="s">
        <v>31186</v>
      </c>
      <c r="C72248" s="2">
        <v>0.29549854791868346</v>
      </c>
      <c r="D72248" s="2">
        <v>0.28722280887011614</v>
      </c>
      <c r="E72248" s="2">
        <v>0.32931726907630521</v>
      </c>
      <c r="F72248" s="2">
        <v>0.29556025369978856</v>
      </c>
    </row>
    <row r="72249" spans="1:6" x14ac:dyDescent="0.3">
      <c r="A72249" s="1" t="s">
        <v>15532</v>
      </c>
      <c r="B72249" s="1" t="s">
        <v>75204</v>
      </c>
      <c r="C72249" s="2">
        <v>7.4271645465736558E-2</v>
      </c>
      <c r="D72249" s="2">
        <v>0.14855195911413968</v>
      </c>
      <c r="E72249" s="2">
        <v>5.3047404063205419E-2</v>
      </c>
      <c r="F72249" s="2">
        <v>8.2559955894514384E-2</v>
      </c>
    </row>
    <row r="72250" spans="1:6" x14ac:dyDescent="0.3">
      <c r="A72250" s="1" t="s">
        <v>15536</v>
      </c>
      <c r="B72250" s="1" t="s">
        <v>75205</v>
      </c>
      <c r="C72250" s="2">
        <v>0.11301676692691667</v>
      </c>
      <c r="D72250" s="2">
        <v>2.4764735017335313E-2</v>
      </c>
      <c r="E72250" s="2">
        <v>0.1751558134536858</v>
      </c>
      <c r="F72250" s="2">
        <v>0.11594241113806561</v>
      </c>
    </row>
    <row r="72251" spans="1:6" x14ac:dyDescent="0.3">
      <c r="A72251" s="1" t="s">
        <v>15536</v>
      </c>
      <c r="B72251" s="1" t="s">
        <v>75206</v>
      </c>
      <c r="C72251" s="2">
        <v>2.9118136439267885E-2</v>
      </c>
      <c r="D72251" s="2">
        <v>2.6250619118375434E-2</v>
      </c>
      <c r="E72251" s="2">
        <v>3.1592520954223081E-2</v>
      </c>
      <c r="F72251" s="2">
        <v>2.9269064444678833E-2</v>
      </c>
    </row>
    <row r="72252" spans="1:6" x14ac:dyDescent="0.3">
      <c r="A72252" s="1" t="s">
        <v>15536</v>
      </c>
      <c r="B72252" s="1" t="s">
        <v>75207</v>
      </c>
      <c r="C72252" s="2">
        <v>4.2109305004479715E-2</v>
      </c>
      <c r="D72252" s="2">
        <v>2.3278850916295196E-2</v>
      </c>
      <c r="E72252" s="2">
        <v>5.2654201590371805E-2</v>
      </c>
      <c r="F72252" s="2">
        <v>4.24005906549942E-2</v>
      </c>
    </row>
    <row r="72253" spans="1:6" x14ac:dyDescent="0.3">
      <c r="A72253" s="1" t="s">
        <v>15539</v>
      </c>
      <c r="B72253" s="1" t="s">
        <v>25848</v>
      </c>
      <c r="C72253" s="2">
        <v>1.2335624805384559E-2</v>
      </c>
      <c r="D72253" s="2">
        <v>4.0479760119940027E-2</v>
      </c>
      <c r="E72253" s="2">
        <v>2.5701392976260545E-2</v>
      </c>
      <c r="F72253" s="2">
        <v>1.5228016318616956E-2</v>
      </c>
    </row>
    <row r="72254" spans="1:6" x14ac:dyDescent="0.3">
      <c r="A72254" s="1" t="s">
        <v>15534</v>
      </c>
      <c r="B72254" s="1" t="s">
        <v>31273</v>
      </c>
      <c r="C72254" s="2">
        <v>2.8457092040907069E-2</v>
      </c>
      <c r="D72254" s="2">
        <v>4.2060491493383742E-2</v>
      </c>
      <c r="E72254" s="2">
        <v>2.3224653863331845E-2</v>
      </c>
      <c r="F72254" s="2">
        <v>2.9306398646631506E-2</v>
      </c>
    </row>
    <row r="72255" spans="1:6" x14ac:dyDescent="0.3">
      <c r="A72255" s="1" t="s">
        <v>15539</v>
      </c>
      <c r="B72255" s="1" t="s">
        <v>75208</v>
      </c>
      <c r="C72255" s="2">
        <v>1.9449567654315072E-2</v>
      </c>
      <c r="D72255" s="2">
        <v>3.373313343328336E-3</v>
      </c>
      <c r="E72255" s="2">
        <v>2.7270943692368061E-2</v>
      </c>
      <c r="F72255" s="2">
        <v>1.9388455790281537E-2</v>
      </c>
    </row>
    <row r="72256" spans="1:6" x14ac:dyDescent="0.3">
      <c r="A72256" s="1" t="s">
        <v>22340</v>
      </c>
      <c r="B72256" s="1" t="s">
        <v>75209</v>
      </c>
      <c r="C72256" s="2">
        <v>5.5884057971014492E-2</v>
      </c>
      <c r="D72256" s="2">
        <v>5.2441229656419529E-2</v>
      </c>
      <c r="E72256" s="2">
        <v>2.5477707006369428E-2</v>
      </c>
      <c r="F72256" s="2">
        <v>5.1633568225496473E-2</v>
      </c>
    </row>
    <row r="72257" spans="1:6" x14ac:dyDescent="0.3">
      <c r="A72257" s="1" t="s">
        <v>22340</v>
      </c>
      <c r="B72257" s="1" t="s">
        <v>75210</v>
      </c>
      <c r="C72257" s="2">
        <v>6.983574879227053E-2</v>
      </c>
      <c r="D72257" s="2">
        <v>2.8933092224231464E-2</v>
      </c>
      <c r="E72257" s="2">
        <v>7.2658645907053551E-2</v>
      </c>
      <c r="F72257" s="2">
        <v>6.8770019218449718E-2</v>
      </c>
    </row>
    <row r="72258" spans="1:6" x14ac:dyDescent="0.3">
      <c r="A72258" s="1" t="s">
        <v>15547</v>
      </c>
      <c r="B72258" s="1" t="s">
        <v>75211</v>
      </c>
      <c r="C72258" s="2">
        <v>3.1984167517875382E-2</v>
      </c>
      <c r="D72258" s="2">
        <v>3.8203407330924109E-2</v>
      </c>
      <c r="E72258" s="2">
        <v>0.13095861707700365</v>
      </c>
      <c r="F72258" s="2">
        <v>3.7698299880593623E-2</v>
      </c>
    </row>
    <row r="72259" spans="1:6" x14ac:dyDescent="0.3">
      <c r="A72259" s="1" t="s">
        <v>15547</v>
      </c>
      <c r="B72259" s="1" t="s">
        <v>75212</v>
      </c>
      <c r="C72259" s="2">
        <v>1.7173135852911133E-2</v>
      </c>
      <c r="D72259" s="2">
        <v>3.923593185338152E-2</v>
      </c>
      <c r="E72259" s="2">
        <v>3.3001571503404922E-2</v>
      </c>
      <c r="F72259" s="2">
        <v>1.9247171206004436E-2</v>
      </c>
    </row>
    <row r="72260" spans="1:6" x14ac:dyDescent="0.3">
      <c r="A72260" s="1" t="s">
        <v>22340</v>
      </c>
      <c r="B72260" s="1" t="s">
        <v>75213</v>
      </c>
      <c r="C72260" s="2">
        <v>0.189487922705314</v>
      </c>
      <c r="D72260" s="2">
        <v>2.8933092224231464E-2</v>
      </c>
      <c r="E72260" s="2">
        <v>2.7364944562396791E-2</v>
      </c>
      <c r="F72260" s="2">
        <v>0.16178731582319025</v>
      </c>
    </row>
    <row r="72261" spans="1:6" x14ac:dyDescent="0.3">
      <c r="A72261" s="1" t="s">
        <v>15547</v>
      </c>
      <c r="B72261" s="1" t="s">
        <v>75214</v>
      </c>
      <c r="C72261" s="2">
        <v>5.7233146067415731E-2</v>
      </c>
      <c r="D72261" s="2">
        <v>6.0402684563758392E-2</v>
      </c>
      <c r="E72261" s="2">
        <v>1.9905709795704558E-2</v>
      </c>
      <c r="F72261" s="2">
        <v>5.5381816114175246E-2</v>
      </c>
    </row>
    <row r="72262" spans="1:6" x14ac:dyDescent="0.3">
      <c r="A72262" s="1" t="s">
        <v>15551</v>
      </c>
      <c r="B72262" s="1" t="s">
        <v>75215</v>
      </c>
      <c r="C72262" s="2">
        <v>0.1973759078890116</v>
      </c>
      <c r="D72262" s="2">
        <v>0.15815691158156911</v>
      </c>
      <c r="E72262" s="2">
        <v>0.11146496815286625</v>
      </c>
      <c r="F72262" s="2">
        <v>0.1913895864218074</v>
      </c>
    </row>
    <row r="72263" spans="1:6" x14ac:dyDescent="0.3">
      <c r="A72263" s="1" t="s">
        <v>15558</v>
      </c>
      <c r="B72263" s="1" t="s">
        <v>75216</v>
      </c>
      <c r="C72263" s="2">
        <v>2.9104229104229103E-2</v>
      </c>
      <c r="D72263" s="2">
        <v>3.3707865168539325E-2</v>
      </c>
      <c r="E72263" s="2">
        <v>3.3218785796105384E-2</v>
      </c>
      <c r="F72263" s="2">
        <v>2.9616775977177143E-2</v>
      </c>
    </row>
    <row r="72264" spans="1:6" x14ac:dyDescent="0.3">
      <c r="A72264" s="1" t="s">
        <v>24116</v>
      </c>
      <c r="B72264" s="1" t="s">
        <v>75217</v>
      </c>
      <c r="C72264" s="2">
        <v>2.6429106340489266E-2</v>
      </c>
      <c r="D72264" s="2">
        <v>1.2826603325415678E-2</v>
      </c>
      <c r="E72264" s="2">
        <v>1.2687135244861709E-3</v>
      </c>
      <c r="F72264" s="2">
        <v>2.3074499921247441E-2</v>
      </c>
    </row>
    <row r="72265" spans="1:6" x14ac:dyDescent="0.3">
      <c r="A72265" s="1" t="s">
        <v>15556</v>
      </c>
      <c r="B72265" s="1" t="s">
        <v>75218</v>
      </c>
      <c r="C72265" s="2">
        <v>5.0981476361625658E-2</v>
      </c>
      <c r="D72265" s="2">
        <v>6.0995184590690206E-2</v>
      </c>
      <c r="E72265" s="2">
        <v>6.0384454659423319E-2</v>
      </c>
      <c r="F72265" s="2">
        <v>5.2710399128678725E-2</v>
      </c>
    </row>
    <row r="72266" spans="1:6" x14ac:dyDescent="0.3">
      <c r="A72266" s="1" t="s">
        <v>15558</v>
      </c>
      <c r="B72266" s="1" t="s">
        <v>75219</v>
      </c>
      <c r="C72266" s="2">
        <v>2.5507825507825509E-2</v>
      </c>
      <c r="D72266" s="2">
        <v>2.651685393258427E-2</v>
      </c>
      <c r="E72266" s="2">
        <v>4.4673539518900345E-2</v>
      </c>
      <c r="F72266" s="2">
        <v>2.6558042410517339E-2</v>
      </c>
    </row>
    <row r="72267" spans="1:6" x14ac:dyDescent="0.3">
      <c r="A72267" s="1" t="s">
        <v>15556</v>
      </c>
      <c r="B72267" s="1" t="s">
        <v>75220</v>
      </c>
      <c r="C72267" s="2">
        <v>3.0218413049488527E-2</v>
      </c>
      <c r="D72267" s="2">
        <v>6.003210272873194E-2</v>
      </c>
      <c r="E72267" s="2">
        <v>3.7400752193898872E-2</v>
      </c>
      <c r="F72267" s="2">
        <v>3.3105670395498173E-2</v>
      </c>
    </row>
    <row r="72268" spans="1:6" x14ac:dyDescent="0.3">
      <c r="A72268" s="1" t="s">
        <v>15560</v>
      </c>
      <c r="B72268" s="1" t="s">
        <v>75221</v>
      </c>
      <c r="C72268" s="2">
        <v>5.5533407749960136E-2</v>
      </c>
      <c r="D72268" s="2">
        <v>3.5854831657192832E-2</v>
      </c>
      <c r="E72268" s="2">
        <v>5.2920710492583775E-2</v>
      </c>
      <c r="F72268" s="2">
        <v>5.3728070175438597E-2</v>
      </c>
    </row>
    <row r="72269" spans="1:6" x14ac:dyDescent="0.3">
      <c r="A72269" s="1" t="s">
        <v>15566</v>
      </c>
      <c r="B72269" s="1" t="s">
        <v>75222</v>
      </c>
      <c r="C72269" s="2">
        <v>6.1652361920985388E-2</v>
      </c>
      <c r="D72269" s="2">
        <v>5.8312655086848637E-2</v>
      </c>
      <c r="E72269" s="2">
        <v>4.5744680851063826E-2</v>
      </c>
      <c r="F72269" s="2">
        <v>5.9836202573959552E-2</v>
      </c>
    </row>
    <row r="72270" spans="1:6" x14ac:dyDescent="0.3">
      <c r="A72270" s="1" t="s">
        <v>15560</v>
      </c>
      <c r="B72270" s="1" t="s">
        <v>75223</v>
      </c>
      <c r="C72270" s="2">
        <v>3.8191675968745016E-2</v>
      </c>
      <c r="D72270" s="2">
        <v>6.1652820288587672E-2</v>
      </c>
      <c r="E72270" s="2">
        <v>3.6257095770005493E-2</v>
      </c>
      <c r="F72270" s="2">
        <v>3.950414230019493E-2</v>
      </c>
    </row>
    <row r="72271" spans="1:6" x14ac:dyDescent="0.3">
      <c r="A72271" s="1" t="s">
        <v>15560</v>
      </c>
      <c r="B72271" s="1" t="s">
        <v>75224</v>
      </c>
      <c r="C72271" s="2">
        <v>6.5101259767182271E-2</v>
      </c>
      <c r="D72271" s="2">
        <v>4.3725404459991256E-2</v>
      </c>
      <c r="E72271" s="2">
        <v>6.6837575535616187E-2</v>
      </c>
      <c r="F72271" s="2">
        <v>6.3901072124756333E-2</v>
      </c>
    </row>
    <row r="72272" spans="1:6" x14ac:dyDescent="0.3">
      <c r="A72272" s="1" t="s">
        <v>15560</v>
      </c>
      <c r="B72272" s="1" t="s">
        <v>75225</v>
      </c>
      <c r="C72272" s="2">
        <v>3.8231542018816775E-2</v>
      </c>
      <c r="D72272" s="2">
        <v>7.9142982072584175E-2</v>
      </c>
      <c r="E72272" s="2">
        <v>3.18622962827321E-2</v>
      </c>
      <c r="F72272" s="2">
        <v>4.0021929824561403E-2</v>
      </c>
    </row>
    <row r="72273" spans="1:6" x14ac:dyDescent="0.3">
      <c r="A72273" s="1" t="s">
        <v>15558</v>
      </c>
      <c r="B72273" s="1" t="s">
        <v>75226</v>
      </c>
      <c r="C72273" s="2">
        <v>6.3702963702963702E-2</v>
      </c>
      <c r="D72273" s="2">
        <v>3.8202247191011236E-2</v>
      </c>
      <c r="E72273" s="2">
        <v>4.29553264604811E-2</v>
      </c>
      <c r="F72273" s="2">
        <v>6.0968795035440136E-2</v>
      </c>
    </row>
    <row r="72274" spans="1:6" x14ac:dyDescent="0.3">
      <c r="A72274" s="1" t="s">
        <v>15566</v>
      </c>
      <c r="B72274" s="1" t="s">
        <v>52325</v>
      </c>
      <c r="C72274" s="2">
        <v>8.6418135360020965E-2</v>
      </c>
      <c r="D72274" s="2">
        <v>7.8163771712158811E-2</v>
      </c>
      <c r="E72274" s="2">
        <v>7.1808510638297879E-2</v>
      </c>
      <c r="F72274" s="2">
        <v>8.4517243300462425E-2</v>
      </c>
    </row>
    <row r="72275" spans="1:6" x14ac:dyDescent="0.3">
      <c r="A72275" s="1" t="s">
        <v>22344</v>
      </c>
      <c r="B72275" s="1" t="s">
        <v>75227</v>
      </c>
      <c r="C72275" s="2">
        <v>4.8668106551475881E-2</v>
      </c>
      <c r="D72275" s="2">
        <v>4.8401826484018265E-2</v>
      </c>
      <c r="E72275" s="2">
        <v>2.3076923076923078E-2</v>
      </c>
      <c r="F72275" s="2">
        <v>4.7184649260773828E-2</v>
      </c>
    </row>
    <row r="72276" spans="1:6" x14ac:dyDescent="0.3">
      <c r="A72276" s="1" t="s">
        <v>22344</v>
      </c>
      <c r="B72276" s="1" t="s">
        <v>75228</v>
      </c>
      <c r="C72276" s="2">
        <v>6.0979121670266381E-2</v>
      </c>
      <c r="D72276" s="2">
        <v>5.2968036529680365E-2</v>
      </c>
      <c r="E72276" s="2">
        <v>5.8241758241758243E-2</v>
      </c>
      <c r="F72276" s="2">
        <v>6.0270525322428437E-2</v>
      </c>
    </row>
    <row r="72277" spans="1:6" x14ac:dyDescent="0.3">
      <c r="A72277" s="1" t="s">
        <v>22348</v>
      </c>
      <c r="B72277" s="1" t="s">
        <v>75229</v>
      </c>
      <c r="C72277" s="2">
        <v>4.1230220637396928E-3</v>
      </c>
      <c r="D72277" s="2">
        <v>1.5923566878980892E-2</v>
      </c>
      <c r="E72277" s="2">
        <v>1.817116060961313E-2</v>
      </c>
      <c r="F72277" s="2">
        <v>5.6371263765076039E-3</v>
      </c>
    </row>
    <row r="72278" spans="1:6" x14ac:dyDescent="0.3">
      <c r="A72278" s="1" t="s">
        <v>15577</v>
      </c>
      <c r="B72278" s="1" t="s">
        <v>75230</v>
      </c>
      <c r="C72278" s="2">
        <v>2.9271075613288278E-2</v>
      </c>
      <c r="D72278" s="2">
        <v>3.3081625314635023E-2</v>
      </c>
      <c r="E72278" s="2">
        <v>2.2884513038850453E-2</v>
      </c>
      <c r="F72278" s="2">
        <v>2.9219951178635187E-2</v>
      </c>
    </row>
    <row r="72279" spans="1:6" x14ac:dyDescent="0.3">
      <c r="A72279" s="1" t="s">
        <v>22348</v>
      </c>
      <c r="B72279" s="1" t="s">
        <v>53452</v>
      </c>
      <c r="C72279" s="2">
        <v>5.4825050144862934E-2</v>
      </c>
      <c r="D72279" s="2">
        <v>4.5647558386411886E-2</v>
      </c>
      <c r="E72279" s="2">
        <v>8.4407971864009376E-2</v>
      </c>
      <c r="F72279" s="2">
        <v>5.5912427897220764E-2</v>
      </c>
    </row>
    <row r="72280" spans="1:6" x14ac:dyDescent="0.3">
      <c r="A72280" s="1" t="s">
        <v>15571</v>
      </c>
      <c r="B72280" s="1" t="s">
        <v>75231</v>
      </c>
      <c r="C72280" s="2">
        <v>9.8048436397836822E-2</v>
      </c>
      <c r="D72280" s="2">
        <v>7.2727272727272724E-2</v>
      </c>
      <c r="E72280" s="2">
        <v>3.3783783783783786E-2</v>
      </c>
      <c r="F72280" s="2">
        <v>9.3334988209010802E-2</v>
      </c>
    </row>
    <row r="72281" spans="1:6" x14ac:dyDescent="0.3">
      <c r="A72281" s="1" t="s">
        <v>15571</v>
      </c>
      <c r="B72281" s="1" t="s">
        <v>75232</v>
      </c>
      <c r="C72281" s="2">
        <v>9.2170232776863384E-2</v>
      </c>
      <c r="D72281" s="2">
        <v>1.229946524064171E-2</v>
      </c>
      <c r="E72281" s="2">
        <v>1.3513513513513514E-2</v>
      </c>
      <c r="F72281" s="2">
        <v>8.2619668197426666E-2</v>
      </c>
    </row>
    <row r="72282" spans="1:6" x14ac:dyDescent="0.3">
      <c r="A72282" s="1" t="s">
        <v>22348</v>
      </c>
      <c r="B72282" s="1" t="s">
        <v>75233</v>
      </c>
      <c r="C72282" s="2">
        <v>5.2856399970284525E-2</v>
      </c>
      <c r="D72282" s="2">
        <v>6.316348195329087E-2</v>
      </c>
      <c r="E72282" s="2">
        <v>5.5099648300117231E-2</v>
      </c>
      <c r="F72282" s="2">
        <v>5.3618248557944413E-2</v>
      </c>
    </row>
    <row r="72283" spans="1:6" x14ac:dyDescent="0.3">
      <c r="A72283" s="1" t="s">
        <v>15577</v>
      </c>
      <c r="B72283" s="1" t="s">
        <v>75234</v>
      </c>
      <c r="C72283" s="2">
        <v>1.790494580243121E-2</v>
      </c>
      <c r="D72283" s="2">
        <v>3.0204962243797196E-2</v>
      </c>
      <c r="E72283" s="2">
        <v>2.3416711016498136E-2</v>
      </c>
      <c r="F72283" s="2">
        <v>1.9528545924873391E-2</v>
      </c>
    </row>
    <row r="72284" spans="1:6" x14ac:dyDescent="0.3">
      <c r="A72284" s="1" t="s">
        <v>15583</v>
      </c>
      <c r="B72284" s="1" t="s">
        <v>50419</v>
      </c>
      <c r="C72284" s="2">
        <v>4.5060658578856154E-2</v>
      </c>
      <c r="D72284" s="2">
        <v>3.1784841075794622E-2</v>
      </c>
      <c r="E72284" s="2">
        <v>4.0645161290322578E-2</v>
      </c>
      <c r="F72284" s="2">
        <v>4.426888426888427E-2</v>
      </c>
    </row>
    <row r="72285" spans="1:6" x14ac:dyDescent="0.3">
      <c r="A72285" s="1" t="s">
        <v>15579</v>
      </c>
      <c r="B72285" s="1" t="s">
        <v>75235</v>
      </c>
      <c r="C72285" s="2">
        <v>5.453547036414181E-2</v>
      </c>
      <c r="D72285" s="2">
        <v>8.6040914560770163E-2</v>
      </c>
      <c r="E72285" s="2">
        <v>2.0484171322160148E-2</v>
      </c>
      <c r="F72285" s="2">
        <v>5.5030903899852539E-2</v>
      </c>
    </row>
    <row r="72286" spans="1:6" x14ac:dyDescent="0.3">
      <c r="A72286" s="1" t="s">
        <v>15583</v>
      </c>
      <c r="B72286" s="1" t="s">
        <v>75236</v>
      </c>
      <c r="C72286" s="2">
        <v>5.7040347836662716E-2</v>
      </c>
      <c r="D72286" s="2">
        <v>4.6454767726161368E-2</v>
      </c>
      <c r="E72286" s="2">
        <v>8.1935483870967746E-2</v>
      </c>
      <c r="F72286" s="2">
        <v>5.7629937629937629E-2</v>
      </c>
    </row>
    <row r="72287" spans="1:6" x14ac:dyDescent="0.3">
      <c r="A72287" s="1" t="s">
        <v>15589</v>
      </c>
      <c r="B72287" s="1" t="s">
        <v>75237</v>
      </c>
      <c r="C72287" s="2">
        <v>0.20370370370370369</v>
      </c>
      <c r="D72287" s="2">
        <v>3.3920417482061316E-2</v>
      </c>
      <c r="E72287" s="2">
        <v>0.10483042137718397</v>
      </c>
      <c r="F72287" s="2">
        <v>0.18073453608247422</v>
      </c>
    </row>
    <row r="72288" spans="1:6" x14ac:dyDescent="0.3">
      <c r="A72288" s="1" t="s">
        <v>15591</v>
      </c>
      <c r="B72288" s="1" t="s">
        <v>75238</v>
      </c>
      <c r="C72288" s="2">
        <v>3.7789953402631984E-2</v>
      </c>
      <c r="D72288" s="2">
        <v>2.6443604964921749E-2</v>
      </c>
      <c r="E72288" s="2">
        <v>3.3821871476888386E-2</v>
      </c>
      <c r="F72288" s="2">
        <v>3.6687772239435985E-2</v>
      </c>
    </row>
    <row r="72289" spans="1:6" x14ac:dyDescent="0.3">
      <c r="A72289" s="1" t="s">
        <v>15596</v>
      </c>
      <c r="B72289" s="1" t="s">
        <v>42443</v>
      </c>
      <c r="C72289" s="2">
        <v>7.4008379461145607E-2</v>
      </c>
      <c r="D72289" s="2">
        <v>5.6205035971223019E-2</v>
      </c>
      <c r="E72289" s="2">
        <v>7.0967741935483872E-2</v>
      </c>
      <c r="F72289" s="2">
        <v>7.2587116698684437E-2</v>
      </c>
    </row>
    <row r="72290" spans="1:6" x14ac:dyDescent="0.3">
      <c r="A72290" s="1" t="s">
        <v>15596</v>
      </c>
      <c r="B72290" s="1" t="s">
        <v>75239</v>
      </c>
      <c r="C72290" s="2">
        <v>5.3885439921710146E-2</v>
      </c>
      <c r="D72290" s="2">
        <v>2.9676258992805755E-2</v>
      </c>
      <c r="E72290" s="2">
        <v>7.0967741935483872E-2</v>
      </c>
      <c r="F72290" s="2">
        <v>5.5151618315784356E-2</v>
      </c>
    </row>
    <row r="72291" spans="1:6" x14ac:dyDescent="0.3">
      <c r="A72291" s="1" t="s">
        <v>15598</v>
      </c>
      <c r="B72291" s="1" t="s">
        <v>75240</v>
      </c>
      <c r="C72291" s="2">
        <v>5.5597709871007796E-2</v>
      </c>
      <c r="D72291" s="2">
        <v>4.6181172291296625E-2</v>
      </c>
      <c r="E72291" s="2">
        <v>5.9120768064679134E-2</v>
      </c>
      <c r="F72291" s="2">
        <v>5.5391432791728215E-2</v>
      </c>
    </row>
    <row r="72292" spans="1:6" x14ac:dyDescent="0.3">
      <c r="A72292" s="1" t="s">
        <v>42468</v>
      </c>
      <c r="B72292" s="1" t="s">
        <v>75241</v>
      </c>
      <c r="C72292" s="2">
        <v>0.12429209016239733</v>
      </c>
      <c r="D72292" s="2">
        <v>8.2706766917293228E-2</v>
      </c>
      <c r="E72292" s="2">
        <v>0.11879640484564283</v>
      </c>
      <c r="F72292" s="2">
        <v>0.12192977136272666</v>
      </c>
    </row>
    <row r="72293" spans="1:6" x14ac:dyDescent="0.3">
      <c r="A72293" s="1" t="s">
        <v>15598</v>
      </c>
      <c r="B72293" s="1" t="s">
        <v>75242</v>
      </c>
      <c r="C72293" s="2">
        <v>3.9180520107608474E-2</v>
      </c>
      <c r="D72293" s="2">
        <v>2.8419182948490232E-2</v>
      </c>
      <c r="E72293" s="2">
        <v>8.0848913592723601E-2</v>
      </c>
      <c r="F72293" s="2">
        <v>4.3176911714577888E-2</v>
      </c>
    </row>
    <row r="72294" spans="1:6" x14ac:dyDescent="0.3">
      <c r="A72294" s="1" t="s">
        <v>42472</v>
      </c>
      <c r="B72294" s="1" t="s">
        <v>75243</v>
      </c>
      <c r="C72294" s="2">
        <v>9.6085815360036519E-2</v>
      </c>
      <c r="D72294" s="2">
        <v>0.16198501872659177</v>
      </c>
      <c r="E72294" s="2">
        <v>0.11487018095987411</v>
      </c>
      <c r="F72294" s="2">
        <v>0.10167486752460257</v>
      </c>
    </row>
    <row r="72295" spans="1:6" x14ac:dyDescent="0.3">
      <c r="A72295" s="1" t="s">
        <v>15604</v>
      </c>
      <c r="B72295" s="1" t="s">
        <v>75244</v>
      </c>
      <c r="C72295" s="2">
        <v>0.1531606027195884</v>
      </c>
      <c r="D72295" s="2">
        <v>1.9931662870159454E-2</v>
      </c>
      <c r="E72295" s="2">
        <v>0.20685169124024286</v>
      </c>
      <c r="F72295" s="2">
        <v>0.14579151612471564</v>
      </c>
    </row>
    <row r="72296" spans="1:6" x14ac:dyDescent="0.3">
      <c r="A72296" s="1" t="s">
        <v>42472</v>
      </c>
      <c r="B72296" s="1" t="s">
        <v>31689</v>
      </c>
      <c r="C72296" s="2">
        <v>8.9695309825402261E-2</v>
      </c>
      <c r="D72296" s="2">
        <v>8.1460674157303375E-2</v>
      </c>
      <c r="E72296" s="2">
        <v>8.4579071597167585E-2</v>
      </c>
      <c r="F72296" s="2">
        <v>8.8663890991672975E-2</v>
      </c>
    </row>
    <row r="72297" spans="1:6" x14ac:dyDescent="0.3">
      <c r="A72297" s="1" t="s">
        <v>42472</v>
      </c>
      <c r="B72297" s="1" t="s">
        <v>75245</v>
      </c>
      <c r="C72297" s="2">
        <v>2.367910532922515E-2</v>
      </c>
      <c r="D72297" s="2">
        <v>6.4606741573033713E-2</v>
      </c>
      <c r="E72297" s="2">
        <v>1.8489378442171519E-2</v>
      </c>
      <c r="F72297" s="2">
        <v>2.5123012869038609E-2</v>
      </c>
    </row>
    <row r="72298" spans="1:6" x14ac:dyDescent="0.3">
      <c r="A72298" s="1" t="s">
        <v>42472</v>
      </c>
      <c r="B72298" s="1" t="s">
        <v>75246</v>
      </c>
      <c r="C72298" s="2">
        <v>5.4490471299783176E-2</v>
      </c>
      <c r="D72298" s="2">
        <v>2.9026217228464421E-2</v>
      </c>
      <c r="E72298" s="2">
        <v>8.6152635719905585E-2</v>
      </c>
      <c r="F72298" s="2">
        <v>5.7011733535200608E-2</v>
      </c>
    </row>
    <row r="72299" spans="1:6" x14ac:dyDescent="0.3">
      <c r="A72299" s="1" t="s">
        <v>15606</v>
      </c>
      <c r="B72299" s="1" t="s">
        <v>75247</v>
      </c>
      <c r="C72299" s="2">
        <v>4.1986505313191466E-2</v>
      </c>
      <c r="D72299" s="2">
        <v>1.3471502590673576E-2</v>
      </c>
      <c r="E72299" s="2">
        <v>3.11929649908744E-2</v>
      </c>
      <c r="F72299" s="2">
        <v>3.8744536449296055E-2</v>
      </c>
    </row>
    <row r="72300" spans="1:6" x14ac:dyDescent="0.3">
      <c r="A72300" s="1" t="s">
        <v>15609</v>
      </c>
      <c r="B72300" s="1" t="s">
        <v>75248</v>
      </c>
      <c r="C72300" s="2">
        <v>6.3361908311591497E-2</v>
      </c>
      <c r="D72300" s="2">
        <v>5.5682684973302823E-2</v>
      </c>
      <c r="E72300" s="2">
        <v>8.9422028353326063E-2</v>
      </c>
      <c r="F72300" s="2">
        <v>6.5841354516989442E-2</v>
      </c>
    </row>
    <row r="72301" spans="1:6" x14ac:dyDescent="0.3">
      <c r="A72301" s="1" t="s">
        <v>15606</v>
      </c>
      <c r="B72301" s="1" t="s">
        <v>75249</v>
      </c>
      <c r="C72301" s="2">
        <v>2.3711312044144561E-2</v>
      </c>
      <c r="D72301" s="2">
        <v>1.4507772020725389E-2</v>
      </c>
      <c r="E72301" s="2">
        <v>2.621536419445827E-2</v>
      </c>
      <c r="F72301" s="2">
        <v>2.3457576489709857E-2</v>
      </c>
    </row>
    <row r="72302" spans="1:6" x14ac:dyDescent="0.3">
      <c r="A72302" s="1" t="s">
        <v>15606</v>
      </c>
      <c r="B72302" s="1" t="s">
        <v>75250</v>
      </c>
      <c r="C72302" s="2">
        <v>9.0419865053131907E-3</v>
      </c>
      <c r="D72302" s="2">
        <v>1.2089810017271158E-2</v>
      </c>
      <c r="E72302" s="2">
        <v>7.6323212211713955E-3</v>
      </c>
      <c r="F72302" s="2">
        <v>9.0491774473412546E-3</v>
      </c>
    </row>
    <row r="72303" spans="1:6" x14ac:dyDescent="0.3">
      <c r="A72303" s="1" t="s">
        <v>15614</v>
      </c>
      <c r="B72303" s="1" t="s">
        <v>42465</v>
      </c>
      <c r="C72303" s="2">
        <v>3.4187408491947291E-2</v>
      </c>
      <c r="D72303" s="2">
        <v>0.2817982456140351</v>
      </c>
      <c r="E72303" s="2">
        <v>0.1354679802955665</v>
      </c>
      <c r="F72303" s="2">
        <v>5.2009614100681001E-2</v>
      </c>
    </row>
    <row r="72304" spans="1:6" x14ac:dyDescent="0.3">
      <c r="A72304" s="1" t="s">
        <v>15606</v>
      </c>
      <c r="B72304" s="1" t="s">
        <v>75251</v>
      </c>
      <c r="C72304" s="2">
        <v>4.324309558281203E-2</v>
      </c>
      <c r="D72304" s="2">
        <v>2.6943005181347152E-2</v>
      </c>
      <c r="E72304" s="2">
        <v>3.5672805707648914E-2</v>
      </c>
      <c r="F72304" s="2">
        <v>4.1204507017505325E-2</v>
      </c>
    </row>
    <row r="72305" spans="1:6" x14ac:dyDescent="0.3">
      <c r="A72305" s="1" t="s">
        <v>15614</v>
      </c>
      <c r="B72305" s="1" t="s">
        <v>75252</v>
      </c>
      <c r="C72305" s="2">
        <v>0.16420204978038067</v>
      </c>
      <c r="D72305" s="2">
        <v>0.21491228070175439</v>
      </c>
      <c r="E72305" s="2">
        <v>0.15763546798029557</v>
      </c>
      <c r="F72305" s="2">
        <v>0.1671117639204166</v>
      </c>
    </row>
    <row r="72306" spans="1:6" x14ac:dyDescent="0.3">
      <c r="A72306" s="1" t="s">
        <v>15606</v>
      </c>
      <c r="B72306" s="1" t="s">
        <v>75253</v>
      </c>
      <c r="C72306" s="2">
        <v>3.6659655257191247E-2</v>
      </c>
      <c r="D72306" s="2">
        <v>4.0759930915371327E-2</v>
      </c>
      <c r="E72306" s="2">
        <v>4.2309606769537086E-2</v>
      </c>
      <c r="F72306" s="2">
        <v>3.7668299325704493E-2</v>
      </c>
    </row>
    <row r="72307" spans="1:6" x14ac:dyDescent="0.3">
      <c r="A72307" s="1" t="s">
        <v>15606</v>
      </c>
      <c r="B72307" s="1" t="s">
        <v>75254</v>
      </c>
      <c r="C72307" s="2">
        <v>1.5734695550031416E-2</v>
      </c>
      <c r="D72307" s="2">
        <v>3.07426597582038E-2</v>
      </c>
      <c r="E72307" s="2">
        <v>1.6260162601626015E-2</v>
      </c>
      <c r="F72307" s="2">
        <v>1.6758549495925673E-2</v>
      </c>
    </row>
    <row r="72308" spans="1:6" x14ac:dyDescent="0.3">
      <c r="A72308" s="1" t="s">
        <v>15612</v>
      </c>
      <c r="B72308" s="1" t="s">
        <v>75255</v>
      </c>
      <c r="C72308" s="2">
        <v>9.3788652863673036E-2</v>
      </c>
      <c r="D72308" s="2">
        <v>9.9140779907468599E-2</v>
      </c>
      <c r="E72308" s="2">
        <v>6.6431510875955321E-2</v>
      </c>
      <c r="F72308" s="2">
        <v>9.2026227704158831E-2</v>
      </c>
    </row>
    <row r="72309" spans="1:6" x14ac:dyDescent="0.3">
      <c r="A72309" s="1" t="s">
        <v>15619</v>
      </c>
      <c r="B72309" s="1" t="s">
        <v>75256</v>
      </c>
      <c r="C72309" s="2">
        <v>5.5036290533131429E-2</v>
      </c>
      <c r="D72309" s="2">
        <v>2.2946859903381644E-2</v>
      </c>
      <c r="E72309" s="2">
        <v>5.2989367265121143E-2</v>
      </c>
      <c r="F72309" s="2">
        <v>5.3070524256819206E-2</v>
      </c>
    </row>
    <row r="72310" spans="1:6" x14ac:dyDescent="0.3">
      <c r="A72310" s="1" t="s">
        <v>15577</v>
      </c>
      <c r="B72310" s="1" t="s">
        <v>52231</v>
      </c>
      <c r="C72310" s="2">
        <v>5.8717689910914118E-2</v>
      </c>
      <c r="D72310" s="2">
        <v>3.1283710895361382E-2</v>
      </c>
      <c r="E72310" s="2">
        <v>6.4928153273017569E-2</v>
      </c>
      <c r="F72310" s="2">
        <v>5.6363172660035703E-2</v>
      </c>
    </row>
    <row r="72311" spans="1:6" x14ac:dyDescent="0.3">
      <c r="A72311" s="1" t="s">
        <v>15619</v>
      </c>
      <c r="B72311" s="1" t="s">
        <v>75257</v>
      </c>
      <c r="C72311" s="2">
        <v>5.3522009294553807E-2</v>
      </c>
      <c r="D72311" s="2">
        <v>2.6167471819645731E-2</v>
      </c>
      <c r="E72311" s="2">
        <v>1.8999477078612517E-2</v>
      </c>
      <c r="F72311" s="2">
        <v>4.7804311845753712E-2</v>
      </c>
    </row>
    <row r="72312" spans="1:6" x14ac:dyDescent="0.3">
      <c r="A72312" s="1" t="s">
        <v>15577</v>
      </c>
      <c r="B72312" s="1" t="s">
        <v>75258</v>
      </c>
      <c r="C72312" s="2">
        <v>5.121341115548339E-2</v>
      </c>
      <c r="D72312" s="2">
        <v>6.0050341603739663E-2</v>
      </c>
      <c r="E72312" s="2">
        <v>4.4704630122405532E-2</v>
      </c>
      <c r="F72312" s="2">
        <v>5.166320545050461E-2</v>
      </c>
    </row>
    <row r="72313" spans="1:6" x14ac:dyDescent="0.3">
      <c r="A72313" s="1" t="s">
        <v>15577</v>
      </c>
      <c r="B72313" s="1" t="s">
        <v>75259</v>
      </c>
      <c r="C72313" s="2">
        <v>4.3050862333786806E-2</v>
      </c>
      <c r="D72313" s="2">
        <v>4.0273282991729595E-2</v>
      </c>
      <c r="E72313" s="2">
        <v>4.8430015965939328E-2</v>
      </c>
      <c r="F72313" s="2">
        <v>4.3137683535541226E-2</v>
      </c>
    </row>
    <row r="72314" spans="1:6" x14ac:dyDescent="0.3">
      <c r="A72314" s="1" t="s">
        <v>15622</v>
      </c>
      <c r="B72314" s="1" t="s">
        <v>75260</v>
      </c>
      <c r="C72314" s="2">
        <v>4.6032992930086412E-2</v>
      </c>
      <c r="D72314" s="2">
        <v>2.4571163653222067E-2</v>
      </c>
      <c r="E72314" s="2">
        <v>3.1350852927616413E-2</v>
      </c>
      <c r="F72314" s="2">
        <v>4.3409655542872488E-2</v>
      </c>
    </row>
    <row r="72315" spans="1:6" x14ac:dyDescent="0.3">
      <c r="A72315" s="1" t="s">
        <v>15619</v>
      </c>
      <c r="B72315" s="1" t="s">
        <v>75261</v>
      </c>
      <c r="C72315" s="2">
        <v>5.2764868675264996E-2</v>
      </c>
      <c r="D72315" s="2">
        <v>6.9243156199677941E-2</v>
      </c>
      <c r="E72315" s="2">
        <v>7.8263900993550642E-2</v>
      </c>
      <c r="F72315" s="2">
        <v>5.6789115061367496E-2</v>
      </c>
    </row>
    <row r="72316" spans="1:6" x14ac:dyDescent="0.3">
      <c r="A72316" s="1" t="s">
        <v>15629</v>
      </c>
      <c r="B72316" s="1" t="s">
        <v>75262</v>
      </c>
      <c r="C72316" s="2">
        <v>9.343057310210176E-2</v>
      </c>
      <c r="D72316" s="2">
        <v>7.5493612078977937E-2</v>
      </c>
      <c r="E72316" s="2">
        <v>0.12802768166089964</v>
      </c>
      <c r="F72316" s="2">
        <v>9.7424994094023151E-2</v>
      </c>
    </row>
    <row r="72317" spans="1:6" x14ac:dyDescent="0.3">
      <c r="A72317" s="1" t="s">
        <v>15627</v>
      </c>
      <c r="B72317" s="1" t="s">
        <v>75263</v>
      </c>
      <c r="C72317" s="2">
        <v>2.6331149880018161E-2</v>
      </c>
      <c r="D72317" s="2">
        <v>3.1463414634146342E-2</v>
      </c>
      <c r="E72317" s="2">
        <v>5.9186189889025895E-2</v>
      </c>
      <c r="F72317" s="2">
        <v>2.8676832267584849E-2</v>
      </c>
    </row>
    <row r="72318" spans="1:6" x14ac:dyDescent="0.3">
      <c r="A72318" s="1" t="s">
        <v>15634</v>
      </c>
      <c r="B72318" s="1" t="s">
        <v>49765</v>
      </c>
      <c r="C72318" s="2">
        <v>0.17311802422227499</v>
      </c>
      <c r="D72318" s="2">
        <v>0.23180076628352492</v>
      </c>
      <c r="E72318" s="2">
        <v>4.6812749003984064E-2</v>
      </c>
      <c r="F72318" s="2">
        <v>0.16632530545942509</v>
      </c>
    </row>
    <row r="72319" spans="1:6" x14ac:dyDescent="0.3">
      <c r="A72319" s="1" t="s">
        <v>15629</v>
      </c>
      <c r="B72319" s="1" t="s">
        <v>75264</v>
      </c>
      <c r="C72319" s="2">
        <v>3.3019409670380154E-2</v>
      </c>
      <c r="D72319" s="2">
        <v>4.065040650406504E-2</v>
      </c>
      <c r="E72319" s="2">
        <v>5.1211072664359862E-2</v>
      </c>
      <c r="F72319" s="2">
        <v>3.5813843609733047E-2</v>
      </c>
    </row>
    <row r="72320" spans="1:6" x14ac:dyDescent="0.3">
      <c r="A72320" s="1" t="s">
        <v>42491</v>
      </c>
      <c r="B72320" s="1" t="s">
        <v>75265</v>
      </c>
      <c r="C72320" s="2">
        <v>0.1131654162200786</v>
      </c>
      <c r="D72320" s="2">
        <v>0.26034063260340634</v>
      </c>
      <c r="E72320" s="2">
        <v>0.15867158671586715</v>
      </c>
      <c r="F72320" s="2">
        <v>0.11929617780771173</v>
      </c>
    </row>
    <row r="72321" spans="1:6" x14ac:dyDescent="0.3">
      <c r="A72321" s="1" t="s">
        <v>15629</v>
      </c>
      <c r="B72321" s="1" t="s">
        <v>75266</v>
      </c>
      <c r="C72321" s="2">
        <v>4.1346043413345586E-2</v>
      </c>
      <c r="D72321" s="2">
        <v>1.0452961672473867E-2</v>
      </c>
      <c r="E72321" s="2">
        <v>4.1868512110726647E-2</v>
      </c>
      <c r="F72321" s="2">
        <v>4.0160642570281124E-2</v>
      </c>
    </row>
    <row r="72322" spans="1:6" x14ac:dyDescent="0.3">
      <c r="A72322" s="1" t="s">
        <v>15629</v>
      </c>
      <c r="B72322" s="1" t="s">
        <v>75267</v>
      </c>
      <c r="C72322" s="2">
        <v>3.6120362926381072E-2</v>
      </c>
      <c r="D72322" s="2">
        <v>3.9488966318234613E-2</v>
      </c>
      <c r="E72322" s="2">
        <v>4.3598615916955019E-2</v>
      </c>
      <c r="F72322" s="2">
        <v>3.7278525868178598E-2</v>
      </c>
    </row>
    <row r="72323" spans="1:6" x14ac:dyDescent="0.3">
      <c r="A72323" s="1" t="s">
        <v>15629</v>
      </c>
      <c r="B72323" s="1" t="s">
        <v>75268</v>
      </c>
      <c r="C72323" s="2">
        <v>4.3930171126679685E-2</v>
      </c>
      <c r="D72323" s="2">
        <v>5.9233449477351915E-2</v>
      </c>
      <c r="E72323" s="2">
        <v>4.221453287197232E-2</v>
      </c>
      <c r="F72323" s="2">
        <v>4.4318450271674935E-2</v>
      </c>
    </row>
    <row r="72324" spans="1:6" x14ac:dyDescent="0.3">
      <c r="A72324" s="1" t="s">
        <v>15637</v>
      </c>
      <c r="B72324" s="1" t="s">
        <v>75269</v>
      </c>
      <c r="C72324" s="2">
        <v>3.4255265161126616E-3</v>
      </c>
      <c r="D72324" s="2">
        <v>3.3006244424620877E-2</v>
      </c>
      <c r="E72324" s="2">
        <v>3.996003996003996E-3</v>
      </c>
      <c r="F72324" s="2">
        <v>6.6638107477747632E-3</v>
      </c>
    </row>
    <row r="72325" spans="1:6" x14ac:dyDescent="0.3">
      <c r="A72325" s="1" t="s">
        <v>15639</v>
      </c>
      <c r="B72325" s="1" t="s">
        <v>75270</v>
      </c>
      <c r="C72325" s="2">
        <v>6.7085618220389859E-2</v>
      </c>
      <c r="D72325" s="2">
        <v>3.6121673003802278E-2</v>
      </c>
      <c r="E72325" s="2">
        <v>5.3809897879025924E-2</v>
      </c>
      <c r="F72325" s="2">
        <v>6.4763304293061819E-2</v>
      </c>
    </row>
    <row r="72326" spans="1:6" x14ac:dyDescent="0.3">
      <c r="A72326" s="1" t="s">
        <v>15631</v>
      </c>
      <c r="B72326" s="1" t="s">
        <v>75271</v>
      </c>
      <c r="C72326" s="2">
        <v>7.074026874147607E-2</v>
      </c>
      <c r="D72326" s="2">
        <v>3.5239122617763394E-2</v>
      </c>
      <c r="E72326" s="2">
        <v>2.2827938671209538E-2</v>
      </c>
      <c r="F72326" s="2">
        <v>6.3621716812169812E-2</v>
      </c>
    </row>
    <row r="72327" spans="1:6" x14ac:dyDescent="0.3">
      <c r="A72327" s="1" t="s">
        <v>75272</v>
      </c>
      <c r="B72327" s="1" t="s">
        <v>61011</v>
      </c>
      <c r="C72327" s="2">
        <v>0.55124000819840135</v>
      </c>
      <c r="D72327" s="2">
        <v>0.57212416311625081</v>
      </c>
      <c r="E72327" s="2">
        <v>0.52674897119341568</v>
      </c>
      <c r="F72327" s="2">
        <v>0.55312526289223518</v>
      </c>
    </row>
    <row r="72328" spans="1:6" x14ac:dyDescent="0.3">
      <c r="A72328" s="1" t="s">
        <v>15639</v>
      </c>
      <c r="B72328" s="1" t="s">
        <v>75273</v>
      </c>
      <c r="C72328" s="2">
        <v>1.0807348997318176E-3</v>
      </c>
      <c r="D72328" s="2">
        <v>1.4258555133079848E-2</v>
      </c>
      <c r="E72328" s="2">
        <v>3.5349567949725059E-3</v>
      </c>
      <c r="F72328" s="2">
        <v>1.7844022252545397E-3</v>
      </c>
    </row>
    <row r="72329" spans="1:6" x14ac:dyDescent="0.3">
      <c r="A72329" s="1" t="s">
        <v>15663</v>
      </c>
      <c r="B72329" s="1" t="s">
        <v>75274</v>
      </c>
      <c r="C72329" s="2">
        <v>0.13135030771087244</v>
      </c>
      <c r="D72329" s="2">
        <v>2.3910733262486716E-2</v>
      </c>
      <c r="E72329" s="2">
        <v>9.0191657271702363E-3</v>
      </c>
      <c r="F72329" s="2">
        <v>0.11528718399420979</v>
      </c>
    </row>
    <row r="72330" spans="1:6" x14ac:dyDescent="0.3">
      <c r="A72330" s="1" t="s">
        <v>27389</v>
      </c>
      <c r="B72330" s="1" t="s">
        <v>29601</v>
      </c>
      <c r="C72330" s="2">
        <v>0.98780487804878048</v>
      </c>
      <c r="D72330" s="2">
        <v>1</v>
      </c>
      <c r="E72330" s="2">
        <v>1</v>
      </c>
      <c r="F72330" s="2">
        <v>0.98854961832061072</v>
      </c>
    </row>
    <row r="72331" spans="1:6" x14ac:dyDescent="0.3">
      <c r="A72331" s="1" t="s">
        <v>15663</v>
      </c>
      <c r="B72331" s="1" t="s">
        <v>75275</v>
      </c>
      <c r="C72331" s="2">
        <v>4.8147701218776394E-2</v>
      </c>
      <c r="D72331" s="2">
        <v>5.8448459086078638E-3</v>
      </c>
      <c r="E72331" s="2">
        <v>0</v>
      </c>
      <c r="F72331" s="2">
        <v>4.1823915628392702E-2</v>
      </c>
    </row>
    <row r="72332" spans="1:6" x14ac:dyDescent="0.3">
      <c r="A72332" s="1" t="s">
        <v>75276</v>
      </c>
      <c r="B72332" s="1" t="s">
        <v>30967</v>
      </c>
      <c r="C72332" s="2">
        <v>1</v>
      </c>
      <c r="D72332" s="2">
        <v>1</v>
      </c>
      <c r="E72332" s="2">
        <v>1</v>
      </c>
      <c r="F72332" s="2">
        <v>1</v>
      </c>
    </row>
    <row r="72333" spans="1:6" x14ac:dyDescent="0.3">
      <c r="A72333" s="1" t="s">
        <v>15658</v>
      </c>
      <c r="B72333" s="1" t="s">
        <v>75277</v>
      </c>
      <c r="C72333" s="2">
        <v>9.4530722484807567E-2</v>
      </c>
      <c r="D72333" s="2">
        <v>0.13136094674556212</v>
      </c>
      <c r="E72333" s="2">
        <v>7.7939233817701459E-2</v>
      </c>
      <c r="F72333" s="2">
        <v>9.6081543988637316E-2</v>
      </c>
    </row>
    <row r="72334" spans="1:6" x14ac:dyDescent="0.3">
      <c r="A72334" s="1" t="s">
        <v>75278</v>
      </c>
      <c r="B72334" s="1" t="s">
        <v>15531</v>
      </c>
      <c r="C72334" s="2">
        <v>0</v>
      </c>
      <c r="D72334" s="2">
        <v>1</v>
      </c>
      <c r="E72334" s="2">
        <v>1</v>
      </c>
      <c r="F72334" s="2">
        <v>1</v>
      </c>
    </row>
    <row r="72335" spans="1:6" x14ac:dyDescent="0.3">
      <c r="A72335" s="1" t="s">
        <v>75279</v>
      </c>
      <c r="B72335" s="1" t="s">
        <v>15531</v>
      </c>
      <c r="C72335" s="2">
        <v>0</v>
      </c>
      <c r="D72335" s="2">
        <v>0</v>
      </c>
      <c r="E72335" s="2">
        <v>1</v>
      </c>
      <c r="F72335" s="2">
        <v>1</v>
      </c>
    </row>
    <row r="72336" spans="1:6" x14ac:dyDescent="0.3">
      <c r="A72336" s="1" t="s">
        <v>32165</v>
      </c>
      <c r="B72336" s="1" t="s">
        <v>64299</v>
      </c>
      <c r="C72336" s="2">
        <v>0.15307684457597714</v>
      </c>
      <c r="D72336" s="2">
        <v>0.12204724409448819</v>
      </c>
      <c r="E72336" s="2">
        <v>0.14396887159533073</v>
      </c>
      <c r="F72336" s="2">
        <v>0.1503706318390399</v>
      </c>
    </row>
    <row r="72337" spans="1:6" x14ac:dyDescent="0.3">
      <c r="A72337" s="1" t="s">
        <v>42513</v>
      </c>
      <c r="B72337" s="1" t="s">
        <v>75280</v>
      </c>
      <c r="C72337" s="2">
        <v>0.21999635767619741</v>
      </c>
      <c r="D72337" s="2">
        <v>0.35425623387790195</v>
      </c>
      <c r="E72337" s="2">
        <v>0.26233766233766231</v>
      </c>
      <c r="F72337" s="2">
        <v>0.23375897845171589</v>
      </c>
    </row>
    <row r="72338" spans="1:6" x14ac:dyDescent="0.3">
      <c r="A72338" s="1" t="s">
        <v>42513</v>
      </c>
      <c r="B72338" s="1" t="s">
        <v>64307</v>
      </c>
      <c r="C72338" s="2">
        <v>0.18466581679111274</v>
      </c>
      <c r="D72338" s="2">
        <v>0.1642304385210662</v>
      </c>
      <c r="E72338" s="2">
        <v>0.19740259740259741</v>
      </c>
      <c r="F72338" s="2">
        <v>0.18316041500399041</v>
      </c>
    </row>
    <row r="72339" spans="1:6" x14ac:dyDescent="0.3">
      <c r="A72339" s="1" t="s">
        <v>25849</v>
      </c>
      <c r="B72339" s="1" t="s">
        <v>75281</v>
      </c>
      <c r="C72339" s="2">
        <v>0.67456140350877192</v>
      </c>
      <c r="D72339" s="2">
        <v>0.94871794871794868</v>
      </c>
      <c r="E72339" s="2">
        <v>0.98130841121495327</v>
      </c>
      <c r="F72339" s="2">
        <v>0.69237102085620195</v>
      </c>
    </row>
    <row r="72340" spans="1:6" x14ac:dyDescent="0.3">
      <c r="A72340" s="1" t="s">
        <v>42513</v>
      </c>
      <c r="B72340" s="1" t="s">
        <v>25162</v>
      </c>
      <c r="C72340" s="2">
        <v>6.6927699872518662E-2</v>
      </c>
      <c r="D72340" s="2">
        <v>3.8693035253654341E-2</v>
      </c>
      <c r="E72340" s="2">
        <v>1.5584415584415584E-2</v>
      </c>
      <c r="F72340" s="2">
        <v>6.2729449321628092E-2</v>
      </c>
    </row>
    <row r="72341" spans="1:6" x14ac:dyDescent="0.3">
      <c r="A72341" s="1" t="s">
        <v>48716</v>
      </c>
      <c r="B72341" s="1" t="s">
        <v>15681</v>
      </c>
      <c r="C72341" s="2">
        <v>0.11764705882352941</v>
      </c>
      <c r="D72341" s="2">
        <v>0.19402985074626866</v>
      </c>
      <c r="E72341" s="2">
        <v>0.04</v>
      </c>
      <c r="F72341" s="2">
        <v>0.12052560036248301</v>
      </c>
    </row>
    <row r="72342" spans="1:6" x14ac:dyDescent="0.3">
      <c r="A72342" s="1" t="s">
        <v>46827</v>
      </c>
      <c r="B72342" s="1" t="s">
        <v>42519</v>
      </c>
      <c r="C72342" s="2">
        <v>0.16531165311653118</v>
      </c>
      <c r="D72342" s="2">
        <v>0.25</v>
      </c>
      <c r="E72342" s="2">
        <v>0</v>
      </c>
      <c r="F72342" s="2">
        <v>0.16492146596858639</v>
      </c>
    </row>
    <row r="72343" spans="1:6" x14ac:dyDescent="0.3">
      <c r="A72343" s="1" t="s">
        <v>61087</v>
      </c>
      <c r="B72343" s="1" t="s">
        <v>75282</v>
      </c>
      <c r="C72343" s="2">
        <v>0.37507956715467855</v>
      </c>
      <c r="D72343" s="2">
        <v>0.16916167664670659</v>
      </c>
      <c r="E72343" s="2">
        <v>0.17836257309941519</v>
      </c>
      <c r="F72343" s="2">
        <v>0.34699753221826157</v>
      </c>
    </row>
    <row r="72344" spans="1:6" x14ac:dyDescent="0.3">
      <c r="A72344" s="1" t="s">
        <v>61085</v>
      </c>
      <c r="B72344" s="1" t="s">
        <v>42519</v>
      </c>
      <c r="C72344" s="2">
        <v>0.10038824181919023</v>
      </c>
      <c r="D72344" s="2">
        <v>3.2258064516129031E-2</v>
      </c>
      <c r="E72344" s="2">
        <v>0</v>
      </c>
      <c r="F72344" s="2">
        <v>9.1532060695056289E-2</v>
      </c>
    </row>
    <row r="72345" spans="1:6" x14ac:dyDescent="0.3">
      <c r="A72345" s="1" t="s">
        <v>61087</v>
      </c>
      <c r="B72345" s="1" t="s">
        <v>61083</v>
      </c>
      <c r="C72345" s="2">
        <v>3.0712921705919796E-2</v>
      </c>
      <c r="D72345" s="2">
        <v>2.3952095808383235E-2</v>
      </c>
      <c r="E72345" s="2">
        <v>0</v>
      </c>
      <c r="F72345" s="2">
        <v>2.8653687962709076E-2</v>
      </c>
    </row>
    <row r="72346" spans="1:6" x14ac:dyDescent="0.3">
      <c r="A72346" s="1" t="s">
        <v>15676</v>
      </c>
      <c r="B72346" s="1" t="s">
        <v>15689</v>
      </c>
      <c r="C72346" s="2">
        <v>2.4252534325676891E-2</v>
      </c>
      <c r="D72346" s="2">
        <v>2.7758501040943788E-3</v>
      </c>
      <c r="E72346" s="2">
        <v>0</v>
      </c>
      <c r="F72346" s="2">
        <v>2.1581920903954801E-2</v>
      </c>
    </row>
    <row r="72347" spans="1:6" x14ac:dyDescent="0.3">
      <c r="A72347" s="1" t="s">
        <v>42526</v>
      </c>
      <c r="B72347" s="1" t="s">
        <v>28502</v>
      </c>
      <c r="C72347" s="2">
        <v>0.86458333333333337</v>
      </c>
      <c r="D72347" s="2">
        <v>0.5714285714285714</v>
      </c>
      <c r="E72347" s="2">
        <v>1</v>
      </c>
      <c r="F72347" s="2">
        <v>0.86094069529652351</v>
      </c>
    </row>
    <row r="72348" spans="1:6" x14ac:dyDescent="0.3">
      <c r="A72348" s="1" t="s">
        <v>24125</v>
      </c>
      <c r="B72348" s="1" t="s">
        <v>75283</v>
      </c>
      <c r="C72348" s="2">
        <v>2.237885462555066E-2</v>
      </c>
      <c r="D72348" s="2">
        <v>2.7027027027027029E-3</v>
      </c>
      <c r="E72348" s="2">
        <v>0</v>
      </c>
      <c r="F72348" s="2">
        <v>2.0486555697823303E-2</v>
      </c>
    </row>
    <row r="72349" spans="1:6" x14ac:dyDescent="0.3">
      <c r="A72349" s="1" t="s">
        <v>75284</v>
      </c>
      <c r="B72349" s="1" t="s">
        <v>52071</v>
      </c>
      <c r="C72349" s="2">
        <v>0.58572479764532748</v>
      </c>
      <c r="D72349" s="2">
        <v>0.51792828685258963</v>
      </c>
      <c r="E72349" s="2">
        <v>0.41463414634146339</v>
      </c>
      <c r="F72349" s="2">
        <v>0.57554900032776135</v>
      </c>
    </row>
    <row r="72350" spans="1:6" x14ac:dyDescent="0.3">
      <c r="A72350" s="1" t="s">
        <v>29224</v>
      </c>
      <c r="B72350" s="1" t="s">
        <v>30870</v>
      </c>
      <c r="C72350" s="2">
        <v>0.97160883280757093</v>
      </c>
      <c r="D72350" s="2">
        <v>1</v>
      </c>
      <c r="E72350" s="2">
        <v>1</v>
      </c>
      <c r="F72350" s="2">
        <v>0.97280966767371602</v>
      </c>
    </row>
    <row r="72351" spans="1:6" x14ac:dyDescent="0.3">
      <c r="A72351" s="1" t="s">
        <v>75285</v>
      </c>
      <c r="B72351" s="1" t="s">
        <v>42500</v>
      </c>
      <c r="C72351" s="2">
        <v>1</v>
      </c>
      <c r="D72351" s="2">
        <v>1</v>
      </c>
      <c r="E72351" s="2">
        <v>0</v>
      </c>
      <c r="F72351" s="2">
        <v>1</v>
      </c>
    </row>
    <row r="72352" spans="1:6" x14ac:dyDescent="0.3">
      <c r="A72352" s="1" t="s">
        <v>42528</v>
      </c>
      <c r="B72352" s="1" t="s">
        <v>45035</v>
      </c>
      <c r="C72352" s="2">
        <v>0.21172453044963005</v>
      </c>
      <c r="D72352" s="2">
        <v>1.8978102189781021E-2</v>
      </c>
      <c r="E72352" s="2">
        <v>0</v>
      </c>
      <c r="F72352" s="2">
        <v>0.18758137205808714</v>
      </c>
    </row>
    <row r="72353" spans="1:6" x14ac:dyDescent="0.3">
      <c r="A72353" s="1" t="s">
        <v>69078</v>
      </c>
      <c r="B72353" s="1" t="s">
        <v>75286</v>
      </c>
      <c r="C72353" s="2">
        <v>0.87309644670050757</v>
      </c>
      <c r="D72353" s="2">
        <v>1</v>
      </c>
      <c r="E72353" s="2">
        <v>1</v>
      </c>
      <c r="F72353" s="2">
        <v>0.87951807228915657</v>
      </c>
    </row>
    <row r="72354" spans="1:6" x14ac:dyDescent="0.3">
      <c r="A72354" s="1" t="s">
        <v>42534</v>
      </c>
      <c r="B72354" s="1" t="s">
        <v>75287</v>
      </c>
      <c r="C72354" s="2">
        <v>0.10300618921308577</v>
      </c>
      <c r="D72354" s="2">
        <v>0.14935988620199148</v>
      </c>
      <c r="E72354" s="2">
        <v>8.1761006289308172E-2</v>
      </c>
      <c r="F72354" s="2">
        <v>0.1045141908451261</v>
      </c>
    </row>
    <row r="72355" spans="1:6" x14ac:dyDescent="0.3">
      <c r="A72355" s="1" t="s">
        <v>42534</v>
      </c>
      <c r="B72355" s="1" t="s">
        <v>15713</v>
      </c>
      <c r="C72355" s="2">
        <v>3.3598585322723251E-2</v>
      </c>
      <c r="D72355" s="2">
        <v>2.9871977240398292E-2</v>
      </c>
      <c r="E72355" s="2">
        <v>0.10534591194968554</v>
      </c>
      <c r="F72355" s="2">
        <v>3.6998972250770812E-2</v>
      </c>
    </row>
    <row r="72356" spans="1:6" x14ac:dyDescent="0.3">
      <c r="A72356" s="1" t="s">
        <v>15706</v>
      </c>
      <c r="B72356" s="1" t="s">
        <v>75288</v>
      </c>
      <c r="C72356" s="2">
        <v>0.15025059925909784</v>
      </c>
      <c r="D72356" s="2">
        <v>4.6305418719211823E-2</v>
      </c>
      <c r="E72356" s="2">
        <v>0.14240506329113925</v>
      </c>
      <c r="F72356" s="2">
        <v>0.13997525930155105</v>
      </c>
    </row>
    <row r="72357" spans="1:6" x14ac:dyDescent="0.3">
      <c r="A72357" s="1" t="s">
        <v>15708</v>
      </c>
      <c r="B72357" s="1" t="s">
        <v>75289</v>
      </c>
      <c r="C72357" s="2">
        <v>8.0986389974396986E-2</v>
      </c>
      <c r="D72357" s="2">
        <v>5.128205128205128E-2</v>
      </c>
      <c r="E72357" s="2">
        <v>1.1560693641618497E-2</v>
      </c>
      <c r="F72357" s="2">
        <v>7.7901034525738502E-2</v>
      </c>
    </row>
    <row r="72358" spans="1:6" x14ac:dyDescent="0.3">
      <c r="A72358" s="1" t="s">
        <v>46829</v>
      </c>
      <c r="B72358" s="1" t="s">
        <v>75290</v>
      </c>
      <c r="C72358" s="2">
        <v>0.20149335675853738</v>
      </c>
      <c r="D72358" s="2">
        <v>6.8292682926829273E-2</v>
      </c>
      <c r="E72358" s="2">
        <v>8.9385474860335198E-2</v>
      </c>
      <c r="F72358" s="2">
        <v>0.17738497068751111</v>
      </c>
    </row>
    <row r="72359" spans="1:6" x14ac:dyDescent="0.3">
      <c r="A72359" s="1" t="s">
        <v>15706</v>
      </c>
      <c r="B72359" s="1" t="s">
        <v>75291</v>
      </c>
      <c r="C72359" s="2">
        <v>0.11930703857049466</v>
      </c>
      <c r="D72359" s="2">
        <v>3.8423645320197042E-2</v>
      </c>
      <c r="E72359" s="2">
        <v>0</v>
      </c>
      <c r="F72359" s="2">
        <v>0.10790750785041393</v>
      </c>
    </row>
    <row r="72360" spans="1:6" x14ac:dyDescent="0.3">
      <c r="A72360" s="1" t="s">
        <v>46829</v>
      </c>
      <c r="B72360" s="1" t="s">
        <v>61100</v>
      </c>
      <c r="C72360" s="2">
        <v>9.2126935324475676E-2</v>
      </c>
      <c r="D72360" s="2">
        <v>0.27247386759581882</v>
      </c>
      <c r="E72360" s="2">
        <v>0.17318435754189945</v>
      </c>
      <c r="F72360" s="2">
        <v>0.12027003020074614</v>
      </c>
    </row>
    <row r="72361" spans="1:6" x14ac:dyDescent="0.3">
      <c r="A72361" s="1" t="s">
        <v>15708</v>
      </c>
      <c r="B72361" s="1" t="s">
        <v>15707</v>
      </c>
      <c r="C72361" s="2">
        <v>5.9830211561784127E-2</v>
      </c>
      <c r="D72361" s="2">
        <v>4.6620046620046617E-2</v>
      </c>
      <c r="E72361" s="2">
        <v>0</v>
      </c>
      <c r="F72361" s="2">
        <v>5.7833728031908262E-2</v>
      </c>
    </row>
    <row r="72362" spans="1:6" x14ac:dyDescent="0.3">
      <c r="A72362" s="1" t="s">
        <v>15706</v>
      </c>
      <c r="B72362" s="1" t="s">
        <v>46828</v>
      </c>
      <c r="C72362" s="2">
        <v>2.0701677925473961E-3</v>
      </c>
      <c r="D72362" s="2">
        <v>0.1310344827586207</v>
      </c>
      <c r="E72362" s="2">
        <v>4.1139240506329111E-2</v>
      </c>
      <c r="F72362" s="2">
        <v>1.5700827861832713E-2</v>
      </c>
    </row>
    <row r="72363" spans="1:6" x14ac:dyDescent="0.3">
      <c r="A72363" s="1" t="s">
        <v>22363</v>
      </c>
      <c r="B72363" s="1" t="s">
        <v>75292</v>
      </c>
      <c r="C72363" s="2">
        <v>0.13878863957319942</v>
      </c>
      <c r="D72363" s="2">
        <v>0.11870503597122302</v>
      </c>
      <c r="E72363" s="2">
        <v>6.5918653576437586E-2</v>
      </c>
      <c r="F72363" s="2">
        <v>0.13313941958088188</v>
      </c>
    </row>
    <row r="72364" spans="1:6" x14ac:dyDescent="0.3">
      <c r="A72364" s="1" t="s">
        <v>15717</v>
      </c>
      <c r="B72364" s="1" t="s">
        <v>75293</v>
      </c>
      <c r="C72364" s="2">
        <v>0.17257432211695525</v>
      </c>
      <c r="D72364" s="2">
        <v>1.6918967052537846E-2</v>
      </c>
      <c r="E72364" s="2">
        <v>0.50070126227208978</v>
      </c>
      <c r="F72364" s="2">
        <v>0.17677556818181819</v>
      </c>
    </row>
    <row r="72365" spans="1:6" x14ac:dyDescent="0.3">
      <c r="A72365" s="1" t="s">
        <v>15715</v>
      </c>
      <c r="B72365" s="1" t="s">
        <v>75294</v>
      </c>
      <c r="C72365" s="2">
        <v>0.16778219971056441</v>
      </c>
      <c r="D72365" s="2">
        <v>0.21088904203997244</v>
      </c>
      <c r="E72365" s="2">
        <v>0.22564935064935066</v>
      </c>
      <c r="F72365" s="2">
        <v>0.1752648022555818</v>
      </c>
    </row>
    <row r="72366" spans="1:6" x14ac:dyDescent="0.3">
      <c r="A72366" s="1" t="s">
        <v>15719</v>
      </c>
      <c r="B72366" s="1" t="s">
        <v>75295</v>
      </c>
      <c r="C72366" s="2">
        <v>0.12022081373952156</v>
      </c>
      <c r="D72366" s="2">
        <v>0.12688821752265861</v>
      </c>
      <c r="E72366" s="2">
        <v>8.3102493074792241E-2</v>
      </c>
      <c r="F72366" s="2">
        <v>0.11938917167977788</v>
      </c>
    </row>
    <row r="72367" spans="1:6" x14ac:dyDescent="0.3">
      <c r="A72367" s="1" t="s">
        <v>22363</v>
      </c>
      <c r="B72367" s="1" t="s">
        <v>75296</v>
      </c>
      <c r="C72367" s="2">
        <v>0.16868037031225483</v>
      </c>
      <c r="D72367" s="2">
        <v>6.4148681055155879E-2</v>
      </c>
      <c r="E72367" s="2">
        <v>0.13744740532959326</v>
      </c>
      <c r="F72367" s="2">
        <v>0.15568189330336485</v>
      </c>
    </row>
    <row r="72368" spans="1:6" x14ac:dyDescent="0.3">
      <c r="A72368" s="1" t="s">
        <v>65135</v>
      </c>
      <c r="B72368" s="1" t="s">
        <v>75297</v>
      </c>
      <c r="C72368" s="2">
        <v>0</v>
      </c>
      <c r="D72368" s="2">
        <v>1.8817204301075269E-2</v>
      </c>
      <c r="E72368" s="2">
        <v>3.125E-2</v>
      </c>
      <c r="F72368" s="2">
        <v>1.5841584158415842E-2</v>
      </c>
    </row>
    <row r="72369" spans="1:6" x14ac:dyDescent="0.3">
      <c r="A72369" s="1" t="s">
        <v>19633</v>
      </c>
      <c r="B72369" s="1" t="s">
        <v>65134</v>
      </c>
      <c r="C72369" s="2">
        <v>0.22719953154735764</v>
      </c>
      <c r="D72369" s="2">
        <v>0.10510510510510511</v>
      </c>
      <c r="E72369" s="2">
        <v>0.303951367781155</v>
      </c>
      <c r="F72369" s="2">
        <v>0.22514346723608702</v>
      </c>
    </row>
    <row r="72370" spans="1:6" x14ac:dyDescent="0.3">
      <c r="A72370" s="1" t="s">
        <v>46831</v>
      </c>
      <c r="B72370" s="1" t="s">
        <v>49132</v>
      </c>
      <c r="C72370" s="2">
        <v>0.34285004965243299</v>
      </c>
      <c r="D72370" s="2">
        <v>0.16216216216216217</v>
      </c>
      <c r="E72370" s="2">
        <v>0.27751196172248804</v>
      </c>
      <c r="F72370" s="2">
        <v>0.33079165732226956</v>
      </c>
    </row>
    <row r="72371" spans="1:6" x14ac:dyDescent="0.3">
      <c r="A72371" s="1" t="s">
        <v>46831</v>
      </c>
      <c r="B72371" s="1" t="s">
        <v>75298</v>
      </c>
      <c r="C72371" s="2">
        <v>0.27755710029791458</v>
      </c>
      <c r="D72371" s="2">
        <v>0.3288288288288288</v>
      </c>
      <c r="E72371" s="2">
        <v>0.33971291866028708</v>
      </c>
      <c r="F72371" s="2">
        <v>0.28302309934962994</v>
      </c>
    </row>
    <row r="72372" spans="1:6" x14ac:dyDescent="0.3">
      <c r="A72372" s="1" t="s">
        <v>75299</v>
      </c>
      <c r="B72372" s="1" t="s">
        <v>53127</v>
      </c>
      <c r="C72372" s="2">
        <v>0.9640718562874252</v>
      </c>
      <c r="D72372" s="2">
        <v>1</v>
      </c>
      <c r="E72372" s="2">
        <v>1</v>
      </c>
      <c r="F72372" s="2">
        <v>0.96551724137931039</v>
      </c>
    </row>
    <row r="72373" spans="1:6" x14ac:dyDescent="0.3">
      <c r="A72373" s="1" t="s">
        <v>68452</v>
      </c>
      <c r="B72373" s="1" t="s">
        <v>15805</v>
      </c>
      <c r="C72373" s="2">
        <v>0.99527186761229314</v>
      </c>
      <c r="D72373" s="2">
        <v>1</v>
      </c>
      <c r="E72373" s="2">
        <v>1</v>
      </c>
      <c r="F72373" s="2">
        <v>0.99554565701559017</v>
      </c>
    </row>
    <row r="72374" spans="1:6" x14ac:dyDescent="0.3">
      <c r="A72374" s="1" t="s">
        <v>42543</v>
      </c>
      <c r="B72374" s="1" t="s">
        <v>15705</v>
      </c>
      <c r="C72374" s="2">
        <v>0.28311965811965811</v>
      </c>
      <c r="D72374" s="2">
        <v>0.22222222222222221</v>
      </c>
      <c r="E72374" s="2">
        <v>0.22222222222222221</v>
      </c>
      <c r="F72374" s="2">
        <v>0.28032619775739043</v>
      </c>
    </row>
    <row r="72375" spans="1:6" x14ac:dyDescent="0.3">
      <c r="A72375" s="1" t="s">
        <v>25852</v>
      </c>
      <c r="B72375" s="1" t="s">
        <v>25165</v>
      </c>
      <c r="C72375" s="2">
        <v>6.8927789934354486E-2</v>
      </c>
      <c r="D72375" s="2">
        <v>2.1126760563380281E-2</v>
      </c>
      <c r="E72375" s="2">
        <v>0</v>
      </c>
      <c r="F72375" s="2">
        <v>6.3988095238095233E-2</v>
      </c>
    </row>
    <row r="72376" spans="1:6" x14ac:dyDescent="0.3">
      <c r="A72376" s="1" t="s">
        <v>15726</v>
      </c>
      <c r="B72376" s="1" t="s">
        <v>66206</v>
      </c>
      <c r="C72376" s="2">
        <v>5.3130929791271347E-2</v>
      </c>
      <c r="D72376" s="2">
        <v>0</v>
      </c>
      <c r="E72376" s="2">
        <v>0</v>
      </c>
      <c r="F72376" s="2">
        <v>5.0909090909090911E-2</v>
      </c>
    </row>
    <row r="72377" spans="1:6" x14ac:dyDescent="0.3">
      <c r="A72377" s="1" t="s">
        <v>51467</v>
      </c>
      <c r="B72377" s="1" t="s">
        <v>42550</v>
      </c>
      <c r="C72377" s="2">
        <v>0.17415201005025124</v>
      </c>
      <c r="D72377" s="2">
        <v>1.7187500000000001E-2</v>
      </c>
      <c r="E72377" s="2">
        <v>0.14285714285714285</v>
      </c>
      <c r="F72377" s="2">
        <v>0.15951780207457247</v>
      </c>
    </row>
    <row r="72378" spans="1:6" x14ac:dyDescent="0.3">
      <c r="A72378" s="1" t="s">
        <v>51467</v>
      </c>
      <c r="B72378" s="1" t="s">
        <v>42552</v>
      </c>
      <c r="C72378" s="2">
        <v>0.2288002512562814</v>
      </c>
      <c r="D72378" s="2">
        <v>3.90625E-2</v>
      </c>
      <c r="E72378" s="2">
        <v>7.1428571428571425E-2</v>
      </c>
      <c r="F72378" s="2">
        <v>0.2089991589571068</v>
      </c>
    </row>
    <row r="72379" spans="1:6" x14ac:dyDescent="0.3">
      <c r="A72379" s="1" t="s">
        <v>28669</v>
      </c>
      <c r="B72379" s="1" t="s">
        <v>75300</v>
      </c>
      <c r="C72379" s="2">
        <v>0.93152639087018541</v>
      </c>
      <c r="D72379" s="2">
        <v>0.94117647058823528</v>
      </c>
      <c r="E72379" s="2">
        <v>1</v>
      </c>
      <c r="F72379" s="2">
        <v>0.93277893277893276</v>
      </c>
    </row>
    <row r="72380" spans="1:6" x14ac:dyDescent="0.3">
      <c r="A72380" s="1" t="s">
        <v>75301</v>
      </c>
      <c r="B72380" s="1" t="s">
        <v>25856</v>
      </c>
      <c r="C72380" s="2">
        <v>0.98551448551448551</v>
      </c>
      <c r="D72380" s="2">
        <v>1</v>
      </c>
      <c r="E72380" s="2">
        <v>1</v>
      </c>
      <c r="F72380" s="2">
        <v>0.98586055582642618</v>
      </c>
    </row>
    <row r="72381" spans="1:6" x14ac:dyDescent="0.3">
      <c r="A72381" s="1" t="s">
        <v>15734</v>
      </c>
      <c r="B72381" s="1" t="s">
        <v>75302</v>
      </c>
      <c r="C72381" s="2">
        <v>0.43417115499700776</v>
      </c>
      <c r="D72381" s="2">
        <v>0.2767527675276753</v>
      </c>
      <c r="E72381" s="2">
        <v>0.50442477876106195</v>
      </c>
      <c r="F72381" s="2">
        <v>0.42485238862050456</v>
      </c>
    </row>
    <row r="72382" spans="1:6" x14ac:dyDescent="0.3">
      <c r="A72382" s="1" t="s">
        <v>28669</v>
      </c>
      <c r="B72382" s="1" t="s">
        <v>42552</v>
      </c>
      <c r="C72382" s="2">
        <v>6.2767475035663337E-2</v>
      </c>
      <c r="D72382" s="2">
        <v>5.8823529411764705E-2</v>
      </c>
      <c r="E72382" s="2">
        <v>0</v>
      </c>
      <c r="F72382" s="2">
        <v>6.1677061677061676E-2</v>
      </c>
    </row>
    <row r="72383" spans="1:6" x14ac:dyDescent="0.3">
      <c r="A72383" s="1" t="s">
        <v>15728</v>
      </c>
      <c r="B72383" s="1" t="s">
        <v>75303</v>
      </c>
      <c r="C72383" s="2">
        <v>8.49146110056926E-3</v>
      </c>
      <c r="D72383" s="2">
        <v>1.8313458262350937E-2</v>
      </c>
      <c r="E72383" s="2">
        <v>4.9140049140049139E-3</v>
      </c>
      <c r="F72383" s="2">
        <v>9.322663146605065E-3</v>
      </c>
    </row>
    <row r="72384" spans="1:6" x14ac:dyDescent="0.3">
      <c r="A72384" s="1" t="s">
        <v>15740</v>
      </c>
      <c r="B72384" s="1" t="s">
        <v>28211</v>
      </c>
      <c r="C72384" s="2">
        <v>5.9600387089429045E-2</v>
      </c>
      <c r="D72384" s="2">
        <v>0.10629654705484089</v>
      </c>
      <c r="E72384" s="2">
        <v>0.11424541607898449</v>
      </c>
      <c r="F72384" s="2">
        <v>6.505340960866704E-2</v>
      </c>
    </row>
    <row r="72385" spans="1:6" x14ac:dyDescent="0.3">
      <c r="A72385" s="1" t="s">
        <v>75304</v>
      </c>
      <c r="B72385" s="1" t="s">
        <v>25856</v>
      </c>
      <c r="C72385" s="2">
        <v>1</v>
      </c>
      <c r="D72385" s="2">
        <v>1</v>
      </c>
      <c r="E72385" s="2">
        <v>1</v>
      </c>
      <c r="F72385" s="2">
        <v>1</v>
      </c>
    </row>
    <row r="72386" spans="1:6" x14ac:dyDescent="0.3">
      <c r="A72386" s="1" t="s">
        <v>75305</v>
      </c>
      <c r="B72386" s="1" t="s">
        <v>31086</v>
      </c>
      <c r="C72386" s="2">
        <v>1</v>
      </c>
      <c r="D72386" s="2">
        <v>1</v>
      </c>
      <c r="E72386" s="2">
        <v>1</v>
      </c>
      <c r="F72386" s="2">
        <v>1</v>
      </c>
    </row>
    <row r="72387" spans="1:6" x14ac:dyDescent="0.3">
      <c r="A72387" s="1" t="s">
        <v>15740</v>
      </c>
      <c r="B72387" s="1" t="s">
        <v>75306</v>
      </c>
      <c r="C72387" s="2">
        <v>0.10297717310866966</v>
      </c>
      <c r="D72387" s="2">
        <v>8.8016249153689913E-2</v>
      </c>
      <c r="E72387" s="2">
        <v>7.7574047954866013E-2</v>
      </c>
      <c r="F72387" s="2">
        <v>0.10094669164177593</v>
      </c>
    </row>
    <row r="72388" spans="1:6" x14ac:dyDescent="0.3">
      <c r="A72388" s="1" t="s">
        <v>75307</v>
      </c>
      <c r="B72388" s="1" t="s">
        <v>15735</v>
      </c>
      <c r="C72388" s="2">
        <v>0.9064327485380117</v>
      </c>
      <c r="D72388" s="2">
        <v>0.84</v>
      </c>
      <c r="E72388" s="2">
        <v>1</v>
      </c>
      <c r="F72388" s="2">
        <v>0.90607287449392715</v>
      </c>
    </row>
    <row r="72389" spans="1:6" x14ac:dyDescent="0.3">
      <c r="A72389" s="1" t="s">
        <v>25855</v>
      </c>
      <c r="B72389" s="1" t="s">
        <v>61104</v>
      </c>
      <c r="C72389" s="2">
        <v>0.11969077661275991</v>
      </c>
      <c r="D72389" s="2">
        <v>0.10477453580901856</v>
      </c>
      <c r="E72389" s="2">
        <v>2.6809651474530832E-2</v>
      </c>
      <c r="F72389" s="2">
        <v>0.11598416929165657</v>
      </c>
    </row>
    <row r="72390" spans="1:6" x14ac:dyDescent="0.3">
      <c r="A72390" s="1" t="s">
        <v>22371</v>
      </c>
      <c r="B72390" s="1" t="s">
        <v>75308</v>
      </c>
      <c r="C72390" s="2">
        <v>0.15192644483362522</v>
      </c>
      <c r="D72390" s="2">
        <v>0.1417004048582996</v>
      </c>
      <c r="E72390" s="2">
        <v>9.2774308652988399E-2</v>
      </c>
      <c r="F72390" s="2">
        <v>0.1474678840641257</v>
      </c>
    </row>
    <row r="72391" spans="1:6" x14ac:dyDescent="0.3">
      <c r="A72391" s="1" t="s">
        <v>22371</v>
      </c>
      <c r="B72391" s="1" t="s">
        <v>75309</v>
      </c>
      <c r="C72391" s="2">
        <v>6.298473855391544E-2</v>
      </c>
      <c r="D72391" s="2">
        <v>3.2967032967032968E-2</v>
      </c>
      <c r="E72391" s="2">
        <v>8.5637823371989288E-2</v>
      </c>
      <c r="F72391" s="2">
        <v>6.1577662172205117E-2</v>
      </c>
    </row>
    <row r="72392" spans="1:6" x14ac:dyDescent="0.3">
      <c r="A72392" s="1" t="s">
        <v>42559</v>
      </c>
      <c r="B72392" s="1" t="s">
        <v>25854</v>
      </c>
      <c r="C72392" s="2">
        <v>0.17006802721088435</v>
      </c>
      <c r="D72392" s="2">
        <v>6.0606060606060608E-2</v>
      </c>
      <c r="E72392" s="2">
        <v>7.1428571428571425E-2</v>
      </c>
      <c r="F72392" s="2">
        <v>0.16469321851453175</v>
      </c>
    </row>
    <row r="72393" spans="1:6" x14ac:dyDescent="0.3">
      <c r="A72393" s="1" t="s">
        <v>75310</v>
      </c>
      <c r="B72393" s="1" t="s">
        <v>25858</v>
      </c>
      <c r="C72393" s="2">
        <v>1</v>
      </c>
      <c r="D72393" s="2">
        <v>1</v>
      </c>
      <c r="E72393" s="2">
        <v>1</v>
      </c>
      <c r="F72393" s="2">
        <v>1</v>
      </c>
    </row>
    <row r="72394" spans="1:6" x14ac:dyDescent="0.3">
      <c r="A72394" s="1" t="s">
        <v>61109</v>
      </c>
      <c r="B72394" s="1" t="s">
        <v>24127</v>
      </c>
      <c r="C72394" s="2">
        <v>0.33476856835306784</v>
      </c>
      <c r="D72394" s="2">
        <v>0.38461538461538464</v>
      </c>
      <c r="E72394" s="2">
        <v>0</v>
      </c>
      <c r="F72394" s="2">
        <v>0.33298208640674393</v>
      </c>
    </row>
    <row r="72395" spans="1:6" x14ac:dyDescent="0.3">
      <c r="A72395" s="1" t="s">
        <v>42559</v>
      </c>
      <c r="B72395" s="1" t="s">
        <v>24132</v>
      </c>
      <c r="C72395" s="2">
        <v>3.1746031746031744E-2</v>
      </c>
      <c r="D72395" s="2">
        <v>6.0606060606060608E-2</v>
      </c>
      <c r="E72395" s="2">
        <v>0</v>
      </c>
      <c r="F72395" s="2">
        <v>3.2292787944025833E-2</v>
      </c>
    </row>
    <row r="72396" spans="1:6" x14ac:dyDescent="0.3">
      <c r="A72396" s="1" t="s">
        <v>15750</v>
      </c>
      <c r="B72396" s="1" t="s">
        <v>26435</v>
      </c>
      <c r="C72396" s="2">
        <v>0.18052256532066507</v>
      </c>
      <c r="D72396" s="2">
        <v>0.25</v>
      </c>
      <c r="E72396" s="2">
        <v>0</v>
      </c>
      <c r="F72396" s="2">
        <v>0.18107476635514019</v>
      </c>
    </row>
    <row r="72397" spans="1:6" x14ac:dyDescent="0.3">
      <c r="A72397" s="1" t="s">
        <v>42564</v>
      </c>
      <c r="B72397" s="1" t="s">
        <v>53090</v>
      </c>
      <c r="C72397" s="2">
        <v>6.2567924235367181E-2</v>
      </c>
      <c r="D72397" s="2">
        <v>2.1156558533145273E-2</v>
      </c>
      <c r="E72397" s="2">
        <v>4.4843049327354259E-3</v>
      </c>
      <c r="F72397" s="2">
        <v>5.5292259083728278E-2</v>
      </c>
    </row>
    <row r="72398" spans="1:6" x14ac:dyDescent="0.3">
      <c r="A72398" s="1" t="s">
        <v>75311</v>
      </c>
      <c r="B72398" s="1" t="s">
        <v>15776</v>
      </c>
      <c r="C72398" s="2">
        <v>0.9981718464351006</v>
      </c>
      <c r="D72398" s="2">
        <v>1</v>
      </c>
      <c r="E72398" s="2">
        <v>1</v>
      </c>
      <c r="F72398" s="2">
        <v>0.99831365935919059</v>
      </c>
    </row>
    <row r="72399" spans="1:6" x14ac:dyDescent="0.3">
      <c r="A72399" s="1" t="s">
        <v>51854</v>
      </c>
      <c r="B72399" s="1" t="s">
        <v>61117</v>
      </c>
      <c r="C72399" s="2">
        <v>0.70618181818181813</v>
      </c>
      <c r="D72399" s="2">
        <v>0.82051282051282048</v>
      </c>
      <c r="E72399" s="2">
        <v>0.91304347826086951</v>
      </c>
      <c r="F72399" s="2">
        <v>0.71259568545581076</v>
      </c>
    </row>
    <row r="72400" spans="1:6" x14ac:dyDescent="0.3">
      <c r="A72400" s="1" t="s">
        <v>46834</v>
      </c>
      <c r="B72400" s="1" t="s">
        <v>15778</v>
      </c>
      <c r="C72400" s="2">
        <v>0.86688311688311692</v>
      </c>
      <c r="D72400" s="2">
        <v>1</v>
      </c>
      <c r="E72400" s="2">
        <v>0</v>
      </c>
      <c r="F72400" s="2">
        <v>0.86900958466453671</v>
      </c>
    </row>
    <row r="72401" spans="1:6" x14ac:dyDescent="0.3">
      <c r="A72401" s="1" t="s">
        <v>75312</v>
      </c>
      <c r="B72401" s="1" t="s">
        <v>15759</v>
      </c>
      <c r="C72401" s="2">
        <v>0.8891050583657587</v>
      </c>
      <c r="D72401" s="2">
        <v>0.93333333333333335</v>
      </c>
      <c r="E72401" s="2">
        <v>1</v>
      </c>
      <c r="F72401" s="2">
        <v>0.89311594202898548</v>
      </c>
    </row>
    <row r="72402" spans="1:6" x14ac:dyDescent="0.3">
      <c r="A72402" s="1" t="s">
        <v>22379</v>
      </c>
      <c r="B72402" s="1" t="s">
        <v>75313</v>
      </c>
      <c r="C72402" s="2">
        <v>0.23598435462842243</v>
      </c>
      <c r="D72402" s="2">
        <v>0.19055118110236222</v>
      </c>
      <c r="E72402" s="2">
        <v>0.13310580204778158</v>
      </c>
      <c r="F72402" s="2">
        <v>0.22912305187252849</v>
      </c>
    </row>
    <row r="72403" spans="1:6" x14ac:dyDescent="0.3">
      <c r="A72403" s="1" t="s">
        <v>15787</v>
      </c>
      <c r="B72403" s="1" t="s">
        <v>75314</v>
      </c>
      <c r="C72403" s="2">
        <v>0.45274616526472045</v>
      </c>
      <c r="D72403" s="2">
        <v>0.21917808219178081</v>
      </c>
      <c r="E72403" s="2">
        <v>0.27586206896551724</v>
      </c>
      <c r="F72403" s="2">
        <v>0.44229863400847858</v>
      </c>
    </row>
    <row r="72404" spans="1:6" x14ac:dyDescent="0.3">
      <c r="A72404" s="1" t="s">
        <v>15787</v>
      </c>
      <c r="B72404" s="1" t="s">
        <v>29229</v>
      </c>
      <c r="C72404" s="2">
        <v>0.50569025235032161</v>
      </c>
      <c r="D72404" s="2">
        <v>0.78082191780821919</v>
      </c>
      <c r="E72404" s="2">
        <v>0.72413793103448276</v>
      </c>
      <c r="F72404" s="2">
        <v>0.51813471502590669</v>
      </c>
    </row>
    <row r="72405" spans="1:6" x14ac:dyDescent="0.3">
      <c r="A72405" s="1" t="s">
        <v>15779</v>
      </c>
      <c r="B72405" s="1" t="s">
        <v>24132</v>
      </c>
      <c r="C72405" s="2">
        <v>0.158203125</v>
      </c>
      <c r="D72405" s="2">
        <v>0.10828025477707007</v>
      </c>
      <c r="E72405" s="2">
        <v>8.0000000000000002E-3</v>
      </c>
      <c r="F72405" s="2">
        <v>0.13484302624806999</v>
      </c>
    </row>
    <row r="72406" spans="1:6" x14ac:dyDescent="0.3">
      <c r="A72406" s="1" t="s">
        <v>75315</v>
      </c>
      <c r="B72406" s="1" t="s">
        <v>15782</v>
      </c>
      <c r="C72406" s="2">
        <v>0.29130141604855025</v>
      </c>
      <c r="D72406" s="2">
        <v>0.88461538461538458</v>
      </c>
      <c r="E72406" s="2">
        <v>1</v>
      </c>
      <c r="F72406" s="2">
        <v>0.30291005291005291</v>
      </c>
    </row>
    <row r="72407" spans="1:6" x14ac:dyDescent="0.3">
      <c r="A72407" s="1" t="s">
        <v>75315</v>
      </c>
      <c r="B72407" s="1" t="s">
        <v>15800</v>
      </c>
      <c r="C72407" s="2">
        <v>0.24275118004045854</v>
      </c>
      <c r="D72407" s="2">
        <v>0</v>
      </c>
      <c r="E72407" s="2">
        <v>0</v>
      </c>
      <c r="F72407" s="2">
        <v>0.23809523809523808</v>
      </c>
    </row>
    <row r="72408" spans="1:6" x14ac:dyDescent="0.3">
      <c r="A72408" s="1" t="s">
        <v>42581</v>
      </c>
      <c r="B72408" s="1" t="s">
        <v>68362</v>
      </c>
      <c r="C72408" s="2">
        <v>0.28615530752790314</v>
      </c>
      <c r="D72408" s="2">
        <v>0.23724792408066431</v>
      </c>
      <c r="E72408" s="2">
        <v>0.12658227848101267</v>
      </c>
      <c r="F72408" s="2">
        <v>0.27783624500105242</v>
      </c>
    </row>
    <row r="72409" spans="1:6" x14ac:dyDescent="0.3">
      <c r="A72409" s="1" t="s">
        <v>15789</v>
      </c>
      <c r="B72409" s="1" t="s">
        <v>75316</v>
      </c>
      <c r="C72409" s="2">
        <v>9.4037286220533103E-2</v>
      </c>
      <c r="D72409" s="2">
        <v>5.5057618437900128E-2</v>
      </c>
      <c r="E72409" s="2">
        <v>1.4705882352941176E-2</v>
      </c>
      <c r="F72409" s="2">
        <v>8.7832613145326352E-2</v>
      </c>
    </row>
    <row r="72410" spans="1:6" x14ac:dyDescent="0.3">
      <c r="A72410" s="1" t="s">
        <v>42581</v>
      </c>
      <c r="B72410" s="1" t="s">
        <v>75317</v>
      </c>
      <c r="C72410" s="2">
        <v>0.1290667299928758</v>
      </c>
      <c r="D72410" s="2">
        <v>3.084223013048636E-2</v>
      </c>
      <c r="E72410" s="2">
        <v>2.1097046413502109E-2</v>
      </c>
      <c r="F72410" s="2">
        <v>0.11765944011786993</v>
      </c>
    </row>
    <row r="72411" spans="1:6" x14ac:dyDescent="0.3">
      <c r="A72411" s="1" t="s">
        <v>15797</v>
      </c>
      <c r="B72411" s="1" t="s">
        <v>75318</v>
      </c>
      <c r="C72411" s="2">
        <v>3.5121899847296086E-2</v>
      </c>
      <c r="D72411" s="2">
        <v>3.111111111111111E-2</v>
      </c>
      <c r="E72411" s="2">
        <v>7.3053368328958881E-2</v>
      </c>
      <c r="F72411" s="2">
        <v>3.8494549824049436E-2</v>
      </c>
    </row>
    <row r="72412" spans="1:6" x14ac:dyDescent="0.3">
      <c r="A72412" s="1" t="s">
        <v>15795</v>
      </c>
      <c r="B72412" s="1" t="s">
        <v>61118</v>
      </c>
      <c r="C72412" s="2">
        <v>9.360824742268041E-2</v>
      </c>
      <c r="D72412" s="2">
        <v>6.2082777036048066E-2</v>
      </c>
      <c r="E72412" s="2">
        <v>2.3584905660377357E-2</v>
      </c>
      <c r="F72412" s="2">
        <v>8.7298768939393936E-2</v>
      </c>
    </row>
    <row r="72413" spans="1:6" x14ac:dyDescent="0.3">
      <c r="A72413" s="1" t="s">
        <v>22384</v>
      </c>
      <c r="B72413" s="1" t="s">
        <v>15803</v>
      </c>
      <c r="C72413" s="2">
        <v>2.3018428444200864E-2</v>
      </c>
      <c r="D72413" s="2">
        <v>4.7281323877068557E-3</v>
      </c>
      <c r="E72413" s="2">
        <v>3.2412965186074429E-2</v>
      </c>
      <c r="F72413" s="2">
        <v>2.2548537724256575E-2</v>
      </c>
    </row>
    <row r="72414" spans="1:6" x14ac:dyDescent="0.3">
      <c r="A72414" s="1" t="s">
        <v>15801</v>
      </c>
      <c r="B72414" s="1" t="s">
        <v>69004</v>
      </c>
      <c r="C72414" s="2">
        <v>0.12916446324695929</v>
      </c>
      <c r="D72414" s="2">
        <v>0.12864077669902912</v>
      </c>
      <c r="E72414" s="2">
        <v>9.2409240924092403E-2</v>
      </c>
      <c r="F72414" s="2">
        <v>0.12779321174054836</v>
      </c>
    </row>
    <row r="72415" spans="1:6" x14ac:dyDescent="0.3">
      <c r="A72415" s="1" t="s">
        <v>15799</v>
      </c>
      <c r="B72415" s="1" t="s">
        <v>61125</v>
      </c>
      <c r="C72415" s="2">
        <v>0.22095160302225852</v>
      </c>
      <c r="D72415" s="2">
        <v>2.3206751054852322E-2</v>
      </c>
      <c r="E72415" s="2">
        <v>0.10714285714285714</v>
      </c>
      <c r="F72415" s="2">
        <v>0.19918193135337009</v>
      </c>
    </row>
    <row r="72416" spans="1:6" x14ac:dyDescent="0.3">
      <c r="A72416" s="1" t="s">
        <v>24133</v>
      </c>
      <c r="B72416" s="1" t="s">
        <v>75319</v>
      </c>
      <c r="C72416" s="2">
        <v>0.13217655525347832</v>
      </c>
      <c r="D72416" s="2">
        <v>4.3300653594771241E-2</v>
      </c>
      <c r="E72416" s="2">
        <v>0.10912343470483005</v>
      </c>
      <c r="F72416" s="2">
        <v>0.12366155784169641</v>
      </c>
    </row>
    <row r="72417" spans="1:6" x14ac:dyDescent="0.3">
      <c r="A72417" s="1" t="s">
        <v>15789</v>
      </c>
      <c r="B72417" s="1" t="s">
        <v>75320</v>
      </c>
      <c r="C72417" s="2">
        <v>0.1452929998459247</v>
      </c>
      <c r="D72417" s="2">
        <v>6.5941101152368758E-2</v>
      </c>
      <c r="E72417" s="2">
        <v>0.15756302521008403</v>
      </c>
      <c r="F72417" s="2">
        <v>0.14018649078917444</v>
      </c>
    </row>
    <row r="72418" spans="1:6" x14ac:dyDescent="0.3">
      <c r="A72418" s="1" t="s">
        <v>15789</v>
      </c>
      <c r="B72418" s="1" t="s">
        <v>75321</v>
      </c>
      <c r="C72418" s="2">
        <v>8.2943865235478406E-2</v>
      </c>
      <c r="D72418" s="2">
        <v>0.26632522407170295</v>
      </c>
      <c r="E72418" s="2">
        <v>0.15966386554621848</v>
      </c>
      <c r="F72418" s="2">
        <v>9.9294973845803963E-2</v>
      </c>
    </row>
    <row r="72419" spans="1:6" x14ac:dyDescent="0.3">
      <c r="A72419" s="1" t="s">
        <v>15789</v>
      </c>
      <c r="B72419" s="1" t="s">
        <v>49766</v>
      </c>
      <c r="C72419" s="2">
        <v>6.7844486672487284E-2</v>
      </c>
      <c r="D72419" s="2">
        <v>5.6978233034571064E-2</v>
      </c>
      <c r="E72419" s="2">
        <v>1.680672268907563E-2</v>
      </c>
      <c r="F72419" s="2">
        <v>6.4862406186035934E-2</v>
      </c>
    </row>
    <row r="72420" spans="1:6" x14ac:dyDescent="0.3">
      <c r="A72420" s="1" t="s">
        <v>75322</v>
      </c>
      <c r="B72420" s="1" t="s">
        <v>24132</v>
      </c>
      <c r="C72420" s="2">
        <v>0.98837209302325579</v>
      </c>
      <c r="D72420" s="2">
        <v>1</v>
      </c>
      <c r="E72420" s="2">
        <v>1</v>
      </c>
      <c r="F72420" s="2">
        <v>0.9887323943661972</v>
      </c>
    </row>
    <row r="72421" spans="1:6" x14ac:dyDescent="0.3">
      <c r="A72421" s="1" t="s">
        <v>27390</v>
      </c>
      <c r="B72421" s="1" t="s">
        <v>75323</v>
      </c>
      <c r="C72421" s="2">
        <v>0.18494105716820891</v>
      </c>
      <c r="D72421" s="2">
        <v>5.4430379746835442E-2</v>
      </c>
      <c r="E72421" s="2">
        <v>0.13744075829383887</v>
      </c>
      <c r="F72421" s="2">
        <v>0.1699044418775596</v>
      </c>
    </row>
    <row r="72422" spans="1:6" x14ac:dyDescent="0.3">
      <c r="A72422" s="1" t="s">
        <v>27390</v>
      </c>
      <c r="B72422" s="1" t="s">
        <v>68910</v>
      </c>
      <c r="C72422" s="2">
        <v>0.11243503612625175</v>
      </c>
      <c r="D72422" s="2">
        <v>0.16329113924050634</v>
      </c>
      <c r="E72422" s="2">
        <v>7.8199052132701424E-2</v>
      </c>
      <c r="F72422" s="2">
        <v>0.11361965767090203</v>
      </c>
    </row>
    <row r="72423" spans="1:6" x14ac:dyDescent="0.3">
      <c r="A72423" s="1" t="s">
        <v>15789</v>
      </c>
      <c r="B72423" s="1" t="s">
        <v>75317</v>
      </c>
      <c r="C72423" s="2">
        <v>5.8856761337373532E-2</v>
      </c>
      <c r="D72423" s="2">
        <v>1.1523687580025609E-2</v>
      </c>
      <c r="E72423" s="2">
        <v>6.0924369747899158E-2</v>
      </c>
      <c r="F72423" s="2">
        <v>5.5583352285649305E-2</v>
      </c>
    </row>
    <row r="72424" spans="1:6" x14ac:dyDescent="0.3">
      <c r="A72424" s="1" t="s">
        <v>42599</v>
      </c>
      <c r="B72424" s="1" t="s">
        <v>15823</v>
      </c>
      <c r="C72424" s="2">
        <v>0.97645211930926212</v>
      </c>
      <c r="D72424" s="2">
        <v>0.92592592592592593</v>
      </c>
      <c r="E72424" s="2">
        <v>1</v>
      </c>
      <c r="F72424" s="2">
        <v>0.98</v>
      </c>
    </row>
    <row r="72425" spans="1:6" x14ac:dyDescent="0.3">
      <c r="A72425" s="1" t="s">
        <v>28503</v>
      </c>
      <c r="B72425" s="1" t="s">
        <v>15840</v>
      </c>
      <c r="C72425" s="2">
        <v>0.96770237121831559</v>
      </c>
      <c r="D72425" s="2">
        <v>0.94285714285714284</v>
      </c>
      <c r="E72425" s="2">
        <v>1</v>
      </c>
      <c r="F72425" s="2">
        <v>0.96797153024911031</v>
      </c>
    </row>
    <row r="72426" spans="1:6" x14ac:dyDescent="0.3">
      <c r="A72426" s="1" t="s">
        <v>75324</v>
      </c>
      <c r="B72426" s="1" t="s">
        <v>15823</v>
      </c>
      <c r="C72426" s="2">
        <v>0.97894736842105268</v>
      </c>
      <c r="D72426" s="2">
        <v>1</v>
      </c>
      <c r="E72426" s="2">
        <v>1</v>
      </c>
      <c r="F72426" s="2">
        <v>0.97931034482758617</v>
      </c>
    </row>
    <row r="72427" spans="1:6" x14ac:dyDescent="0.3">
      <c r="A72427" s="1" t="s">
        <v>15827</v>
      </c>
      <c r="B72427" s="1" t="s">
        <v>75325</v>
      </c>
      <c r="C72427" s="2">
        <v>0.10883646541383446</v>
      </c>
      <c r="D72427" s="2">
        <v>0.28004667444574094</v>
      </c>
      <c r="E72427" s="2">
        <v>0.10430563978168587</v>
      </c>
      <c r="F72427" s="2">
        <v>0.11811338351875292</v>
      </c>
    </row>
    <row r="72428" spans="1:6" x14ac:dyDescent="0.3">
      <c r="A72428" s="1" t="s">
        <v>25169</v>
      </c>
      <c r="B72428" s="1" t="s">
        <v>15838</v>
      </c>
      <c r="C72428" s="2">
        <v>0.96350364963503654</v>
      </c>
      <c r="D72428" s="2">
        <v>1</v>
      </c>
      <c r="E72428" s="2">
        <v>1</v>
      </c>
      <c r="F72428" s="2">
        <v>0.96466431095406358</v>
      </c>
    </row>
    <row r="72429" spans="1:6" x14ac:dyDescent="0.3">
      <c r="A72429" s="1" t="s">
        <v>15827</v>
      </c>
      <c r="B72429" s="1" t="s">
        <v>75326</v>
      </c>
      <c r="C72429" s="2">
        <v>6.4134346261495404E-2</v>
      </c>
      <c r="D72429" s="2">
        <v>2.6837806301050177E-2</v>
      </c>
      <c r="E72429" s="2">
        <v>0.18132201334141904</v>
      </c>
      <c r="F72429" s="2">
        <v>7.4878422490173874E-2</v>
      </c>
    </row>
    <row r="72430" spans="1:6" x14ac:dyDescent="0.3">
      <c r="A72430" s="1" t="s">
        <v>61130</v>
      </c>
      <c r="B72430" s="1" t="s">
        <v>75327</v>
      </c>
      <c r="C72430" s="2">
        <v>0.32875025651549356</v>
      </c>
      <c r="D72430" s="2">
        <v>0.42499999999999999</v>
      </c>
      <c r="E72430" s="2">
        <v>0.34080717488789236</v>
      </c>
      <c r="F72430" s="2">
        <v>0.336885838150289</v>
      </c>
    </row>
    <row r="72431" spans="1:6" x14ac:dyDescent="0.3">
      <c r="A72431" s="1" t="s">
        <v>75328</v>
      </c>
      <c r="B72431" s="1" t="s">
        <v>46837</v>
      </c>
      <c r="C72431" s="2">
        <v>0.9985693848354793</v>
      </c>
      <c r="D72431" s="2">
        <v>1</v>
      </c>
      <c r="E72431" s="2">
        <v>1</v>
      </c>
      <c r="F72431" s="2">
        <v>0.99861495844875348</v>
      </c>
    </row>
    <row r="72432" spans="1:6" x14ac:dyDescent="0.3">
      <c r="A72432" s="1" t="s">
        <v>15831</v>
      </c>
      <c r="B72432" s="1" t="s">
        <v>42614</v>
      </c>
      <c r="C72432" s="2">
        <v>3.7701612903225809E-2</v>
      </c>
      <c r="D72432" s="2">
        <v>9.7087378640776698E-2</v>
      </c>
      <c r="E72432" s="2">
        <v>1.9329896907216496E-2</v>
      </c>
      <c r="F72432" s="2">
        <v>3.9685345589535091E-2</v>
      </c>
    </row>
    <row r="72433" spans="1:6" x14ac:dyDescent="0.3">
      <c r="A72433" s="1" t="s">
        <v>15848</v>
      </c>
      <c r="B72433" s="1" t="s">
        <v>75329</v>
      </c>
      <c r="C72433" s="2">
        <v>5.3215326013891999E-2</v>
      </c>
      <c r="D72433" s="2">
        <v>0.26406429391504016</v>
      </c>
      <c r="E72433" s="2">
        <v>0.17677824267782427</v>
      </c>
      <c r="F72433" s="2">
        <v>7.6836982968369827E-2</v>
      </c>
    </row>
    <row r="72434" spans="1:6" x14ac:dyDescent="0.3">
      <c r="A72434" s="1" t="s">
        <v>75330</v>
      </c>
      <c r="B72434" s="1" t="s">
        <v>65139</v>
      </c>
      <c r="C72434" s="2">
        <v>1</v>
      </c>
      <c r="D72434" s="2">
        <v>1</v>
      </c>
      <c r="E72434" s="2">
        <v>1</v>
      </c>
      <c r="F72434" s="2">
        <v>1</v>
      </c>
    </row>
    <row r="72435" spans="1:6" x14ac:dyDescent="0.3">
      <c r="A72435" s="1" t="s">
        <v>15848</v>
      </c>
      <c r="B72435" s="1" t="s">
        <v>75331</v>
      </c>
      <c r="C72435" s="2">
        <v>7.9654940622899392E-2</v>
      </c>
      <c r="D72435" s="2">
        <v>5.3960964408725602E-2</v>
      </c>
      <c r="E72435" s="2">
        <v>3.1380753138075312E-2</v>
      </c>
      <c r="F72435" s="2">
        <v>7.5231143552311433E-2</v>
      </c>
    </row>
    <row r="72436" spans="1:6" x14ac:dyDescent="0.3">
      <c r="A72436" s="1" t="s">
        <v>24137</v>
      </c>
      <c r="B72436" s="1" t="s">
        <v>32292</v>
      </c>
      <c r="C72436" s="2">
        <v>0.91291727140783741</v>
      </c>
      <c r="D72436" s="2">
        <v>0.94339622641509435</v>
      </c>
      <c r="E72436" s="2">
        <v>1</v>
      </c>
      <c r="F72436" s="2">
        <v>0.91856060606060608</v>
      </c>
    </row>
    <row r="72437" spans="1:6" x14ac:dyDescent="0.3">
      <c r="A72437" s="1" t="s">
        <v>15848</v>
      </c>
      <c r="B72437" s="1" t="s">
        <v>75332</v>
      </c>
      <c r="C72437" s="2">
        <v>9.1250280080663229E-2</v>
      </c>
      <c r="D72437" s="2">
        <v>3.4443168771526979E-3</v>
      </c>
      <c r="E72437" s="2">
        <v>1.6736401673640166E-2</v>
      </c>
      <c r="F72437" s="2">
        <v>8.034063260340632E-2</v>
      </c>
    </row>
    <row r="72438" spans="1:6" x14ac:dyDescent="0.3">
      <c r="A72438" s="1" t="s">
        <v>61140</v>
      </c>
      <c r="B72438" s="1" t="s">
        <v>66207</v>
      </c>
      <c r="C72438" s="2">
        <v>0.8065630397236615</v>
      </c>
      <c r="D72438" s="2">
        <v>0.8527131782945736</v>
      </c>
      <c r="E72438" s="2">
        <v>0.95</v>
      </c>
      <c r="F72438" s="2">
        <v>0.81237524950099804</v>
      </c>
    </row>
    <row r="72439" spans="1:6" x14ac:dyDescent="0.3">
      <c r="A72439" s="1" t="s">
        <v>31143</v>
      </c>
      <c r="B72439" s="1" t="s">
        <v>15854</v>
      </c>
      <c r="C72439" s="2">
        <v>8.2932692307692304E-2</v>
      </c>
      <c r="D72439" s="2">
        <v>6.3492063492063489E-2</v>
      </c>
      <c r="E72439" s="2">
        <v>0</v>
      </c>
      <c r="F72439" s="2">
        <v>8.0219780219780226E-2</v>
      </c>
    </row>
    <row r="72440" spans="1:6" x14ac:dyDescent="0.3">
      <c r="A72440" s="1" t="s">
        <v>22392</v>
      </c>
      <c r="B72440" s="1" t="s">
        <v>31614</v>
      </c>
      <c r="C72440" s="2">
        <v>0.3698653485597409</v>
      </c>
      <c r="D72440" s="2">
        <v>0.55405405405405406</v>
      </c>
      <c r="E72440" s="2">
        <v>0.45333333333333331</v>
      </c>
      <c r="F72440" s="2">
        <v>0.37842602981246992</v>
      </c>
    </row>
    <row r="72441" spans="1:6" x14ac:dyDescent="0.3">
      <c r="A72441" s="1" t="s">
        <v>24137</v>
      </c>
      <c r="B72441" s="1" t="s">
        <v>28506</v>
      </c>
      <c r="C72441" s="2">
        <v>3.5558780841799711E-2</v>
      </c>
      <c r="D72441" s="2">
        <v>1.2578616352201259E-2</v>
      </c>
      <c r="E72441" s="2">
        <v>0</v>
      </c>
      <c r="F72441" s="2">
        <v>3.2196969696969696E-2</v>
      </c>
    </row>
    <row r="72442" spans="1:6" x14ac:dyDescent="0.3">
      <c r="A72442" s="1" t="s">
        <v>75333</v>
      </c>
      <c r="B72442" s="1" t="s">
        <v>51407</v>
      </c>
      <c r="C72442" s="2">
        <v>8.7435709037472442E-2</v>
      </c>
      <c r="D72442" s="2">
        <v>0.1951219512195122</v>
      </c>
      <c r="E72442" s="2">
        <v>0.22727272727272727</v>
      </c>
      <c r="F72442" s="2">
        <v>9.269662921348315E-2</v>
      </c>
    </row>
    <row r="72443" spans="1:6" x14ac:dyDescent="0.3">
      <c r="A72443" s="1" t="s">
        <v>15860</v>
      </c>
      <c r="B72443" s="1" t="s">
        <v>75334</v>
      </c>
      <c r="C72443" s="2">
        <v>0.32134604274985556</v>
      </c>
      <c r="D72443" s="2">
        <v>0.60071301247771836</v>
      </c>
      <c r="E72443" s="2">
        <v>0.38068181818181818</v>
      </c>
      <c r="F72443" s="2">
        <v>0.34400918718897538</v>
      </c>
    </row>
    <row r="72444" spans="1:6" x14ac:dyDescent="0.3">
      <c r="A72444" s="1" t="s">
        <v>66920</v>
      </c>
      <c r="B72444" s="1" t="s">
        <v>15852</v>
      </c>
      <c r="C72444" s="2">
        <v>0.97557003257328989</v>
      </c>
      <c r="D72444" s="2">
        <v>1</v>
      </c>
      <c r="E72444" s="2">
        <v>1</v>
      </c>
      <c r="F72444" s="2">
        <v>0.97637795275590555</v>
      </c>
    </row>
    <row r="72445" spans="1:6" x14ac:dyDescent="0.3">
      <c r="A72445" s="1" t="s">
        <v>75335</v>
      </c>
      <c r="B72445" s="1" t="s">
        <v>42617</v>
      </c>
      <c r="C72445" s="2">
        <v>0.97628240485383344</v>
      </c>
      <c r="D72445" s="2">
        <v>1</v>
      </c>
      <c r="E72445" s="2">
        <v>1</v>
      </c>
      <c r="F72445" s="2">
        <v>0.97739221871713988</v>
      </c>
    </row>
    <row r="72446" spans="1:6" x14ac:dyDescent="0.3">
      <c r="A72446" s="1" t="s">
        <v>5961</v>
      </c>
      <c r="B72446" s="1" t="s">
        <v>75336</v>
      </c>
      <c r="C72446" s="2">
        <v>4.6259378349410504E-2</v>
      </c>
      <c r="D72446" s="2">
        <v>0.13538988860325621</v>
      </c>
      <c r="E72446" s="2">
        <v>0.1</v>
      </c>
      <c r="F72446" s="2">
        <v>5.2410489949748743E-2</v>
      </c>
    </row>
    <row r="72447" spans="1:6" x14ac:dyDescent="0.3">
      <c r="A72447" s="1" t="s">
        <v>75337</v>
      </c>
      <c r="B72447" s="1" t="s">
        <v>66921</v>
      </c>
      <c r="C72447" s="2">
        <v>0.96272134203168691</v>
      </c>
      <c r="D72447" s="2">
        <v>1</v>
      </c>
      <c r="E72447" s="2">
        <v>1</v>
      </c>
      <c r="F72447" s="2">
        <v>0.96575342465753422</v>
      </c>
    </row>
    <row r="72448" spans="1:6" x14ac:dyDescent="0.3">
      <c r="A72448" s="1" t="s">
        <v>75337</v>
      </c>
      <c r="B72448" s="1" t="s">
        <v>61150</v>
      </c>
      <c r="C72448" s="2">
        <v>3.7278657968313138E-2</v>
      </c>
      <c r="D72448" s="2">
        <v>0</v>
      </c>
      <c r="E72448" s="2">
        <v>0</v>
      </c>
      <c r="F72448" s="2">
        <v>3.4246575342465752E-2</v>
      </c>
    </row>
    <row r="72449" spans="1:6" x14ac:dyDescent="0.3">
      <c r="A72449" s="1" t="s">
        <v>26358</v>
      </c>
      <c r="B72449" s="1" t="s">
        <v>75338</v>
      </c>
      <c r="C72449" s="2">
        <v>7.5335799104535722E-2</v>
      </c>
      <c r="D72449" s="2">
        <v>2.6086956521739129E-2</v>
      </c>
      <c r="E72449" s="2">
        <v>1.1806375442739079E-3</v>
      </c>
      <c r="F72449" s="2">
        <v>6.6744927050142552E-2</v>
      </c>
    </row>
    <row r="72450" spans="1:6" x14ac:dyDescent="0.3">
      <c r="A72450" s="1" t="s">
        <v>26358</v>
      </c>
      <c r="B72450" s="1" t="s">
        <v>75339</v>
      </c>
      <c r="C72450" s="2">
        <v>0.18259684640840956</v>
      </c>
      <c r="D72450" s="2">
        <v>0.11304347826086956</v>
      </c>
      <c r="E72450" s="2">
        <v>0.10979929161747344</v>
      </c>
      <c r="F72450" s="2">
        <v>0.1727318463860473</v>
      </c>
    </row>
    <row r="72451" spans="1:6" x14ac:dyDescent="0.3">
      <c r="A72451" s="1" t="s">
        <v>61152</v>
      </c>
      <c r="B72451" s="1" t="s">
        <v>15856</v>
      </c>
      <c r="C72451" s="2">
        <v>0.16343490304709141</v>
      </c>
      <c r="D72451" s="2">
        <v>0.14285714285714285</v>
      </c>
      <c r="E72451" s="2">
        <v>0</v>
      </c>
      <c r="F72451" s="2">
        <v>0.1566579634464752</v>
      </c>
    </row>
    <row r="72452" spans="1:6" x14ac:dyDescent="0.3">
      <c r="A72452" s="1" t="s">
        <v>27077</v>
      </c>
      <c r="B72452" s="1" t="s">
        <v>75340</v>
      </c>
      <c r="C72452" s="2">
        <v>0.34055581723975509</v>
      </c>
      <c r="D72452" s="2">
        <v>0.24212598425196849</v>
      </c>
      <c r="E72452" s="2">
        <v>0.25806451612903225</v>
      </c>
      <c r="F72452" s="2">
        <v>0.32911129568106312</v>
      </c>
    </row>
    <row r="72453" spans="1:6" x14ac:dyDescent="0.3">
      <c r="A72453" s="1" t="s">
        <v>50758</v>
      </c>
      <c r="B72453" s="1" t="s">
        <v>52383</v>
      </c>
      <c r="C72453" s="2">
        <v>0.9292158223455933</v>
      </c>
      <c r="D72453" s="2">
        <v>0.97647058823529409</v>
      </c>
      <c r="E72453" s="2">
        <v>1</v>
      </c>
      <c r="F72453" s="2">
        <v>0.93242365172189734</v>
      </c>
    </row>
    <row r="72454" spans="1:6" x14ac:dyDescent="0.3">
      <c r="A72454" s="1" t="s">
        <v>27077</v>
      </c>
      <c r="B72454" s="1" t="s">
        <v>75341</v>
      </c>
      <c r="C72454" s="2">
        <v>0.39707960433349032</v>
      </c>
      <c r="D72454" s="2">
        <v>0.47834645669291337</v>
      </c>
      <c r="E72454" s="2">
        <v>0.62903225806451613</v>
      </c>
      <c r="F72454" s="2">
        <v>0.40863787375415284</v>
      </c>
    </row>
    <row r="72455" spans="1:6" x14ac:dyDescent="0.3">
      <c r="A72455" s="1" t="s">
        <v>15879</v>
      </c>
      <c r="B72455" s="1" t="s">
        <v>42621</v>
      </c>
      <c r="C72455" s="2">
        <v>0.27884615384615385</v>
      </c>
      <c r="D72455" s="2">
        <v>0</v>
      </c>
      <c r="E72455" s="2">
        <v>0</v>
      </c>
      <c r="F72455" s="2">
        <v>0.27619047619047621</v>
      </c>
    </row>
    <row r="72456" spans="1:6" x14ac:dyDescent="0.3">
      <c r="A72456" s="1" t="s">
        <v>15883</v>
      </c>
      <c r="B72456" s="1" t="s">
        <v>29403</v>
      </c>
      <c r="C72456" s="2">
        <v>0.15571625672011039</v>
      </c>
      <c r="D72456" s="2">
        <v>0.14698937426210154</v>
      </c>
      <c r="E72456" s="2">
        <v>0.11292719167904904</v>
      </c>
      <c r="F72456" s="2">
        <v>0.15385273240400241</v>
      </c>
    </row>
    <row r="72457" spans="1:6" x14ac:dyDescent="0.3">
      <c r="A72457" s="1" t="s">
        <v>15883</v>
      </c>
      <c r="B72457" s="1" t="s">
        <v>75342</v>
      </c>
      <c r="C72457" s="2">
        <v>6.7843379799229275E-2</v>
      </c>
      <c r="D72457" s="2">
        <v>0.19185360094451004</v>
      </c>
      <c r="E72457" s="2">
        <v>6.2407132243684993E-2</v>
      </c>
      <c r="F72457" s="2">
        <v>7.6669802445907806E-2</v>
      </c>
    </row>
    <row r="72458" spans="1:6" x14ac:dyDescent="0.3">
      <c r="A72458" s="1" t="s">
        <v>15883</v>
      </c>
      <c r="B72458" s="1" t="s">
        <v>75343</v>
      </c>
      <c r="C72458" s="2">
        <v>7.4028260145582572E-2</v>
      </c>
      <c r="D72458" s="2">
        <v>6.2573789846517125E-2</v>
      </c>
      <c r="E72458" s="2">
        <v>0.23625557206537889</v>
      </c>
      <c r="F72458" s="2">
        <v>7.7867099974343629E-2</v>
      </c>
    </row>
    <row r="72459" spans="1:6" x14ac:dyDescent="0.3">
      <c r="A72459" s="1" t="s">
        <v>15893</v>
      </c>
      <c r="B72459" s="1" t="s">
        <v>16002</v>
      </c>
      <c r="C72459" s="2">
        <v>4.7138047138047139E-2</v>
      </c>
      <c r="D72459" s="2">
        <v>2.7027027027027029E-2</v>
      </c>
      <c r="E72459" s="2">
        <v>0</v>
      </c>
      <c r="F72459" s="2">
        <v>4.5128205128205132E-2</v>
      </c>
    </row>
    <row r="72460" spans="1:6" x14ac:dyDescent="0.3">
      <c r="A72460" s="1" t="s">
        <v>15883</v>
      </c>
      <c r="B72460" s="1" t="s">
        <v>75344</v>
      </c>
      <c r="C72460" s="2">
        <v>6.1373043436890436E-2</v>
      </c>
      <c r="D72460" s="2">
        <v>0.10153482880755609</v>
      </c>
      <c r="E72460" s="2">
        <v>8.6181277860326894E-2</v>
      </c>
      <c r="F72460" s="2">
        <v>6.4996151543658592E-2</v>
      </c>
    </row>
    <row r="72461" spans="1:6" x14ac:dyDescent="0.3">
      <c r="A72461" s="1" t="s">
        <v>61160</v>
      </c>
      <c r="B72461" s="1" t="s">
        <v>75345</v>
      </c>
      <c r="C72461" s="2">
        <v>0.26813446038922745</v>
      </c>
      <c r="D72461" s="2">
        <v>0.37759336099585061</v>
      </c>
      <c r="E72461" s="2">
        <v>0.18699186991869918</v>
      </c>
      <c r="F72461" s="2">
        <v>0.26928597057768211</v>
      </c>
    </row>
    <row r="72462" spans="1:6" x14ac:dyDescent="0.3">
      <c r="A72462" s="1" t="s">
        <v>75346</v>
      </c>
      <c r="B72462" s="1" t="s">
        <v>75347</v>
      </c>
      <c r="C72462" s="2">
        <v>0.22840909090909092</v>
      </c>
      <c r="D72462" s="2">
        <v>0.35714285714285715</v>
      </c>
      <c r="E72462" s="2">
        <v>0.22222222222222221</v>
      </c>
      <c r="F72462" s="2">
        <v>0.23421478683216407</v>
      </c>
    </row>
    <row r="72463" spans="1:6" x14ac:dyDescent="0.3">
      <c r="A72463" s="1" t="s">
        <v>61161</v>
      </c>
      <c r="B72463" s="1" t="s">
        <v>75348</v>
      </c>
      <c r="C72463" s="2">
        <v>0.770759858929144</v>
      </c>
      <c r="D72463" s="2">
        <v>0.92619047619047623</v>
      </c>
      <c r="E72463" s="2">
        <v>0.94405594405594406</v>
      </c>
      <c r="F72463" s="2">
        <v>0.79521998913633896</v>
      </c>
    </row>
    <row r="72464" spans="1:6" x14ac:dyDescent="0.3">
      <c r="A72464" s="1" t="s">
        <v>75349</v>
      </c>
      <c r="B72464" s="1" t="s">
        <v>42636</v>
      </c>
      <c r="C72464" s="2">
        <v>0.51707317073170733</v>
      </c>
      <c r="D72464" s="2">
        <v>0.4</v>
      </c>
      <c r="E72464" s="2">
        <v>1</v>
      </c>
      <c r="F72464" s="2">
        <v>0.51886792452830188</v>
      </c>
    </row>
    <row r="72465" spans="1:6" x14ac:dyDescent="0.3">
      <c r="A72465" s="1" t="s">
        <v>15909</v>
      </c>
      <c r="B72465" s="1" t="s">
        <v>75350</v>
      </c>
      <c r="C72465" s="2">
        <v>0.16016327660163276</v>
      </c>
      <c r="D72465" s="2">
        <v>0.21691176470588236</v>
      </c>
      <c r="E72465" s="2">
        <v>0.32832080200501251</v>
      </c>
      <c r="F72465" s="2">
        <v>0.17215422276621786</v>
      </c>
    </row>
    <row r="72466" spans="1:6" x14ac:dyDescent="0.3">
      <c r="A72466" s="1" t="s">
        <v>32454</v>
      </c>
      <c r="B72466" s="1" t="s">
        <v>52107</v>
      </c>
      <c r="C72466" s="2">
        <v>0.20313230481533426</v>
      </c>
      <c r="D72466" s="2">
        <v>0.11324376199616122</v>
      </c>
      <c r="E72466" s="2">
        <v>0.2148014440433213</v>
      </c>
      <c r="F72466" s="2">
        <v>0.20023006686318212</v>
      </c>
    </row>
    <row r="72467" spans="1:6" x14ac:dyDescent="0.3">
      <c r="A72467" s="1" t="s">
        <v>32454</v>
      </c>
      <c r="B72467" s="1" t="s">
        <v>42637</v>
      </c>
      <c r="C72467" s="2">
        <v>3.2959326788218793E-2</v>
      </c>
      <c r="D72467" s="2">
        <v>2.6871401151631478E-2</v>
      </c>
      <c r="E72467" s="2">
        <v>2.3465703971119134E-2</v>
      </c>
      <c r="F72467" s="2">
        <v>3.235315263498454E-2</v>
      </c>
    </row>
    <row r="72468" spans="1:6" x14ac:dyDescent="0.3">
      <c r="A72468" s="1" t="s">
        <v>75351</v>
      </c>
      <c r="B72468" s="1" t="s">
        <v>28040</v>
      </c>
      <c r="C72468" s="2">
        <v>0.20544554455445543</v>
      </c>
      <c r="D72468" s="2">
        <v>0.22222222222222221</v>
      </c>
      <c r="E72468" s="2">
        <v>0</v>
      </c>
      <c r="F72468" s="2">
        <v>0.20432692307692307</v>
      </c>
    </row>
    <row r="72469" spans="1:6" x14ac:dyDescent="0.3">
      <c r="A72469" s="1" t="s">
        <v>75352</v>
      </c>
      <c r="B72469" s="1" t="s">
        <v>61188</v>
      </c>
      <c r="C72469" s="2">
        <v>0.75108225108225113</v>
      </c>
      <c r="D72469" s="2">
        <v>0.66666666666666663</v>
      </c>
      <c r="E72469" s="2">
        <v>0.77777777777777779</v>
      </c>
      <c r="F72469" s="2">
        <v>0.74948240165631475</v>
      </c>
    </row>
    <row r="72470" spans="1:6" x14ac:dyDescent="0.3">
      <c r="A72470" s="1" t="s">
        <v>15913</v>
      </c>
      <c r="B72470" s="1" t="s">
        <v>75353</v>
      </c>
      <c r="C72470" s="2">
        <v>0.14563351842503786</v>
      </c>
      <c r="D72470" s="2">
        <v>0.10808580858085809</v>
      </c>
      <c r="E72470" s="2">
        <v>9.4501718213058417E-2</v>
      </c>
      <c r="F72470" s="2">
        <v>0.14136719192835279</v>
      </c>
    </row>
    <row r="72471" spans="1:6" x14ac:dyDescent="0.3">
      <c r="A72471" s="1" t="s">
        <v>75354</v>
      </c>
      <c r="B72471" s="1" t="s">
        <v>64320</v>
      </c>
      <c r="C72471" s="2">
        <v>0.74772727272727268</v>
      </c>
      <c r="D72471" s="2">
        <v>0</v>
      </c>
      <c r="E72471" s="2">
        <v>1</v>
      </c>
      <c r="F72471" s="2">
        <v>0.74492099322799099</v>
      </c>
    </row>
    <row r="72472" spans="1:6" x14ac:dyDescent="0.3">
      <c r="A72472" s="1" t="s">
        <v>15922</v>
      </c>
      <c r="B72472" s="1" t="s">
        <v>75355</v>
      </c>
      <c r="C72472" s="2">
        <v>0.10477657935285054</v>
      </c>
      <c r="D72472" s="2">
        <v>1.5427769985974754E-2</v>
      </c>
      <c r="E72472" s="2">
        <v>0.14367816091954022</v>
      </c>
      <c r="F72472" s="2">
        <v>9.8658536585365858E-2</v>
      </c>
    </row>
    <row r="72473" spans="1:6" x14ac:dyDescent="0.3">
      <c r="A72473" s="1" t="s">
        <v>75356</v>
      </c>
      <c r="B72473" s="1" t="s">
        <v>61186</v>
      </c>
      <c r="C72473" s="2">
        <v>0.9691991786447639</v>
      </c>
      <c r="D72473" s="2">
        <v>1</v>
      </c>
      <c r="E72473" s="2">
        <v>1</v>
      </c>
      <c r="F72473" s="2">
        <v>0.96981891348088534</v>
      </c>
    </row>
    <row r="72474" spans="1:6" x14ac:dyDescent="0.3">
      <c r="A72474" s="1" t="s">
        <v>15913</v>
      </c>
      <c r="B72474" s="1" t="s">
        <v>25174</v>
      </c>
      <c r="C72474" s="2">
        <v>2.1453811206461385E-3</v>
      </c>
      <c r="D72474" s="2">
        <v>1.6501650165016502E-3</v>
      </c>
      <c r="E72474" s="2">
        <v>0</v>
      </c>
      <c r="F72474" s="2">
        <v>2.0405849676907381E-3</v>
      </c>
    </row>
    <row r="72475" spans="1:6" x14ac:dyDescent="0.3">
      <c r="A72475" s="1" t="s">
        <v>61179</v>
      </c>
      <c r="B72475" s="1" t="s">
        <v>75357</v>
      </c>
      <c r="C72475" s="2">
        <v>0.44570426651081241</v>
      </c>
      <c r="D72475" s="2">
        <v>0.49079263410728585</v>
      </c>
      <c r="E72475" s="2">
        <v>0.56825396825396823</v>
      </c>
      <c r="F72475" s="2">
        <v>0.45508449451526833</v>
      </c>
    </row>
    <row r="72476" spans="1:6" x14ac:dyDescent="0.3">
      <c r="A72476" s="1" t="s">
        <v>15923</v>
      </c>
      <c r="B72476" s="1" t="s">
        <v>15900</v>
      </c>
      <c r="C72476" s="2">
        <v>7.7331311599696737E-2</v>
      </c>
      <c r="D72476" s="2">
        <v>0.13432835820895522</v>
      </c>
      <c r="E72476" s="2">
        <v>0</v>
      </c>
      <c r="F72476" s="2">
        <v>7.9569892473118284E-2</v>
      </c>
    </row>
    <row r="72477" spans="1:6" x14ac:dyDescent="0.3">
      <c r="A72477" s="1" t="s">
        <v>24141</v>
      </c>
      <c r="B72477" s="1" t="s">
        <v>75358</v>
      </c>
      <c r="C72477" s="2">
        <v>0.15564275037369207</v>
      </c>
      <c r="D72477" s="2">
        <v>7.5848303393213579E-2</v>
      </c>
      <c r="E72477" s="2">
        <v>0.11570247933884298</v>
      </c>
      <c r="F72477" s="2">
        <v>0.1481419484432541</v>
      </c>
    </row>
    <row r="72478" spans="1:6" x14ac:dyDescent="0.3">
      <c r="A72478" s="1" t="s">
        <v>15933</v>
      </c>
      <c r="B72478" s="1" t="s">
        <v>75359</v>
      </c>
      <c r="C72478" s="2">
        <v>9.1511763941245286E-2</v>
      </c>
      <c r="D72478" s="2">
        <v>1.7433751743375175E-2</v>
      </c>
      <c r="E72478" s="2">
        <v>9.5531587057010786E-2</v>
      </c>
      <c r="F72478" s="2">
        <v>8.558017058789856E-2</v>
      </c>
    </row>
    <row r="72479" spans="1:6" x14ac:dyDescent="0.3">
      <c r="A72479" s="1" t="s">
        <v>61185</v>
      </c>
      <c r="B72479" s="1" t="s">
        <v>15946</v>
      </c>
      <c r="C72479" s="2">
        <v>0.82914248871695684</v>
      </c>
      <c r="D72479" s="2">
        <v>0.94285714285714284</v>
      </c>
      <c r="E72479" s="2">
        <v>0.94444444444444442</v>
      </c>
      <c r="F72479" s="2">
        <v>0.83865248226950351</v>
      </c>
    </row>
    <row r="72480" spans="1:6" x14ac:dyDescent="0.3">
      <c r="A72480" s="1" t="s">
        <v>15933</v>
      </c>
      <c r="B72480" s="1" t="s">
        <v>42640</v>
      </c>
      <c r="C72480" s="2">
        <v>7.9292863642272199E-2</v>
      </c>
      <c r="D72480" s="2">
        <v>9.7629009762900971E-3</v>
      </c>
      <c r="E72480" s="2">
        <v>1.5408320493066256E-3</v>
      </c>
      <c r="F72480" s="2">
        <v>7.0696662659568379E-2</v>
      </c>
    </row>
    <row r="72481" spans="1:6" x14ac:dyDescent="0.3">
      <c r="A72481" s="1" t="s">
        <v>28039</v>
      </c>
      <c r="B72481" s="1" t="s">
        <v>28378</v>
      </c>
      <c r="C72481" s="2">
        <v>0.85442089488332262</v>
      </c>
      <c r="D72481" s="2">
        <v>0.8784313725490196</v>
      </c>
      <c r="E72481" s="2">
        <v>0.83582089552238803</v>
      </c>
      <c r="F72481" s="2">
        <v>0.85513833992094856</v>
      </c>
    </row>
    <row r="72482" spans="1:6" x14ac:dyDescent="0.3">
      <c r="A72482" s="1" t="s">
        <v>75360</v>
      </c>
      <c r="B72482" s="1" t="s">
        <v>75361</v>
      </c>
      <c r="C72482" s="2">
        <v>0.72509702457956016</v>
      </c>
      <c r="D72482" s="2">
        <v>0.89873417721518989</v>
      </c>
      <c r="E72482" s="2">
        <v>1</v>
      </c>
      <c r="F72482" s="2">
        <v>0.74397677793904204</v>
      </c>
    </row>
    <row r="72483" spans="1:6" x14ac:dyDescent="0.3">
      <c r="A72483" s="1" t="s">
        <v>75360</v>
      </c>
      <c r="B72483" s="1" t="s">
        <v>75362</v>
      </c>
      <c r="C72483" s="2">
        <v>7.6002587322121604E-2</v>
      </c>
      <c r="D72483" s="2">
        <v>5.6962025316455694E-2</v>
      </c>
      <c r="E72483" s="2">
        <v>0</v>
      </c>
      <c r="F72483" s="2">
        <v>7.3439767779390416E-2</v>
      </c>
    </row>
    <row r="72484" spans="1:6" x14ac:dyDescent="0.3">
      <c r="A72484" s="1" t="s">
        <v>15939</v>
      </c>
      <c r="B72484" s="1" t="s">
        <v>48051</v>
      </c>
      <c r="C72484" s="2">
        <v>0.23303791951184077</v>
      </c>
      <c r="D72484" s="2">
        <v>0.10395010395010396</v>
      </c>
      <c r="E72484" s="2">
        <v>1.0638297872340425E-2</v>
      </c>
      <c r="F72484" s="2">
        <v>0.21927966101694915</v>
      </c>
    </row>
    <row r="72485" spans="1:6" x14ac:dyDescent="0.3">
      <c r="A72485" s="1" t="s">
        <v>15947</v>
      </c>
      <c r="B72485" s="1" t="s">
        <v>42650</v>
      </c>
      <c r="C72485" s="2">
        <v>0.82888996606883181</v>
      </c>
      <c r="D72485" s="2">
        <v>0.93984962406015038</v>
      </c>
      <c r="E72485" s="2">
        <v>1</v>
      </c>
      <c r="F72485" s="2">
        <v>0.83657763693979181</v>
      </c>
    </row>
    <row r="72486" spans="1:6" x14ac:dyDescent="0.3">
      <c r="A72486" s="1" t="s">
        <v>75363</v>
      </c>
      <c r="B72486" s="1" t="s">
        <v>15948</v>
      </c>
      <c r="C72486" s="2">
        <v>1</v>
      </c>
      <c r="D72486" s="2">
        <v>0</v>
      </c>
      <c r="E72486" s="2">
        <v>1</v>
      </c>
      <c r="F72486" s="2">
        <v>1</v>
      </c>
    </row>
    <row r="72487" spans="1:6" x14ac:dyDescent="0.3">
      <c r="A72487" s="1" t="s">
        <v>42661</v>
      </c>
      <c r="B72487" s="1" t="s">
        <v>75364</v>
      </c>
      <c r="C72487" s="2">
        <v>6.2882477831897085E-2</v>
      </c>
      <c r="D72487" s="2">
        <v>2.9765013054830286E-2</v>
      </c>
      <c r="E72487" s="2">
        <v>5.5369127516778527E-2</v>
      </c>
      <c r="F72487" s="2">
        <v>5.9217273954116058E-2</v>
      </c>
    </row>
    <row r="72488" spans="1:6" x14ac:dyDescent="0.3">
      <c r="A72488" s="1" t="s">
        <v>15943</v>
      </c>
      <c r="B72488" s="1" t="s">
        <v>75365</v>
      </c>
      <c r="C72488" s="2">
        <v>0.17408593836297359</v>
      </c>
      <c r="D72488" s="2">
        <v>0.16464891041162227</v>
      </c>
      <c r="E72488" s="2">
        <v>0.3282442748091603</v>
      </c>
      <c r="F72488" s="2">
        <v>0.17532467532467533</v>
      </c>
    </row>
    <row r="72489" spans="1:6" x14ac:dyDescent="0.3">
      <c r="A72489" s="1" t="s">
        <v>42663</v>
      </c>
      <c r="B72489" s="1" t="s">
        <v>27079</v>
      </c>
      <c r="C72489" s="2">
        <v>0.16377515614156835</v>
      </c>
      <c r="D72489" s="2">
        <v>4.2682926829268296E-2</v>
      </c>
      <c r="E72489" s="2">
        <v>1.8867924528301886E-2</v>
      </c>
      <c r="F72489" s="2">
        <v>0.14924915721728471</v>
      </c>
    </row>
    <row r="72490" spans="1:6" x14ac:dyDescent="0.3">
      <c r="A72490" s="1" t="s">
        <v>75366</v>
      </c>
      <c r="B72490" s="1" t="s">
        <v>64322</v>
      </c>
      <c r="C72490" s="2">
        <v>8.0345285524568391E-2</v>
      </c>
      <c r="D72490" s="2">
        <v>1.8018018018018018E-2</v>
      </c>
      <c r="E72490" s="2">
        <v>0</v>
      </c>
      <c r="F72490" s="2">
        <v>7.4999999999999997E-2</v>
      </c>
    </row>
    <row r="72491" spans="1:6" x14ac:dyDescent="0.3">
      <c r="A72491" s="1" t="s">
        <v>75367</v>
      </c>
      <c r="B72491" s="1" t="s">
        <v>27079</v>
      </c>
      <c r="C72491" s="2">
        <v>0.98799999999999999</v>
      </c>
      <c r="D72491" s="2">
        <v>1</v>
      </c>
      <c r="E72491" s="2">
        <v>1</v>
      </c>
      <c r="F72491" s="2">
        <v>0.98837209302325579</v>
      </c>
    </row>
    <row r="72492" spans="1:6" x14ac:dyDescent="0.3">
      <c r="A72492" s="1" t="s">
        <v>15968</v>
      </c>
      <c r="B72492" s="1" t="s">
        <v>75368</v>
      </c>
      <c r="C72492" s="2">
        <v>0.17225244831338413</v>
      </c>
      <c r="D72492" s="2">
        <v>2.2935779816513763E-2</v>
      </c>
      <c r="E72492" s="2">
        <v>5.1546391752577319E-3</v>
      </c>
      <c r="F72492" s="2">
        <v>0.14835568620246187</v>
      </c>
    </row>
    <row r="72493" spans="1:6" x14ac:dyDescent="0.3">
      <c r="A72493" s="1" t="s">
        <v>75369</v>
      </c>
      <c r="B72493" s="1" t="s">
        <v>75370</v>
      </c>
      <c r="C72493" s="2">
        <v>0.82029598308668072</v>
      </c>
      <c r="D72493" s="2">
        <v>0.96250000000000002</v>
      </c>
      <c r="E72493" s="2">
        <v>1</v>
      </c>
      <c r="F72493" s="2">
        <v>0.83597883597883593</v>
      </c>
    </row>
    <row r="72494" spans="1:6" x14ac:dyDescent="0.3">
      <c r="A72494" s="1" t="s">
        <v>75371</v>
      </c>
      <c r="B72494" s="1" t="s">
        <v>42673</v>
      </c>
      <c r="C72494" s="2">
        <v>1</v>
      </c>
      <c r="D72494" s="2">
        <v>1</v>
      </c>
      <c r="E72494" s="2">
        <v>1</v>
      </c>
      <c r="F72494" s="2">
        <v>1</v>
      </c>
    </row>
    <row r="72495" spans="1:6" x14ac:dyDescent="0.3">
      <c r="A72495" s="1" t="s">
        <v>75372</v>
      </c>
      <c r="B72495" s="1" t="s">
        <v>15869</v>
      </c>
      <c r="C72495" s="2">
        <v>0.12928759894459102</v>
      </c>
      <c r="D72495" s="2">
        <v>0.2</v>
      </c>
      <c r="E72495" s="2">
        <v>0</v>
      </c>
      <c r="F72495" s="2">
        <v>0.13020833333333334</v>
      </c>
    </row>
    <row r="72496" spans="1:6" x14ac:dyDescent="0.3">
      <c r="A72496" s="1" t="s">
        <v>26752</v>
      </c>
      <c r="B72496" s="1" t="s">
        <v>31734</v>
      </c>
      <c r="C72496" s="2">
        <v>0.64748201438848918</v>
      </c>
      <c r="D72496" s="2">
        <v>0.7</v>
      </c>
      <c r="E72496" s="2">
        <v>1</v>
      </c>
      <c r="F72496" s="2">
        <v>0.6556291390728477</v>
      </c>
    </row>
    <row r="72497" spans="1:6" x14ac:dyDescent="0.3">
      <c r="A72497" s="1" t="s">
        <v>75373</v>
      </c>
      <c r="B72497" s="1" t="s">
        <v>48054</v>
      </c>
      <c r="C72497" s="2">
        <v>7.7058823529411763E-2</v>
      </c>
      <c r="D72497" s="2">
        <v>3.870967741935484E-2</v>
      </c>
      <c r="E72497" s="2">
        <v>0</v>
      </c>
      <c r="F72497" s="2">
        <v>7.2448439978847173E-2</v>
      </c>
    </row>
    <row r="72498" spans="1:6" x14ac:dyDescent="0.3">
      <c r="A72498" s="1" t="s">
        <v>75374</v>
      </c>
      <c r="B72498" s="1" t="s">
        <v>15973</v>
      </c>
      <c r="C72498" s="2">
        <v>1</v>
      </c>
      <c r="D72498" s="2">
        <v>1</v>
      </c>
      <c r="E72498" s="2">
        <v>1</v>
      </c>
      <c r="F72498" s="2">
        <v>1</v>
      </c>
    </row>
    <row r="72499" spans="1:6" x14ac:dyDescent="0.3">
      <c r="A72499" s="1" t="s">
        <v>64323</v>
      </c>
      <c r="B72499" s="1" t="s">
        <v>75375</v>
      </c>
      <c r="C72499" s="2">
        <v>5.131236698983211E-2</v>
      </c>
      <c r="D72499" s="2">
        <v>0.12209302325581395</v>
      </c>
      <c r="E72499" s="2">
        <v>0.1728395061728395</v>
      </c>
      <c r="F72499" s="2">
        <v>6.0920016576875256E-2</v>
      </c>
    </row>
    <row r="72500" spans="1:6" x14ac:dyDescent="0.3">
      <c r="A72500" s="1" t="s">
        <v>15977</v>
      </c>
      <c r="B72500" s="1" t="s">
        <v>61210</v>
      </c>
      <c r="C72500" s="2">
        <v>1.4347877219804775E-2</v>
      </c>
      <c r="D72500" s="2">
        <v>2.0833333333333332E-2</v>
      </c>
      <c r="E72500" s="2">
        <v>3.1039136302294199E-2</v>
      </c>
      <c r="F72500" s="2">
        <v>1.5479230729139521E-2</v>
      </c>
    </row>
    <row r="72501" spans="1:6" x14ac:dyDescent="0.3">
      <c r="A72501" s="1" t="s">
        <v>15984</v>
      </c>
      <c r="B72501" s="1" t="s">
        <v>75376</v>
      </c>
      <c r="C72501" s="2">
        <v>0.12728949795757016</v>
      </c>
      <c r="D72501" s="2">
        <v>0.15294117647058825</v>
      </c>
      <c r="E72501" s="2">
        <v>9.3155893536121678E-2</v>
      </c>
      <c r="F72501" s="2">
        <v>0.12646370023419204</v>
      </c>
    </row>
    <row r="72502" spans="1:6" x14ac:dyDescent="0.3">
      <c r="A72502" s="1" t="s">
        <v>24145</v>
      </c>
      <c r="B72502" s="1" t="s">
        <v>42613</v>
      </c>
      <c r="C72502" s="2">
        <v>7.0499855533082925E-2</v>
      </c>
      <c r="D72502" s="2">
        <v>0.14792899408284024</v>
      </c>
      <c r="E72502" s="2">
        <v>6.0941828254847646E-2</v>
      </c>
      <c r="F72502" s="2">
        <v>7.4518201284796567E-2</v>
      </c>
    </row>
    <row r="72503" spans="1:6" x14ac:dyDescent="0.3">
      <c r="A72503" s="1" t="s">
        <v>15984</v>
      </c>
      <c r="B72503" s="1" t="s">
        <v>22410</v>
      </c>
      <c r="C72503" s="2">
        <v>8.7626828304124396E-2</v>
      </c>
      <c r="D72503" s="2">
        <v>8.7058823529411758E-2</v>
      </c>
      <c r="E72503" s="2">
        <v>1.5209125475285171E-2</v>
      </c>
      <c r="F72503" s="2">
        <v>8.3138173302107723E-2</v>
      </c>
    </row>
    <row r="72504" spans="1:6" x14ac:dyDescent="0.3">
      <c r="A72504" s="1" t="s">
        <v>22409</v>
      </c>
      <c r="B72504" s="1" t="s">
        <v>31070</v>
      </c>
      <c r="C72504" s="2">
        <v>0.95309882747068675</v>
      </c>
      <c r="D72504" s="2">
        <v>1</v>
      </c>
      <c r="E72504" s="2">
        <v>1</v>
      </c>
      <c r="F72504" s="2">
        <v>0.95776772247360487</v>
      </c>
    </row>
    <row r="72505" spans="1:6" x14ac:dyDescent="0.3">
      <c r="A72505" s="1" t="s">
        <v>42690</v>
      </c>
      <c r="B72505" s="1" t="s">
        <v>3691</v>
      </c>
      <c r="C72505" s="2">
        <v>0.14370546318289787</v>
      </c>
      <c r="D72505" s="2">
        <v>0.26666666666666666</v>
      </c>
      <c r="E72505" s="2">
        <v>0</v>
      </c>
      <c r="F72505" s="2">
        <v>0.14400921658986174</v>
      </c>
    </row>
    <row r="72506" spans="1:6" x14ac:dyDescent="0.3">
      <c r="A72506" s="1" t="s">
        <v>75377</v>
      </c>
      <c r="B72506" s="1" t="s">
        <v>24146</v>
      </c>
      <c r="C72506" s="2">
        <v>0.97446043165467622</v>
      </c>
      <c r="D72506" s="2">
        <v>1</v>
      </c>
      <c r="E72506" s="2">
        <v>1</v>
      </c>
      <c r="F72506" s="2">
        <v>0.97666776207689776</v>
      </c>
    </row>
    <row r="72507" spans="1:6" x14ac:dyDescent="0.3">
      <c r="A72507" s="1" t="s">
        <v>75378</v>
      </c>
      <c r="B72507" s="1" t="s">
        <v>22410</v>
      </c>
      <c r="C72507" s="2">
        <v>0.98789712556732223</v>
      </c>
      <c r="D72507" s="2">
        <v>1</v>
      </c>
      <c r="E72507" s="2">
        <v>1</v>
      </c>
      <c r="F72507" s="2">
        <v>0.98870056497175141</v>
      </c>
    </row>
    <row r="72508" spans="1:6" x14ac:dyDescent="0.3">
      <c r="A72508" s="1" t="s">
        <v>24147</v>
      </c>
      <c r="B72508" s="1" t="s">
        <v>15993</v>
      </c>
      <c r="C72508" s="2">
        <v>0.44736842105263158</v>
      </c>
      <c r="D72508" s="2">
        <v>0.3</v>
      </c>
      <c r="E72508" s="2">
        <v>0.5</v>
      </c>
      <c r="F72508" s="2">
        <v>0.44174757281553401</v>
      </c>
    </row>
    <row r="72509" spans="1:6" x14ac:dyDescent="0.3">
      <c r="A72509" s="1" t="s">
        <v>15995</v>
      </c>
      <c r="B72509" s="1" t="s">
        <v>75379</v>
      </c>
      <c r="C72509" s="2">
        <v>0.58030303030303032</v>
      </c>
      <c r="D72509" s="2">
        <v>0.53215434083601287</v>
      </c>
      <c r="E72509" s="2">
        <v>0.48648648648648651</v>
      </c>
      <c r="F72509" s="2">
        <v>0.57305785123966946</v>
      </c>
    </row>
    <row r="72510" spans="1:6" x14ac:dyDescent="0.3">
      <c r="A72510" s="1" t="s">
        <v>75380</v>
      </c>
      <c r="B72510" s="1" t="s">
        <v>16024</v>
      </c>
      <c r="C72510" s="2">
        <v>0.89160839160839156</v>
      </c>
      <c r="D72510" s="2">
        <v>0.93975903614457834</v>
      </c>
      <c r="E72510" s="2">
        <v>0.7142857142857143</v>
      </c>
      <c r="F72510" s="2">
        <v>0.89451476793248941</v>
      </c>
    </row>
    <row r="72511" spans="1:6" x14ac:dyDescent="0.3">
      <c r="A72511" s="1" t="s">
        <v>46848</v>
      </c>
      <c r="B72511" s="1" t="s">
        <v>42723</v>
      </c>
      <c r="C72511" s="2">
        <v>0.20780399274047187</v>
      </c>
      <c r="D72511" s="2">
        <v>3.9603960396039604E-2</v>
      </c>
      <c r="E72511" s="2">
        <v>0</v>
      </c>
      <c r="F72511" s="2">
        <v>0.19129720853858784</v>
      </c>
    </row>
    <row r="72512" spans="1:6" x14ac:dyDescent="0.3">
      <c r="A72512" s="1" t="s">
        <v>75381</v>
      </c>
      <c r="B72512" s="1" t="s">
        <v>42613</v>
      </c>
      <c r="C72512" s="2">
        <v>7.8008298755186722E-2</v>
      </c>
      <c r="D72512" s="2">
        <v>6.8965517241379309E-2</v>
      </c>
      <c r="E72512" s="2">
        <v>0</v>
      </c>
      <c r="F72512" s="2">
        <v>7.7294685990338161E-2</v>
      </c>
    </row>
    <row r="72513" spans="1:6" x14ac:dyDescent="0.3">
      <c r="A72513" s="1" t="s">
        <v>75382</v>
      </c>
      <c r="B72513" s="1" t="s">
        <v>15953</v>
      </c>
      <c r="C72513" s="2">
        <v>1</v>
      </c>
      <c r="D72513" s="2">
        <v>1</v>
      </c>
      <c r="E72513" s="2">
        <v>1</v>
      </c>
      <c r="F72513" s="2">
        <v>1</v>
      </c>
    </row>
    <row r="72514" spans="1:6" x14ac:dyDescent="0.3">
      <c r="A72514" s="1" t="s">
        <v>68571</v>
      </c>
      <c r="B72514" s="1" t="s">
        <v>75383</v>
      </c>
      <c r="C72514" s="2">
        <v>0.81834532374100721</v>
      </c>
      <c r="D72514" s="2">
        <v>0.7</v>
      </c>
      <c r="E72514" s="2">
        <v>1</v>
      </c>
      <c r="F72514" s="2">
        <v>0.81786339754816118</v>
      </c>
    </row>
    <row r="72515" spans="1:6" x14ac:dyDescent="0.3">
      <c r="A72515" s="1" t="s">
        <v>75384</v>
      </c>
      <c r="B72515" s="1" t="s">
        <v>65140</v>
      </c>
      <c r="C72515" s="2">
        <v>0.81063122923588038</v>
      </c>
      <c r="D72515" s="2">
        <v>1</v>
      </c>
      <c r="E72515" s="2">
        <v>1</v>
      </c>
      <c r="F72515" s="2">
        <v>0.81672025723472674</v>
      </c>
    </row>
    <row r="72516" spans="1:6" x14ac:dyDescent="0.3">
      <c r="A72516" s="1" t="s">
        <v>28648</v>
      </c>
      <c r="B72516" s="1" t="s">
        <v>49771</v>
      </c>
      <c r="C72516" s="2">
        <v>0.99038461538461542</v>
      </c>
      <c r="D72516" s="2">
        <v>1</v>
      </c>
      <c r="E72516" s="2">
        <v>0</v>
      </c>
      <c r="F72516" s="2">
        <v>0.99058823529411766</v>
      </c>
    </row>
    <row r="72517" spans="1:6" x14ac:dyDescent="0.3">
      <c r="A72517" s="1" t="s">
        <v>65625</v>
      </c>
      <c r="B72517" s="1" t="s">
        <v>75385</v>
      </c>
      <c r="C72517" s="2">
        <v>0.70808678500986189</v>
      </c>
      <c r="D72517" s="2">
        <v>0.8571428571428571</v>
      </c>
      <c r="E72517" s="2">
        <v>0</v>
      </c>
      <c r="F72517" s="2">
        <v>0.71011673151750976</v>
      </c>
    </row>
    <row r="72518" spans="1:6" x14ac:dyDescent="0.3">
      <c r="A72518" s="1" t="s">
        <v>51595</v>
      </c>
      <c r="B72518" s="1" t="s">
        <v>61232</v>
      </c>
      <c r="C72518" s="2">
        <v>0.9555555555555556</v>
      </c>
      <c r="D72518" s="2">
        <v>0.98064516129032253</v>
      </c>
      <c r="E72518" s="2">
        <v>1</v>
      </c>
      <c r="F72518" s="2">
        <v>0.95803921568627448</v>
      </c>
    </row>
    <row r="72519" spans="1:6" x14ac:dyDescent="0.3">
      <c r="A72519" s="1" t="s">
        <v>65625</v>
      </c>
      <c r="B72519" s="1" t="s">
        <v>16006</v>
      </c>
      <c r="C72519" s="2">
        <v>0.2465483234714004</v>
      </c>
      <c r="D72519" s="2">
        <v>0.14285714285714285</v>
      </c>
      <c r="E72519" s="2">
        <v>0</v>
      </c>
      <c r="F72519" s="2">
        <v>0.24513618677042801</v>
      </c>
    </row>
    <row r="72520" spans="1:6" x14ac:dyDescent="0.3">
      <c r="A72520" s="1" t="s">
        <v>75386</v>
      </c>
      <c r="B72520" s="1" t="s">
        <v>46849</v>
      </c>
      <c r="C72520" s="2">
        <v>1</v>
      </c>
      <c r="D72520" s="2">
        <v>1</v>
      </c>
      <c r="E72520" s="2">
        <v>1</v>
      </c>
      <c r="F72520" s="2">
        <v>1</v>
      </c>
    </row>
    <row r="72521" spans="1:6" x14ac:dyDescent="0.3">
      <c r="A72521" s="1" t="s">
        <v>68153</v>
      </c>
      <c r="B72521" s="1" t="s">
        <v>28380</v>
      </c>
      <c r="C72521" s="2">
        <v>0.14329738058551617</v>
      </c>
      <c r="D72521" s="2">
        <v>0.1</v>
      </c>
      <c r="E72521" s="2">
        <v>0</v>
      </c>
      <c r="F72521" s="2">
        <v>0.14157973174366617</v>
      </c>
    </row>
    <row r="72522" spans="1:6" x14ac:dyDescent="0.3">
      <c r="A72522" s="1" t="s">
        <v>75387</v>
      </c>
      <c r="B72522" s="1" t="s">
        <v>27398</v>
      </c>
      <c r="C72522" s="2">
        <v>0.96441947565543074</v>
      </c>
      <c r="D72522" s="2">
        <v>1</v>
      </c>
      <c r="E72522" s="2">
        <v>1</v>
      </c>
      <c r="F72522" s="2">
        <v>0.96487985212569316</v>
      </c>
    </row>
    <row r="72523" spans="1:6" x14ac:dyDescent="0.3">
      <c r="A72523" s="1" t="s">
        <v>16005</v>
      </c>
      <c r="B72523" s="1" t="s">
        <v>15772</v>
      </c>
      <c r="C72523" s="2">
        <v>4.2949448878753328E-2</v>
      </c>
      <c r="D72523" s="2">
        <v>1.0830324909747292E-2</v>
      </c>
      <c r="E72523" s="2">
        <v>0</v>
      </c>
      <c r="F72523" s="2">
        <v>3.8783015713808093E-2</v>
      </c>
    </row>
    <row r="72524" spans="1:6" x14ac:dyDescent="0.3">
      <c r="A72524" s="1" t="s">
        <v>75388</v>
      </c>
      <c r="B72524" s="1" t="s">
        <v>75389</v>
      </c>
      <c r="C72524" s="2">
        <v>0.68019801980198025</v>
      </c>
      <c r="D72524" s="2">
        <v>0.86974789915966388</v>
      </c>
      <c r="E72524" s="2">
        <v>0.9107142857142857</v>
      </c>
      <c r="F72524" s="2">
        <v>0.69765342960288812</v>
      </c>
    </row>
    <row r="72525" spans="1:6" x14ac:dyDescent="0.3">
      <c r="A72525" s="1" t="s">
        <v>16003</v>
      </c>
      <c r="B72525" s="1" t="s">
        <v>15993</v>
      </c>
      <c r="C72525" s="2">
        <v>9.8684210526315791E-2</v>
      </c>
      <c r="D72525" s="2">
        <v>4.0955631399317405E-2</v>
      </c>
      <c r="E72525" s="2">
        <v>8.8383838383838381E-3</v>
      </c>
      <c r="F72525" s="2">
        <v>8.8855848201642593E-2</v>
      </c>
    </row>
    <row r="72526" spans="1:6" x14ac:dyDescent="0.3">
      <c r="A72526" s="1" t="s">
        <v>75390</v>
      </c>
      <c r="B72526" s="1" t="s">
        <v>28215</v>
      </c>
      <c r="C72526" s="2">
        <v>0.85309278350515461</v>
      </c>
      <c r="D72526" s="2">
        <v>0.92</v>
      </c>
      <c r="E72526" s="2">
        <v>1</v>
      </c>
      <c r="F72526" s="2">
        <v>0.85536159600997508</v>
      </c>
    </row>
    <row r="72527" spans="1:6" x14ac:dyDescent="0.3">
      <c r="A72527" s="1" t="s">
        <v>75391</v>
      </c>
      <c r="B72527" s="1" t="s">
        <v>49771</v>
      </c>
      <c r="C72527" s="2">
        <v>0.93049839963420211</v>
      </c>
      <c r="D72527" s="2">
        <v>0.9719626168224299</v>
      </c>
      <c r="E72527" s="2">
        <v>1</v>
      </c>
      <c r="F72527" s="2">
        <v>0.93284228769497402</v>
      </c>
    </row>
    <row r="72528" spans="1:6" x14ac:dyDescent="0.3">
      <c r="A72528" s="1" t="s">
        <v>24149</v>
      </c>
      <c r="B72528" s="1" t="s">
        <v>75392</v>
      </c>
      <c r="C72528" s="2">
        <v>0.80817140009965127</v>
      </c>
      <c r="D72528" s="2">
        <v>0.95675675675675675</v>
      </c>
      <c r="E72528" s="2">
        <v>0.91228070175438591</v>
      </c>
      <c r="F72528" s="2">
        <v>0.82303245887060916</v>
      </c>
    </row>
    <row r="72529" spans="1:6" x14ac:dyDescent="0.3">
      <c r="A72529" s="1" t="s">
        <v>29228</v>
      </c>
      <c r="B72529" s="1" t="s">
        <v>46849</v>
      </c>
      <c r="C72529" s="2">
        <v>0.28467153284671531</v>
      </c>
      <c r="D72529" s="2">
        <v>0.46153846153846156</v>
      </c>
      <c r="E72529" s="2">
        <v>0</v>
      </c>
      <c r="F72529" s="2">
        <v>0.28805620608899296</v>
      </c>
    </row>
    <row r="72530" spans="1:6" x14ac:dyDescent="0.3">
      <c r="A72530" s="1" t="s">
        <v>75393</v>
      </c>
      <c r="B72530" s="1" t="s">
        <v>31499</v>
      </c>
      <c r="C72530" s="2">
        <v>1</v>
      </c>
      <c r="D72530" s="2">
        <v>0</v>
      </c>
      <c r="E72530" s="2">
        <v>1</v>
      </c>
      <c r="F72530" s="2">
        <v>1</v>
      </c>
    </row>
    <row r="72531" spans="1:6" x14ac:dyDescent="0.3">
      <c r="A72531" s="1" t="s">
        <v>48728</v>
      </c>
      <c r="B72531" s="1" t="s">
        <v>42668</v>
      </c>
      <c r="C72531" s="2">
        <v>0.17765933821896512</v>
      </c>
      <c r="D72531" s="2">
        <v>2.9090909090909091E-2</v>
      </c>
      <c r="E72531" s="2">
        <v>7.9365079365079361E-3</v>
      </c>
      <c r="F72531" s="2">
        <v>0.15775246186522496</v>
      </c>
    </row>
    <row r="72532" spans="1:6" x14ac:dyDescent="0.3">
      <c r="A72532" s="1" t="s">
        <v>16025</v>
      </c>
      <c r="B72532" s="1" t="s">
        <v>75394</v>
      </c>
      <c r="C72532" s="2">
        <v>0.81834975369458129</v>
      </c>
      <c r="D72532" s="2">
        <v>0.94567901234567897</v>
      </c>
      <c r="E72532" s="2">
        <v>1</v>
      </c>
      <c r="F72532" s="2">
        <v>0.83636363636363631</v>
      </c>
    </row>
    <row r="72533" spans="1:6" x14ac:dyDescent="0.3">
      <c r="A72533" s="1" t="s">
        <v>75395</v>
      </c>
      <c r="B72533" s="1" t="s">
        <v>75396</v>
      </c>
      <c r="C72533" s="2">
        <v>0.24501661129568106</v>
      </c>
      <c r="D72533" s="2">
        <v>0.15862068965517243</v>
      </c>
      <c r="E72533" s="2">
        <v>0.10638297872340426</v>
      </c>
      <c r="F72533" s="2">
        <v>0.23554724041159963</v>
      </c>
    </row>
    <row r="72534" spans="1:6" x14ac:dyDescent="0.3">
      <c r="A72534" s="1" t="s">
        <v>42708</v>
      </c>
      <c r="B72534" s="1" t="s">
        <v>61246</v>
      </c>
      <c r="C72534" s="2">
        <v>1.3983569306065374E-2</v>
      </c>
      <c r="D72534" s="2">
        <v>9.2250922509225092E-3</v>
      </c>
      <c r="E72534" s="2">
        <v>0</v>
      </c>
      <c r="F72534" s="2">
        <v>1.3322884012539185E-2</v>
      </c>
    </row>
    <row r="72535" spans="1:6" x14ac:dyDescent="0.3">
      <c r="A72535" s="1" t="s">
        <v>16027</v>
      </c>
      <c r="B72535" s="1" t="s">
        <v>75397</v>
      </c>
      <c r="C72535" s="2">
        <v>0.1436979615274189</v>
      </c>
      <c r="D72535" s="2">
        <v>0.3042142230026339</v>
      </c>
      <c r="E72535" s="2">
        <v>5.0521691378363535E-2</v>
      </c>
      <c r="F72535" s="2">
        <v>0.15153818458214985</v>
      </c>
    </row>
    <row r="72536" spans="1:6" x14ac:dyDescent="0.3">
      <c r="A72536" s="1" t="s">
        <v>16035</v>
      </c>
      <c r="B72536" s="1" t="s">
        <v>50535</v>
      </c>
      <c r="C72536" s="2">
        <v>1.7752470272986098E-2</v>
      </c>
      <c r="D72536" s="2">
        <v>4.5248868778280547E-3</v>
      </c>
      <c r="E72536" s="2">
        <v>0</v>
      </c>
      <c r="F72536" s="2">
        <v>1.6163713205308815E-2</v>
      </c>
    </row>
    <row r="72537" spans="1:6" x14ac:dyDescent="0.3">
      <c r="A72537" s="1" t="s">
        <v>16037</v>
      </c>
      <c r="B72537" s="1" t="s">
        <v>75398</v>
      </c>
      <c r="C72537" s="2">
        <v>5.2645336679213721E-2</v>
      </c>
      <c r="D72537" s="2">
        <v>4.3116490166414521E-2</v>
      </c>
      <c r="E72537" s="2">
        <v>2.5078369905956112E-2</v>
      </c>
      <c r="F72537" s="2">
        <v>5.082449665997104E-2</v>
      </c>
    </row>
    <row r="72538" spans="1:6" x14ac:dyDescent="0.3">
      <c r="A72538" s="1" t="s">
        <v>16037</v>
      </c>
      <c r="B72538" s="1" t="s">
        <v>75399</v>
      </c>
      <c r="C72538" s="2">
        <v>8.0301129234629856E-2</v>
      </c>
      <c r="D72538" s="2">
        <v>8.169440242057488E-2</v>
      </c>
      <c r="E72538" s="2">
        <v>0.10553814002089865</v>
      </c>
      <c r="F72538" s="2">
        <v>8.1515392161442518E-2</v>
      </c>
    </row>
    <row r="72539" spans="1:6" x14ac:dyDescent="0.3">
      <c r="A72539" s="1" t="s">
        <v>42715</v>
      </c>
      <c r="B72539" s="1" t="s">
        <v>27398</v>
      </c>
      <c r="C72539" s="2">
        <v>0.11661442006269593</v>
      </c>
      <c r="D72539" s="2">
        <v>8.4507042253521125E-2</v>
      </c>
      <c r="E72539" s="2">
        <v>0.35294117647058826</v>
      </c>
      <c r="F72539" s="2">
        <v>0.11630558722919042</v>
      </c>
    </row>
    <row r="72540" spans="1:6" x14ac:dyDescent="0.3">
      <c r="A72540" s="1" t="s">
        <v>16037</v>
      </c>
      <c r="B72540" s="1" t="s">
        <v>49140</v>
      </c>
      <c r="C72540" s="2">
        <v>3.7902551233793394E-2</v>
      </c>
      <c r="D72540" s="2">
        <v>0.14826021180030258</v>
      </c>
      <c r="E72540" s="2">
        <v>1.0449320794148381E-2</v>
      </c>
      <c r="F72540" s="2">
        <v>4.3490447050030363E-2</v>
      </c>
    </row>
    <row r="72541" spans="1:6" x14ac:dyDescent="0.3">
      <c r="A72541" s="1" t="s">
        <v>16037</v>
      </c>
      <c r="B72541" s="1" t="s">
        <v>61240</v>
      </c>
      <c r="C72541" s="2">
        <v>6.5819740694270185E-2</v>
      </c>
      <c r="D72541" s="2">
        <v>0.10136157337367625</v>
      </c>
      <c r="E72541" s="2">
        <v>0.15256008359456635</v>
      </c>
      <c r="F72541" s="2">
        <v>7.1892371654131829E-2</v>
      </c>
    </row>
    <row r="72542" spans="1:6" x14ac:dyDescent="0.3">
      <c r="A72542" s="1" t="s">
        <v>16042</v>
      </c>
      <c r="B72542" s="1" t="s">
        <v>24155</v>
      </c>
      <c r="C72542" s="2">
        <v>7.8814980435997758E-2</v>
      </c>
      <c r="D72542" s="2">
        <v>1.5479876160990712E-2</v>
      </c>
      <c r="E72542" s="2">
        <v>0</v>
      </c>
      <c r="F72542" s="2">
        <v>7.1228820529692385E-2</v>
      </c>
    </row>
    <row r="72543" spans="1:6" x14ac:dyDescent="0.3">
      <c r="A72543" s="1" t="s">
        <v>49772</v>
      </c>
      <c r="B72543" s="1" t="s">
        <v>65145</v>
      </c>
      <c r="C72543" s="2">
        <v>0.9718196457326892</v>
      </c>
      <c r="D72543" s="2">
        <v>0.95744680851063835</v>
      </c>
      <c r="E72543" s="2">
        <v>1</v>
      </c>
      <c r="F72543" s="2">
        <v>0.9719271623672231</v>
      </c>
    </row>
    <row r="72544" spans="1:6" x14ac:dyDescent="0.3">
      <c r="A72544" s="1" t="s">
        <v>51892</v>
      </c>
      <c r="B72544" s="1" t="s">
        <v>22412</v>
      </c>
      <c r="C72544" s="2">
        <v>0.91100000000000003</v>
      </c>
      <c r="D72544" s="2">
        <v>0.91428571428571426</v>
      </c>
      <c r="E72544" s="2">
        <v>1</v>
      </c>
      <c r="F72544" s="2">
        <v>0.91187739463601536</v>
      </c>
    </row>
    <row r="72545" spans="1:6" x14ac:dyDescent="0.3">
      <c r="A72545" s="1" t="s">
        <v>61242</v>
      </c>
      <c r="B72545" s="1" t="s">
        <v>61246</v>
      </c>
      <c r="C72545" s="2">
        <v>9.01909150757077E-2</v>
      </c>
      <c r="D72545" s="2">
        <v>5.7692307692307696E-2</v>
      </c>
      <c r="E72545" s="2">
        <v>0</v>
      </c>
      <c r="F72545" s="2">
        <v>8.8945362134688691E-2</v>
      </c>
    </row>
    <row r="72546" spans="1:6" x14ac:dyDescent="0.3">
      <c r="A72546" s="1" t="s">
        <v>66361</v>
      </c>
      <c r="B72546" s="1" t="s">
        <v>16033</v>
      </c>
      <c r="C72546" s="2">
        <v>0.51973684210526316</v>
      </c>
      <c r="D72546" s="2">
        <v>0.5714285714285714</v>
      </c>
      <c r="E72546" s="2">
        <v>1</v>
      </c>
      <c r="F72546" s="2">
        <v>0.52360515021459231</v>
      </c>
    </row>
    <row r="72547" spans="1:6" x14ac:dyDescent="0.3">
      <c r="A72547" s="1" t="s">
        <v>16056</v>
      </c>
      <c r="B72547" s="1" t="s">
        <v>61248</v>
      </c>
      <c r="C72547" s="2">
        <v>0.45214007782101168</v>
      </c>
      <c r="D72547" s="2">
        <v>0.77619047619047621</v>
      </c>
      <c r="E72547" s="2">
        <v>0.2070063694267516</v>
      </c>
      <c r="F72547" s="2">
        <v>0.46502505992590981</v>
      </c>
    </row>
    <row r="72548" spans="1:6" x14ac:dyDescent="0.3">
      <c r="A72548" s="1" t="s">
        <v>75400</v>
      </c>
      <c r="B72548" s="1" t="s">
        <v>29973</v>
      </c>
      <c r="C72548" s="2">
        <v>0.125</v>
      </c>
      <c r="D72548" s="2">
        <v>3.7572254335260118E-2</v>
      </c>
      <c r="E72548" s="2">
        <v>7.2727272727272724E-2</v>
      </c>
      <c r="F72548" s="2">
        <v>0.11396201266244585</v>
      </c>
    </row>
    <row r="72549" spans="1:6" x14ac:dyDescent="0.3">
      <c r="A72549" s="1" t="s">
        <v>75400</v>
      </c>
      <c r="B72549" s="1" t="s">
        <v>75401</v>
      </c>
      <c r="C72549" s="2">
        <v>0.32461538461538464</v>
      </c>
      <c r="D72549" s="2">
        <v>0.78901734104046239</v>
      </c>
      <c r="E72549" s="2">
        <v>3.6363636363636362E-2</v>
      </c>
      <c r="F72549" s="2">
        <v>0.37287570809730092</v>
      </c>
    </row>
    <row r="72550" spans="1:6" x14ac:dyDescent="0.3">
      <c r="A72550" s="1" t="s">
        <v>16068</v>
      </c>
      <c r="B72550" s="1" t="s">
        <v>75402</v>
      </c>
      <c r="C72550" s="2">
        <v>0.16497545008183306</v>
      </c>
      <c r="D72550" s="2">
        <v>9.0797546012269942E-2</v>
      </c>
      <c r="E72550" s="2">
        <v>0.12895377128953772</v>
      </c>
      <c r="F72550" s="2">
        <v>0.15545894397307342</v>
      </c>
    </row>
    <row r="72551" spans="1:6" x14ac:dyDescent="0.3">
      <c r="A72551" s="1" t="s">
        <v>75403</v>
      </c>
      <c r="B72551" s="1" t="s">
        <v>61256</v>
      </c>
      <c r="C72551" s="2">
        <v>0.99727891156462589</v>
      </c>
      <c r="D72551" s="2">
        <v>0.96551724137931039</v>
      </c>
      <c r="E72551" s="2">
        <v>1</v>
      </c>
      <c r="F72551" s="2">
        <v>0.99609882964889462</v>
      </c>
    </row>
    <row r="72552" spans="1:6" x14ac:dyDescent="0.3">
      <c r="A72552" s="1" t="s">
        <v>29972</v>
      </c>
      <c r="B72552" s="1" t="s">
        <v>75404</v>
      </c>
      <c r="C72552" s="2">
        <v>0.30974124809741249</v>
      </c>
      <c r="D72552" s="2">
        <v>0.22727272727272727</v>
      </c>
      <c r="E72552" s="2">
        <v>0</v>
      </c>
      <c r="F72552" s="2">
        <v>0.30504754937820044</v>
      </c>
    </row>
    <row r="72553" spans="1:6" x14ac:dyDescent="0.3">
      <c r="A72553" s="1" t="s">
        <v>61254</v>
      </c>
      <c r="B72553" s="1" t="s">
        <v>42725</v>
      </c>
      <c r="C72553" s="2">
        <v>0.57390362750406065</v>
      </c>
      <c r="D72553" s="2">
        <v>0.83333333333333337</v>
      </c>
      <c r="E72553" s="2">
        <v>0.5714285714285714</v>
      </c>
      <c r="F72553" s="2">
        <v>0.57720979765708202</v>
      </c>
    </row>
    <row r="72554" spans="1:6" x14ac:dyDescent="0.3">
      <c r="A72554" s="1" t="s">
        <v>75405</v>
      </c>
      <c r="B72554" s="1" t="s">
        <v>68574</v>
      </c>
      <c r="C72554" s="2">
        <v>0.73901098901098905</v>
      </c>
      <c r="D72554" s="2">
        <v>0.47619047619047616</v>
      </c>
      <c r="E72554" s="2">
        <v>0.88888888888888884</v>
      </c>
      <c r="F72554" s="2">
        <v>0.72842639593908631</v>
      </c>
    </row>
    <row r="72555" spans="1:6" x14ac:dyDescent="0.3">
      <c r="A72555" s="1" t="s">
        <v>69092</v>
      </c>
      <c r="B72555" s="1" t="s">
        <v>75406</v>
      </c>
      <c r="C72555" s="2">
        <v>0.26881058624403753</v>
      </c>
      <c r="D72555" s="2">
        <v>8.5436893203883493E-2</v>
      </c>
      <c r="E72555" s="2">
        <v>0.25142857142857145</v>
      </c>
      <c r="F72555" s="2">
        <v>0.25525107803588815</v>
      </c>
    </row>
    <row r="72556" spans="1:6" x14ac:dyDescent="0.3">
      <c r="A72556" s="1" t="s">
        <v>75407</v>
      </c>
      <c r="B72556" s="1" t="s">
        <v>68574</v>
      </c>
      <c r="C72556" s="2">
        <v>0.90298507462686572</v>
      </c>
      <c r="D72556" s="2">
        <v>1</v>
      </c>
      <c r="E72556" s="2">
        <v>1</v>
      </c>
      <c r="F72556" s="2">
        <v>0.90940766550522645</v>
      </c>
    </row>
    <row r="72557" spans="1:6" x14ac:dyDescent="0.3">
      <c r="A72557" s="1" t="s">
        <v>51760</v>
      </c>
      <c r="B72557" s="1" t="s">
        <v>75408</v>
      </c>
      <c r="C72557" s="2">
        <v>0.36399451867077764</v>
      </c>
      <c r="D72557" s="2">
        <v>0.33843212237093689</v>
      </c>
      <c r="E72557" s="2">
        <v>0.39325842696629215</v>
      </c>
      <c r="F72557" s="2">
        <v>0.36232558139534882</v>
      </c>
    </row>
    <row r="72558" spans="1:6" x14ac:dyDescent="0.3">
      <c r="A72558" s="1" t="s">
        <v>16076</v>
      </c>
      <c r="B72558" s="1" t="s">
        <v>16049</v>
      </c>
      <c r="C72558" s="2">
        <v>0.82430398796087279</v>
      </c>
      <c r="D72558" s="2">
        <v>0.91099476439790572</v>
      </c>
      <c r="E72558" s="2">
        <v>1</v>
      </c>
      <c r="F72558" s="2">
        <v>0.83159359777313846</v>
      </c>
    </row>
    <row r="72559" spans="1:6" x14ac:dyDescent="0.3">
      <c r="A72559" s="1" t="s">
        <v>61261</v>
      </c>
      <c r="B72559" s="1" t="s">
        <v>75404</v>
      </c>
      <c r="C72559" s="2">
        <v>0.16412742382271467</v>
      </c>
      <c r="D72559" s="2">
        <v>0.14705882352941177</v>
      </c>
      <c r="E72559" s="2">
        <v>0</v>
      </c>
      <c r="F72559" s="2">
        <v>0.16143790849673204</v>
      </c>
    </row>
    <row r="72560" spans="1:6" x14ac:dyDescent="0.3">
      <c r="A72560" s="1" t="s">
        <v>75409</v>
      </c>
      <c r="B72560" s="1" t="s">
        <v>22417</v>
      </c>
      <c r="C72560" s="2">
        <v>0.95983086680761098</v>
      </c>
      <c r="D72560" s="2">
        <v>0.92592592592592593</v>
      </c>
      <c r="E72560" s="2">
        <v>0.6</v>
      </c>
      <c r="F72560" s="2">
        <v>0.95445544554455441</v>
      </c>
    </row>
    <row r="72561" spans="1:6" x14ac:dyDescent="0.3">
      <c r="A72561" s="1" t="s">
        <v>16096</v>
      </c>
      <c r="B72561" s="1" t="s">
        <v>49989</v>
      </c>
      <c r="C72561" s="2">
        <v>8.191808191808192E-2</v>
      </c>
      <c r="D72561" s="2">
        <v>6.5292096219931275E-2</v>
      </c>
      <c r="E72561" s="2">
        <v>4.2222222222222223E-2</v>
      </c>
      <c r="F72561" s="2">
        <v>7.938288920056101E-2</v>
      </c>
    </row>
    <row r="72562" spans="1:6" x14ac:dyDescent="0.3">
      <c r="A72562" s="1" t="s">
        <v>16084</v>
      </c>
      <c r="B72562" s="1" t="s">
        <v>65955</v>
      </c>
      <c r="C72562" s="2">
        <v>0.21263856299053321</v>
      </c>
      <c r="D72562" s="2">
        <v>8.2089552238805971E-2</v>
      </c>
      <c r="E72562" s="2">
        <v>6.6350710900473939E-2</v>
      </c>
      <c r="F72562" s="2">
        <v>0.20128812555522654</v>
      </c>
    </row>
    <row r="72563" spans="1:6" x14ac:dyDescent="0.3">
      <c r="A72563" s="1" t="s">
        <v>16082</v>
      </c>
      <c r="B72563" s="1" t="s">
        <v>22415</v>
      </c>
      <c r="C72563" s="2">
        <v>0.14831256621096706</v>
      </c>
      <c r="D72563" s="2">
        <v>1.3132295719844358E-2</v>
      </c>
      <c r="E72563" s="2">
        <v>0.13779527559055119</v>
      </c>
      <c r="F72563" s="2">
        <v>0.13565908786349221</v>
      </c>
    </row>
    <row r="72564" spans="1:6" x14ac:dyDescent="0.3">
      <c r="A72564" s="1" t="s">
        <v>16087</v>
      </c>
      <c r="B72564" s="1" t="s">
        <v>51856</v>
      </c>
      <c r="C72564" s="2">
        <v>7.933038597188416E-2</v>
      </c>
      <c r="D72564" s="2">
        <v>7.0140280561122245E-3</v>
      </c>
      <c r="E72564" s="2">
        <v>0</v>
      </c>
      <c r="F72564" s="2">
        <v>7.4778554778554773E-2</v>
      </c>
    </row>
    <row r="72565" spans="1:6" x14ac:dyDescent="0.3">
      <c r="A72565" s="1" t="s">
        <v>75410</v>
      </c>
      <c r="B72565" s="1" t="s">
        <v>61273</v>
      </c>
      <c r="C72565" s="2">
        <v>0.84722222222222221</v>
      </c>
      <c r="D72565" s="2">
        <v>0.8666666666666667</v>
      </c>
      <c r="E72565" s="2">
        <v>0.66666666666666663</v>
      </c>
      <c r="F72565" s="2">
        <v>0.84615384615384615</v>
      </c>
    </row>
    <row r="72566" spans="1:6" x14ac:dyDescent="0.3">
      <c r="A72566" s="1" t="s">
        <v>16093</v>
      </c>
      <c r="B72566" s="1" t="s">
        <v>46858</v>
      </c>
      <c r="C72566" s="2">
        <v>0.17291340344596107</v>
      </c>
      <c r="D72566" s="2">
        <v>0.16340425531914893</v>
      </c>
      <c r="E72566" s="2">
        <v>0.32570659488559894</v>
      </c>
      <c r="F72566" s="2">
        <v>0.17726167199198817</v>
      </c>
    </row>
    <row r="72567" spans="1:6" x14ac:dyDescent="0.3">
      <c r="A72567" s="1" t="s">
        <v>61270</v>
      </c>
      <c r="B72567" s="1" t="s">
        <v>66363</v>
      </c>
      <c r="C72567" s="2">
        <v>0.3061277705345502</v>
      </c>
      <c r="D72567" s="2">
        <v>0.25238095238095237</v>
      </c>
      <c r="E72567" s="2">
        <v>0</v>
      </c>
      <c r="F72567" s="2">
        <v>0.3019192913385827</v>
      </c>
    </row>
    <row r="72568" spans="1:6" x14ac:dyDescent="0.3">
      <c r="A72568" s="1" t="s">
        <v>75410</v>
      </c>
      <c r="B72568" s="1" t="s">
        <v>42966</v>
      </c>
      <c r="C72568" s="2">
        <v>0.1388888888888889</v>
      </c>
      <c r="D72568" s="2">
        <v>0.13333333333333333</v>
      </c>
      <c r="E72568" s="2">
        <v>0.33333333333333331</v>
      </c>
      <c r="F72568" s="2">
        <v>0.14102564102564102</v>
      </c>
    </row>
    <row r="72569" spans="1:6" x14ac:dyDescent="0.3">
      <c r="A72569" s="1" t="s">
        <v>16096</v>
      </c>
      <c r="B72569" s="1" t="s">
        <v>75411</v>
      </c>
      <c r="C72569" s="2">
        <v>0.13312774182339399</v>
      </c>
      <c r="D72569" s="2">
        <v>0.2766323024054983</v>
      </c>
      <c r="E72569" s="2">
        <v>0.3414814814814815</v>
      </c>
      <c r="F72569" s="2">
        <v>0.14774594269685434</v>
      </c>
    </row>
    <row r="72570" spans="1:6" x14ac:dyDescent="0.3">
      <c r="A72570" s="1" t="s">
        <v>16091</v>
      </c>
      <c r="B72570" s="1" t="s">
        <v>16097</v>
      </c>
      <c r="C72570" s="2">
        <v>6.5893516078017927E-5</v>
      </c>
      <c r="D72570" s="2">
        <v>9.0407938257993384E-2</v>
      </c>
      <c r="E72570" s="2">
        <v>8.8495575221238937E-3</v>
      </c>
      <c r="F72570" s="2">
        <v>9.7002788104089219E-3</v>
      </c>
    </row>
    <row r="72571" spans="1:6" x14ac:dyDescent="0.3">
      <c r="A72571" s="1" t="s">
        <v>75412</v>
      </c>
      <c r="B72571" s="1" t="s">
        <v>52442</v>
      </c>
      <c r="C72571" s="2">
        <v>0.37891737891737892</v>
      </c>
      <c r="D72571" s="2">
        <v>0.42857142857142855</v>
      </c>
      <c r="E72571" s="2">
        <v>1</v>
      </c>
      <c r="F72571" s="2">
        <v>0.41732283464566927</v>
      </c>
    </row>
    <row r="72572" spans="1:6" x14ac:dyDescent="0.3">
      <c r="A72572" s="1" t="s">
        <v>16107</v>
      </c>
      <c r="B72572" s="1" t="s">
        <v>31499</v>
      </c>
      <c r="C72572" s="2">
        <v>1.9746121297602257E-2</v>
      </c>
      <c r="D72572" s="2">
        <v>0</v>
      </c>
      <c r="E72572" s="2">
        <v>0</v>
      </c>
      <c r="F72572" s="2">
        <v>1.9417475728155338E-2</v>
      </c>
    </row>
    <row r="72573" spans="1:6" x14ac:dyDescent="0.3">
      <c r="A72573" s="1" t="s">
        <v>16101</v>
      </c>
      <c r="B72573" s="1" t="s">
        <v>16067</v>
      </c>
      <c r="C72573" s="2">
        <v>2.3304305163743409E-2</v>
      </c>
      <c r="D72573" s="2">
        <v>4.7393364928909956E-3</v>
      </c>
      <c r="E72573" s="2">
        <v>0</v>
      </c>
      <c r="F72573" s="2">
        <v>2.1328323571665378E-2</v>
      </c>
    </row>
    <row r="72574" spans="1:6" x14ac:dyDescent="0.3">
      <c r="A72574" s="1" t="s">
        <v>51249</v>
      </c>
      <c r="B72574" s="1" t="s">
        <v>75413</v>
      </c>
      <c r="C72574" s="2">
        <v>0.67461430575035064</v>
      </c>
      <c r="D72574" s="2">
        <v>0.81538461538461537</v>
      </c>
      <c r="E72574" s="2">
        <v>1</v>
      </c>
      <c r="F72574" s="2">
        <v>0.68586387434554974</v>
      </c>
    </row>
    <row r="72575" spans="1:6" x14ac:dyDescent="0.3">
      <c r="A72575" s="1" t="s">
        <v>16109</v>
      </c>
      <c r="B72575" s="1" t="s">
        <v>61279</v>
      </c>
      <c r="C72575" s="2">
        <v>7.4434583452619524E-2</v>
      </c>
      <c r="D72575" s="2">
        <v>4.0721349621873184E-3</v>
      </c>
      <c r="E72575" s="2">
        <v>0</v>
      </c>
      <c r="F72575" s="2">
        <v>5.9373591707976563E-2</v>
      </c>
    </row>
    <row r="72576" spans="1:6" x14ac:dyDescent="0.3">
      <c r="A72576" s="1" t="s">
        <v>75414</v>
      </c>
      <c r="B72576" s="1" t="s">
        <v>52192</v>
      </c>
      <c r="C72576" s="2">
        <v>0.32314410480349343</v>
      </c>
      <c r="D72576" s="2">
        <v>0.35</v>
      </c>
      <c r="E72576" s="2">
        <v>0</v>
      </c>
      <c r="F72576" s="2">
        <v>0.32162921348314605</v>
      </c>
    </row>
    <row r="72577" spans="1:6" x14ac:dyDescent="0.3">
      <c r="A72577" s="1" t="s">
        <v>16103</v>
      </c>
      <c r="B72577" s="1" t="s">
        <v>42756</v>
      </c>
      <c r="C72577" s="2">
        <v>1.4481707317073171E-2</v>
      </c>
      <c r="D72577" s="2">
        <v>8.7655222790357923E-3</v>
      </c>
      <c r="E72577" s="2">
        <v>0</v>
      </c>
      <c r="F72577" s="2">
        <v>1.38161303321628E-2</v>
      </c>
    </row>
    <row r="72578" spans="1:6" x14ac:dyDescent="0.3">
      <c r="A72578" s="1" t="s">
        <v>16119</v>
      </c>
      <c r="B72578" s="1" t="s">
        <v>61263</v>
      </c>
      <c r="C72578" s="2">
        <v>9.0360489121804027E-2</v>
      </c>
      <c r="D72578" s="2">
        <v>0.12916666666666668</v>
      </c>
      <c r="E72578" s="2">
        <v>0</v>
      </c>
      <c r="F72578" s="2">
        <v>9.1631032376298105E-2</v>
      </c>
    </row>
    <row r="72579" spans="1:6" x14ac:dyDescent="0.3">
      <c r="A72579" s="1" t="s">
        <v>75415</v>
      </c>
      <c r="B72579" s="1" t="s">
        <v>68883</v>
      </c>
      <c r="C72579" s="2">
        <v>1.2533572068039392E-2</v>
      </c>
      <c r="D72579" s="2">
        <v>0</v>
      </c>
      <c r="E72579" s="2">
        <v>0</v>
      </c>
      <c r="F72579" s="2">
        <v>1.2248468941382326E-2</v>
      </c>
    </row>
    <row r="72580" spans="1:6" x14ac:dyDescent="0.3">
      <c r="A72580" s="1" t="s">
        <v>16111</v>
      </c>
      <c r="B72580" s="1" t="s">
        <v>75416</v>
      </c>
      <c r="C72580" s="2">
        <v>0.31656157508686139</v>
      </c>
      <c r="D72580" s="2">
        <v>0.27556325823223571</v>
      </c>
      <c r="E72580" s="2">
        <v>0.3188405797101449</v>
      </c>
      <c r="F72580" s="2">
        <v>0.31376975169300225</v>
      </c>
    </row>
    <row r="72581" spans="1:6" x14ac:dyDescent="0.3">
      <c r="A72581" s="1" t="s">
        <v>16117</v>
      </c>
      <c r="B72581" s="1" t="s">
        <v>75417</v>
      </c>
      <c r="C72581" s="2">
        <v>4.8479632816982213E-2</v>
      </c>
      <c r="D72581" s="2">
        <v>3.2258064516129032E-3</v>
      </c>
      <c r="E72581" s="2">
        <v>1.2345679012345678E-2</v>
      </c>
      <c r="F72581" s="2">
        <v>4.4106267732783082E-2</v>
      </c>
    </row>
    <row r="72582" spans="1:6" x14ac:dyDescent="0.3">
      <c r="A72582" s="1" t="s">
        <v>65149</v>
      </c>
      <c r="B72582" s="1" t="s">
        <v>68230</v>
      </c>
      <c r="C72582" s="2">
        <v>0.41684470932193862</v>
      </c>
      <c r="D72582" s="2">
        <v>0.73205257836198179</v>
      </c>
      <c r="E72582" s="2">
        <v>0.57207207207207211</v>
      </c>
      <c r="F72582" s="2">
        <v>0.4511084718923199</v>
      </c>
    </row>
    <row r="72583" spans="1:6" x14ac:dyDescent="0.3">
      <c r="A72583" s="1" t="s">
        <v>67333</v>
      </c>
      <c r="B72583" s="1" t="s">
        <v>22434</v>
      </c>
      <c r="C72583" s="2">
        <v>0.89387755102040811</v>
      </c>
      <c r="D72583" s="2">
        <v>0.75</v>
      </c>
      <c r="E72583" s="2">
        <v>0.8</v>
      </c>
      <c r="F72583" s="2">
        <v>0.89178356713426854</v>
      </c>
    </row>
    <row r="72584" spans="1:6" x14ac:dyDescent="0.3">
      <c r="A72584" s="1" t="s">
        <v>65149</v>
      </c>
      <c r="B72584" s="1" t="s">
        <v>16114</v>
      </c>
      <c r="C72584" s="2">
        <v>3.6433149668278424E-2</v>
      </c>
      <c r="D72584" s="2">
        <v>2.0222446916076846E-3</v>
      </c>
      <c r="E72584" s="2">
        <v>0</v>
      </c>
      <c r="F72584" s="2">
        <v>3.2264449722882026E-2</v>
      </c>
    </row>
    <row r="72585" spans="1:6" x14ac:dyDescent="0.3">
      <c r="A72585" s="1" t="s">
        <v>65149</v>
      </c>
      <c r="B72585" s="1" t="s">
        <v>61274</v>
      </c>
      <c r="C72585" s="2">
        <v>3.5646013718655119E-2</v>
      </c>
      <c r="D72585" s="2">
        <v>3.0333670374115269E-3</v>
      </c>
      <c r="E72585" s="2">
        <v>2.7027027027027029E-2</v>
      </c>
      <c r="F72585" s="2">
        <v>3.2264449722882026E-2</v>
      </c>
    </row>
    <row r="72586" spans="1:6" x14ac:dyDescent="0.3">
      <c r="A72586" s="1" t="s">
        <v>75418</v>
      </c>
      <c r="B72586" s="1" t="s">
        <v>75419</v>
      </c>
      <c r="C72586" s="2">
        <v>0.24561403508771928</v>
      </c>
      <c r="D72586" s="2">
        <v>3.3734939759036145E-2</v>
      </c>
      <c r="E72586" s="2">
        <v>2.4844720496894408E-2</v>
      </c>
      <c r="F72586" s="2">
        <v>0.22557611165206101</v>
      </c>
    </row>
    <row r="72587" spans="1:6" x14ac:dyDescent="0.3">
      <c r="A72587" s="1" t="s">
        <v>42759</v>
      </c>
      <c r="B72587" s="1" t="s">
        <v>75417</v>
      </c>
      <c r="C72587" s="2">
        <v>2.0576905007986469E-2</v>
      </c>
      <c r="D72587" s="2">
        <v>2.0661157024793389E-3</v>
      </c>
      <c r="E72587" s="2">
        <v>0</v>
      </c>
      <c r="F72587" s="2">
        <v>1.779559118236473E-2</v>
      </c>
    </row>
    <row r="72588" spans="1:6" x14ac:dyDescent="0.3">
      <c r="A72588" s="1" t="s">
        <v>42762</v>
      </c>
      <c r="B72588" s="1" t="s">
        <v>75420</v>
      </c>
      <c r="C72588" s="2">
        <v>9.30492135971588E-2</v>
      </c>
      <c r="D72588" s="2">
        <v>4.6391752577319589E-2</v>
      </c>
      <c r="E72588" s="2">
        <v>4.1114058355437667E-2</v>
      </c>
      <c r="F72588" s="2">
        <v>8.4482326397593385E-2</v>
      </c>
    </row>
    <row r="72589" spans="1:6" x14ac:dyDescent="0.3">
      <c r="A72589" s="1" t="s">
        <v>51409</v>
      </c>
      <c r="B72589" s="1" t="s">
        <v>67845</v>
      </c>
      <c r="C72589" s="2">
        <v>0.23952326028450596</v>
      </c>
      <c r="D72589" s="2">
        <v>0.34210526315789475</v>
      </c>
      <c r="E72589" s="2">
        <v>2.2222222222222223E-2</v>
      </c>
      <c r="F72589" s="2">
        <v>0.23733233979135618</v>
      </c>
    </row>
    <row r="72590" spans="1:6" x14ac:dyDescent="0.3">
      <c r="A72590" s="1" t="s">
        <v>75421</v>
      </c>
      <c r="B72590" s="1" t="s">
        <v>42745</v>
      </c>
      <c r="C72590" s="2">
        <v>0.76398210290827739</v>
      </c>
      <c r="D72590" s="2">
        <v>0.65625</v>
      </c>
      <c r="E72590" s="2">
        <v>0.84210526315789469</v>
      </c>
      <c r="F72590" s="2">
        <v>0.75762273901808785</v>
      </c>
    </row>
    <row r="72591" spans="1:6" x14ac:dyDescent="0.3">
      <c r="A72591" s="1" t="s">
        <v>75422</v>
      </c>
      <c r="B72591" s="1" t="s">
        <v>16088</v>
      </c>
      <c r="C72591" s="2">
        <v>1</v>
      </c>
      <c r="D72591" s="2">
        <v>1</v>
      </c>
      <c r="E72591" s="2">
        <v>1</v>
      </c>
      <c r="F72591" s="2">
        <v>1</v>
      </c>
    </row>
    <row r="72592" spans="1:6" x14ac:dyDescent="0.3">
      <c r="A72592" s="1" t="s">
        <v>75423</v>
      </c>
      <c r="B72592" s="1" t="s">
        <v>61284</v>
      </c>
      <c r="C72592" s="2">
        <v>0</v>
      </c>
      <c r="D72592" s="2">
        <v>1</v>
      </c>
      <c r="E72592" s="2">
        <v>1</v>
      </c>
      <c r="F72592" s="2">
        <v>1</v>
      </c>
    </row>
    <row r="72593" spans="1:6" x14ac:dyDescent="0.3">
      <c r="A72593" s="1" t="s">
        <v>16138</v>
      </c>
      <c r="B72593" s="1" t="s">
        <v>75424</v>
      </c>
      <c r="C72593" s="2">
        <v>0.20864594498035013</v>
      </c>
      <c r="D72593" s="2">
        <v>0.34819532908704881</v>
      </c>
      <c r="E72593" s="2">
        <v>0.28623188405797101</v>
      </c>
      <c r="F72593" s="2">
        <v>0.22237982663514577</v>
      </c>
    </row>
    <row r="72594" spans="1:6" x14ac:dyDescent="0.3">
      <c r="A72594" s="1" t="s">
        <v>16136</v>
      </c>
      <c r="B72594" s="1" t="s">
        <v>42775</v>
      </c>
      <c r="C72594" s="2">
        <v>0.15187140115163147</v>
      </c>
      <c r="D72594" s="2">
        <v>1.8782870022539443E-2</v>
      </c>
      <c r="E72594" s="2">
        <v>0.23102866779089376</v>
      </c>
      <c r="F72594" s="2">
        <v>0.13049901510177281</v>
      </c>
    </row>
    <row r="72595" spans="1:6" x14ac:dyDescent="0.3">
      <c r="A72595" s="1" t="s">
        <v>16146</v>
      </c>
      <c r="B72595" s="1" t="s">
        <v>75425</v>
      </c>
      <c r="C72595" s="2">
        <v>0.26910784403250843</v>
      </c>
      <c r="D72595" s="2">
        <v>0.2</v>
      </c>
      <c r="E72595" s="2">
        <v>0.26829268292682928</v>
      </c>
      <c r="F72595" s="2">
        <v>0.26522338441579502</v>
      </c>
    </row>
    <row r="72596" spans="1:6" x14ac:dyDescent="0.3">
      <c r="A72596" s="1" t="s">
        <v>16142</v>
      </c>
      <c r="B72596" s="1" t="s">
        <v>28509</v>
      </c>
      <c r="C72596" s="2">
        <v>0.11385613988607762</v>
      </c>
      <c r="D72596" s="2">
        <v>2.1493212669683258E-2</v>
      </c>
      <c r="E72596" s="2">
        <v>0.31319702602230481</v>
      </c>
      <c r="F72596" s="2">
        <v>0.12164380349396178</v>
      </c>
    </row>
    <row r="72597" spans="1:6" x14ac:dyDescent="0.3">
      <c r="A72597" s="1" t="s">
        <v>16152</v>
      </c>
      <c r="B72597" s="1" t="s">
        <v>75426</v>
      </c>
      <c r="C72597" s="2">
        <v>0.13087196806877494</v>
      </c>
      <c r="D72597" s="2">
        <v>0.14506172839506173</v>
      </c>
      <c r="E72597" s="2">
        <v>0.14708520179372198</v>
      </c>
      <c r="F72597" s="2">
        <v>0.13271584071394768</v>
      </c>
    </row>
    <row r="72598" spans="1:6" x14ac:dyDescent="0.3">
      <c r="A72598" s="1" t="s">
        <v>16154</v>
      </c>
      <c r="B72598" s="1" t="s">
        <v>75427</v>
      </c>
      <c r="C72598" s="2">
        <v>0.12260581009489434</v>
      </c>
      <c r="D72598" s="2">
        <v>0.10820624546114742</v>
      </c>
      <c r="E72598" s="2">
        <v>0.25538971807628524</v>
      </c>
      <c r="F72598" s="2">
        <v>0.12575037845174089</v>
      </c>
    </row>
    <row r="72599" spans="1:6" x14ac:dyDescent="0.3">
      <c r="A72599" s="1" t="s">
        <v>42771</v>
      </c>
      <c r="B72599" s="1" t="s">
        <v>75428</v>
      </c>
      <c r="C72599" s="2">
        <v>9.9183623735835266E-2</v>
      </c>
      <c r="D72599" s="2">
        <v>6.6079295154185022E-2</v>
      </c>
      <c r="E72599" s="2">
        <v>0.24597701149425288</v>
      </c>
      <c r="F72599" s="2">
        <v>9.9383873560139294E-2</v>
      </c>
    </row>
    <row r="72600" spans="1:6" x14ac:dyDescent="0.3">
      <c r="A72600" s="1" t="s">
        <v>16156</v>
      </c>
      <c r="B72600" s="1" t="s">
        <v>75429</v>
      </c>
      <c r="C72600" s="2">
        <v>0.13313915857605177</v>
      </c>
      <c r="D72600" s="2">
        <v>0.14685314685314685</v>
      </c>
      <c r="E72600" s="2">
        <v>5.6426332288401257E-2</v>
      </c>
      <c r="F72600" s="2">
        <v>0.13133812949640289</v>
      </c>
    </row>
    <row r="72601" spans="1:6" x14ac:dyDescent="0.3">
      <c r="A72601" s="1" t="s">
        <v>16154</v>
      </c>
      <c r="B72601" s="1" t="s">
        <v>75430</v>
      </c>
      <c r="C72601" s="2">
        <v>0.13360889561623102</v>
      </c>
      <c r="D72601" s="2">
        <v>0.23238925199709515</v>
      </c>
      <c r="E72601" s="2">
        <v>8.45771144278607E-2</v>
      </c>
      <c r="F72601" s="2">
        <v>0.13916584016286476</v>
      </c>
    </row>
    <row r="72602" spans="1:6" x14ac:dyDescent="0.3">
      <c r="A72602" s="1" t="s">
        <v>16158</v>
      </c>
      <c r="B72602" s="1" t="s">
        <v>50423</v>
      </c>
      <c r="C72602" s="2">
        <v>0.19664998912334131</v>
      </c>
      <c r="D72602" s="2">
        <v>0.20416124837451236</v>
      </c>
      <c r="E72602" s="2">
        <v>2.7114967462039046E-2</v>
      </c>
      <c r="F72602" s="2">
        <v>0.18692675364939931</v>
      </c>
    </row>
    <row r="72603" spans="1:6" x14ac:dyDescent="0.3">
      <c r="A72603" s="1" t="s">
        <v>16158</v>
      </c>
      <c r="B72603" s="1" t="s">
        <v>50151</v>
      </c>
      <c r="C72603" s="2">
        <v>0.19882532086143137</v>
      </c>
      <c r="D72603" s="2">
        <v>0.14304291287386217</v>
      </c>
      <c r="E72603" s="2">
        <v>2.4945770065075923E-2</v>
      </c>
      <c r="F72603" s="2">
        <v>0.1856995220255781</v>
      </c>
    </row>
    <row r="72604" spans="1:6" x14ac:dyDescent="0.3">
      <c r="A72604" s="1" t="s">
        <v>16166</v>
      </c>
      <c r="B72604" s="1" t="s">
        <v>75431</v>
      </c>
      <c r="C72604" s="2">
        <v>0.17893605588393338</v>
      </c>
      <c r="D72604" s="2">
        <v>0.11533052039381153</v>
      </c>
      <c r="E72604" s="2">
        <v>0.1276595744680851</v>
      </c>
      <c r="F72604" s="2">
        <v>0.16897424445436951</v>
      </c>
    </row>
    <row r="72605" spans="1:6" x14ac:dyDescent="0.3">
      <c r="A72605" s="1" t="s">
        <v>16172</v>
      </c>
      <c r="B72605" s="1" t="s">
        <v>75432</v>
      </c>
      <c r="C72605" s="2">
        <v>1.9541123857670619E-2</v>
      </c>
      <c r="D72605" s="2">
        <v>8.6595081399376515E-3</v>
      </c>
      <c r="E72605" s="2">
        <v>5.8737151248164461E-3</v>
      </c>
      <c r="F72605" s="2">
        <v>1.6601703479139598E-2</v>
      </c>
    </row>
    <row r="72606" spans="1:6" x14ac:dyDescent="0.3">
      <c r="A72606" s="1" t="s">
        <v>4237</v>
      </c>
      <c r="B72606" s="1" t="s">
        <v>75433</v>
      </c>
      <c r="C72606" s="2">
        <v>6.7709862818307667E-2</v>
      </c>
      <c r="D72606" s="2">
        <v>5.6017505470459521E-2</v>
      </c>
      <c r="E72606" s="2">
        <v>3.5190615835777123E-2</v>
      </c>
      <c r="F72606" s="2">
        <v>6.5885688703178624E-2</v>
      </c>
    </row>
    <row r="72607" spans="1:6" x14ac:dyDescent="0.3">
      <c r="A72607" s="1" t="s">
        <v>16172</v>
      </c>
      <c r="B72607" s="1" t="s">
        <v>75434</v>
      </c>
      <c r="C72607" s="2">
        <v>0.27542290491930782</v>
      </c>
      <c r="D72607" s="2">
        <v>0.10737790093522688</v>
      </c>
      <c r="E72607" s="2">
        <v>0.17033773861967694</v>
      </c>
      <c r="F72607" s="2">
        <v>0.23523892016746067</v>
      </c>
    </row>
    <row r="72608" spans="1:6" x14ac:dyDescent="0.3">
      <c r="A72608" s="1" t="s">
        <v>16176</v>
      </c>
      <c r="B72608" s="1" t="s">
        <v>75435</v>
      </c>
      <c r="C72608" s="2">
        <v>0.16893321245089152</v>
      </c>
      <c r="D72608" s="2">
        <v>0.19159836065573771</v>
      </c>
      <c r="E72608" s="2">
        <v>0.28061224489795916</v>
      </c>
      <c r="F72608" s="2">
        <v>0.17486486486486486</v>
      </c>
    </row>
    <row r="72609" spans="1:6" x14ac:dyDescent="0.3">
      <c r="A72609" s="1" t="s">
        <v>16176</v>
      </c>
      <c r="B72609" s="1" t="s">
        <v>75436</v>
      </c>
      <c r="C72609" s="2">
        <v>6.4218797219703833E-2</v>
      </c>
      <c r="D72609" s="2">
        <v>2.7663934426229508E-2</v>
      </c>
      <c r="E72609" s="2">
        <v>1.8707482993197279E-2</v>
      </c>
      <c r="F72609" s="2">
        <v>0.06</v>
      </c>
    </row>
    <row r="72610" spans="1:6" x14ac:dyDescent="0.3">
      <c r="A72610" s="1" t="s">
        <v>23013</v>
      </c>
      <c r="B72610" s="1" t="s">
        <v>31104</v>
      </c>
      <c r="C72610" s="2">
        <v>0.19607005553182399</v>
      </c>
      <c r="D72610" s="2">
        <v>1.2244897959183673E-2</v>
      </c>
      <c r="E72610" s="2">
        <v>0.5822622107969152</v>
      </c>
      <c r="F72610" s="2">
        <v>0.19451450189155106</v>
      </c>
    </row>
    <row r="72611" spans="1:6" x14ac:dyDescent="0.3">
      <c r="A72611" s="1" t="s">
        <v>16176</v>
      </c>
      <c r="B72611" s="1" t="s">
        <v>75437</v>
      </c>
      <c r="C72611" s="2">
        <v>0.21192203082502267</v>
      </c>
      <c r="D72611" s="2">
        <v>0.10655737704918032</v>
      </c>
      <c r="E72611" s="2">
        <v>0.195578231292517</v>
      </c>
      <c r="F72611" s="2">
        <v>0.20432432432432432</v>
      </c>
    </row>
    <row r="72612" spans="1:6" x14ac:dyDescent="0.3">
      <c r="A72612" s="1" t="s">
        <v>49823</v>
      </c>
      <c r="B72612" s="1" t="s">
        <v>75438</v>
      </c>
      <c r="C72612" s="2">
        <v>0.28503937007874014</v>
      </c>
      <c r="D72612" s="2">
        <v>0.18210862619808307</v>
      </c>
      <c r="E72612" s="2">
        <v>0.3473684210526316</v>
      </c>
      <c r="F72612" s="2">
        <v>0.28351602023608768</v>
      </c>
    </row>
    <row r="72613" spans="1:6" x14ac:dyDescent="0.3">
      <c r="A72613" s="1" t="s">
        <v>49823</v>
      </c>
      <c r="B72613" s="1" t="s">
        <v>75439</v>
      </c>
      <c r="C72613" s="2">
        <v>0.18368953880764904</v>
      </c>
      <c r="D72613" s="2">
        <v>0.1757188498402556</v>
      </c>
      <c r="E72613" s="2">
        <v>0.256140350877193</v>
      </c>
      <c r="F72613" s="2">
        <v>0.18560286677908938</v>
      </c>
    </row>
    <row r="72614" spans="1:6" x14ac:dyDescent="0.3">
      <c r="A72614" s="1" t="s">
        <v>61302</v>
      </c>
      <c r="B72614" s="1" t="s">
        <v>61283</v>
      </c>
      <c r="C72614" s="2">
        <v>0.22718712549221023</v>
      </c>
      <c r="D72614" s="2">
        <v>0.16693418940609953</v>
      </c>
      <c r="E72614" s="2">
        <v>3.937007874015748E-2</v>
      </c>
      <c r="F72614" s="2">
        <v>0.21787285692611136</v>
      </c>
    </row>
    <row r="72615" spans="1:6" x14ac:dyDescent="0.3">
      <c r="A72615" s="1" t="s">
        <v>16178</v>
      </c>
      <c r="B72615" s="1" t="s">
        <v>75440</v>
      </c>
      <c r="C72615" s="2">
        <v>4.5182172068407474E-2</v>
      </c>
      <c r="D72615" s="2">
        <v>1.7006802721088437E-2</v>
      </c>
      <c r="E72615" s="2">
        <v>0.18834080717488788</v>
      </c>
      <c r="F72615" s="2">
        <v>5.0210702075216662E-2</v>
      </c>
    </row>
    <row r="72616" spans="1:6" x14ac:dyDescent="0.3">
      <c r="A72616" s="1" t="s">
        <v>42791</v>
      </c>
      <c r="B72616" s="1" t="s">
        <v>75441</v>
      </c>
      <c r="C72616" s="2">
        <v>0.13616071428571427</v>
      </c>
      <c r="D72616" s="2">
        <v>0.12009803921568628</v>
      </c>
      <c r="E72616" s="2">
        <v>0.11764705882352941</v>
      </c>
      <c r="F72616" s="2">
        <v>0.13440213760855044</v>
      </c>
    </row>
    <row r="72617" spans="1:6" x14ac:dyDescent="0.3">
      <c r="A72617" s="1" t="s">
        <v>42791</v>
      </c>
      <c r="B72617" s="1" t="s">
        <v>46867</v>
      </c>
      <c r="C72617" s="2">
        <v>0.22492559523809524</v>
      </c>
      <c r="D72617" s="2">
        <v>0.20098039215686275</v>
      </c>
      <c r="E72617" s="2">
        <v>0.18907563025210083</v>
      </c>
      <c r="F72617" s="2">
        <v>0.22191048764195057</v>
      </c>
    </row>
    <row r="72618" spans="1:6" x14ac:dyDescent="0.3">
      <c r="A72618" s="1" t="s">
        <v>16178</v>
      </c>
      <c r="B72618" s="1" t="s">
        <v>75442</v>
      </c>
      <c r="C72618" s="2">
        <v>8.3234921051480559E-2</v>
      </c>
      <c r="D72618" s="2">
        <v>0.10544217687074831</v>
      </c>
      <c r="E72618" s="2">
        <v>6.2780269058295961E-3</v>
      </c>
      <c r="F72618" s="2">
        <v>8.0861890752961754E-2</v>
      </c>
    </row>
    <row r="72619" spans="1:6" x14ac:dyDescent="0.3">
      <c r="A72619" s="1" t="s">
        <v>27843</v>
      </c>
      <c r="B72619" s="1" t="s">
        <v>46866</v>
      </c>
      <c r="C72619" s="2">
        <v>0.10723823871807163</v>
      </c>
      <c r="D72619" s="2">
        <v>0.1064516129032258</v>
      </c>
      <c r="E72619" s="2">
        <v>3.0048076923076924E-2</v>
      </c>
      <c r="F72619" s="2">
        <v>0.10326917201344332</v>
      </c>
    </row>
    <row r="72620" spans="1:6" x14ac:dyDescent="0.3">
      <c r="A72620" s="1" t="s">
        <v>42793</v>
      </c>
      <c r="B72620" s="1" t="s">
        <v>24162</v>
      </c>
      <c r="C72620" s="2">
        <v>0.10793768545994065</v>
      </c>
      <c r="D72620" s="2">
        <v>0.20584329349269589</v>
      </c>
      <c r="E72620" s="2">
        <v>6.1224489795918366E-2</v>
      </c>
      <c r="F72620" s="2">
        <v>0.12743163236537919</v>
      </c>
    </row>
    <row r="72621" spans="1:6" x14ac:dyDescent="0.3">
      <c r="A72621" s="1" t="s">
        <v>16186</v>
      </c>
      <c r="B72621" s="1" t="s">
        <v>75443</v>
      </c>
      <c r="C72621" s="2">
        <v>9.8764902650313069E-2</v>
      </c>
      <c r="D72621" s="2">
        <v>0.17590618336886993</v>
      </c>
      <c r="E72621" s="2">
        <v>0.14705882352941177</v>
      </c>
      <c r="F72621" s="2">
        <v>0.10473746545598105</v>
      </c>
    </row>
    <row r="72622" spans="1:6" x14ac:dyDescent="0.3">
      <c r="A72622" s="1" t="s">
        <v>42808</v>
      </c>
      <c r="B72622" s="1" t="s">
        <v>46870</v>
      </c>
      <c r="C72622" s="2">
        <v>0.91460587326120557</v>
      </c>
      <c r="D72622" s="2">
        <v>0.91818181818181821</v>
      </c>
      <c r="E72622" s="2">
        <v>1</v>
      </c>
      <c r="F72622" s="2">
        <v>0.91639403853144308</v>
      </c>
    </row>
    <row r="72623" spans="1:6" x14ac:dyDescent="0.3">
      <c r="A72623" s="1" t="s">
        <v>16188</v>
      </c>
      <c r="B72623" s="1" t="s">
        <v>75444</v>
      </c>
      <c r="C72623" s="2">
        <v>0.1079219288174512</v>
      </c>
      <c r="D72623" s="2">
        <v>7.3712255772646534E-2</v>
      </c>
      <c r="E72623" s="2">
        <v>3.1746031746031744E-2</v>
      </c>
      <c r="F72623" s="2">
        <v>0.10559406738674834</v>
      </c>
    </row>
    <row r="72624" spans="1:6" x14ac:dyDescent="0.3">
      <c r="A72624" s="1" t="s">
        <v>61313</v>
      </c>
      <c r="B72624" s="1" t="s">
        <v>75445</v>
      </c>
      <c r="C72624" s="2">
        <v>0.51490918948224451</v>
      </c>
      <c r="D72624" s="2">
        <v>0.77410071942446046</v>
      </c>
      <c r="E72624" s="2">
        <v>0.4576271186440678</v>
      </c>
      <c r="F72624" s="2">
        <v>0.53607618117445976</v>
      </c>
    </row>
    <row r="72625" spans="1:6" x14ac:dyDescent="0.3">
      <c r="A72625" s="1" t="s">
        <v>46863</v>
      </c>
      <c r="B72625" s="1" t="s">
        <v>75446</v>
      </c>
      <c r="C72625" s="2">
        <v>7.7070094127765304E-2</v>
      </c>
      <c r="D72625" s="2">
        <v>1.0770505385252692E-2</v>
      </c>
      <c r="E72625" s="2">
        <v>0</v>
      </c>
      <c r="F72625" s="2">
        <v>7.2459893048128346E-2</v>
      </c>
    </row>
    <row r="72626" spans="1:6" x14ac:dyDescent="0.3">
      <c r="A72626" s="1" t="s">
        <v>4256</v>
      </c>
      <c r="B72626" s="1" t="s">
        <v>75447</v>
      </c>
      <c r="C72626" s="2">
        <v>0.11046585027143037</v>
      </c>
      <c r="D72626" s="2">
        <v>0.17939481268011528</v>
      </c>
      <c r="E72626" s="2">
        <v>7.407407407407407E-2</v>
      </c>
      <c r="F72626" s="2">
        <v>0.11569248488338613</v>
      </c>
    </row>
    <row r="72627" spans="1:6" x14ac:dyDescent="0.3">
      <c r="A72627" s="1" t="s">
        <v>42806</v>
      </c>
      <c r="B72627" s="1" t="s">
        <v>16197</v>
      </c>
      <c r="C72627" s="2">
        <v>0.38010204081632654</v>
      </c>
      <c r="D72627" s="2">
        <v>0.18181818181818182</v>
      </c>
      <c r="E72627" s="2">
        <v>0</v>
      </c>
      <c r="F72627" s="2">
        <v>0.37376237623762376</v>
      </c>
    </row>
    <row r="72628" spans="1:6" x14ac:dyDescent="0.3">
      <c r="A72628" s="1" t="s">
        <v>16198</v>
      </c>
      <c r="B72628" s="1" t="s">
        <v>75448</v>
      </c>
      <c r="C72628" s="2">
        <v>0.13393359594822735</v>
      </c>
      <c r="D72628" s="2">
        <v>9.336941813261164E-2</v>
      </c>
      <c r="E72628" s="2">
        <v>1.3937282229965157E-2</v>
      </c>
      <c r="F72628" s="2">
        <v>0.12910161249040183</v>
      </c>
    </row>
    <row r="72629" spans="1:6" x14ac:dyDescent="0.3">
      <c r="A72629" s="1" t="s">
        <v>52353</v>
      </c>
      <c r="B72629" s="1" t="s">
        <v>75445</v>
      </c>
      <c r="C72629" s="2">
        <v>5.3844859498569743E-2</v>
      </c>
      <c r="D72629" s="2">
        <v>7.326007326007326E-3</v>
      </c>
      <c r="E72629" s="2">
        <v>4.2553191489361701E-2</v>
      </c>
      <c r="F72629" s="2">
        <v>5.1732396615040713E-2</v>
      </c>
    </row>
    <row r="72630" spans="1:6" x14ac:dyDescent="0.3">
      <c r="A72630" s="1" t="s">
        <v>75449</v>
      </c>
      <c r="B72630" s="1" t="s">
        <v>66501</v>
      </c>
      <c r="C72630" s="2">
        <v>0.58871473354231973</v>
      </c>
      <c r="D72630" s="2">
        <v>0.91200000000000003</v>
      </c>
      <c r="E72630" s="2">
        <v>0.95121951219512191</v>
      </c>
      <c r="F72630" s="2">
        <v>0.6051847437425506</v>
      </c>
    </row>
    <row r="72631" spans="1:6" x14ac:dyDescent="0.3">
      <c r="A72631" s="1" t="s">
        <v>42812</v>
      </c>
      <c r="B72631" s="1" t="s">
        <v>49612</v>
      </c>
      <c r="C72631" s="2">
        <v>3.1612420501309392E-2</v>
      </c>
      <c r="D72631" s="2">
        <v>3.687315634218289E-3</v>
      </c>
      <c r="E72631" s="2">
        <v>0</v>
      </c>
      <c r="F72631" s="2">
        <v>2.7890713937225566E-2</v>
      </c>
    </row>
    <row r="72632" spans="1:6" x14ac:dyDescent="0.3">
      <c r="A72632" s="1" t="s">
        <v>42826</v>
      </c>
      <c r="B72632" s="1" t="s">
        <v>49612</v>
      </c>
      <c r="C72632" s="2">
        <v>0.60118726389638422</v>
      </c>
      <c r="D72632" s="2">
        <v>0.5</v>
      </c>
      <c r="E72632" s="2">
        <v>0.66666666666666663</v>
      </c>
      <c r="F72632" s="2">
        <v>0.59844155844155844</v>
      </c>
    </row>
    <row r="72633" spans="1:6" x14ac:dyDescent="0.3">
      <c r="A72633" s="1" t="s">
        <v>42827</v>
      </c>
      <c r="B72633" s="1" t="s">
        <v>75450</v>
      </c>
      <c r="C72633" s="2">
        <v>0.60349312523225562</v>
      </c>
      <c r="D72633" s="2">
        <v>0.73239436619718312</v>
      </c>
      <c r="E72633" s="2">
        <v>0.90476190476190477</v>
      </c>
      <c r="F72633" s="2">
        <v>0.62179065174456882</v>
      </c>
    </row>
    <row r="72634" spans="1:6" x14ac:dyDescent="0.3">
      <c r="A72634" s="1" t="s">
        <v>50959</v>
      </c>
      <c r="B72634" s="1" t="s">
        <v>22430</v>
      </c>
      <c r="C72634" s="2">
        <v>0.22466960352422907</v>
      </c>
      <c r="D72634" s="2">
        <v>0.25321888412017168</v>
      </c>
      <c r="E72634" s="2">
        <v>0.19298245614035087</v>
      </c>
      <c r="F72634" s="2">
        <v>0.2265625</v>
      </c>
    </row>
    <row r="72635" spans="1:6" x14ac:dyDescent="0.3">
      <c r="A72635" s="1" t="s">
        <v>75451</v>
      </c>
      <c r="B72635" s="1" t="s">
        <v>48068</v>
      </c>
      <c r="C72635" s="2">
        <v>0.95794392523364491</v>
      </c>
      <c r="D72635" s="2">
        <v>1</v>
      </c>
      <c r="E72635" s="2">
        <v>1</v>
      </c>
      <c r="F72635" s="2">
        <v>0.95890410958904104</v>
      </c>
    </row>
    <row r="72636" spans="1:6" x14ac:dyDescent="0.3">
      <c r="A72636" s="1" t="s">
        <v>75452</v>
      </c>
      <c r="B72636" s="1" t="s">
        <v>16234</v>
      </c>
      <c r="C72636" s="2">
        <v>0</v>
      </c>
      <c r="D72636" s="2">
        <v>0</v>
      </c>
      <c r="E72636" s="2">
        <v>1</v>
      </c>
      <c r="F72636" s="2">
        <v>1</v>
      </c>
    </row>
    <row r="72637" spans="1:6" x14ac:dyDescent="0.3">
      <c r="A72637" s="1" t="s">
        <v>75453</v>
      </c>
      <c r="B72637" s="1" t="s">
        <v>48069</v>
      </c>
      <c r="C72637" s="2">
        <v>0.65221489161168711</v>
      </c>
      <c r="D72637" s="2">
        <v>0.91176470588235292</v>
      </c>
      <c r="E72637" s="2">
        <v>1</v>
      </c>
      <c r="F72637" s="2">
        <v>0.66120218579234968</v>
      </c>
    </row>
    <row r="72638" spans="1:6" x14ac:dyDescent="0.3">
      <c r="A72638" s="1" t="s">
        <v>42831</v>
      </c>
      <c r="B72638" s="1" t="s">
        <v>16221</v>
      </c>
      <c r="C72638" s="2">
        <v>4.1305796135909394E-2</v>
      </c>
      <c r="D72638" s="2">
        <v>1.3615733736762481E-2</v>
      </c>
      <c r="E72638" s="2">
        <v>1.4446227929373997E-2</v>
      </c>
      <c r="F72638" s="2">
        <v>3.8415691374078888E-2</v>
      </c>
    </row>
    <row r="72639" spans="1:6" x14ac:dyDescent="0.3">
      <c r="A72639" s="1" t="s">
        <v>16225</v>
      </c>
      <c r="B72639" s="1" t="s">
        <v>42832</v>
      </c>
      <c r="C72639" s="2">
        <v>0.14610466493014446</v>
      </c>
      <c r="D72639" s="2">
        <v>0.35748792270531399</v>
      </c>
      <c r="E72639" s="2">
        <v>0.30270270270270272</v>
      </c>
      <c r="F72639" s="2">
        <v>0.20102827763496145</v>
      </c>
    </row>
    <row r="72640" spans="1:6" x14ac:dyDescent="0.3">
      <c r="A72640" s="1" t="s">
        <v>16233</v>
      </c>
      <c r="B72640" s="1" t="s">
        <v>75454</v>
      </c>
      <c r="C72640" s="2">
        <v>0.2562219502243982</v>
      </c>
      <c r="D72640" s="2">
        <v>0.21898821898821899</v>
      </c>
      <c r="E72640" s="2">
        <v>0.34158415841584161</v>
      </c>
      <c r="F72640" s="2">
        <v>0.25359712230215825</v>
      </c>
    </row>
    <row r="72641" spans="1:6" x14ac:dyDescent="0.3">
      <c r="A72641" s="1" t="s">
        <v>75455</v>
      </c>
      <c r="B72641" s="1" t="s">
        <v>64343</v>
      </c>
      <c r="C72641" s="2">
        <v>0.93913043478260871</v>
      </c>
      <c r="D72641" s="2">
        <v>0.88888888888888884</v>
      </c>
      <c r="E72641" s="2">
        <v>1</v>
      </c>
      <c r="F72641" s="2">
        <v>0.93837535014005602</v>
      </c>
    </row>
    <row r="72642" spans="1:6" x14ac:dyDescent="0.3">
      <c r="A72642" s="1" t="s">
        <v>61339</v>
      </c>
      <c r="B72642" s="1" t="s">
        <v>75456</v>
      </c>
      <c r="C72642" s="2">
        <v>0.49263649425287354</v>
      </c>
      <c r="D72642" s="2">
        <v>0.78516624040920713</v>
      </c>
      <c r="E72642" s="2">
        <v>0.88607594936708856</v>
      </c>
      <c r="F72642" s="2">
        <v>0.51672739317654848</v>
      </c>
    </row>
    <row r="72643" spans="1:6" x14ac:dyDescent="0.3">
      <c r="A72643" s="1" t="s">
        <v>75457</v>
      </c>
      <c r="B72643" s="1" t="s">
        <v>42836</v>
      </c>
      <c r="C72643" s="2">
        <v>0.40874524714828897</v>
      </c>
      <c r="D72643" s="2">
        <v>0.5</v>
      </c>
      <c r="E72643" s="2">
        <v>0.5</v>
      </c>
      <c r="F72643" s="2">
        <v>0.40943396226415096</v>
      </c>
    </row>
    <row r="72644" spans="1:6" x14ac:dyDescent="0.3">
      <c r="A72644" s="1" t="s">
        <v>61339</v>
      </c>
      <c r="B72644" s="1" t="s">
        <v>48733</v>
      </c>
      <c r="C72644" s="2">
        <v>0.28125</v>
      </c>
      <c r="D72644" s="2">
        <v>0.15089514066496162</v>
      </c>
      <c r="E72644" s="2">
        <v>8.8607594936708861E-2</v>
      </c>
      <c r="F72644" s="2">
        <v>0.27028817489234847</v>
      </c>
    </row>
    <row r="72645" spans="1:6" x14ac:dyDescent="0.3">
      <c r="A72645" s="1" t="s">
        <v>75458</v>
      </c>
      <c r="B72645" s="1" t="s">
        <v>75459</v>
      </c>
      <c r="C72645" s="2">
        <v>1</v>
      </c>
      <c r="D72645" s="2">
        <v>1</v>
      </c>
      <c r="E72645" s="2">
        <v>1</v>
      </c>
      <c r="F72645" s="2">
        <v>1</v>
      </c>
    </row>
    <row r="72646" spans="1:6" x14ac:dyDescent="0.3">
      <c r="A72646" s="1" t="s">
        <v>75460</v>
      </c>
      <c r="B72646" s="1" t="s">
        <v>42828</v>
      </c>
      <c r="C72646" s="2">
        <v>0.75626880641925776</v>
      </c>
      <c r="D72646" s="2">
        <v>0.8571428571428571</v>
      </c>
      <c r="E72646" s="2">
        <v>0.2857142857142857</v>
      </c>
      <c r="F72646" s="2">
        <v>0.7551219512195122</v>
      </c>
    </row>
    <row r="72647" spans="1:6" x14ac:dyDescent="0.3">
      <c r="A72647" s="1" t="s">
        <v>75461</v>
      </c>
      <c r="B72647" s="1" t="s">
        <v>42821</v>
      </c>
      <c r="C72647" s="2">
        <v>1</v>
      </c>
      <c r="D72647" s="2">
        <v>1</v>
      </c>
      <c r="E72647" s="2">
        <v>1</v>
      </c>
      <c r="F72647" s="2">
        <v>1</v>
      </c>
    </row>
    <row r="72648" spans="1:6" x14ac:dyDescent="0.3">
      <c r="A72648" s="1" t="s">
        <v>6101</v>
      </c>
      <c r="B72648" s="1" t="s">
        <v>75462</v>
      </c>
      <c r="C72648" s="2">
        <v>7.8177555804709004E-2</v>
      </c>
      <c r="D72648" s="2">
        <v>0.11677631578947369</v>
      </c>
      <c r="E72648" s="2">
        <v>2.4630541871921183E-2</v>
      </c>
      <c r="F72648" s="2">
        <v>7.8337182448036946E-2</v>
      </c>
    </row>
    <row r="72649" spans="1:6" x14ac:dyDescent="0.3">
      <c r="A72649" s="1" t="s">
        <v>6106</v>
      </c>
      <c r="B72649" s="1" t="s">
        <v>71710</v>
      </c>
      <c r="C72649" s="2">
        <v>1.3086435909180134E-2</v>
      </c>
      <c r="D72649" s="2">
        <v>5.1779935275080907E-3</v>
      </c>
      <c r="E72649" s="2">
        <v>0</v>
      </c>
      <c r="F72649" s="2">
        <v>1.1982947344164075E-2</v>
      </c>
    </row>
    <row r="72650" spans="1:6" x14ac:dyDescent="0.3">
      <c r="A72650" s="1" t="s">
        <v>75463</v>
      </c>
      <c r="B72650" s="1" t="s">
        <v>16240</v>
      </c>
      <c r="C72650" s="2">
        <v>1</v>
      </c>
      <c r="D72650" s="2">
        <v>1</v>
      </c>
      <c r="E72650" s="2">
        <v>1</v>
      </c>
      <c r="F72650" s="2">
        <v>1</v>
      </c>
    </row>
    <row r="72651" spans="1:6" x14ac:dyDescent="0.3">
      <c r="A72651" s="1" t="s">
        <v>16257</v>
      </c>
      <c r="B72651" s="1" t="s">
        <v>65155</v>
      </c>
      <c r="C72651" s="2">
        <v>0.5686965274282838</v>
      </c>
      <c r="D72651" s="2">
        <v>0.63953488372093026</v>
      </c>
      <c r="E72651" s="2">
        <v>1</v>
      </c>
      <c r="F72651" s="2">
        <v>0.57430488974113136</v>
      </c>
    </row>
    <row r="72652" spans="1:6" x14ac:dyDescent="0.3">
      <c r="A72652" s="1" t="s">
        <v>25180</v>
      </c>
      <c r="B72652" s="1" t="s">
        <v>75464</v>
      </c>
      <c r="C72652" s="2">
        <v>0.29509685230024213</v>
      </c>
      <c r="D72652" s="2">
        <v>0.55540355677154585</v>
      </c>
      <c r="E72652" s="2">
        <v>0.55319148936170215</v>
      </c>
      <c r="F72652" s="2">
        <v>0.32396071572716267</v>
      </c>
    </row>
    <row r="72653" spans="1:6" x14ac:dyDescent="0.3">
      <c r="A72653" s="1" t="s">
        <v>75465</v>
      </c>
      <c r="B72653" s="1" t="s">
        <v>75466</v>
      </c>
      <c r="C72653" s="2">
        <v>0.86494392979034618</v>
      </c>
      <c r="D72653" s="2">
        <v>0.85844748858447484</v>
      </c>
      <c r="E72653" s="2">
        <v>0.76470588235294112</v>
      </c>
      <c r="F72653" s="2">
        <v>0.86357673808482727</v>
      </c>
    </row>
    <row r="72654" spans="1:6" x14ac:dyDescent="0.3">
      <c r="A72654" s="1" t="s">
        <v>75467</v>
      </c>
      <c r="B72654" s="1" t="s">
        <v>75468</v>
      </c>
      <c r="C72654" s="2">
        <v>0.26340515146606186</v>
      </c>
      <c r="D72654" s="2">
        <v>0.16848673946957879</v>
      </c>
      <c r="E72654" s="2">
        <v>2.4128686327077747E-2</v>
      </c>
      <c r="F72654" s="2">
        <v>0.24252121886739947</v>
      </c>
    </row>
    <row r="72655" spans="1:6" x14ac:dyDescent="0.3">
      <c r="A72655" s="1" t="s">
        <v>16243</v>
      </c>
      <c r="B72655" s="1" t="s">
        <v>46879</v>
      </c>
      <c r="C72655" s="2">
        <v>9.7373737373737376E-2</v>
      </c>
      <c r="D72655" s="2">
        <v>0.125</v>
      </c>
      <c r="E72655" s="2">
        <v>2.7027027027027029E-2</v>
      </c>
      <c r="F72655" s="2">
        <v>9.9285714285714283E-2</v>
      </c>
    </row>
    <row r="72656" spans="1:6" x14ac:dyDescent="0.3">
      <c r="A72656" s="1" t="s">
        <v>24165</v>
      </c>
      <c r="B72656" s="1" t="s">
        <v>31600</v>
      </c>
      <c r="C72656" s="2">
        <v>0.98157894736842111</v>
      </c>
      <c r="D72656" s="2">
        <v>0.96875</v>
      </c>
      <c r="E72656" s="2">
        <v>1</v>
      </c>
      <c r="F72656" s="2">
        <v>0.98132427843803061</v>
      </c>
    </row>
    <row r="72657" spans="1:6" x14ac:dyDescent="0.3">
      <c r="A72657" s="1" t="s">
        <v>75469</v>
      </c>
      <c r="B72657" s="1" t="s">
        <v>75470</v>
      </c>
      <c r="C72657" s="2">
        <v>0.98362840281743769</v>
      </c>
      <c r="D72657" s="2">
        <v>0.99492385786802029</v>
      </c>
      <c r="E72657" s="2">
        <v>1</v>
      </c>
      <c r="F72657" s="2">
        <v>0.9844879252600035</v>
      </c>
    </row>
    <row r="72658" spans="1:6" x14ac:dyDescent="0.3">
      <c r="A72658" s="1" t="s">
        <v>16270</v>
      </c>
      <c r="B72658" s="1" t="s">
        <v>75471</v>
      </c>
      <c r="C72658" s="2">
        <v>0.22898550724637681</v>
      </c>
      <c r="D72658" s="2">
        <v>0.31569115815691157</v>
      </c>
      <c r="E72658" s="2">
        <v>0.37931034482758619</v>
      </c>
      <c r="F72658" s="2">
        <v>0.24091643825989176</v>
      </c>
    </row>
    <row r="72659" spans="1:6" x14ac:dyDescent="0.3">
      <c r="A72659" s="1" t="s">
        <v>75472</v>
      </c>
      <c r="B72659" s="1" t="s">
        <v>16221</v>
      </c>
      <c r="C72659" s="2">
        <v>0.1397459165154265</v>
      </c>
      <c r="D72659" s="2">
        <v>0.11764705882352941</v>
      </c>
      <c r="E72659" s="2">
        <v>0</v>
      </c>
      <c r="F72659" s="2">
        <v>0.13884007029876977</v>
      </c>
    </row>
    <row r="72660" spans="1:6" x14ac:dyDescent="0.3">
      <c r="A72660" s="1" t="s">
        <v>75473</v>
      </c>
      <c r="B72660" s="1" t="s">
        <v>42859</v>
      </c>
      <c r="C72660" s="2">
        <v>0.13705583756345177</v>
      </c>
      <c r="D72660" s="2">
        <v>0</v>
      </c>
      <c r="E72660" s="2">
        <v>0</v>
      </c>
      <c r="F72660" s="2">
        <v>0.13333333333333333</v>
      </c>
    </row>
    <row r="72661" spans="1:6" x14ac:dyDescent="0.3">
      <c r="A72661" s="1" t="s">
        <v>42862</v>
      </c>
      <c r="B72661" s="1" t="s">
        <v>75474</v>
      </c>
      <c r="C72661" s="2">
        <v>0.1404996214988645</v>
      </c>
      <c r="D72661" s="2">
        <v>0.12827715355805244</v>
      </c>
      <c r="E72661" s="2">
        <v>0.15</v>
      </c>
      <c r="F72661" s="2">
        <v>0.13975754236120677</v>
      </c>
    </row>
    <row r="72662" spans="1:6" x14ac:dyDescent="0.3">
      <c r="A72662" s="1" t="s">
        <v>16271</v>
      </c>
      <c r="B72662" s="1" t="s">
        <v>75475</v>
      </c>
      <c r="C72662" s="2">
        <v>0.11521360912429925</v>
      </c>
      <c r="D72662" s="2">
        <v>1.0514018691588784E-2</v>
      </c>
      <c r="E72662" s="2">
        <v>8.2733812949640287E-2</v>
      </c>
      <c r="F72662" s="2">
        <v>0.10662020905923345</v>
      </c>
    </row>
    <row r="72663" spans="1:6" x14ac:dyDescent="0.3">
      <c r="A72663" s="1" t="s">
        <v>75476</v>
      </c>
      <c r="B72663" s="1" t="s">
        <v>51728</v>
      </c>
      <c r="C72663" s="2">
        <v>0.92124105011933177</v>
      </c>
      <c r="D72663" s="2">
        <v>0.9689119170984456</v>
      </c>
      <c r="E72663" s="2">
        <v>0.95454545454545459</v>
      </c>
      <c r="F72663" s="2">
        <v>0.92439644218551464</v>
      </c>
    </row>
    <row r="72664" spans="1:6" x14ac:dyDescent="0.3">
      <c r="A72664" s="1" t="s">
        <v>16271</v>
      </c>
      <c r="B72664" s="1" t="s">
        <v>75477</v>
      </c>
      <c r="C72664" s="2">
        <v>0.30475546104774792</v>
      </c>
      <c r="D72664" s="2">
        <v>0.17289719626168223</v>
      </c>
      <c r="E72664" s="2">
        <v>5.7553956834532377E-2</v>
      </c>
      <c r="F72664" s="2">
        <v>0.28893728222996518</v>
      </c>
    </row>
    <row r="72665" spans="1:6" x14ac:dyDescent="0.3">
      <c r="A72665" s="1" t="s">
        <v>75478</v>
      </c>
      <c r="B72665" s="1" t="s">
        <v>29473</v>
      </c>
      <c r="C72665" s="2">
        <v>0.3128760529482551</v>
      </c>
      <c r="D72665" s="2">
        <v>0.16949152542372881</v>
      </c>
      <c r="E72665" s="2">
        <v>0.26666666666666666</v>
      </c>
      <c r="F72665" s="2">
        <v>0.30760368663594467</v>
      </c>
    </row>
    <row r="72666" spans="1:6" x14ac:dyDescent="0.3">
      <c r="A72666" s="1" t="s">
        <v>53412</v>
      </c>
      <c r="B72666" s="1" t="s">
        <v>75479</v>
      </c>
      <c r="C72666" s="2">
        <v>0.61311172668513392</v>
      </c>
      <c r="D72666" s="2">
        <v>0.65957446808510634</v>
      </c>
      <c r="E72666" s="2">
        <v>0.69230769230769229</v>
      </c>
      <c r="F72666" s="2">
        <v>0.61592300962379698</v>
      </c>
    </row>
    <row r="72667" spans="1:6" x14ac:dyDescent="0.3">
      <c r="A72667" s="1" t="s">
        <v>75480</v>
      </c>
      <c r="B72667" s="1" t="s">
        <v>25181</v>
      </c>
      <c r="C72667" s="2">
        <v>1</v>
      </c>
      <c r="D72667" s="2">
        <v>1</v>
      </c>
      <c r="E72667" s="2">
        <v>1</v>
      </c>
      <c r="F72667" s="2">
        <v>1</v>
      </c>
    </row>
    <row r="72668" spans="1:6" x14ac:dyDescent="0.3">
      <c r="A72668" s="1" t="s">
        <v>16271</v>
      </c>
      <c r="B72668" s="1" t="s">
        <v>52866</v>
      </c>
      <c r="C72668" s="2">
        <v>0.11820993620722985</v>
      </c>
      <c r="D72668" s="2">
        <v>7.0093457943925233E-3</v>
      </c>
      <c r="E72668" s="2">
        <v>1.4388489208633094E-2</v>
      </c>
      <c r="F72668" s="2">
        <v>0.10740418118466899</v>
      </c>
    </row>
    <row r="72669" spans="1:6" x14ac:dyDescent="0.3">
      <c r="A72669" s="1" t="s">
        <v>61347</v>
      </c>
      <c r="B72669" s="1" t="s">
        <v>75481</v>
      </c>
      <c r="C72669" s="2">
        <v>7.0392262224610425E-2</v>
      </c>
      <c r="D72669" s="2">
        <v>7.1428571428571425E-2</v>
      </c>
      <c r="E72669" s="2">
        <v>0</v>
      </c>
      <c r="F72669" s="2">
        <v>6.8894601542416459E-2</v>
      </c>
    </row>
    <row r="72670" spans="1:6" x14ac:dyDescent="0.3">
      <c r="A72670" s="1" t="s">
        <v>42865</v>
      </c>
      <c r="B72670" s="1" t="s">
        <v>52866</v>
      </c>
      <c r="C72670" s="2">
        <v>7.1168112661888591E-2</v>
      </c>
      <c r="D72670" s="2">
        <v>5.2816901408450703E-3</v>
      </c>
      <c r="E72670" s="2">
        <v>0</v>
      </c>
      <c r="F72670" s="2">
        <v>6.6293836653850635E-2</v>
      </c>
    </row>
    <row r="72671" spans="1:6" x14ac:dyDescent="0.3">
      <c r="A72671" s="1" t="s">
        <v>16275</v>
      </c>
      <c r="B72671" s="1" t="s">
        <v>75482</v>
      </c>
      <c r="C72671" s="2">
        <v>0.11603116031160311</v>
      </c>
      <c r="D72671" s="2">
        <v>0.20345640219952868</v>
      </c>
      <c r="E72671" s="2">
        <v>0.22435897435897437</v>
      </c>
      <c r="F72671" s="2">
        <v>0.12977259966311061</v>
      </c>
    </row>
    <row r="72672" spans="1:6" x14ac:dyDescent="0.3">
      <c r="A72672" s="1" t="s">
        <v>46882</v>
      </c>
      <c r="B72672" s="1" t="s">
        <v>75483</v>
      </c>
      <c r="C72672" s="2">
        <v>0.60273102572245152</v>
      </c>
      <c r="D72672" s="2">
        <v>0.83980582524271841</v>
      </c>
      <c r="E72672" s="2">
        <v>0.90697674418604646</v>
      </c>
      <c r="F72672" s="2">
        <v>0.6209535020600353</v>
      </c>
    </row>
    <row r="72673" spans="1:6" x14ac:dyDescent="0.3">
      <c r="A72673" s="1" t="s">
        <v>16278</v>
      </c>
      <c r="B72673" s="1" t="s">
        <v>16459</v>
      </c>
      <c r="C72673" s="2">
        <v>0.78564102564102567</v>
      </c>
      <c r="D72673" s="2">
        <v>0.80067567567567566</v>
      </c>
      <c r="E72673" s="2">
        <v>0.91397849462365588</v>
      </c>
      <c r="F72673" s="2">
        <v>0.79058539529269767</v>
      </c>
    </row>
    <row r="72674" spans="1:6" x14ac:dyDescent="0.3">
      <c r="A72674" s="1" t="s">
        <v>16282</v>
      </c>
      <c r="B72674" s="1" t="s">
        <v>29474</v>
      </c>
      <c r="C72674" s="2">
        <v>0.27138391588519467</v>
      </c>
      <c r="D72674" s="2">
        <v>0.48444444444444446</v>
      </c>
      <c r="E72674" s="2">
        <v>0.42333333333333334</v>
      </c>
      <c r="F72674" s="2">
        <v>0.29484946504105497</v>
      </c>
    </row>
    <row r="72675" spans="1:6" x14ac:dyDescent="0.3">
      <c r="A72675" s="1" t="s">
        <v>16294</v>
      </c>
      <c r="B72675" s="1" t="s">
        <v>75484</v>
      </c>
      <c r="C72675" s="2">
        <v>0.30130246020260493</v>
      </c>
      <c r="D72675" s="2">
        <v>0.20377358490566039</v>
      </c>
      <c r="E72675" s="2">
        <v>0.13725490196078433</v>
      </c>
      <c r="F72675" s="2">
        <v>0.29656794907279271</v>
      </c>
    </row>
    <row r="72676" spans="1:6" x14ac:dyDescent="0.3">
      <c r="A72676" s="1" t="s">
        <v>16288</v>
      </c>
      <c r="B72676" s="1" t="s">
        <v>75485</v>
      </c>
      <c r="C72676" s="2">
        <v>0.15657070202524748</v>
      </c>
      <c r="D72676" s="2">
        <v>7.5630252100840331E-2</v>
      </c>
      <c r="E72676" s="2">
        <v>9.2165898617511524E-2</v>
      </c>
      <c r="F72676" s="2">
        <v>0.15208475734791524</v>
      </c>
    </row>
    <row r="72677" spans="1:6" x14ac:dyDescent="0.3">
      <c r="A72677" s="1" t="s">
        <v>67335</v>
      </c>
      <c r="B72677" s="1" t="s">
        <v>75486</v>
      </c>
      <c r="C72677" s="2">
        <v>0.83805345033905065</v>
      </c>
      <c r="D72677" s="2">
        <v>0.84883720930232553</v>
      </c>
      <c r="E72677" s="2">
        <v>0.91666666666666663</v>
      </c>
      <c r="F72677" s="2">
        <v>0.8387715930902111</v>
      </c>
    </row>
    <row r="72678" spans="1:6" x14ac:dyDescent="0.3">
      <c r="A72678" s="1" t="s">
        <v>67335</v>
      </c>
      <c r="B72678" s="1" t="s">
        <v>50763</v>
      </c>
      <c r="C72678" s="2">
        <v>0.15795771838851216</v>
      </c>
      <c r="D72678" s="2">
        <v>0.10465116279069768</v>
      </c>
      <c r="E72678" s="2">
        <v>8.3333333333333329E-2</v>
      </c>
      <c r="F72678" s="2">
        <v>0.15585412667946258</v>
      </c>
    </row>
    <row r="72679" spans="1:6" x14ac:dyDescent="0.3">
      <c r="A72679" s="1" t="s">
        <v>42871</v>
      </c>
      <c r="B72679" s="1" t="s">
        <v>26764</v>
      </c>
      <c r="C72679" s="2">
        <v>4.7348767737117249E-2</v>
      </c>
      <c r="D72679" s="2">
        <v>6.2740076824583865E-2</v>
      </c>
      <c r="E72679" s="2">
        <v>4.6296296296296294E-2</v>
      </c>
      <c r="F72679" s="2">
        <v>4.8881955278211126E-2</v>
      </c>
    </row>
    <row r="72680" spans="1:6" x14ac:dyDescent="0.3">
      <c r="A72680" s="1" t="s">
        <v>42878</v>
      </c>
      <c r="B72680" s="1" t="s">
        <v>75487</v>
      </c>
      <c r="C72680" s="2">
        <v>9.0673575129533682E-2</v>
      </c>
      <c r="D72680" s="2">
        <v>9.641255605381166E-2</v>
      </c>
      <c r="E72680" s="2">
        <v>9.49367088607595E-2</v>
      </c>
      <c r="F72680" s="2">
        <v>9.1397849462365593E-2</v>
      </c>
    </row>
    <row r="72681" spans="1:6" x14ac:dyDescent="0.3">
      <c r="A72681" s="1" t="s">
        <v>68434</v>
      </c>
      <c r="B72681" s="1" t="s">
        <v>75488</v>
      </c>
      <c r="C72681" s="2">
        <v>0.30938823185866549</v>
      </c>
      <c r="D72681" s="2">
        <v>3.3898305084745763E-2</v>
      </c>
      <c r="E72681" s="2">
        <v>2.5862068965517241E-2</v>
      </c>
      <c r="F72681" s="2">
        <v>0.28352084712111186</v>
      </c>
    </row>
    <row r="72682" spans="1:6" x14ac:dyDescent="0.3">
      <c r="A72682" s="1" t="s">
        <v>16303</v>
      </c>
      <c r="B72682" s="1" t="s">
        <v>75489</v>
      </c>
      <c r="C72682" s="2">
        <v>0.75436408977556113</v>
      </c>
      <c r="D72682" s="2">
        <v>0.9308176100628931</v>
      </c>
      <c r="E72682" s="2">
        <v>0.94594594594594594</v>
      </c>
      <c r="F72682" s="2">
        <v>0.76588785046728969</v>
      </c>
    </row>
    <row r="72683" spans="1:6" x14ac:dyDescent="0.3">
      <c r="A72683" s="1" t="s">
        <v>61362</v>
      </c>
      <c r="B72683" s="1" t="s">
        <v>75490</v>
      </c>
      <c r="C72683" s="2">
        <v>0.65789473684210531</v>
      </c>
      <c r="D72683" s="2">
        <v>0.93939393939393945</v>
      </c>
      <c r="E72683" s="2">
        <v>0.91489361702127658</v>
      </c>
      <c r="F72683" s="2">
        <v>0.68747381650607453</v>
      </c>
    </row>
    <row r="72684" spans="1:6" x14ac:dyDescent="0.3">
      <c r="A72684" s="1" t="s">
        <v>22440</v>
      </c>
      <c r="B72684" s="1" t="s">
        <v>16281</v>
      </c>
      <c r="C72684" s="2">
        <v>1.6621499548328818E-2</v>
      </c>
      <c r="D72684" s="2">
        <v>0</v>
      </c>
      <c r="E72684" s="2">
        <v>0</v>
      </c>
      <c r="F72684" s="2">
        <v>1.5672913117546847E-2</v>
      </c>
    </row>
    <row r="72685" spans="1:6" x14ac:dyDescent="0.3">
      <c r="A72685" s="1" t="s">
        <v>75491</v>
      </c>
      <c r="B72685" s="1" t="s">
        <v>29473</v>
      </c>
      <c r="C72685" s="2">
        <v>0.24020694752402069</v>
      </c>
      <c r="D72685" s="2">
        <v>0.44186046511627908</v>
      </c>
      <c r="E72685" s="2">
        <v>0.31481481481481483</v>
      </c>
      <c r="F72685" s="2">
        <v>0.26135249918327341</v>
      </c>
    </row>
    <row r="72686" spans="1:6" x14ac:dyDescent="0.3">
      <c r="A72686" s="1" t="s">
        <v>16307</v>
      </c>
      <c r="B72686" s="1" t="s">
        <v>75492</v>
      </c>
      <c r="C72686" s="2">
        <v>0.15802064110450414</v>
      </c>
      <c r="D72686" s="2">
        <v>0.11160058737151247</v>
      </c>
      <c r="E72686" s="2">
        <v>5.5045871559633031E-2</v>
      </c>
      <c r="F72686" s="2">
        <v>0.1514395276644957</v>
      </c>
    </row>
    <row r="72687" spans="1:6" x14ac:dyDescent="0.3">
      <c r="A72687" s="1" t="s">
        <v>42887</v>
      </c>
      <c r="B72687" s="1" t="s">
        <v>75493</v>
      </c>
      <c r="C72687" s="2">
        <v>0.17921414119902035</v>
      </c>
      <c r="D72687" s="2">
        <v>0.26319218241042347</v>
      </c>
      <c r="E72687" s="2">
        <v>0.23519736842105263</v>
      </c>
      <c r="F72687" s="2">
        <v>0.19334142535113577</v>
      </c>
    </row>
    <row r="72688" spans="1:6" x14ac:dyDescent="0.3">
      <c r="A72688" s="1" t="s">
        <v>75494</v>
      </c>
      <c r="B72688" s="1" t="s">
        <v>75492</v>
      </c>
      <c r="C72688" s="2">
        <v>1</v>
      </c>
      <c r="D72688" s="2">
        <v>1</v>
      </c>
      <c r="E72688" s="2">
        <v>1</v>
      </c>
      <c r="F72688" s="2">
        <v>1</v>
      </c>
    </row>
    <row r="72689" spans="1:6" x14ac:dyDescent="0.3">
      <c r="A72689" s="1" t="s">
        <v>16313</v>
      </c>
      <c r="B72689" s="1" t="s">
        <v>32009</v>
      </c>
      <c r="C72689" s="2">
        <v>9.612618166872175E-2</v>
      </c>
      <c r="D72689" s="2">
        <v>9.8911968348170121E-3</v>
      </c>
      <c r="E72689" s="2">
        <v>7.7012835472578769E-2</v>
      </c>
      <c r="F72689" s="2">
        <v>9.1271329458091133E-2</v>
      </c>
    </row>
    <row r="72690" spans="1:6" x14ac:dyDescent="0.3">
      <c r="A72690" s="1" t="s">
        <v>16313</v>
      </c>
      <c r="B72690" s="1" t="s">
        <v>65158</v>
      </c>
      <c r="C72690" s="2">
        <v>0.11585491163173037</v>
      </c>
      <c r="D72690" s="2">
        <v>4.0553907022749754E-2</v>
      </c>
      <c r="E72690" s="2">
        <v>0.12135355892648775</v>
      </c>
      <c r="F72690" s="2">
        <v>0.11250703168948059</v>
      </c>
    </row>
    <row r="72691" spans="1:6" x14ac:dyDescent="0.3">
      <c r="A72691" s="1" t="s">
        <v>16315</v>
      </c>
      <c r="B72691" s="1" t="s">
        <v>75495</v>
      </c>
      <c r="C72691" s="2">
        <v>7.1002515271289979E-2</v>
      </c>
      <c r="D72691" s="2">
        <v>2.9139072847682121E-2</v>
      </c>
      <c r="E72691" s="2">
        <v>1.6483516483516484E-2</v>
      </c>
      <c r="F72691" s="2">
        <v>6.758015165624584E-2</v>
      </c>
    </row>
    <row r="72692" spans="1:6" x14ac:dyDescent="0.3">
      <c r="A72692" s="1" t="s">
        <v>28959</v>
      </c>
      <c r="B72692" s="1" t="s">
        <v>42890</v>
      </c>
      <c r="C72692" s="2">
        <v>0.16139855200423803</v>
      </c>
      <c r="D72692" s="2">
        <v>9.7633136094674555E-2</v>
      </c>
      <c r="E72692" s="2">
        <v>0.22096317280453256</v>
      </c>
      <c r="F72692" s="2">
        <v>0.16445504696585656</v>
      </c>
    </row>
    <row r="72693" spans="1:6" x14ac:dyDescent="0.3">
      <c r="A72693" s="1" t="s">
        <v>22445</v>
      </c>
      <c r="B72693" s="1" t="s">
        <v>75496</v>
      </c>
      <c r="C72693" s="2">
        <v>7.0866141732283464E-2</v>
      </c>
      <c r="D72693" s="2">
        <v>7.2164948453608241E-2</v>
      </c>
      <c r="E72693" s="2">
        <v>1.8469656992084433E-2</v>
      </c>
      <c r="F72693" s="2">
        <v>6.8278427205100953E-2</v>
      </c>
    </row>
    <row r="72694" spans="1:6" x14ac:dyDescent="0.3">
      <c r="A72694" s="1" t="s">
        <v>19650</v>
      </c>
      <c r="B72694" s="1" t="s">
        <v>75497</v>
      </c>
      <c r="C72694" s="2">
        <v>0.10576157182051509</v>
      </c>
      <c r="D72694" s="2">
        <v>8.8131609870740299E-2</v>
      </c>
      <c r="E72694" s="2">
        <v>0.1944922547332186</v>
      </c>
      <c r="F72694" s="2">
        <v>0.1123798076923077</v>
      </c>
    </row>
    <row r="72695" spans="1:6" x14ac:dyDescent="0.3">
      <c r="A72695" s="1" t="s">
        <v>16326</v>
      </c>
      <c r="B72695" s="1" t="s">
        <v>28217</v>
      </c>
      <c r="C72695" s="2">
        <v>0.4456427955133736</v>
      </c>
      <c r="D72695" s="2">
        <v>0.11614730878186968</v>
      </c>
      <c r="E72695" s="2">
        <v>0.39166666666666666</v>
      </c>
      <c r="F72695" s="2">
        <v>0.42160892542571932</v>
      </c>
    </row>
    <row r="72696" spans="1:6" x14ac:dyDescent="0.3">
      <c r="A72696" s="1" t="s">
        <v>22443</v>
      </c>
      <c r="B72696" s="1" t="s">
        <v>16335</v>
      </c>
      <c r="C72696" s="2">
        <v>9.4926350245499183E-2</v>
      </c>
      <c r="D72696" s="2">
        <v>7.1625344352617082E-2</v>
      </c>
      <c r="E72696" s="2">
        <v>9.9502487562189053E-3</v>
      </c>
      <c r="F72696" s="2">
        <v>9.2214422463305676E-2</v>
      </c>
    </row>
    <row r="72697" spans="1:6" x14ac:dyDescent="0.3">
      <c r="A72697" s="1" t="s">
        <v>42894</v>
      </c>
      <c r="B72697" s="1" t="s">
        <v>75497</v>
      </c>
      <c r="C72697" s="2">
        <v>6.7390062821245003E-2</v>
      </c>
      <c r="D72697" s="2">
        <v>2.6369168356997971E-2</v>
      </c>
      <c r="E72697" s="2">
        <v>2.2883295194508009E-3</v>
      </c>
      <c r="F72697" s="2">
        <v>6.1255356692714896E-2</v>
      </c>
    </row>
    <row r="72698" spans="1:6" x14ac:dyDescent="0.3">
      <c r="A72698" s="1" t="s">
        <v>16319</v>
      </c>
      <c r="B72698" s="1" t="s">
        <v>75498</v>
      </c>
      <c r="C72698" s="2">
        <v>0.15961371527777779</v>
      </c>
      <c r="D72698" s="2">
        <v>6.7816091954022995E-2</v>
      </c>
      <c r="E72698" s="2">
        <v>0.12039312039312039</v>
      </c>
      <c r="F72698" s="2">
        <v>0.15048127322977223</v>
      </c>
    </row>
    <row r="72699" spans="1:6" x14ac:dyDescent="0.3">
      <c r="A72699" s="1" t="s">
        <v>22443</v>
      </c>
      <c r="B72699" s="1" t="s">
        <v>75499</v>
      </c>
      <c r="C72699" s="2">
        <v>0.15298475320871738</v>
      </c>
      <c r="D72699" s="2">
        <v>8.6776859504132234E-2</v>
      </c>
      <c r="E72699" s="2">
        <v>0.2537313432835821</v>
      </c>
      <c r="F72699" s="2">
        <v>0.150765794511806</v>
      </c>
    </row>
    <row r="72700" spans="1:6" x14ac:dyDescent="0.3">
      <c r="A72700" s="1" t="s">
        <v>16324</v>
      </c>
      <c r="B72700" s="1" t="s">
        <v>51557</v>
      </c>
      <c r="C72700" s="2">
        <v>4.7451774231959988E-2</v>
      </c>
      <c r="D72700" s="2">
        <v>8.5592011412268191E-3</v>
      </c>
      <c r="E72700" s="2">
        <v>3.3762057877813507E-2</v>
      </c>
      <c r="F72700" s="2">
        <v>4.4102019128586613E-2</v>
      </c>
    </row>
    <row r="72701" spans="1:6" x14ac:dyDescent="0.3">
      <c r="A72701" s="1" t="s">
        <v>16329</v>
      </c>
      <c r="B72701" s="1" t="s">
        <v>67627</v>
      </c>
      <c r="C72701" s="2">
        <v>0.40405685519692036</v>
      </c>
      <c r="D72701" s="2">
        <v>0.65639810426540279</v>
      </c>
      <c r="E72701" s="2">
        <v>0.33841463414634149</v>
      </c>
      <c r="F72701" s="2">
        <v>0.42464259752847106</v>
      </c>
    </row>
    <row r="72702" spans="1:6" x14ac:dyDescent="0.3">
      <c r="A72702" s="1" t="s">
        <v>19654</v>
      </c>
      <c r="B72702" s="1" t="s">
        <v>75500</v>
      </c>
      <c r="C72702" s="2">
        <v>0.26217712177121771</v>
      </c>
      <c r="D72702" s="2">
        <v>0.70693512304250561</v>
      </c>
      <c r="E72702" s="2">
        <v>0.25925925925925924</v>
      </c>
      <c r="F72702" s="2">
        <v>0.29572707312953894</v>
      </c>
    </row>
    <row r="72703" spans="1:6" x14ac:dyDescent="0.3">
      <c r="A72703" s="1" t="s">
        <v>16333</v>
      </c>
      <c r="B72703" s="1" t="s">
        <v>75501</v>
      </c>
      <c r="C72703" s="2">
        <v>4.1682219733731492E-2</v>
      </c>
      <c r="D72703" s="2">
        <v>0.1040650406504065</v>
      </c>
      <c r="E72703" s="2">
        <v>4.3824701195219126E-2</v>
      </c>
      <c r="F72703" s="2">
        <v>4.5933014354066985E-2</v>
      </c>
    </row>
    <row r="72704" spans="1:6" x14ac:dyDescent="0.3">
      <c r="A72704" s="1" t="s">
        <v>42899</v>
      </c>
      <c r="B72704" s="1" t="s">
        <v>75502</v>
      </c>
      <c r="C72704" s="2">
        <v>9.0034753091408709E-2</v>
      </c>
      <c r="D72704" s="2">
        <v>8.6311159978009894E-2</v>
      </c>
      <c r="E72704" s="2">
        <v>6.7487460100319197E-2</v>
      </c>
      <c r="F72704" s="2">
        <v>8.6603600854440035E-2</v>
      </c>
    </row>
    <row r="72705" spans="1:6" x14ac:dyDescent="0.3">
      <c r="A72705" s="1" t="s">
        <v>16336</v>
      </c>
      <c r="B72705" s="1" t="s">
        <v>75503</v>
      </c>
      <c r="C72705" s="2">
        <v>6.6495726495726493E-2</v>
      </c>
      <c r="D72705" s="2">
        <v>9.2624356775300176E-2</v>
      </c>
      <c r="E72705" s="2">
        <v>2.2641509433962263E-2</v>
      </c>
      <c r="F72705" s="2">
        <v>6.5870600171700613E-2</v>
      </c>
    </row>
    <row r="72706" spans="1:6" x14ac:dyDescent="0.3">
      <c r="A72706" s="1" t="s">
        <v>16336</v>
      </c>
      <c r="B72706" s="1" t="s">
        <v>75504</v>
      </c>
      <c r="C72706" s="2">
        <v>0.14598290598290597</v>
      </c>
      <c r="D72706" s="2">
        <v>0.11492281303602059</v>
      </c>
      <c r="E72706" s="2">
        <v>0.1</v>
      </c>
      <c r="F72706" s="2">
        <v>0.14266760321548427</v>
      </c>
    </row>
    <row r="72707" spans="1:6" x14ac:dyDescent="0.3">
      <c r="A72707" s="1" t="s">
        <v>25182</v>
      </c>
      <c r="B72707" s="1" t="s">
        <v>64347</v>
      </c>
      <c r="C72707" s="2">
        <v>0.26775210979456143</v>
      </c>
      <c r="D72707" s="2">
        <v>0.11725955204216074</v>
      </c>
      <c r="E72707" s="2">
        <v>0.33812949640287771</v>
      </c>
      <c r="F72707" s="2">
        <v>0.26033834586466165</v>
      </c>
    </row>
    <row r="72708" spans="1:6" x14ac:dyDescent="0.3">
      <c r="A72708" s="1" t="s">
        <v>16338</v>
      </c>
      <c r="B72708" s="1" t="s">
        <v>75505</v>
      </c>
      <c r="C72708" s="2">
        <v>0.42193755004003203</v>
      </c>
      <c r="D72708" s="2">
        <v>0.14285714285714285</v>
      </c>
      <c r="E72708" s="2">
        <v>7.1428571428571425E-2</v>
      </c>
      <c r="F72708" s="2">
        <v>0.39183381088825214</v>
      </c>
    </row>
    <row r="72709" spans="1:6" x14ac:dyDescent="0.3">
      <c r="A72709" s="1" t="s">
        <v>61375</v>
      </c>
      <c r="B72709" s="1" t="s">
        <v>75506</v>
      </c>
      <c r="C72709" s="2">
        <v>0.16243050039714058</v>
      </c>
      <c r="D72709" s="2">
        <v>1.2658227848101266E-2</v>
      </c>
      <c r="E72709" s="2">
        <v>0.11801242236024845</v>
      </c>
      <c r="F72709" s="2">
        <v>0.15560640732265446</v>
      </c>
    </row>
    <row r="72710" spans="1:6" x14ac:dyDescent="0.3">
      <c r="A72710" s="1" t="s">
        <v>61375</v>
      </c>
      <c r="B72710" s="1" t="s">
        <v>75507</v>
      </c>
      <c r="C72710" s="2">
        <v>0.27204130262112786</v>
      </c>
      <c r="D72710" s="2">
        <v>7.1729957805907171E-2</v>
      </c>
      <c r="E72710" s="2">
        <v>0.38509316770186336</v>
      </c>
      <c r="F72710" s="2">
        <v>0.2690632612386506</v>
      </c>
    </row>
    <row r="72711" spans="1:6" x14ac:dyDescent="0.3">
      <c r="A72711" s="1" t="s">
        <v>68198</v>
      </c>
      <c r="B72711" s="1" t="s">
        <v>25183</v>
      </c>
      <c r="C72711" s="2">
        <v>0.22210242587601078</v>
      </c>
      <c r="D72711" s="2">
        <v>0.26010101010101011</v>
      </c>
      <c r="E72711" s="2">
        <v>4.0201005025125629E-2</v>
      </c>
      <c r="F72711" s="2">
        <v>0.21346938775510205</v>
      </c>
    </row>
    <row r="72712" spans="1:6" x14ac:dyDescent="0.3">
      <c r="A72712" s="1" t="s">
        <v>61375</v>
      </c>
      <c r="B72712" s="1" t="s">
        <v>75508</v>
      </c>
      <c r="C72712" s="2">
        <v>0.22263701350277998</v>
      </c>
      <c r="D72712" s="2">
        <v>9.2827004219409287E-2</v>
      </c>
      <c r="E72712" s="2">
        <v>0.29606625258799174</v>
      </c>
      <c r="F72712" s="2">
        <v>0.22071307300509338</v>
      </c>
    </row>
    <row r="72713" spans="1:6" x14ac:dyDescent="0.3">
      <c r="A72713" s="1" t="s">
        <v>75509</v>
      </c>
      <c r="B72713" s="1" t="s">
        <v>16311</v>
      </c>
      <c r="C72713" s="2">
        <v>0.33564239968631554</v>
      </c>
      <c r="D72713" s="2">
        <v>0.29545454545454547</v>
      </c>
      <c r="E72713" s="2">
        <v>5.4545454545454543E-2</v>
      </c>
      <c r="F72713" s="2">
        <v>0.33299311048736924</v>
      </c>
    </row>
    <row r="72714" spans="1:6" x14ac:dyDescent="0.3">
      <c r="A72714" s="1" t="s">
        <v>75510</v>
      </c>
      <c r="B72714" s="1" t="s">
        <v>75511</v>
      </c>
      <c r="C72714" s="2">
        <v>1</v>
      </c>
      <c r="D72714" s="2">
        <v>1</v>
      </c>
      <c r="E72714" s="2">
        <v>1</v>
      </c>
      <c r="F72714" s="2">
        <v>1</v>
      </c>
    </row>
    <row r="72715" spans="1:6" x14ac:dyDescent="0.3">
      <c r="A72715" s="1" t="s">
        <v>75512</v>
      </c>
      <c r="B72715" s="1" t="s">
        <v>46894</v>
      </c>
      <c r="C72715" s="2">
        <v>0.99519999999999997</v>
      </c>
      <c r="D72715" s="2">
        <v>0.99375000000000002</v>
      </c>
      <c r="E72715" s="2">
        <v>1</v>
      </c>
      <c r="F72715" s="2">
        <v>0.99513212795549377</v>
      </c>
    </row>
    <row r="72716" spans="1:6" x14ac:dyDescent="0.3">
      <c r="A72716" s="1" t="s">
        <v>75513</v>
      </c>
      <c r="B72716" s="1" t="s">
        <v>16377</v>
      </c>
      <c r="C72716" s="2">
        <v>0.97314578005115093</v>
      </c>
      <c r="D72716" s="2">
        <v>0.33333333333333331</v>
      </c>
      <c r="E72716" s="2">
        <v>1</v>
      </c>
      <c r="F72716" s="2">
        <v>0.95301204819277108</v>
      </c>
    </row>
    <row r="72717" spans="1:6" x14ac:dyDescent="0.3">
      <c r="A72717" s="1" t="s">
        <v>42916</v>
      </c>
      <c r="B72717" s="1" t="s">
        <v>61382</v>
      </c>
      <c r="C72717" s="2">
        <v>9.7457627118644072E-2</v>
      </c>
      <c r="D72717" s="2">
        <v>9.1111111111111115E-2</v>
      </c>
      <c r="E72717" s="2">
        <v>4.0229885057471264E-2</v>
      </c>
      <c r="F72717" s="2">
        <v>9.556213017751479E-2</v>
      </c>
    </row>
    <row r="72718" spans="1:6" x14ac:dyDescent="0.3">
      <c r="A72718" s="1" t="s">
        <v>42914</v>
      </c>
      <c r="B72718" s="1" t="s">
        <v>42921</v>
      </c>
      <c r="C72718" s="2">
        <v>0.15597147950089127</v>
      </c>
      <c r="D72718" s="2">
        <v>8.0200501253132828E-2</v>
      </c>
      <c r="E72718" s="2">
        <v>0</v>
      </c>
      <c r="F72718" s="2">
        <v>0.14452516865594187</v>
      </c>
    </row>
    <row r="72719" spans="1:6" x14ac:dyDescent="0.3">
      <c r="A72719" s="1" t="s">
        <v>75514</v>
      </c>
      <c r="B72719" s="1" t="s">
        <v>16405</v>
      </c>
      <c r="C72719" s="2">
        <v>1.573538856775851E-2</v>
      </c>
      <c r="D72719" s="2">
        <v>7.8947368421052634E-3</v>
      </c>
      <c r="E72719" s="2">
        <v>0</v>
      </c>
      <c r="F72719" s="2">
        <v>1.4730878186968839E-2</v>
      </c>
    </row>
    <row r="72720" spans="1:6" x14ac:dyDescent="0.3">
      <c r="A72720" s="1" t="s">
        <v>63025</v>
      </c>
      <c r="B72720" s="1" t="s">
        <v>75515</v>
      </c>
      <c r="C72720" s="2">
        <v>0.23148339178873531</v>
      </c>
      <c r="D72720" s="2">
        <v>0.11996904024767802</v>
      </c>
      <c r="E72720" s="2">
        <v>0.1918819188191882</v>
      </c>
      <c r="F72720" s="2">
        <v>0.21712352532963219</v>
      </c>
    </row>
    <row r="72721" spans="1:6" x14ac:dyDescent="0.3">
      <c r="A72721" s="1" t="s">
        <v>16367</v>
      </c>
      <c r="B72721" s="1" t="s">
        <v>16361</v>
      </c>
      <c r="C72721" s="2">
        <v>0.14410480349344978</v>
      </c>
      <c r="D72721" s="2">
        <v>0</v>
      </c>
      <c r="E72721" s="2">
        <v>0</v>
      </c>
      <c r="F72721" s="2">
        <v>0.14042553191489363</v>
      </c>
    </row>
    <row r="72722" spans="1:6" x14ac:dyDescent="0.3">
      <c r="A72722" s="1" t="s">
        <v>75516</v>
      </c>
      <c r="B72722" s="1" t="s">
        <v>22451</v>
      </c>
      <c r="C72722" s="2">
        <v>0.24393792434529582</v>
      </c>
      <c r="D72722" s="2">
        <v>0.22222222222222221</v>
      </c>
      <c r="E72722" s="2">
        <v>0.2391304347826087</v>
      </c>
      <c r="F72722" s="2">
        <v>0.24288973384030418</v>
      </c>
    </row>
    <row r="72723" spans="1:6" x14ac:dyDescent="0.3">
      <c r="A72723" s="1" t="s">
        <v>75516</v>
      </c>
      <c r="B72723" s="1" t="s">
        <v>75517</v>
      </c>
      <c r="C72723" s="2">
        <v>0.19835111542192047</v>
      </c>
      <c r="D72723" s="2">
        <v>0.10774410774410774</v>
      </c>
      <c r="E72723" s="2">
        <v>0.13043478260869565</v>
      </c>
      <c r="F72723" s="2">
        <v>0.19330798479087452</v>
      </c>
    </row>
    <row r="72724" spans="1:6" x14ac:dyDescent="0.3">
      <c r="A72724" s="1" t="s">
        <v>75516</v>
      </c>
      <c r="B72724" s="1" t="s">
        <v>42922</v>
      </c>
      <c r="C72724" s="2">
        <v>2.8936307791787907E-2</v>
      </c>
      <c r="D72724" s="2">
        <v>0.10101010101010101</v>
      </c>
      <c r="E72724" s="2">
        <v>2.1739130434782608E-2</v>
      </c>
      <c r="F72724" s="2">
        <v>3.2091254752851711E-2</v>
      </c>
    </row>
    <row r="72725" spans="1:6" x14ac:dyDescent="0.3">
      <c r="A72725" s="1" t="s">
        <v>75518</v>
      </c>
      <c r="B72725" s="1" t="s">
        <v>26837</v>
      </c>
      <c r="C72725" s="2">
        <v>1</v>
      </c>
      <c r="D72725" s="2">
        <v>1</v>
      </c>
      <c r="E72725" s="2">
        <v>1</v>
      </c>
      <c r="F72725" s="2">
        <v>1</v>
      </c>
    </row>
    <row r="72726" spans="1:6" x14ac:dyDescent="0.3">
      <c r="A72726" s="1" t="s">
        <v>61389</v>
      </c>
      <c r="B72726" s="1" t="s">
        <v>16285</v>
      </c>
      <c r="C72726" s="2">
        <v>0.84280476626947753</v>
      </c>
      <c r="D72726" s="2">
        <v>0.93548387096774188</v>
      </c>
      <c r="E72726" s="2">
        <v>1</v>
      </c>
      <c r="F72726" s="2">
        <v>0.8475395430579965</v>
      </c>
    </row>
    <row r="72727" spans="1:6" x14ac:dyDescent="0.3">
      <c r="A72727" s="1" t="s">
        <v>75519</v>
      </c>
      <c r="B72727" s="1" t="s">
        <v>51807</v>
      </c>
      <c r="C72727" s="2">
        <v>0.94478527607361962</v>
      </c>
      <c r="D72727" s="2">
        <v>1</v>
      </c>
      <c r="E72727" s="2">
        <v>1</v>
      </c>
      <c r="F72727" s="2">
        <v>0.94545454545454544</v>
      </c>
    </row>
    <row r="72728" spans="1:6" x14ac:dyDescent="0.3">
      <c r="A72728" s="1" t="s">
        <v>61388</v>
      </c>
      <c r="B72728" s="1" t="s">
        <v>16380</v>
      </c>
      <c r="C72728" s="2">
        <v>0.10231023102310231</v>
      </c>
      <c r="D72728" s="2">
        <v>0.125</v>
      </c>
      <c r="E72728" s="2">
        <v>3.5087719298245612E-2</v>
      </c>
      <c r="F72728" s="2">
        <v>9.720176730486009E-2</v>
      </c>
    </row>
    <row r="72729" spans="1:6" x14ac:dyDescent="0.3">
      <c r="A72729" s="1" t="s">
        <v>42925</v>
      </c>
      <c r="B72729" s="1" t="s">
        <v>75520</v>
      </c>
      <c r="C72729" s="2">
        <v>0.90177514792899405</v>
      </c>
      <c r="D72729" s="2">
        <v>0.97674418604651159</v>
      </c>
      <c r="E72729" s="2">
        <v>1</v>
      </c>
      <c r="F72729" s="2">
        <v>0.91277890466531442</v>
      </c>
    </row>
    <row r="72730" spans="1:6" x14ac:dyDescent="0.3">
      <c r="A72730" s="1" t="s">
        <v>42927</v>
      </c>
      <c r="B72730" s="1" t="s">
        <v>19658</v>
      </c>
      <c r="C72730" s="2">
        <v>0.50579150579150578</v>
      </c>
      <c r="D72730" s="2">
        <v>0.33333333333333331</v>
      </c>
      <c r="E72730" s="2">
        <v>1.8691588785046728E-2</v>
      </c>
      <c r="F72730" s="2">
        <v>0.36266666666666669</v>
      </c>
    </row>
    <row r="72731" spans="1:6" x14ac:dyDescent="0.3">
      <c r="A72731" s="1" t="s">
        <v>75521</v>
      </c>
      <c r="B72731" s="1" t="s">
        <v>16345</v>
      </c>
      <c r="C72731" s="2">
        <v>0.98141263940520451</v>
      </c>
      <c r="D72731" s="2">
        <v>1</v>
      </c>
      <c r="E72731" s="2">
        <v>1</v>
      </c>
      <c r="F72731" s="2">
        <v>0.98188405797101452</v>
      </c>
    </row>
    <row r="72732" spans="1:6" x14ac:dyDescent="0.3">
      <c r="A72732" s="1" t="s">
        <v>16385</v>
      </c>
      <c r="B72732" s="1" t="s">
        <v>75522</v>
      </c>
      <c r="C72732" s="2">
        <v>0.29489243377725743</v>
      </c>
      <c r="D72732" s="2">
        <v>0.42836257309941522</v>
      </c>
      <c r="E72732" s="2">
        <v>0.54205607476635509</v>
      </c>
      <c r="F72732" s="2">
        <v>0.31666241388109212</v>
      </c>
    </row>
    <row r="72733" spans="1:6" x14ac:dyDescent="0.3">
      <c r="A72733" s="1" t="s">
        <v>49995</v>
      </c>
      <c r="B72733" s="1" t="s">
        <v>16398</v>
      </c>
      <c r="C72733" s="2">
        <v>0.9349736379613357</v>
      </c>
      <c r="D72733" s="2">
        <v>0.98305084745762716</v>
      </c>
      <c r="E72733" s="2">
        <v>1</v>
      </c>
      <c r="F72733" s="2">
        <v>0.94039215686274513</v>
      </c>
    </row>
    <row r="72734" spans="1:6" x14ac:dyDescent="0.3">
      <c r="A72734" s="1" t="s">
        <v>16385</v>
      </c>
      <c r="B72734" s="1" t="s">
        <v>49996</v>
      </c>
      <c r="C72734" s="2">
        <v>3.4099224352407434E-2</v>
      </c>
      <c r="D72734" s="2">
        <v>2.1929824561403508E-2</v>
      </c>
      <c r="E72734" s="2">
        <v>3.1152647975077881E-3</v>
      </c>
      <c r="F72734" s="2">
        <v>3.1768308241898441E-2</v>
      </c>
    </row>
    <row r="72735" spans="1:6" x14ac:dyDescent="0.3">
      <c r="A72735" s="1" t="s">
        <v>49148</v>
      </c>
      <c r="B72735" s="1" t="s">
        <v>42882</v>
      </c>
      <c r="C72735" s="2">
        <v>0.96562032884902838</v>
      </c>
      <c r="D72735" s="2">
        <v>0.93333333333333335</v>
      </c>
      <c r="E72735" s="2">
        <v>1</v>
      </c>
      <c r="F72735" s="2">
        <v>0.96458923512747874</v>
      </c>
    </row>
    <row r="72736" spans="1:6" x14ac:dyDescent="0.3">
      <c r="A72736" s="1" t="s">
        <v>61394</v>
      </c>
      <c r="B72736" s="1" t="s">
        <v>48074</v>
      </c>
      <c r="C72736" s="2">
        <v>5.368868288914639E-2</v>
      </c>
      <c r="D72736" s="2">
        <v>4.3537414965986392E-2</v>
      </c>
      <c r="E72736" s="2">
        <v>8.3333333333333332E-3</v>
      </c>
      <c r="F72736" s="2">
        <v>5.2192066805845511E-2</v>
      </c>
    </row>
    <row r="72737" spans="1:6" x14ac:dyDescent="0.3">
      <c r="A72737" s="1" t="s">
        <v>61394</v>
      </c>
      <c r="B72737" s="1" t="s">
        <v>16388</v>
      </c>
      <c r="C72737" s="2">
        <v>4.3517445603192997E-2</v>
      </c>
      <c r="D72737" s="2">
        <v>3.1292517006802724E-2</v>
      </c>
      <c r="E72737" s="2">
        <v>0</v>
      </c>
      <c r="F72737" s="2">
        <v>4.1869635815356063E-2</v>
      </c>
    </row>
    <row r="72738" spans="1:6" x14ac:dyDescent="0.3">
      <c r="A72738" s="1" t="s">
        <v>75523</v>
      </c>
      <c r="B72738" s="1" t="s">
        <v>49996</v>
      </c>
      <c r="C72738" s="2">
        <v>0.9907407407407407</v>
      </c>
      <c r="D72738" s="2">
        <v>0.9</v>
      </c>
      <c r="E72738" s="2">
        <v>1</v>
      </c>
      <c r="F72738" s="2">
        <v>0.98915009041591317</v>
      </c>
    </row>
    <row r="72739" spans="1:6" x14ac:dyDescent="0.3">
      <c r="A72739" s="1" t="s">
        <v>75524</v>
      </c>
      <c r="B72739" s="1" t="s">
        <v>22456</v>
      </c>
      <c r="C72739" s="2">
        <v>0.92233009708737868</v>
      </c>
      <c r="D72739" s="2">
        <v>1</v>
      </c>
      <c r="E72739" s="2">
        <v>1</v>
      </c>
      <c r="F72739" s="2">
        <v>0.92513368983957223</v>
      </c>
    </row>
    <row r="72740" spans="1:6" x14ac:dyDescent="0.3">
      <c r="A72740" s="1" t="s">
        <v>48073</v>
      </c>
      <c r="B72740" s="1" t="s">
        <v>16388</v>
      </c>
      <c r="C72740" s="2">
        <v>0.96473551637279598</v>
      </c>
      <c r="D72740" s="2">
        <v>1</v>
      </c>
      <c r="E72740" s="2">
        <v>1</v>
      </c>
      <c r="F72740" s="2">
        <v>0.96568627450980393</v>
      </c>
    </row>
    <row r="72741" spans="1:6" x14ac:dyDescent="0.3">
      <c r="A72741" s="1" t="s">
        <v>16403</v>
      </c>
      <c r="B72741" s="1" t="s">
        <v>75525</v>
      </c>
      <c r="C72741" s="2">
        <v>0.31787784217565762</v>
      </c>
      <c r="D72741" s="2">
        <v>0.32723577235772355</v>
      </c>
      <c r="E72741" s="2">
        <v>0.37404580152671757</v>
      </c>
      <c r="F72741" s="2">
        <v>0.32021922098257977</v>
      </c>
    </row>
    <row r="72742" spans="1:6" x14ac:dyDescent="0.3">
      <c r="A72742" s="1" t="s">
        <v>6153</v>
      </c>
      <c r="B72742" s="1" t="s">
        <v>63540</v>
      </c>
      <c r="C72742" s="2">
        <v>6.5708418891170434E-2</v>
      </c>
      <c r="D72742" s="2">
        <v>6.8554396423248884E-2</v>
      </c>
      <c r="E72742" s="2">
        <v>3.873239436619718E-2</v>
      </c>
      <c r="F72742" s="2">
        <v>6.4721030042918459E-2</v>
      </c>
    </row>
    <row r="72743" spans="1:6" x14ac:dyDescent="0.3">
      <c r="A72743" s="1" t="s">
        <v>75526</v>
      </c>
      <c r="B72743" s="1" t="s">
        <v>65962</v>
      </c>
      <c r="C72743" s="2">
        <v>0.88980906372210722</v>
      </c>
      <c r="D72743" s="2">
        <v>0.90445859872611467</v>
      </c>
      <c r="E72743" s="2">
        <v>0.91304347826086951</v>
      </c>
      <c r="F72743" s="2">
        <v>0.89043516677711509</v>
      </c>
    </row>
    <row r="72744" spans="1:6" x14ac:dyDescent="0.3">
      <c r="A72744" s="1" t="s">
        <v>16410</v>
      </c>
      <c r="B72744" s="1" t="s">
        <v>75527</v>
      </c>
      <c r="C72744" s="2">
        <v>0.11761963047152765</v>
      </c>
      <c r="D72744" s="2">
        <v>6.5594855305466243E-2</v>
      </c>
      <c r="E72744" s="2">
        <v>8.6419753086419748E-2</v>
      </c>
      <c r="F72744" s="2">
        <v>0.1126158974893218</v>
      </c>
    </row>
    <row r="72745" spans="1:6" x14ac:dyDescent="0.3">
      <c r="A72745" s="1" t="s">
        <v>16395</v>
      </c>
      <c r="B72745" s="1" t="s">
        <v>75528</v>
      </c>
      <c r="C72745" s="2">
        <v>0.14221326058593287</v>
      </c>
      <c r="D72745" s="2">
        <v>0.15521628498727735</v>
      </c>
      <c r="E72745" s="2">
        <v>0.15384615384615385</v>
      </c>
      <c r="F72745" s="2">
        <v>0.14411779537088396</v>
      </c>
    </row>
    <row r="72746" spans="1:6" x14ac:dyDescent="0.3">
      <c r="A72746" s="1" t="s">
        <v>16410</v>
      </c>
      <c r="B72746" s="1" t="s">
        <v>42948</v>
      </c>
      <c r="C72746" s="2">
        <v>6.9767441860465115E-2</v>
      </c>
      <c r="D72746" s="2">
        <v>9.8392282958199351E-2</v>
      </c>
      <c r="E72746" s="2">
        <v>8.4362139917695478E-2</v>
      </c>
      <c r="F72746" s="2">
        <v>7.2455464110844886E-2</v>
      </c>
    </row>
    <row r="72747" spans="1:6" x14ac:dyDescent="0.3">
      <c r="A72747" s="1" t="s">
        <v>16410</v>
      </c>
      <c r="B72747" s="1" t="s">
        <v>61396</v>
      </c>
      <c r="C72747" s="2">
        <v>0.12997610304831847</v>
      </c>
      <c r="D72747" s="2">
        <v>0.10803858520900321</v>
      </c>
      <c r="E72747" s="2">
        <v>0.15637860082304528</v>
      </c>
      <c r="F72747" s="2">
        <v>0.12886759037399728</v>
      </c>
    </row>
    <row r="72748" spans="1:6" x14ac:dyDescent="0.3">
      <c r="A72748" s="1" t="s">
        <v>42949</v>
      </c>
      <c r="B72748" s="1" t="s">
        <v>42935</v>
      </c>
      <c r="C72748" s="2">
        <v>3.0269369619550124E-2</v>
      </c>
      <c r="D72748" s="2">
        <v>1.2400354295837024E-2</v>
      </c>
      <c r="E72748" s="2">
        <v>1.2195121951219513E-2</v>
      </c>
      <c r="F72748" s="2">
        <v>2.8356481481481483E-2</v>
      </c>
    </row>
    <row r="72749" spans="1:6" x14ac:dyDescent="0.3">
      <c r="A72749" s="1" t="s">
        <v>16416</v>
      </c>
      <c r="B72749" s="1" t="s">
        <v>75529</v>
      </c>
      <c r="C72749" s="2">
        <v>0.13214972087489704</v>
      </c>
      <c r="D72749" s="2">
        <v>9.375E-2</v>
      </c>
      <c r="E72749" s="2">
        <v>9.8360655737704916E-2</v>
      </c>
      <c r="F72749" s="2">
        <v>0.12839953848689634</v>
      </c>
    </row>
    <row r="72750" spans="1:6" x14ac:dyDescent="0.3">
      <c r="A72750" s="1" t="s">
        <v>16416</v>
      </c>
      <c r="B72750" s="1" t="s">
        <v>75530</v>
      </c>
      <c r="C72750" s="2">
        <v>0.19465544065159696</v>
      </c>
      <c r="D72750" s="2">
        <v>0.1298828125</v>
      </c>
      <c r="E72750" s="2">
        <v>0.16393442622950818</v>
      </c>
      <c r="F72750" s="2">
        <v>0.18872589418163838</v>
      </c>
    </row>
    <row r="72751" spans="1:6" x14ac:dyDescent="0.3">
      <c r="A72751" s="1" t="s">
        <v>75531</v>
      </c>
      <c r="B72751" s="1" t="s">
        <v>16529</v>
      </c>
      <c r="C72751" s="2">
        <v>0.98756218905472637</v>
      </c>
      <c r="D72751" s="2">
        <v>1</v>
      </c>
      <c r="E72751" s="2">
        <v>1</v>
      </c>
      <c r="F72751" s="2">
        <v>0.98792270531400961</v>
      </c>
    </row>
    <row r="72752" spans="1:6" x14ac:dyDescent="0.3">
      <c r="A72752" s="1" t="s">
        <v>75532</v>
      </c>
      <c r="B72752" s="1" t="s">
        <v>28652</v>
      </c>
      <c r="C72752" s="2">
        <v>0.93941943626419855</v>
      </c>
      <c r="D72752" s="2">
        <v>0.98571428571428577</v>
      </c>
      <c r="E72752" s="2">
        <v>1</v>
      </c>
      <c r="F72752" s="2">
        <v>0.94122415889744626</v>
      </c>
    </row>
    <row r="72753" spans="1:6" x14ac:dyDescent="0.3">
      <c r="A72753" s="1" t="s">
        <v>28651</v>
      </c>
      <c r="B72753" s="1" t="s">
        <v>43035</v>
      </c>
      <c r="C72753" s="2">
        <v>0.71753246753246758</v>
      </c>
      <c r="D72753" s="2">
        <v>0.68032786885245899</v>
      </c>
      <c r="E72753" s="2">
        <v>0.44444444444444442</v>
      </c>
      <c r="F72753" s="2">
        <v>0.71399696816574032</v>
      </c>
    </row>
    <row r="72754" spans="1:6" x14ac:dyDescent="0.3">
      <c r="A72754" s="1" t="s">
        <v>49490</v>
      </c>
      <c r="B72754" s="1" t="s">
        <v>42935</v>
      </c>
      <c r="C72754" s="2">
        <v>0.52690763052208833</v>
      </c>
      <c r="D72754" s="2">
        <v>0.5625</v>
      </c>
      <c r="E72754" s="2">
        <v>0.33333333333333331</v>
      </c>
      <c r="F72754" s="2">
        <v>0.52689873417721522</v>
      </c>
    </row>
    <row r="72755" spans="1:6" x14ac:dyDescent="0.3">
      <c r="A72755" s="1" t="s">
        <v>24171</v>
      </c>
      <c r="B72755" s="1" t="s">
        <v>61278</v>
      </c>
      <c r="C72755" s="2">
        <v>0.20236244948709978</v>
      </c>
      <c r="D72755" s="2">
        <v>5.4313099041533544E-2</v>
      </c>
      <c r="E72755" s="2">
        <v>0.11428571428571428</v>
      </c>
      <c r="F72755" s="2">
        <v>0.18777777777777777</v>
      </c>
    </row>
    <row r="72756" spans="1:6" x14ac:dyDescent="0.3">
      <c r="A72756" s="1" t="s">
        <v>64354</v>
      </c>
      <c r="B72756" s="1" t="s">
        <v>16425</v>
      </c>
      <c r="C72756" s="2">
        <v>0.8666666666666667</v>
      </c>
      <c r="D72756" s="2">
        <v>0.96551724137931039</v>
      </c>
      <c r="E72756" s="2">
        <v>1</v>
      </c>
      <c r="F72756" s="2">
        <v>0.8759493670886076</v>
      </c>
    </row>
    <row r="72757" spans="1:6" x14ac:dyDescent="0.3">
      <c r="A72757" s="1" t="s">
        <v>64353</v>
      </c>
      <c r="B72757" s="1" t="s">
        <v>16425</v>
      </c>
      <c r="C72757" s="2">
        <v>0.13822894168466524</v>
      </c>
      <c r="D72757" s="2">
        <v>0</v>
      </c>
      <c r="E72757" s="2">
        <v>0</v>
      </c>
      <c r="F72757" s="2">
        <v>0.13333333333333333</v>
      </c>
    </row>
    <row r="72758" spans="1:6" x14ac:dyDescent="0.3">
      <c r="A72758" s="1" t="s">
        <v>75533</v>
      </c>
      <c r="B72758" s="1" t="s">
        <v>66659</v>
      </c>
      <c r="C72758" s="2">
        <v>0.50828313253012047</v>
      </c>
      <c r="D72758" s="2">
        <v>0.7142857142857143</v>
      </c>
      <c r="E72758" s="2">
        <v>0.66666666666666663</v>
      </c>
      <c r="F72758" s="2">
        <v>0.51721664275466284</v>
      </c>
    </row>
    <row r="72759" spans="1:6" x14ac:dyDescent="0.3">
      <c r="A72759" s="1" t="s">
        <v>75534</v>
      </c>
      <c r="B72759" s="1" t="s">
        <v>16436</v>
      </c>
      <c r="C72759" s="2">
        <v>0.99315068493150682</v>
      </c>
      <c r="D72759" s="2">
        <v>1</v>
      </c>
      <c r="E72759" s="2">
        <v>1</v>
      </c>
      <c r="F72759" s="2">
        <v>0.99362041467304629</v>
      </c>
    </row>
    <row r="72760" spans="1:6" x14ac:dyDescent="0.3">
      <c r="A72760" s="1" t="s">
        <v>22464</v>
      </c>
      <c r="B72760" s="1" t="s">
        <v>61408</v>
      </c>
      <c r="C72760" s="2">
        <v>0.29182879377431908</v>
      </c>
      <c r="D72760" s="2">
        <v>0.14285714285714285</v>
      </c>
      <c r="E72760" s="2">
        <v>0.66666666666666663</v>
      </c>
      <c r="F72760" s="2">
        <v>0.28832116788321166</v>
      </c>
    </row>
    <row r="72761" spans="1:6" x14ac:dyDescent="0.3">
      <c r="A72761" s="1" t="s">
        <v>75535</v>
      </c>
      <c r="B72761" s="1" t="s">
        <v>28219</v>
      </c>
      <c r="C72761" s="2">
        <v>0.87149187592319055</v>
      </c>
      <c r="D72761" s="2">
        <v>0.9178082191780822</v>
      </c>
      <c r="E72761" s="2">
        <v>0.97435897435897434</v>
      </c>
      <c r="F72761" s="2">
        <v>0.87671860678276814</v>
      </c>
    </row>
    <row r="72762" spans="1:6" x14ac:dyDescent="0.3">
      <c r="A72762" s="1" t="s">
        <v>42964</v>
      </c>
      <c r="B72762" s="1" t="s">
        <v>75536</v>
      </c>
      <c r="C72762" s="2">
        <v>0.15416098226466576</v>
      </c>
      <c r="D72762" s="2">
        <v>0.14847161572052403</v>
      </c>
      <c r="E72762" s="2">
        <v>0.22666666666666666</v>
      </c>
      <c r="F72762" s="2">
        <v>0.15504040833687793</v>
      </c>
    </row>
    <row r="72763" spans="1:6" x14ac:dyDescent="0.3">
      <c r="A72763" s="1" t="s">
        <v>16437</v>
      </c>
      <c r="B72763" s="1" t="s">
        <v>24180</v>
      </c>
      <c r="C72763" s="2">
        <v>0.71869782971619367</v>
      </c>
      <c r="D72763" s="2">
        <v>0.88888888888888884</v>
      </c>
      <c r="E72763" s="2">
        <v>1</v>
      </c>
      <c r="F72763" s="2">
        <v>0.72828685258964143</v>
      </c>
    </row>
    <row r="72764" spans="1:6" x14ac:dyDescent="0.3">
      <c r="A72764" s="1" t="s">
        <v>42967</v>
      </c>
      <c r="B72764" s="1" t="s">
        <v>61278</v>
      </c>
      <c r="C72764" s="2">
        <v>7.036059806508356E-2</v>
      </c>
      <c r="D72764" s="2">
        <v>4.7619047619047616E-2</v>
      </c>
      <c r="E72764" s="2">
        <v>0</v>
      </c>
      <c r="F72764" s="2">
        <v>6.9527896995708161E-2</v>
      </c>
    </row>
    <row r="72765" spans="1:6" x14ac:dyDescent="0.3">
      <c r="A72765" s="1" t="s">
        <v>75537</v>
      </c>
      <c r="B72765" s="1" t="s">
        <v>16436</v>
      </c>
      <c r="C72765" s="2">
        <v>0.13921113689095127</v>
      </c>
      <c r="D72765" s="2">
        <v>0.04</v>
      </c>
      <c r="E72765" s="2">
        <v>0.1</v>
      </c>
      <c r="F72765" s="2">
        <v>0.13600891861761427</v>
      </c>
    </row>
    <row r="72766" spans="1:6" x14ac:dyDescent="0.3">
      <c r="A72766" s="1" t="s">
        <v>5603</v>
      </c>
      <c r="B72766" s="1" t="s">
        <v>75538</v>
      </c>
      <c r="C72766" s="2">
        <v>0.13654663386267055</v>
      </c>
      <c r="D72766" s="2">
        <v>1.1094301563287947E-2</v>
      </c>
      <c r="E72766" s="2">
        <v>6.2832800851970183E-2</v>
      </c>
      <c r="F72766" s="2">
        <v>0.12585720048406615</v>
      </c>
    </row>
    <row r="72767" spans="1:6" x14ac:dyDescent="0.3">
      <c r="A72767" s="1" t="s">
        <v>5603</v>
      </c>
      <c r="B72767" s="1" t="s">
        <v>61420</v>
      </c>
      <c r="C72767" s="2">
        <v>1.5432789085215835E-2</v>
      </c>
      <c r="D72767" s="2">
        <v>0.15935451336359052</v>
      </c>
      <c r="E72767" s="2">
        <v>2.2364217252396165E-2</v>
      </c>
      <c r="F72767" s="2">
        <v>2.5245394648379722E-2</v>
      </c>
    </row>
    <row r="72768" spans="1:6" x14ac:dyDescent="0.3">
      <c r="A72768" s="1" t="s">
        <v>16447</v>
      </c>
      <c r="B72768" s="1" t="s">
        <v>75539</v>
      </c>
      <c r="C72768" s="2">
        <v>0.2394586969016145</v>
      </c>
      <c r="D72768" s="2">
        <v>0.10754955714888233</v>
      </c>
      <c r="E72768" s="2">
        <v>0.17241379310344829</v>
      </c>
      <c r="F72768" s="2">
        <v>0.22129409218783813</v>
      </c>
    </row>
    <row r="72769" spans="1:6" x14ac:dyDescent="0.3">
      <c r="A72769" s="1" t="s">
        <v>75540</v>
      </c>
      <c r="B72769" s="1" t="s">
        <v>75541</v>
      </c>
      <c r="C72769" s="2">
        <v>0.89534883720930236</v>
      </c>
      <c r="D72769" s="2">
        <v>0.88888888888888884</v>
      </c>
      <c r="E72769" s="2">
        <v>1</v>
      </c>
      <c r="F72769" s="2">
        <v>0.89548022598870058</v>
      </c>
    </row>
    <row r="72770" spans="1:6" x14ac:dyDescent="0.3">
      <c r="A72770" s="1" t="s">
        <v>42978</v>
      </c>
      <c r="B72770" s="1" t="s">
        <v>75542</v>
      </c>
      <c r="C72770" s="2">
        <v>0.323579177864039</v>
      </c>
      <c r="D72770" s="2">
        <v>0.64879074658254465</v>
      </c>
      <c r="E72770" s="2">
        <v>0.53888888888888886</v>
      </c>
      <c r="F72770" s="2">
        <v>0.35471461799964216</v>
      </c>
    </row>
    <row r="72771" spans="1:6" x14ac:dyDescent="0.3">
      <c r="A72771" s="1" t="s">
        <v>45043</v>
      </c>
      <c r="B72771" s="1" t="s">
        <v>42989</v>
      </c>
      <c r="C72771" s="2">
        <v>0.15151515151515152</v>
      </c>
      <c r="D72771" s="2">
        <v>0</v>
      </c>
      <c r="E72771" s="2">
        <v>0.33333333333333331</v>
      </c>
      <c r="F72771" s="2">
        <v>0.13218390804597702</v>
      </c>
    </row>
    <row r="72772" spans="1:6" x14ac:dyDescent="0.3">
      <c r="A72772" s="1" t="s">
        <v>75543</v>
      </c>
      <c r="B72772" s="1" t="s">
        <v>61416</v>
      </c>
      <c r="C72772" s="2">
        <v>7.6200417536534448E-2</v>
      </c>
      <c r="D72772" s="2">
        <v>1.8018018018018018E-2</v>
      </c>
      <c r="E72772" s="2">
        <v>0.23076923076923078</v>
      </c>
      <c r="F72772" s="2">
        <v>7.2088724584103508E-2</v>
      </c>
    </row>
    <row r="72773" spans="1:6" x14ac:dyDescent="0.3">
      <c r="A72773" s="1" t="s">
        <v>75543</v>
      </c>
      <c r="B72773" s="1" t="s">
        <v>75541</v>
      </c>
      <c r="C72773" s="2">
        <v>0.82254697286012524</v>
      </c>
      <c r="D72773" s="2">
        <v>0.90090090090090091</v>
      </c>
      <c r="E72773" s="2">
        <v>0.76923076923076927</v>
      </c>
      <c r="F72773" s="2">
        <v>0.82994454713493526</v>
      </c>
    </row>
    <row r="72774" spans="1:6" x14ac:dyDescent="0.3">
      <c r="A72774" s="1" t="s">
        <v>42982</v>
      </c>
      <c r="B72774" s="1" t="s">
        <v>52109</v>
      </c>
      <c r="C72774" s="2">
        <v>0.18421672555948174</v>
      </c>
      <c r="D72774" s="2">
        <v>8.9787525702535981E-2</v>
      </c>
      <c r="E72774" s="2">
        <v>0.14866434378629501</v>
      </c>
      <c r="F72774" s="2">
        <v>0.1730322152108934</v>
      </c>
    </row>
    <row r="72775" spans="1:6" x14ac:dyDescent="0.3">
      <c r="A72775" s="1" t="s">
        <v>42980</v>
      </c>
      <c r="B72775" s="1" t="s">
        <v>61412</v>
      </c>
      <c r="C72775" s="2">
        <v>0.12984758908716168</v>
      </c>
      <c r="D72775" s="2">
        <v>4.4140830267997901E-2</v>
      </c>
      <c r="E72775" s="2">
        <v>0.10291970802919707</v>
      </c>
      <c r="F72775" s="2">
        <v>0.12063565177337632</v>
      </c>
    </row>
    <row r="72776" spans="1:6" x14ac:dyDescent="0.3">
      <c r="A72776" s="1" t="s">
        <v>16447</v>
      </c>
      <c r="B72776" s="1" t="s">
        <v>75544</v>
      </c>
      <c r="C72776" s="2">
        <v>7.8060504728564711E-2</v>
      </c>
      <c r="D72776" s="2">
        <v>0.17503163222269086</v>
      </c>
      <c r="E72776" s="2">
        <v>0.11598746081504702</v>
      </c>
      <c r="F72776" s="2">
        <v>9.0629733823847647E-2</v>
      </c>
    </row>
    <row r="72777" spans="1:6" x14ac:dyDescent="0.3">
      <c r="A72777" s="1" t="s">
        <v>42982</v>
      </c>
      <c r="B72777" s="1" t="s">
        <v>51168</v>
      </c>
      <c r="C72777" s="2">
        <v>0.2464075382803298</v>
      </c>
      <c r="D72777" s="2">
        <v>9.5956134338588073E-2</v>
      </c>
      <c r="E72777" s="2">
        <v>0.13124274099883856</v>
      </c>
      <c r="F72777" s="2">
        <v>0.22524078379275989</v>
      </c>
    </row>
    <row r="72778" spans="1:6" x14ac:dyDescent="0.3">
      <c r="A72778" s="1" t="s">
        <v>16447</v>
      </c>
      <c r="B72778" s="1" t="s">
        <v>75545</v>
      </c>
      <c r="C72778" s="2">
        <v>6.2333455248445579E-2</v>
      </c>
      <c r="D72778" s="2">
        <v>2.6149304091100802E-2</v>
      </c>
      <c r="E72778" s="2">
        <v>0.11410658307210031</v>
      </c>
      <c r="F72778" s="2">
        <v>6.219433023155161E-2</v>
      </c>
    </row>
    <row r="72779" spans="1:6" x14ac:dyDescent="0.3">
      <c r="A72779" s="1" t="s">
        <v>75546</v>
      </c>
      <c r="B72779" s="1" t="s">
        <v>69006</v>
      </c>
      <c r="C72779" s="2">
        <v>0</v>
      </c>
      <c r="D72779" s="2">
        <v>0</v>
      </c>
      <c r="E72779" s="2">
        <v>1</v>
      </c>
      <c r="F72779" s="2">
        <v>1</v>
      </c>
    </row>
    <row r="72780" spans="1:6" x14ac:dyDescent="0.3">
      <c r="A72780" s="1" t="s">
        <v>42982</v>
      </c>
      <c r="B72780" s="1" t="s">
        <v>61412</v>
      </c>
      <c r="C72780" s="2">
        <v>1.1778563015312132E-2</v>
      </c>
      <c r="D72780" s="2">
        <v>6.8540095956134343E-4</v>
      </c>
      <c r="E72780" s="2">
        <v>2.3228803716608595E-3</v>
      </c>
      <c r="F72780" s="2">
        <v>1.0162736632348058E-2</v>
      </c>
    </row>
    <row r="72781" spans="1:6" x14ac:dyDescent="0.3">
      <c r="A72781" s="1" t="s">
        <v>42984</v>
      </c>
      <c r="B72781" s="1" t="s">
        <v>75547</v>
      </c>
      <c r="C72781" s="2">
        <v>0.17477306598021949</v>
      </c>
      <c r="D72781" s="2">
        <v>0.35515320334261841</v>
      </c>
      <c r="E72781" s="2">
        <v>0.14814814814814814</v>
      </c>
      <c r="F72781" s="2">
        <v>0.18965724594107036</v>
      </c>
    </row>
    <row r="72782" spans="1:6" x14ac:dyDescent="0.3">
      <c r="A72782" s="1" t="s">
        <v>42979</v>
      </c>
      <c r="B72782" s="1" t="s">
        <v>61416</v>
      </c>
      <c r="C72782" s="2">
        <v>8.1291759465478841E-2</v>
      </c>
      <c r="D72782" s="2">
        <v>0.04</v>
      </c>
      <c r="E72782" s="2">
        <v>0</v>
      </c>
      <c r="F72782" s="2">
        <v>7.9399141630901282E-2</v>
      </c>
    </row>
    <row r="72783" spans="1:6" x14ac:dyDescent="0.3">
      <c r="A72783" s="1" t="s">
        <v>75548</v>
      </c>
      <c r="B72783" s="1" t="s">
        <v>50762</v>
      </c>
      <c r="C72783" s="2">
        <v>0.95392749244712993</v>
      </c>
      <c r="D72783" s="2">
        <v>0.98648648648648651</v>
      </c>
      <c r="E72783" s="2">
        <v>0.90322580645161288</v>
      </c>
      <c r="F72783" s="2">
        <v>0.95608782435129736</v>
      </c>
    </row>
    <row r="72784" spans="1:6" x14ac:dyDescent="0.3">
      <c r="A72784" s="1" t="s">
        <v>75549</v>
      </c>
      <c r="B72784" s="1" t="s">
        <v>75550</v>
      </c>
      <c r="C72784" s="2">
        <v>1</v>
      </c>
      <c r="D72784" s="2">
        <v>1</v>
      </c>
      <c r="E72784" s="2">
        <v>1</v>
      </c>
      <c r="F72784" s="2">
        <v>1</v>
      </c>
    </row>
    <row r="72785" spans="1:6" x14ac:dyDescent="0.3">
      <c r="A72785" s="1" t="s">
        <v>50424</v>
      </c>
      <c r="B72785" s="1" t="s">
        <v>16450</v>
      </c>
      <c r="C72785" s="2">
        <v>0.80565371024734977</v>
      </c>
      <c r="D72785" s="2">
        <v>1</v>
      </c>
      <c r="E72785" s="2">
        <v>1</v>
      </c>
      <c r="F72785" s="2">
        <v>0.81034482758620685</v>
      </c>
    </row>
    <row r="72786" spans="1:6" x14ac:dyDescent="0.3">
      <c r="A72786" s="1" t="s">
        <v>75551</v>
      </c>
      <c r="B72786" s="1" t="s">
        <v>42970</v>
      </c>
      <c r="C72786" s="2">
        <v>0.92095165003837298</v>
      </c>
      <c r="D72786" s="2">
        <v>0.8928571428571429</v>
      </c>
      <c r="E72786" s="2">
        <v>1</v>
      </c>
      <c r="F72786" s="2">
        <v>0.92042042042042038</v>
      </c>
    </row>
    <row r="72787" spans="1:6" x14ac:dyDescent="0.3">
      <c r="A72787" s="1" t="s">
        <v>75552</v>
      </c>
      <c r="B72787" s="1" t="s">
        <v>75553</v>
      </c>
      <c r="C72787" s="2">
        <v>0.95107033639143734</v>
      </c>
      <c r="D72787" s="2">
        <v>1</v>
      </c>
      <c r="E72787" s="2">
        <v>1</v>
      </c>
      <c r="F72787" s="2">
        <v>0.95321637426900585</v>
      </c>
    </row>
    <row r="72788" spans="1:6" x14ac:dyDescent="0.3">
      <c r="A72788" s="1" t="s">
        <v>16451</v>
      </c>
      <c r="B72788" s="1" t="s">
        <v>61425</v>
      </c>
      <c r="C72788" s="2">
        <v>7.3314328210213192E-2</v>
      </c>
      <c r="D72788" s="2">
        <v>3.4688995215311005E-2</v>
      </c>
      <c r="E72788" s="2">
        <v>4.3478260869565216E-2</v>
      </c>
      <c r="F72788" s="2">
        <v>6.9092306003731757E-2</v>
      </c>
    </row>
    <row r="72789" spans="1:6" x14ac:dyDescent="0.3">
      <c r="A72789" s="1" t="s">
        <v>43001</v>
      </c>
      <c r="B72789" s="1" t="s">
        <v>75554</v>
      </c>
      <c r="C72789" s="2">
        <v>8.7677725118483416E-2</v>
      </c>
      <c r="D72789" s="2">
        <v>0</v>
      </c>
      <c r="E72789" s="2">
        <v>0</v>
      </c>
      <c r="F72789" s="2">
        <v>8.6854460093896718E-2</v>
      </c>
    </row>
    <row r="72790" spans="1:6" x14ac:dyDescent="0.3">
      <c r="A72790" s="1" t="s">
        <v>16467</v>
      </c>
      <c r="B72790" s="1" t="s">
        <v>50299</v>
      </c>
      <c r="C72790" s="2">
        <v>0.688508064516129</v>
      </c>
      <c r="D72790" s="2">
        <v>0.66666666666666663</v>
      </c>
      <c r="E72790" s="2">
        <v>0.9</v>
      </c>
      <c r="F72790" s="2">
        <v>0.6923828125</v>
      </c>
    </row>
    <row r="72791" spans="1:6" x14ac:dyDescent="0.3">
      <c r="A72791" s="1" t="s">
        <v>16467</v>
      </c>
      <c r="B72791" s="1" t="s">
        <v>48079</v>
      </c>
      <c r="C72791" s="2">
        <v>0.19254032258064516</v>
      </c>
      <c r="D72791" s="2">
        <v>0.16666666666666666</v>
      </c>
      <c r="E72791" s="2">
        <v>0.1</v>
      </c>
      <c r="F72791" s="2">
        <v>0.1904296875</v>
      </c>
    </row>
    <row r="72792" spans="1:6" x14ac:dyDescent="0.3">
      <c r="A72792" s="1" t="s">
        <v>43001</v>
      </c>
      <c r="B72792" s="1" t="s">
        <v>75555</v>
      </c>
      <c r="C72792" s="2">
        <v>0.37282780410742494</v>
      </c>
      <c r="D72792" s="2">
        <v>0.75</v>
      </c>
      <c r="E72792" s="2">
        <v>1</v>
      </c>
      <c r="F72792" s="2">
        <v>0.37715179968701096</v>
      </c>
    </row>
    <row r="72793" spans="1:6" x14ac:dyDescent="0.3">
      <c r="A72793" s="1" t="s">
        <v>16465</v>
      </c>
      <c r="B72793" s="1" t="s">
        <v>75556</v>
      </c>
      <c r="C72793" s="2">
        <v>0.17951924412949841</v>
      </c>
      <c r="D72793" s="2">
        <v>0.40774907749077488</v>
      </c>
      <c r="E72793" s="2">
        <v>0.64197530864197527</v>
      </c>
      <c r="F72793" s="2">
        <v>0.20465763827363626</v>
      </c>
    </row>
    <row r="72794" spans="1:6" x14ac:dyDescent="0.3">
      <c r="A72794" s="1" t="s">
        <v>75557</v>
      </c>
      <c r="B72794" s="1" t="s">
        <v>75558</v>
      </c>
      <c r="C72794" s="2">
        <v>4.1454934474458409E-2</v>
      </c>
      <c r="D72794" s="2">
        <v>4.608294930875576E-3</v>
      </c>
      <c r="E72794" s="2">
        <v>0.18604651162790697</v>
      </c>
      <c r="F72794" s="2">
        <v>4.1010252563140788E-2</v>
      </c>
    </row>
    <row r="72795" spans="1:6" x14ac:dyDescent="0.3">
      <c r="A72795" s="1" t="s">
        <v>75559</v>
      </c>
      <c r="B72795" s="1" t="s">
        <v>27649</v>
      </c>
      <c r="C72795" s="2">
        <v>1</v>
      </c>
      <c r="D72795" s="2">
        <v>1</v>
      </c>
      <c r="E72795" s="2">
        <v>1</v>
      </c>
      <c r="F72795" s="2">
        <v>1</v>
      </c>
    </row>
    <row r="72796" spans="1:6" x14ac:dyDescent="0.3">
      <c r="A72796" s="1" t="s">
        <v>75560</v>
      </c>
      <c r="B72796" s="1" t="s">
        <v>42843</v>
      </c>
      <c r="C72796" s="2">
        <v>1</v>
      </c>
      <c r="D72796" s="2">
        <v>1</v>
      </c>
      <c r="E72796" s="2">
        <v>1</v>
      </c>
      <c r="F72796" s="2">
        <v>1</v>
      </c>
    </row>
    <row r="72797" spans="1:6" x14ac:dyDescent="0.3">
      <c r="A72797" s="1" t="s">
        <v>25880</v>
      </c>
      <c r="B72797" s="1" t="s">
        <v>75554</v>
      </c>
      <c r="C72797" s="2">
        <v>0.17130734553168922</v>
      </c>
      <c r="D72797" s="2">
        <v>0.26153846153846155</v>
      </c>
      <c r="E72797" s="2">
        <v>0.1875</v>
      </c>
      <c r="F72797" s="2">
        <v>0.17289719626168223</v>
      </c>
    </row>
    <row r="72798" spans="1:6" x14ac:dyDescent="0.3">
      <c r="A72798" s="1" t="s">
        <v>75561</v>
      </c>
      <c r="B72798" s="1" t="s">
        <v>75562</v>
      </c>
      <c r="C72798" s="2">
        <v>1</v>
      </c>
      <c r="D72798" s="2">
        <v>1</v>
      </c>
      <c r="E72798" s="2">
        <v>1</v>
      </c>
      <c r="F72798" s="2">
        <v>1</v>
      </c>
    </row>
    <row r="72799" spans="1:6" x14ac:dyDescent="0.3">
      <c r="A72799" s="1" t="s">
        <v>61430</v>
      </c>
      <c r="B72799" s="1" t="s">
        <v>75563</v>
      </c>
      <c r="C72799" s="2">
        <v>0.18872870249017037</v>
      </c>
      <c r="D72799" s="2">
        <v>0.15789473684210525</v>
      </c>
      <c r="E72799" s="2">
        <v>0.27586206896551724</v>
      </c>
      <c r="F72799" s="2">
        <v>0.18799489144316731</v>
      </c>
    </row>
    <row r="72800" spans="1:6" x14ac:dyDescent="0.3">
      <c r="A72800" s="1" t="s">
        <v>16476</v>
      </c>
      <c r="B72800" s="1" t="s">
        <v>42998</v>
      </c>
      <c r="C72800" s="2">
        <v>0.50997652582159625</v>
      </c>
      <c r="D72800" s="2">
        <v>0.48333333333333334</v>
      </c>
      <c r="E72800" s="2">
        <v>0.91176470588235292</v>
      </c>
      <c r="F72800" s="2">
        <v>0.51668520578420463</v>
      </c>
    </row>
    <row r="72801" spans="1:6" x14ac:dyDescent="0.3">
      <c r="A72801" s="1" t="s">
        <v>64356</v>
      </c>
      <c r="B72801" s="1" t="s">
        <v>42998</v>
      </c>
      <c r="C72801" s="2">
        <v>7.6820603907637661E-2</v>
      </c>
      <c r="D72801" s="2">
        <v>0</v>
      </c>
      <c r="E72801" s="2">
        <v>8.8235294117647065E-2</v>
      </c>
      <c r="F72801" s="2">
        <v>7.1341710579651399E-2</v>
      </c>
    </row>
    <row r="72802" spans="1:6" x14ac:dyDescent="0.3">
      <c r="A72802" s="1" t="s">
        <v>16486</v>
      </c>
      <c r="B72802" s="1" t="s">
        <v>61447</v>
      </c>
      <c r="C72802" s="2">
        <v>6.0896277556920855E-2</v>
      </c>
      <c r="D72802" s="2">
        <v>4.9792531120331947E-2</v>
      </c>
      <c r="E72802" s="2">
        <v>0</v>
      </c>
      <c r="F72802" s="2">
        <v>5.9032476319350477E-2</v>
      </c>
    </row>
    <row r="72803" spans="1:6" x14ac:dyDescent="0.3">
      <c r="A72803" s="1" t="s">
        <v>16500</v>
      </c>
      <c r="B72803" s="1" t="s">
        <v>75564</v>
      </c>
      <c r="C72803" s="2">
        <v>0.45056403450564037</v>
      </c>
      <c r="D72803" s="2">
        <v>0.7142857142857143</v>
      </c>
      <c r="E72803" s="2">
        <v>0.61538461538461542</v>
      </c>
      <c r="F72803" s="2">
        <v>0.45787781350482315</v>
      </c>
    </row>
    <row r="72804" spans="1:6" x14ac:dyDescent="0.3">
      <c r="A72804" s="1" t="s">
        <v>43018</v>
      </c>
      <c r="B72804" s="1" t="s">
        <v>16495</v>
      </c>
      <c r="C72804" s="2">
        <v>0.85433715220949269</v>
      </c>
      <c r="D72804" s="2">
        <v>0.9859154929577465</v>
      </c>
      <c r="E72804" s="2">
        <v>0.92307692307692313</v>
      </c>
      <c r="F72804" s="2">
        <v>0.85967657798643715</v>
      </c>
    </row>
    <row r="72805" spans="1:6" x14ac:dyDescent="0.3">
      <c r="A72805" s="1" t="s">
        <v>75565</v>
      </c>
      <c r="B72805" s="1" t="s">
        <v>24178</v>
      </c>
      <c r="C72805" s="2">
        <v>0.88014705882352939</v>
      </c>
      <c r="D72805" s="2">
        <v>0.99310344827586206</v>
      </c>
      <c r="E72805" s="2">
        <v>1</v>
      </c>
      <c r="F72805" s="2">
        <v>0.89281045751633992</v>
      </c>
    </row>
    <row r="72806" spans="1:6" x14ac:dyDescent="0.3">
      <c r="A72806" s="1" t="s">
        <v>69230</v>
      </c>
      <c r="B72806" s="1" t="s">
        <v>16497</v>
      </c>
      <c r="C72806" s="2">
        <v>0.38435374149659862</v>
      </c>
      <c r="D72806" s="2">
        <v>0.59459459459459463</v>
      </c>
      <c r="E72806" s="2">
        <v>0.7142857142857143</v>
      </c>
      <c r="F72806" s="2">
        <v>0.39524838012958963</v>
      </c>
    </row>
    <row r="72807" spans="1:6" x14ac:dyDescent="0.3">
      <c r="A72807" s="1" t="s">
        <v>75566</v>
      </c>
      <c r="B72807" s="1" t="s">
        <v>30185</v>
      </c>
      <c r="C72807" s="2">
        <v>1</v>
      </c>
      <c r="D72807" s="2">
        <v>1</v>
      </c>
      <c r="E72807" s="2">
        <v>1</v>
      </c>
      <c r="F72807" s="2">
        <v>1</v>
      </c>
    </row>
    <row r="72808" spans="1:6" x14ac:dyDescent="0.3">
      <c r="A72808" s="1" t="s">
        <v>61441</v>
      </c>
      <c r="B72808" s="1" t="s">
        <v>75567</v>
      </c>
      <c r="C72808" s="2">
        <v>0.29723674383868559</v>
      </c>
      <c r="D72808" s="2">
        <v>0.20408163265306123</v>
      </c>
      <c r="E72808" s="2">
        <v>0</v>
      </c>
      <c r="F72808" s="2">
        <v>0.2924731182795699</v>
      </c>
    </row>
    <row r="72809" spans="1:6" x14ac:dyDescent="0.3">
      <c r="A72809" s="1" t="s">
        <v>43029</v>
      </c>
      <c r="B72809" s="1" t="s">
        <v>75568</v>
      </c>
      <c r="C72809" s="2">
        <v>0.59227598839871776</v>
      </c>
      <c r="D72809" s="2">
        <v>0.88010899182561309</v>
      </c>
      <c r="E72809" s="2">
        <v>0.78925619834710747</v>
      </c>
      <c r="F72809" s="2">
        <v>0.6266772950710775</v>
      </c>
    </row>
    <row r="72810" spans="1:6" x14ac:dyDescent="0.3">
      <c r="A72810" s="1" t="s">
        <v>75569</v>
      </c>
      <c r="B72810" s="1" t="s">
        <v>66610</v>
      </c>
      <c r="C72810" s="2">
        <v>0.22355752336777004</v>
      </c>
      <c r="D72810" s="2">
        <v>0.20026437541308659</v>
      </c>
      <c r="E72810" s="2">
        <v>0.49523809523809526</v>
      </c>
      <c r="F72810" s="2">
        <v>0.2249247743229689</v>
      </c>
    </row>
    <row r="72811" spans="1:6" x14ac:dyDescent="0.3">
      <c r="A72811" s="1" t="s">
        <v>16526</v>
      </c>
      <c r="B72811" s="1" t="s">
        <v>75570</v>
      </c>
      <c r="C72811" s="2">
        <v>0.60495657699639904</v>
      </c>
      <c r="D72811" s="2">
        <v>0.83617021276595749</v>
      </c>
      <c r="E72811" s="2">
        <v>0.87323943661971826</v>
      </c>
      <c r="F72811" s="2">
        <v>0.62922843025465602</v>
      </c>
    </row>
    <row r="72812" spans="1:6" x14ac:dyDescent="0.3">
      <c r="A72812" s="1" t="s">
        <v>61446</v>
      </c>
      <c r="B72812" s="1" t="s">
        <v>16518</v>
      </c>
      <c r="C72812" s="2">
        <v>0.53707052441229652</v>
      </c>
      <c r="D72812" s="2">
        <v>0.76923076923076927</v>
      </c>
      <c r="E72812" s="2">
        <v>1</v>
      </c>
      <c r="F72812" s="2">
        <v>0.54799301919720766</v>
      </c>
    </row>
    <row r="72813" spans="1:6" x14ac:dyDescent="0.3">
      <c r="A72813" s="1" t="s">
        <v>75569</v>
      </c>
      <c r="B72813" s="1" t="s">
        <v>75571</v>
      </c>
      <c r="C72813" s="2">
        <v>0.15370018975332067</v>
      </c>
      <c r="D72813" s="2">
        <v>8.8565763384005292E-2</v>
      </c>
      <c r="E72813" s="2">
        <v>6.6666666666666666E-2</v>
      </c>
      <c r="F72813" s="2">
        <v>0.14637662988966901</v>
      </c>
    </row>
    <row r="72814" spans="1:6" x14ac:dyDescent="0.3">
      <c r="A72814" s="1" t="s">
        <v>16528</v>
      </c>
      <c r="B72814" s="1" t="s">
        <v>42952</v>
      </c>
      <c r="C72814" s="2">
        <v>0.14173703256936068</v>
      </c>
      <c r="D72814" s="2">
        <v>2.8985507246376812E-2</v>
      </c>
      <c r="E72814" s="2">
        <v>0</v>
      </c>
      <c r="F72814" s="2">
        <v>0.13527397260273974</v>
      </c>
    </row>
    <row r="72815" spans="1:6" x14ac:dyDescent="0.3">
      <c r="A72815" s="1" t="s">
        <v>25195</v>
      </c>
      <c r="B72815" s="1" t="s">
        <v>75572</v>
      </c>
      <c r="C72815" s="2">
        <v>0.15880893300248139</v>
      </c>
      <c r="D72815" s="2">
        <v>0.26315789473684209</v>
      </c>
      <c r="E72815" s="2">
        <v>0</v>
      </c>
      <c r="F72815" s="2">
        <v>0.16101694915254236</v>
      </c>
    </row>
    <row r="72816" spans="1:6" x14ac:dyDescent="0.3">
      <c r="A72816" s="1" t="s">
        <v>16531</v>
      </c>
      <c r="B72816" s="1" t="s">
        <v>16485</v>
      </c>
      <c r="C72816" s="2">
        <v>0.67500000000000004</v>
      </c>
      <c r="D72816" s="2">
        <v>0.95238095238095233</v>
      </c>
      <c r="E72816" s="2">
        <v>1</v>
      </c>
      <c r="F72816" s="2">
        <v>0.68614891913530829</v>
      </c>
    </row>
    <row r="72817" spans="1:6" x14ac:dyDescent="0.3">
      <c r="A72817" s="1" t="s">
        <v>75573</v>
      </c>
      <c r="B72817" s="1" t="s">
        <v>16510</v>
      </c>
      <c r="C72817" s="2">
        <v>0.22967309304274938</v>
      </c>
      <c r="D72817" s="2">
        <v>0.22330097087378642</v>
      </c>
      <c r="E72817" s="2">
        <v>0.22222222222222221</v>
      </c>
      <c r="F72817" s="2">
        <v>0.22938350680544436</v>
      </c>
    </row>
    <row r="72818" spans="1:6" x14ac:dyDescent="0.3">
      <c r="A72818" s="1" t="s">
        <v>75574</v>
      </c>
      <c r="B72818" s="1" t="s">
        <v>61440</v>
      </c>
      <c r="C72818" s="2">
        <v>0.4258064516129032</v>
      </c>
      <c r="D72818" s="2">
        <v>0.66666666666666663</v>
      </c>
      <c r="E72818" s="2">
        <v>0.4</v>
      </c>
      <c r="F72818" s="2">
        <v>0.43076923076923079</v>
      </c>
    </row>
    <row r="72819" spans="1:6" x14ac:dyDescent="0.3">
      <c r="A72819" s="1" t="s">
        <v>48744</v>
      </c>
      <c r="B72819" s="1" t="s">
        <v>75567</v>
      </c>
      <c r="C72819" s="2">
        <v>0.33875739644970415</v>
      </c>
      <c r="D72819" s="2">
        <v>0.14124293785310735</v>
      </c>
      <c r="E72819" s="2">
        <v>6.4516129032258063E-2</v>
      </c>
      <c r="F72819" s="2">
        <v>0.32110091743119268</v>
      </c>
    </row>
    <row r="72820" spans="1:6" x14ac:dyDescent="0.3">
      <c r="A72820" s="1" t="s">
        <v>43034</v>
      </c>
      <c r="B72820" s="1" t="s">
        <v>61450</v>
      </c>
      <c r="C72820" s="2">
        <v>0.80485611510791366</v>
      </c>
      <c r="D72820" s="2">
        <v>0.95454545454545459</v>
      </c>
      <c r="E72820" s="2">
        <v>1</v>
      </c>
      <c r="F72820" s="2">
        <v>0.80860403863037755</v>
      </c>
    </row>
    <row r="72821" spans="1:6" x14ac:dyDescent="0.3">
      <c r="A72821" s="1" t="s">
        <v>75575</v>
      </c>
      <c r="B72821" s="1" t="s">
        <v>16523</v>
      </c>
      <c r="C72821" s="2">
        <v>0.60231923601637105</v>
      </c>
      <c r="D72821" s="2">
        <v>0.54761904761904767</v>
      </c>
      <c r="E72821" s="2">
        <v>0</v>
      </c>
      <c r="F72821" s="2">
        <v>0.59841479524438568</v>
      </c>
    </row>
    <row r="72822" spans="1:6" x14ac:dyDescent="0.3">
      <c r="A72822" s="1" t="s">
        <v>43033</v>
      </c>
      <c r="B72822" s="1" t="s">
        <v>16510</v>
      </c>
      <c r="C72822" s="2">
        <v>0.30690737833594978</v>
      </c>
      <c r="D72822" s="2">
        <v>7.6923076923076927E-2</v>
      </c>
      <c r="E72822" s="2">
        <v>0</v>
      </c>
      <c r="F72822" s="2">
        <v>0.30364058869093724</v>
      </c>
    </row>
    <row r="72823" spans="1:6" x14ac:dyDescent="0.3">
      <c r="A72823" s="1" t="s">
        <v>75576</v>
      </c>
      <c r="B72823" s="1" t="s">
        <v>49492</v>
      </c>
      <c r="C72823" s="2">
        <v>0.97937219730941705</v>
      </c>
      <c r="D72823" s="2">
        <v>1</v>
      </c>
      <c r="E72823" s="2">
        <v>1</v>
      </c>
      <c r="F72823" s="2">
        <v>0.98018949181739878</v>
      </c>
    </row>
    <row r="72824" spans="1:6" x14ac:dyDescent="0.3">
      <c r="A72824" s="1" t="s">
        <v>49493</v>
      </c>
      <c r="B72824" s="1" t="s">
        <v>43014</v>
      </c>
      <c r="C72824" s="2">
        <v>0.15144639818491207</v>
      </c>
      <c r="D72824" s="2">
        <v>6.985294117647059E-2</v>
      </c>
      <c r="E72824" s="2">
        <v>4.8387096774193547E-2</v>
      </c>
      <c r="F72824" s="2">
        <v>0.14404145077720207</v>
      </c>
    </row>
    <row r="72825" spans="1:6" x14ac:dyDescent="0.3">
      <c r="A72825" s="1" t="s">
        <v>75577</v>
      </c>
      <c r="B72825" s="1" t="s">
        <v>61447</v>
      </c>
      <c r="C72825" s="2">
        <v>1</v>
      </c>
      <c r="D72825" s="2">
        <v>1</v>
      </c>
      <c r="E72825" s="2">
        <v>1</v>
      </c>
      <c r="F72825" s="2">
        <v>1</v>
      </c>
    </row>
    <row r="72826" spans="1:6" x14ac:dyDescent="0.3">
      <c r="A72826" s="1" t="s">
        <v>75578</v>
      </c>
      <c r="B72826" s="1" t="s">
        <v>51895</v>
      </c>
      <c r="C72826" s="2">
        <v>0.96025104602510458</v>
      </c>
      <c r="D72826" s="2">
        <v>1</v>
      </c>
      <c r="E72826" s="2">
        <v>1</v>
      </c>
      <c r="F72826" s="2">
        <v>0.96098562628336759</v>
      </c>
    </row>
    <row r="72827" spans="1:6" x14ac:dyDescent="0.3">
      <c r="A72827" s="1" t="s">
        <v>75579</v>
      </c>
      <c r="B72827" s="1" t="s">
        <v>51598</v>
      </c>
      <c r="C72827" s="2">
        <v>0.99958246346555324</v>
      </c>
      <c r="D72827" s="2">
        <v>1</v>
      </c>
      <c r="E72827" s="2">
        <v>1</v>
      </c>
      <c r="F72827" s="2">
        <v>0.99960159362549805</v>
      </c>
    </row>
    <row r="72828" spans="1:6" x14ac:dyDescent="0.3">
      <c r="A72828" s="1" t="s">
        <v>75580</v>
      </c>
      <c r="B72828" s="1" t="s">
        <v>16559</v>
      </c>
      <c r="C72828" s="2">
        <v>0.80178837555886739</v>
      </c>
      <c r="D72828" s="2">
        <v>1</v>
      </c>
      <c r="E72828" s="2">
        <v>1</v>
      </c>
      <c r="F72828" s="2">
        <v>0.81027104136947214</v>
      </c>
    </row>
    <row r="72829" spans="1:6" x14ac:dyDescent="0.3">
      <c r="A72829" s="1" t="s">
        <v>16537</v>
      </c>
      <c r="B72829" s="1" t="s">
        <v>22484</v>
      </c>
      <c r="C72829" s="2">
        <v>9.9146757679180894E-2</v>
      </c>
      <c r="D72829" s="2">
        <v>7.0351758793969849E-2</v>
      </c>
      <c r="E72829" s="2">
        <v>3.6036036036036036E-2</v>
      </c>
      <c r="F72829" s="2">
        <v>9.546285018270402E-2</v>
      </c>
    </row>
    <row r="72830" spans="1:6" x14ac:dyDescent="0.3">
      <c r="A72830" s="1" t="s">
        <v>51808</v>
      </c>
      <c r="B72830" s="1" t="s">
        <v>22501</v>
      </c>
      <c r="C72830" s="2">
        <v>0.92248062015503873</v>
      </c>
      <c r="D72830" s="2">
        <v>1</v>
      </c>
      <c r="E72830" s="2">
        <v>1</v>
      </c>
      <c r="F72830" s="2">
        <v>0.9242424242424242</v>
      </c>
    </row>
    <row r="72831" spans="1:6" x14ac:dyDescent="0.3">
      <c r="A72831" s="1" t="s">
        <v>43036</v>
      </c>
      <c r="B72831" s="1" t="s">
        <v>16578</v>
      </c>
      <c r="C72831" s="2">
        <v>0.21554770318021202</v>
      </c>
      <c r="D72831" s="2">
        <v>0.64406779661016944</v>
      </c>
      <c r="E72831" s="2">
        <v>0.6</v>
      </c>
      <c r="F72831" s="2">
        <v>0.24534501642935377</v>
      </c>
    </row>
    <row r="72832" spans="1:6" x14ac:dyDescent="0.3">
      <c r="A72832" s="1" t="s">
        <v>43040</v>
      </c>
      <c r="B72832" s="1" t="s">
        <v>65639</v>
      </c>
      <c r="C72832" s="2">
        <v>1.8085336798787092E-2</v>
      </c>
      <c r="D72832" s="2">
        <v>2.1978021978021978E-3</v>
      </c>
      <c r="E72832" s="2">
        <v>0</v>
      </c>
      <c r="F72832" s="2">
        <v>1.7107942973523423E-2</v>
      </c>
    </row>
    <row r="72833" spans="1:6" x14ac:dyDescent="0.3">
      <c r="A72833" s="1" t="s">
        <v>16549</v>
      </c>
      <c r="B72833" s="1" t="s">
        <v>67475</v>
      </c>
      <c r="C72833" s="2">
        <v>0.27573529411764708</v>
      </c>
      <c r="D72833" s="2">
        <v>3.5679845708775311E-2</v>
      </c>
      <c r="E72833" s="2">
        <v>0.29571428571428571</v>
      </c>
      <c r="F72833" s="2">
        <v>0.25061477600769805</v>
      </c>
    </row>
    <row r="72834" spans="1:6" x14ac:dyDescent="0.3">
      <c r="A72834" s="1" t="s">
        <v>43045</v>
      </c>
      <c r="B72834" s="1" t="s">
        <v>75581</v>
      </c>
      <c r="C72834" s="2">
        <v>7.9537970515223669E-2</v>
      </c>
      <c r="D72834" s="2">
        <v>0.10518834399431415</v>
      </c>
      <c r="E72834" s="2">
        <v>0.11920529801324503</v>
      </c>
      <c r="F72834" s="2">
        <v>8.3689597098069696E-2</v>
      </c>
    </row>
    <row r="72835" spans="1:6" x14ac:dyDescent="0.3">
      <c r="A72835" s="1" t="s">
        <v>22487</v>
      </c>
      <c r="B72835" s="1" t="s">
        <v>43010</v>
      </c>
      <c r="C72835" s="2">
        <v>1.1497100946528569E-2</v>
      </c>
      <c r="D72835" s="2">
        <v>0</v>
      </c>
      <c r="E72835" s="2">
        <v>4.5351473922902496E-3</v>
      </c>
      <c r="F72835" s="2">
        <v>1.0387996093403179E-2</v>
      </c>
    </row>
    <row r="72836" spans="1:6" x14ac:dyDescent="0.3">
      <c r="A72836" s="1" t="s">
        <v>16554</v>
      </c>
      <c r="B72836" s="1" t="s">
        <v>75582</v>
      </c>
      <c r="C72836" s="2">
        <v>0.15071340829632429</v>
      </c>
      <c r="D72836" s="2">
        <v>1.7447657028913259E-2</v>
      </c>
      <c r="E72836" s="2">
        <v>4.6656298600311043E-2</v>
      </c>
      <c r="F72836" s="2">
        <v>0.13667856393029604</v>
      </c>
    </row>
    <row r="72837" spans="1:6" x14ac:dyDescent="0.3">
      <c r="A72837" s="1" t="s">
        <v>16552</v>
      </c>
      <c r="B72837" s="1" t="s">
        <v>64358</v>
      </c>
      <c r="C72837" s="2">
        <v>5.6051740067754853E-2</v>
      </c>
      <c r="D72837" s="2">
        <v>9.3896713615023476E-3</v>
      </c>
      <c r="E72837" s="2">
        <v>2.3255813953488372E-2</v>
      </c>
      <c r="F72837" s="2">
        <v>5.2811875535255494E-2</v>
      </c>
    </row>
    <row r="72838" spans="1:6" x14ac:dyDescent="0.3">
      <c r="A72838" s="1" t="s">
        <v>22487</v>
      </c>
      <c r="B72838" s="1" t="s">
        <v>75583</v>
      </c>
      <c r="C72838" s="2">
        <v>9.7378462758313092E-2</v>
      </c>
      <c r="D72838" s="2">
        <v>9.3389296956977966E-2</v>
      </c>
      <c r="E72838" s="2">
        <v>0.15192743764172337</v>
      </c>
      <c r="F72838" s="2">
        <v>9.8108851993252241E-2</v>
      </c>
    </row>
    <row r="72839" spans="1:6" x14ac:dyDescent="0.3">
      <c r="A72839" s="1" t="s">
        <v>22487</v>
      </c>
      <c r="B72839" s="1" t="s">
        <v>61434</v>
      </c>
      <c r="C72839" s="2">
        <v>2.031815253481342E-3</v>
      </c>
      <c r="D72839" s="2">
        <v>5.2465897166841555E-4</v>
      </c>
      <c r="E72839" s="2">
        <v>0</v>
      </c>
      <c r="F72839" s="2">
        <v>1.8645121193287756E-3</v>
      </c>
    </row>
    <row r="72840" spans="1:6" x14ac:dyDescent="0.3">
      <c r="A72840" s="1" t="s">
        <v>22487</v>
      </c>
      <c r="B72840" s="1" t="s">
        <v>75584</v>
      </c>
      <c r="C72840" s="2">
        <v>7.3789583230090688E-2</v>
      </c>
      <c r="D72840" s="2">
        <v>4.7219307450157399E-2</v>
      </c>
      <c r="E72840" s="2">
        <v>6.1224489795918366E-2</v>
      </c>
      <c r="F72840" s="2">
        <v>7.1295391991476512E-2</v>
      </c>
    </row>
    <row r="72841" spans="1:6" x14ac:dyDescent="0.3">
      <c r="A72841" s="1" t="s">
        <v>16556</v>
      </c>
      <c r="B72841" s="1" t="s">
        <v>75585</v>
      </c>
      <c r="C72841" s="2">
        <v>0.32464871194379391</v>
      </c>
      <c r="D72841" s="2">
        <v>0.30827067669172931</v>
      </c>
      <c r="E72841" s="2">
        <v>0.45454545454545453</v>
      </c>
      <c r="F72841" s="2">
        <v>0.32462987886944816</v>
      </c>
    </row>
    <row r="72842" spans="1:6" x14ac:dyDescent="0.3">
      <c r="A72842" s="1" t="s">
        <v>30072</v>
      </c>
      <c r="B72842" s="1" t="s">
        <v>75586</v>
      </c>
      <c r="C72842" s="2">
        <v>0.16710182767624021</v>
      </c>
      <c r="D72842" s="2">
        <v>0.1524390243902439</v>
      </c>
      <c r="E72842" s="2">
        <v>4.5714285714285714E-2</v>
      </c>
      <c r="F72842" s="2">
        <v>0.15846822447565662</v>
      </c>
    </row>
    <row r="72843" spans="1:6" x14ac:dyDescent="0.3">
      <c r="A72843" s="1" t="s">
        <v>30072</v>
      </c>
      <c r="B72843" s="1" t="s">
        <v>75587</v>
      </c>
      <c r="C72843" s="2">
        <v>0.31599745960059278</v>
      </c>
      <c r="D72843" s="2">
        <v>0.16463414634146342</v>
      </c>
      <c r="E72843" s="2">
        <v>4.0952380952380955E-2</v>
      </c>
      <c r="F72843" s="2">
        <v>0.29155381999118224</v>
      </c>
    </row>
    <row r="72844" spans="1:6" x14ac:dyDescent="0.3">
      <c r="A72844" s="1" t="s">
        <v>16560</v>
      </c>
      <c r="B72844" s="1" t="s">
        <v>75588</v>
      </c>
      <c r="C72844" s="2">
        <v>0.18268158731469628</v>
      </c>
      <c r="D72844" s="2">
        <v>7.1597633136094671E-2</v>
      </c>
      <c r="E72844" s="2">
        <v>2.2608695652173914E-2</v>
      </c>
      <c r="F72844" s="2">
        <v>0.17211690959897288</v>
      </c>
    </row>
    <row r="72845" spans="1:6" x14ac:dyDescent="0.3">
      <c r="A72845" s="1" t="s">
        <v>16560</v>
      </c>
      <c r="B72845" s="1" t="s">
        <v>22489</v>
      </c>
      <c r="C72845" s="2">
        <v>0.12003964157410084</v>
      </c>
      <c r="D72845" s="2">
        <v>0.19526627218934911</v>
      </c>
      <c r="E72845" s="2">
        <v>0.17391304347826086</v>
      </c>
      <c r="F72845" s="2">
        <v>0.12601012008156484</v>
      </c>
    </row>
    <row r="72846" spans="1:6" x14ac:dyDescent="0.3">
      <c r="A72846" s="1" t="s">
        <v>16560</v>
      </c>
      <c r="B72846" s="1" t="s">
        <v>51598</v>
      </c>
      <c r="C72846" s="2">
        <v>1.643473592930586E-2</v>
      </c>
      <c r="D72846" s="2">
        <v>3.5502958579881655E-3</v>
      </c>
      <c r="E72846" s="2">
        <v>0</v>
      </c>
      <c r="F72846" s="2">
        <v>1.525564534400725E-2</v>
      </c>
    </row>
    <row r="72847" spans="1:6" x14ac:dyDescent="0.3">
      <c r="A72847" s="1" t="s">
        <v>16560</v>
      </c>
      <c r="B72847" s="1" t="s">
        <v>75589</v>
      </c>
      <c r="C72847" s="2">
        <v>3.5842589916174589E-2</v>
      </c>
      <c r="D72847" s="2">
        <v>3.3136094674556214E-2</v>
      </c>
      <c r="E72847" s="2">
        <v>5.3913043478260869E-2</v>
      </c>
      <c r="F72847" s="2">
        <v>3.6062230949324071E-2</v>
      </c>
    </row>
    <row r="72848" spans="1:6" x14ac:dyDescent="0.3">
      <c r="A72848" s="1" t="s">
        <v>16560</v>
      </c>
      <c r="B72848" s="1" t="s">
        <v>75590</v>
      </c>
      <c r="C72848" s="2">
        <v>0.15464343229962424</v>
      </c>
      <c r="D72848" s="2">
        <v>4.2011834319526625E-2</v>
      </c>
      <c r="E72848" s="2">
        <v>0.10086956521739131</v>
      </c>
      <c r="F72848" s="2">
        <v>0.14628804470961407</v>
      </c>
    </row>
    <row r="72849" spans="1:6" x14ac:dyDescent="0.3">
      <c r="A72849" s="1" t="s">
        <v>16556</v>
      </c>
      <c r="B72849" s="1" t="s">
        <v>43061</v>
      </c>
      <c r="C72849" s="2">
        <v>5.2400468384074944E-2</v>
      </c>
      <c r="D72849" s="2">
        <v>7.8947368421052627E-2</v>
      </c>
      <c r="E72849" s="2">
        <v>0</v>
      </c>
      <c r="F72849" s="2">
        <v>5.3835800807537013E-2</v>
      </c>
    </row>
    <row r="72850" spans="1:6" x14ac:dyDescent="0.3">
      <c r="A72850" s="1" t="s">
        <v>43063</v>
      </c>
      <c r="B72850" s="1" t="s">
        <v>16546</v>
      </c>
      <c r="C72850" s="2">
        <v>0.97348484848484851</v>
      </c>
      <c r="D72850" s="2">
        <v>1</v>
      </c>
      <c r="E72850" s="2">
        <v>1</v>
      </c>
      <c r="F72850" s="2">
        <v>0.97407407407407409</v>
      </c>
    </row>
    <row r="72851" spans="1:6" x14ac:dyDescent="0.3">
      <c r="A72851" s="1" t="s">
        <v>16563</v>
      </c>
      <c r="B72851" s="1" t="s">
        <v>16574</v>
      </c>
      <c r="C72851" s="2">
        <v>8.9132242861103411E-2</v>
      </c>
      <c r="D72851" s="2">
        <v>5.007153075822604E-2</v>
      </c>
      <c r="E72851" s="2">
        <v>1.3157894736842105E-2</v>
      </c>
      <c r="F72851" s="2">
        <v>8.4314941103533783E-2</v>
      </c>
    </row>
    <row r="72852" spans="1:6" x14ac:dyDescent="0.3">
      <c r="A72852" s="1" t="s">
        <v>16568</v>
      </c>
      <c r="B72852" s="1" t="s">
        <v>22501</v>
      </c>
      <c r="C72852" s="2">
        <v>0.80555555555555558</v>
      </c>
      <c r="D72852" s="2">
        <v>0.89743589743589747</v>
      </c>
      <c r="E72852" s="2">
        <v>0.875</v>
      </c>
      <c r="F72852" s="2">
        <v>0.81161695447409732</v>
      </c>
    </row>
    <row r="72853" spans="1:6" x14ac:dyDescent="0.3">
      <c r="A72853" s="1" t="s">
        <v>16571</v>
      </c>
      <c r="B72853" s="1" t="s">
        <v>75591</v>
      </c>
      <c r="C72853" s="2">
        <v>0.26820440028388931</v>
      </c>
      <c r="D72853" s="2">
        <v>0.44637053087757311</v>
      </c>
      <c r="E72853" s="2">
        <v>0.17046818727490995</v>
      </c>
      <c r="F72853" s="2">
        <v>0.28296260957719599</v>
      </c>
    </row>
    <row r="72854" spans="1:6" x14ac:dyDescent="0.3">
      <c r="A72854" s="1" t="s">
        <v>16571</v>
      </c>
      <c r="B72854" s="1" t="s">
        <v>46910</v>
      </c>
      <c r="C72854" s="2">
        <v>1.9233498935415188E-2</v>
      </c>
      <c r="D72854" s="2">
        <v>0</v>
      </c>
      <c r="E72854" s="2">
        <v>0</v>
      </c>
      <c r="F72854" s="2">
        <v>1.6160772854672312E-2</v>
      </c>
    </row>
    <row r="72855" spans="1:6" x14ac:dyDescent="0.3">
      <c r="A72855" s="1" t="s">
        <v>16571</v>
      </c>
      <c r="B72855" s="1" t="s">
        <v>50655</v>
      </c>
      <c r="C72855" s="2">
        <v>0.18317955997161106</v>
      </c>
      <c r="D72855" s="2">
        <v>9.7508125677139762E-2</v>
      </c>
      <c r="E72855" s="2">
        <v>0.42737094837935174</v>
      </c>
      <c r="F72855" s="2">
        <v>0.1858787047528177</v>
      </c>
    </row>
    <row r="72856" spans="1:6" x14ac:dyDescent="0.3">
      <c r="A72856" s="1" t="s">
        <v>75592</v>
      </c>
      <c r="B72856" s="1" t="s">
        <v>16544</v>
      </c>
      <c r="C72856" s="2">
        <v>0.14827295703454085</v>
      </c>
      <c r="D72856" s="2">
        <v>2.1739130434782608E-2</v>
      </c>
      <c r="E72856" s="2">
        <v>4.7619047619047616E-2</v>
      </c>
      <c r="F72856" s="2">
        <v>0.1337295690936107</v>
      </c>
    </row>
    <row r="72857" spans="1:6" x14ac:dyDescent="0.3">
      <c r="A72857" s="1" t="s">
        <v>16571</v>
      </c>
      <c r="B72857" s="1" t="s">
        <v>75593</v>
      </c>
      <c r="C72857" s="2">
        <v>9.2760823278921226E-2</v>
      </c>
      <c r="D72857" s="2">
        <v>0.12838569880823403</v>
      </c>
      <c r="E72857" s="2">
        <v>3.3613445378151259E-2</v>
      </c>
      <c r="F72857" s="2">
        <v>9.3744409326733849E-2</v>
      </c>
    </row>
    <row r="72858" spans="1:6" x14ac:dyDescent="0.3">
      <c r="A72858" s="1" t="s">
        <v>16558</v>
      </c>
      <c r="B72858" s="1" t="s">
        <v>75594</v>
      </c>
      <c r="C72858" s="2">
        <v>0.16263157894736843</v>
      </c>
      <c r="D72858" s="2">
        <v>4.3021032504780114E-2</v>
      </c>
      <c r="E72858" s="2">
        <v>8.8983050847457626E-2</v>
      </c>
      <c r="F72858" s="2">
        <v>0.15306854886948199</v>
      </c>
    </row>
    <row r="72859" spans="1:6" x14ac:dyDescent="0.3">
      <c r="A72859" s="1" t="s">
        <v>43064</v>
      </c>
      <c r="B72859" s="1" t="s">
        <v>75595</v>
      </c>
      <c r="C72859" s="2">
        <v>5.0343933805203869E-2</v>
      </c>
      <c r="D72859" s="2">
        <v>8.0321285140562242E-3</v>
      </c>
      <c r="E72859" s="2">
        <v>2.9498525073746312E-3</v>
      </c>
      <c r="F72859" s="2">
        <v>4.5222593700510294E-2</v>
      </c>
    </row>
    <row r="72860" spans="1:6" x14ac:dyDescent="0.3">
      <c r="A72860" s="1" t="s">
        <v>75596</v>
      </c>
      <c r="B72860" s="1" t="s">
        <v>75597</v>
      </c>
      <c r="C72860" s="2">
        <v>0.988391376451078</v>
      </c>
      <c r="D72860" s="2">
        <v>1</v>
      </c>
      <c r="E72860" s="2">
        <v>1</v>
      </c>
      <c r="F72860" s="2">
        <v>0.9890965732087228</v>
      </c>
    </row>
    <row r="72861" spans="1:6" x14ac:dyDescent="0.3">
      <c r="A72861" s="1" t="s">
        <v>30669</v>
      </c>
      <c r="B72861" s="1" t="s">
        <v>75598</v>
      </c>
      <c r="C72861" s="2">
        <v>0.13924050632911392</v>
      </c>
      <c r="D72861" s="2">
        <v>0.16540404040404041</v>
      </c>
      <c r="E72861" s="2">
        <v>0.21827411167512689</v>
      </c>
      <c r="F72861" s="2">
        <v>0.14448944171246747</v>
      </c>
    </row>
    <row r="72862" spans="1:6" x14ac:dyDescent="0.3">
      <c r="A72862" s="1" t="s">
        <v>46909</v>
      </c>
      <c r="B72862" s="1" t="s">
        <v>75599</v>
      </c>
      <c r="C72862" s="2">
        <v>0.23484848484848483</v>
      </c>
      <c r="D72862" s="2">
        <v>5.8479532163742687E-2</v>
      </c>
      <c r="E72862" s="2">
        <v>2.0408163265306121E-2</v>
      </c>
      <c r="F72862" s="2">
        <v>0.22541743970315398</v>
      </c>
    </row>
    <row r="72863" spans="1:6" x14ac:dyDescent="0.3">
      <c r="A72863" s="1" t="s">
        <v>30669</v>
      </c>
      <c r="B72863" s="1" t="s">
        <v>51896</v>
      </c>
      <c r="C72863" s="2">
        <v>9.2151898734177215E-2</v>
      </c>
      <c r="D72863" s="2">
        <v>4.924242424242424E-2</v>
      </c>
      <c r="E72863" s="2">
        <v>0.13197969543147209</v>
      </c>
      <c r="F72863" s="2">
        <v>8.8371420306624246E-2</v>
      </c>
    </row>
    <row r="72864" spans="1:6" x14ac:dyDescent="0.3">
      <c r="A72864" s="1" t="s">
        <v>16584</v>
      </c>
      <c r="B72864" s="1" t="s">
        <v>75600</v>
      </c>
      <c r="C72864" s="2">
        <v>8.6535248914132973E-2</v>
      </c>
      <c r="D72864" s="2">
        <v>4.0080160320641281E-2</v>
      </c>
      <c r="E72864" s="2">
        <v>0.14741035856573706</v>
      </c>
      <c r="F72864" s="2">
        <v>8.5362232779097394E-2</v>
      </c>
    </row>
    <row r="72865" spans="1:6" x14ac:dyDescent="0.3">
      <c r="A72865" s="1" t="s">
        <v>36576</v>
      </c>
      <c r="B72865" s="1" t="s">
        <v>56733</v>
      </c>
      <c r="C72865" s="2">
        <v>2.8465587833885749E-2</v>
      </c>
      <c r="D72865" s="2">
        <v>3.8314176245210726E-3</v>
      </c>
      <c r="E72865" s="2">
        <v>0</v>
      </c>
      <c r="F72865" s="2">
        <v>2.6878771256171146E-2</v>
      </c>
    </row>
    <row r="72866" spans="1:6" x14ac:dyDescent="0.3">
      <c r="A72866" s="1" t="s">
        <v>16577</v>
      </c>
      <c r="B72866" s="1" t="s">
        <v>30074</v>
      </c>
      <c r="C72866" s="2">
        <v>0.27617639812761763</v>
      </c>
      <c r="D72866" s="2">
        <v>1.2285012285012284E-2</v>
      </c>
      <c r="E72866" s="2">
        <v>0.30612244897959184</v>
      </c>
      <c r="F72866" s="2">
        <v>0.25271317829457363</v>
      </c>
    </row>
    <row r="72867" spans="1:6" x14ac:dyDescent="0.3">
      <c r="A72867" s="1" t="s">
        <v>16593</v>
      </c>
      <c r="B72867" s="1" t="s">
        <v>75601</v>
      </c>
      <c r="C72867" s="2">
        <v>9.6012855277694084E-2</v>
      </c>
      <c r="D72867" s="2">
        <v>0.22135416666666666</v>
      </c>
      <c r="E72867" s="2">
        <v>0.15573770491803279</v>
      </c>
      <c r="F72867" s="2">
        <v>0.1055591407762515</v>
      </c>
    </row>
    <row r="72868" spans="1:6" x14ac:dyDescent="0.3">
      <c r="A72868" s="1" t="s">
        <v>43071</v>
      </c>
      <c r="B72868" s="1" t="s">
        <v>75602</v>
      </c>
      <c r="C72868" s="2">
        <v>0.15254051686377573</v>
      </c>
      <c r="D72868" s="2">
        <v>1.8916595012897677E-2</v>
      </c>
      <c r="E72868" s="2">
        <v>4.9504950495049507E-2</v>
      </c>
      <c r="F72868" s="2">
        <v>0.13255664617924962</v>
      </c>
    </row>
    <row r="72869" spans="1:6" x14ac:dyDescent="0.3">
      <c r="A72869" s="1" t="s">
        <v>46914</v>
      </c>
      <c r="B72869" s="1" t="s">
        <v>75603</v>
      </c>
      <c r="C72869" s="2">
        <v>0.32900093955527715</v>
      </c>
      <c r="D72869" s="2">
        <v>0.15932914046121593</v>
      </c>
      <c r="E72869" s="2">
        <v>0.22535211267605634</v>
      </c>
      <c r="F72869" s="2">
        <v>0.31626766657052208</v>
      </c>
    </row>
    <row r="72870" spans="1:6" x14ac:dyDescent="0.3">
      <c r="A72870" s="1" t="s">
        <v>16599</v>
      </c>
      <c r="B72870" s="1" t="s">
        <v>61488</v>
      </c>
      <c r="C72870" s="2">
        <v>0</v>
      </c>
      <c r="D72870" s="2">
        <v>6.2078272604588397E-2</v>
      </c>
      <c r="E72870" s="2">
        <v>7.476635514018691E-2</v>
      </c>
      <c r="F72870" s="2">
        <v>4.9265577958215491E-3</v>
      </c>
    </row>
    <row r="72871" spans="1:6" x14ac:dyDescent="0.3">
      <c r="A72871" s="1" t="s">
        <v>22492</v>
      </c>
      <c r="B72871" s="1" t="s">
        <v>16623</v>
      </c>
      <c r="C72871" s="2">
        <v>8.269364968597348E-2</v>
      </c>
      <c r="D72871" s="2">
        <v>0.36179775280898874</v>
      </c>
      <c r="E72871" s="2">
        <v>9.0090090090090086E-2</v>
      </c>
      <c r="F72871" s="2">
        <v>9.6203071672354951E-2</v>
      </c>
    </row>
    <row r="72872" spans="1:6" x14ac:dyDescent="0.3">
      <c r="A72872" s="1" t="s">
        <v>16628</v>
      </c>
      <c r="B72872" s="1" t="s">
        <v>75604</v>
      </c>
      <c r="C72872" s="2">
        <v>0.25867369345630215</v>
      </c>
      <c r="D72872" s="2">
        <v>0.12673130193905818</v>
      </c>
      <c r="E72872" s="2">
        <v>0.14468085106382977</v>
      </c>
      <c r="F72872" s="2">
        <v>0.23652694610778444</v>
      </c>
    </row>
    <row r="72873" spans="1:6" x14ac:dyDescent="0.3">
      <c r="A72873" s="1" t="s">
        <v>75605</v>
      </c>
      <c r="B72873" s="1" t="s">
        <v>43097</v>
      </c>
      <c r="C72873" s="2">
        <v>0.8565022421524664</v>
      </c>
      <c r="D72873" s="2">
        <v>1</v>
      </c>
      <c r="E72873" s="2">
        <v>0.75</v>
      </c>
      <c r="F72873" s="2">
        <v>0.85897435897435892</v>
      </c>
    </row>
    <row r="72874" spans="1:6" x14ac:dyDescent="0.3">
      <c r="A72874" s="1" t="s">
        <v>16601</v>
      </c>
      <c r="B72874" s="1" t="s">
        <v>43081</v>
      </c>
      <c r="C72874" s="2">
        <v>0.10379644588045234</v>
      </c>
      <c r="D72874" s="2">
        <v>3.1609195402298854E-2</v>
      </c>
      <c r="E72874" s="2">
        <v>0</v>
      </c>
      <c r="F72874" s="2">
        <v>9.2381937263012748E-2</v>
      </c>
    </row>
    <row r="72875" spans="1:6" x14ac:dyDescent="0.3">
      <c r="A72875" s="1" t="s">
        <v>27412</v>
      </c>
      <c r="B72875" s="1" t="s">
        <v>16638</v>
      </c>
      <c r="C72875" s="2">
        <v>1.0116731517509728E-2</v>
      </c>
      <c r="D72875" s="2">
        <v>0</v>
      </c>
      <c r="E72875" s="2">
        <v>0</v>
      </c>
      <c r="F72875" s="2">
        <v>9.984639016897081E-3</v>
      </c>
    </row>
    <row r="72876" spans="1:6" x14ac:dyDescent="0.3">
      <c r="A72876" s="1" t="s">
        <v>16603</v>
      </c>
      <c r="B72876" s="1" t="s">
        <v>31391</v>
      </c>
      <c r="C72876" s="2">
        <v>0.16390771637122001</v>
      </c>
      <c r="D72876" s="2">
        <v>5.872756933115824E-2</v>
      </c>
      <c r="E72876" s="2">
        <v>7.6496674057649663E-2</v>
      </c>
      <c r="F72876" s="2">
        <v>0.152014652014652</v>
      </c>
    </row>
    <row r="72877" spans="1:6" x14ac:dyDescent="0.3">
      <c r="A72877" s="1" t="s">
        <v>75606</v>
      </c>
      <c r="B72877" s="1" t="s">
        <v>67946</v>
      </c>
      <c r="C72877" s="2">
        <v>0.91228070175438591</v>
      </c>
      <c r="D72877" s="2">
        <v>1</v>
      </c>
      <c r="E72877" s="2">
        <v>1</v>
      </c>
      <c r="F72877" s="2">
        <v>0.92039800995024879</v>
      </c>
    </row>
    <row r="72878" spans="1:6" x14ac:dyDescent="0.3">
      <c r="A72878" s="1" t="s">
        <v>75606</v>
      </c>
      <c r="B72878" s="1" t="s">
        <v>16655</v>
      </c>
      <c r="C72878" s="2">
        <v>8.3333333333333329E-2</v>
      </c>
      <c r="D72878" s="2">
        <v>0</v>
      </c>
      <c r="E72878" s="2">
        <v>0</v>
      </c>
      <c r="F72878" s="2">
        <v>7.5621890547263676E-2</v>
      </c>
    </row>
    <row r="72879" spans="1:6" x14ac:dyDescent="0.3">
      <c r="A72879" s="1" t="s">
        <v>75607</v>
      </c>
      <c r="B72879" s="1" t="s">
        <v>16607</v>
      </c>
      <c r="C72879" s="2">
        <v>1</v>
      </c>
      <c r="D72879" s="2">
        <v>1</v>
      </c>
      <c r="E72879" s="2">
        <v>0</v>
      </c>
      <c r="F72879" s="2">
        <v>1</v>
      </c>
    </row>
    <row r="72880" spans="1:6" x14ac:dyDescent="0.3">
      <c r="A72880" s="1" t="s">
        <v>75608</v>
      </c>
      <c r="B72880" s="1" t="s">
        <v>28222</v>
      </c>
      <c r="C72880" s="2">
        <v>1</v>
      </c>
      <c r="D72880" s="2">
        <v>1</v>
      </c>
      <c r="E72880" s="2">
        <v>1</v>
      </c>
      <c r="F72880" s="2">
        <v>1</v>
      </c>
    </row>
    <row r="72881" spans="1:6" x14ac:dyDescent="0.3">
      <c r="A72881" s="1" t="s">
        <v>61493</v>
      </c>
      <c r="B72881" s="1" t="s">
        <v>30074</v>
      </c>
      <c r="C72881" s="2">
        <v>0.60929853181076676</v>
      </c>
      <c r="D72881" s="2">
        <v>0.26022304832713755</v>
      </c>
      <c r="E72881" s="2">
        <v>5.3763440860215055E-2</v>
      </c>
      <c r="F72881" s="2">
        <v>0.58165590581086213</v>
      </c>
    </row>
    <row r="72882" spans="1:6" x14ac:dyDescent="0.3">
      <c r="A72882" s="1" t="s">
        <v>16613</v>
      </c>
      <c r="B72882" s="1" t="s">
        <v>75609</v>
      </c>
      <c r="C72882" s="2">
        <v>0.39986422267481331</v>
      </c>
      <c r="D72882" s="2">
        <v>0.12919463087248323</v>
      </c>
      <c r="E72882" s="2">
        <v>0.58199356913183276</v>
      </c>
      <c r="F72882" s="2">
        <v>0.38446830416237682</v>
      </c>
    </row>
    <row r="72883" spans="1:6" x14ac:dyDescent="0.3">
      <c r="A72883" s="1" t="s">
        <v>31145</v>
      </c>
      <c r="B72883" s="1" t="s">
        <v>75610</v>
      </c>
      <c r="C72883" s="2">
        <v>0.67703109327983957</v>
      </c>
      <c r="D72883" s="2">
        <v>0.52380952380952384</v>
      </c>
      <c r="E72883" s="2">
        <v>0.05</v>
      </c>
      <c r="F72883" s="2">
        <v>0.66981132075471694</v>
      </c>
    </row>
    <row r="72884" spans="1:6" x14ac:dyDescent="0.3">
      <c r="A72884" s="1" t="s">
        <v>75611</v>
      </c>
      <c r="B72884" s="1" t="s">
        <v>43093</v>
      </c>
      <c r="C72884" s="2">
        <v>1</v>
      </c>
      <c r="D72884" s="2">
        <v>1</v>
      </c>
      <c r="E72884" s="2">
        <v>1</v>
      </c>
      <c r="F72884" s="2">
        <v>1</v>
      </c>
    </row>
    <row r="72885" spans="1:6" x14ac:dyDescent="0.3">
      <c r="A72885" s="1" t="s">
        <v>65642</v>
      </c>
      <c r="B72885" s="1" t="s">
        <v>25883</v>
      </c>
      <c r="C72885" s="2">
        <v>0.62135922330097082</v>
      </c>
      <c r="D72885" s="2">
        <v>1</v>
      </c>
      <c r="E72885" s="2">
        <v>1</v>
      </c>
      <c r="F72885" s="2">
        <v>0.64864864864864868</v>
      </c>
    </row>
    <row r="72886" spans="1:6" x14ac:dyDescent="0.3">
      <c r="A72886" s="1" t="s">
        <v>75612</v>
      </c>
      <c r="B72886" s="1" t="s">
        <v>65163</v>
      </c>
      <c r="C72886" s="2">
        <v>0.16340391530163803</v>
      </c>
      <c r="D72886" s="2">
        <v>4.2735042735042736E-2</v>
      </c>
      <c r="E72886" s="2">
        <v>1.2658227848101266E-2</v>
      </c>
      <c r="F72886" s="2">
        <v>0.15585636397819139</v>
      </c>
    </row>
    <row r="72887" spans="1:6" x14ac:dyDescent="0.3">
      <c r="A72887" s="1" t="s">
        <v>43089</v>
      </c>
      <c r="B72887" s="1" t="s">
        <v>75613</v>
      </c>
      <c r="C72887" s="2">
        <v>0.13903743315508021</v>
      </c>
      <c r="D72887" s="2">
        <v>6.9444444444444441E-3</v>
      </c>
      <c r="E72887" s="2">
        <v>0.11433447098976109</v>
      </c>
      <c r="F72887" s="2">
        <v>0.13019257221458047</v>
      </c>
    </row>
    <row r="72888" spans="1:6" x14ac:dyDescent="0.3">
      <c r="A72888" s="1" t="s">
        <v>43089</v>
      </c>
      <c r="B72888" s="1" t="s">
        <v>46917</v>
      </c>
      <c r="C72888" s="2">
        <v>0.13269671504965622</v>
      </c>
      <c r="D72888" s="2">
        <v>9.2592592592592587E-3</v>
      </c>
      <c r="E72888" s="2">
        <v>9.556313993174062E-2</v>
      </c>
      <c r="F72888" s="2">
        <v>0.12386519944979367</v>
      </c>
    </row>
    <row r="72889" spans="1:6" x14ac:dyDescent="0.3">
      <c r="A72889" s="1" t="s">
        <v>22498</v>
      </c>
      <c r="B72889" s="1" t="s">
        <v>16661</v>
      </c>
      <c r="C72889" s="2">
        <v>0.14085325365205842</v>
      </c>
      <c r="D72889" s="2">
        <v>0.12976539589442815</v>
      </c>
      <c r="E72889" s="2">
        <v>0.27473583093179638</v>
      </c>
      <c r="F72889" s="2">
        <v>0.14944994118868055</v>
      </c>
    </row>
    <row r="72890" spans="1:6" x14ac:dyDescent="0.3">
      <c r="A72890" s="1" t="s">
        <v>61495</v>
      </c>
      <c r="B72890" s="1" t="s">
        <v>31276</v>
      </c>
      <c r="C72890" s="2">
        <v>0.42905405405405406</v>
      </c>
      <c r="D72890" s="2">
        <v>0.95277777777777772</v>
      </c>
      <c r="E72890" s="2">
        <v>0.60750000000000004</v>
      </c>
      <c r="F72890" s="2">
        <v>0.62369791666666663</v>
      </c>
    </row>
    <row r="72891" spans="1:6" x14ac:dyDescent="0.3">
      <c r="A72891" s="1" t="s">
        <v>22498</v>
      </c>
      <c r="B72891" s="1" t="s">
        <v>75614</v>
      </c>
      <c r="C72891" s="2">
        <v>0.15612549800796813</v>
      </c>
      <c r="D72891" s="2">
        <v>5.2785923753665691E-2</v>
      </c>
      <c r="E72891" s="2">
        <v>0.2574447646493756</v>
      </c>
      <c r="F72891" s="2">
        <v>0.15367051823150904</v>
      </c>
    </row>
    <row r="72892" spans="1:6" x14ac:dyDescent="0.3">
      <c r="A72892" s="1" t="s">
        <v>22494</v>
      </c>
      <c r="B72892" s="1" t="s">
        <v>26373</v>
      </c>
      <c r="C72892" s="2">
        <v>0.84024896265560167</v>
      </c>
      <c r="D72892" s="2">
        <v>0.8</v>
      </c>
      <c r="E72892" s="2">
        <v>1</v>
      </c>
      <c r="F72892" s="2">
        <v>0.84262948207171318</v>
      </c>
    </row>
    <row r="72893" spans="1:6" x14ac:dyDescent="0.3">
      <c r="A72893" s="1" t="s">
        <v>61500</v>
      </c>
      <c r="B72893" s="1" t="s">
        <v>16661</v>
      </c>
      <c r="C72893" s="2">
        <v>0.25632010714883641</v>
      </c>
      <c r="D72893" s="2">
        <v>0.2318840579710145</v>
      </c>
      <c r="E72893" s="2">
        <v>0.29496402877697842</v>
      </c>
      <c r="F72893" s="2">
        <v>0.25720164609053497</v>
      </c>
    </row>
    <row r="72894" spans="1:6" x14ac:dyDescent="0.3">
      <c r="A72894" s="1" t="s">
        <v>16646</v>
      </c>
      <c r="B72894" s="1" t="s">
        <v>75615</v>
      </c>
      <c r="C72894" s="2">
        <v>0.10499316005471956</v>
      </c>
      <c r="D72894" s="2">
        <v>1.1848341232227487E-2</v>
      </c>
      <c r="E72894" s="2">
        <v>4.0650406504065036E-3</v>
      </c>
      <c r="F72894" s="2">
        <v>9.8199152542372881E-2</v>
      </c>
    </row>
    <row r="72895" spans="1:6" x14ac:dyDescent="0.3">
      <c r="A72895" s="1" t="s">
        <v>61502</v>
      </c>
      <c r="B72895" s="1" t="s">
        <v>30673</v>
      </c>
      <c r="C72895" s="2">
        <v>7.938044530493707E-2</v>
      </c>
      <c r="D72895" s="2">
        <v>3.6931818181818184E-2</v>
      </c>
      <c r="E72895" s="2">
        <v>0</v>
      </c>
      <c r="F72895" s="2">
        <v>7.4291938997821355E-2</v>
      </c>
    </row>
    <row r="72896" spans="1:6" x14ac:dyDescent="0.3">
      <c r="A72896" s="1" t="s">
        <v>16652</v>
      </c>
      <c r="B72896" s="1" t="s">
        <v>75616</v>
      </c>
      <c r="C72896" s="2">
        <v>0.10678788449762118</v>
      </c>
      <c r="D72896" s="2">
        <v>0.11979949874686717</v>
      </c>
      <c r="E72896" s="2">
        <v>0.27293666026871399</v>
      </c>
      <c r="F72896" s="2">
        <v>0.1245499245034651</v>
      </c>
    </row>
    <row r="72897" spans="1:6" x14ac:dyDescent="0.3">
      <c r="A72897" s="1" t="s">
        <v>16652</v>
      </c>
      <c r="B72897" s="1" t="s">
        <v>75617</v>
      </c>
      <c r="C72897" s="2">
        <v>5.9023034528239669E-2</v>
      </c>
      <c r="D72897" s="2">
        <v>0.22305764411027568</v>
      </c>
      <c r="E72897" s="2">
        <v>0.11401151631477927</v>
      </c>
      <c r="F72897" s="2">
        <v>7.7238762631151037E-2</v>
      </c>
    </row>
    <row r="72898" spans="1:6" x14ac:dyDescent="0.3">
      <c r="A72898" s="1" t="s">
        <v>16666</v>
      </c>
      <c r="B72898" s="1" t="s">
        <v>61508</v>
      </c>
      <c r="C72898" s="2">
        <v>0.22793719545208446</v>
      </c>
      <c r="D72898" s="2">
        <v>0.10377358490566038</v>
      </c>
      <c r="E72898" s="2">
        <v>0.18627450980392157</v>
      </c>
      <c r="F72898" s="2">
        <v>0.22347514095335724</v>
      </c>
    </row>
    <row r="72899" spans="1:6" x14ac:dyDescent="0.3">
      <c r="A72899" s="1" t="s">
        <v>64363</v>
      </c>
      <c r="B72899" s="1" t="s">
        <v>75618</v>
      </c>
      <c r="C72899" s="2">
        <v>0.81472261735419627</v>
      </c>
      <c r="D72899" s="2">
        <v>0.94190871369294604</v>
      </c>
      <c r="E72899" s="2">
        <v>1</v>
      </c>
      <c r="F72899" s="2">
        <v>0.82697283311772318</v>
      </c>
    </row>
    <row r="72900" spans="1:6" x14ac:dyDescent="0.3">
      <c r="A72900" s="1" t="s">
        <v>43112</v>
      </c>
      <c r="B72900" s="1" t="s">
        <v>16698</v>
      </c>
      <c r="C72900" s="2">
        <v>4.6310240963855422E-2</v>
      </c>
      <c r="D72900" s="2">
        <v>1.779359430604982E-2</v>
      </c>
      <c r="E72900" s="2">
        <v>0</v>
      </c>
      <c r="F72900" s="2">
        <v>4.306864064602961E-2</v>
      </c>
    </row>
    <row r="72901" spans="1:6" x14ac:dyDescent="0.3">
      <c r="A72901" s="1" t="s">
        <v>16668</v>
      </c>
      <c r="B72901" s="1" t="s">
        <v>75619</v>
      </c>
      <c r="C72901" s="2">
        <v>0.33060109289617484</v>
      </c>
      <c r="D72901" s="2">
        <v>0.57359307359307354</v>
      </c>
      <c r="E72901" s="2">
        <v>0.46153846153846156</v>
      </c>
      <c r="F72901" s="2">
        <v>0.35912793483469097</v>
      </c>
    </row>
    <row r="72902" spans="1:6" x14ac:dyDescent="0.3">
      <c r="A72902" s="1" t="s">
        <v>16668</v>
      </c>
      <c r="B72902" s="1" t="s">
        <v>16677</v>
      </c>
      <c r="C72902" s="2">
        <v>3.0054644808743167E-3</v>
      </c>
      <c r="D72902" s="2">
        <v>0</v>
      </c>
      <c r="E72902" s="2">
        <v>0</v>
      </c>
      <c r="F72902" s="2">
        <v>2.6353617632965979E-3</v>
      </c>
    </row>
    <row r="72903" spans="1:6" x14ac:dyDescent="0.3">
      <c r="A72903" s="1" t="s">
        <v>16670</v>
      </c>
      <c r="B72903" s="1" t="s">
        <v>75620</v>
      </c>
      <c r="C72903" s="2">
        <v>0.17798444640423314</v>
      </c>
      <c r="D72903" s="2">
        <v>0.51159522136331692</v>
      </c>
      <c r="E72903" s="2">
        <v>0.27413127413127414</v>
      </c>
      <c r="F72903" s="2">
        <v>0.21437491327875677</v>
      </c>
    </row>
    <row r="72904" spans="1:6" x14ac:dyDescent="0.3">
      <c r="A72904" s="1" t="s">
        <v>16670</v>
      </c>
      <c r="B72904" s="1" t="s">
        <v>75621</v>
      </c>
      <c r="C72904" s="2">
        <v>9.773109917421631E-2</v>
      </c>
      <c r="D72904" s="2">
        <v>7.5193253689388617E-2</v>
      </c>
      <c r="E72904" s="2">
        <v>3.0888030888030889E-2</v>
      </c>
      <c r="F72904" s="2">
        <v>9.3103926737893708E-2</v>
      </c>
    </row>
    <row r="72905" spans="1:6" x14ac:dyDescent="0.3">
      <c r="A72905" s="1" t="s">
        <v>16674</v>
      </c>
      <c r="B72905" s="1" t="s">
        <v>75622</v>
      </c>
      <c r="C72905" s="2">
        <v>0.78399607265586646</v>
      </c>
      <c r="D72905" s="2">
        <v>0.93421052631578949</v>
      </c>
      <c r="E72905" s="2">
        <v>0.91304347826086951</v>
      </c>
      <c r="F72905" s="2">
        <v>0.80026223776223782</v>
      </c>
    </row>
    <row r="72906" spans="1:6" x14ac:dyDescent="0.3">
      <c r="A72906" s="1" t="s">
        <v>75623</v>
      </c>
      <c r="B72906" s="1" t="s">
        <v>16675</v>
      </c>
      <c r="C72906" s="2">
        <v>0.95061728395061729</v>
      </c>
      <c r="D72906" s="2">
        <v>1</v>
      </c>
      <c r="E72906" s="2">
        <v>1</v>
      </c>
      <c r="F72906" s="2">
        <v>0.95294117647058818</v>
      </c>
    </row>
    <row r="72907" spans="1:6" x14ac:dyDescent="0.3">
      <c r="A72907" s="1" t="s">
        <v>16680</v>
      </c>
      <c r="B72907" s="1" t="s">
        <v>75624</v>
      </c>
      <c r="C72907" s="2">
        <v>0.13148845587031274</v>
      </c>
      <c r="D72907" s="2">
        <v>8.7973273942093547E-2</v>
      </c>
      <c r="E72907" s="2">
        <v>0.11229946524064172</v>
      </c>
      <c r="F72907" s="2">
        <v>0.12828032182870894</v>
      </c>
    </row>
    <row r="72908" spans="1:6" x14ac:dyDescent="0.3">
      <c r="A72908" s="1" t="s">
        <v>75625</v>
      </c>
      <c r="B72908" s="1" t="s">
        <v>43146</v>
      </c>
      <c r="C72908" s="2">
        <v>0.94318181818181823</v>
      </c>
      <c r="D72908" s="2">
        <v>1</v>
      </c>
      <c r="E72908" s="2">
        <v>1</v>
      </c>
      <c r="F72908" s="2">
        <v>0.94444444444444442</v>
      </c>
    </row>
    <row r="72909" spans="1:6" x14ac:dyDescent="0.3">
      <c r="A72909" s="1" t="s">
        <v>43130</v>
      </c>
      <c r="B72909" s="1" t="s">
        <v>16691</v>
      </c>
      <c r="C72909" s="2">
        <v>7.5300708518701603E-2</v>
      </c>
      <c r="D72909" s="2">
        <v>2.4937655860349127E-3</v>
      </c>
      <c r="E72909" s="2">
        <v>0</v>
      </c>
      <c r="F72909" s="2">
        <v>6.9912990383147605E-2</v>
      </c>
    </row>
    <row r="72910" spans="1:6" x14ac:dyDescent="0.3">
      <c r="A72910" s="1" t="s">
        <v>75626</v>
      </c>
      <c r="B72910" s="1" t="s">
        <v>61521</v>
      </c>
      <c r="C72910" s="2">
        <v>3.1589338598223098E-2</v>
      </c>
      <c r="D72910" s="2">
        <v>1.2048192771084338E-2</v>
      </c>
      <c r="E72910" s="2">
        <v>0</v>
      </c>
      <c r="F72910" s="2">
        <v>3.0502111684655091E-2</v>
      </c>
    </row>
    <row r="72911" spans="1:6" x14ac:dyDescent="0.3">
      <c r="A72911" s="1" t="s">
        <v>75627</v>
      </c>
      <c r="B72911" s="1" t="s">
        <v>61521</v>
      </c>
      <c r="C72911" s="2">
        <v>0.90274314214463836</v>
      </c>
      <c r="D72911" s="2">
        <v>1</v>
      </c>
      <c r="E72911" s="2">
        <v>1</v>
      </c>
      <c r="F72911" s="2">
        <v>0.90736342042755347</v>
      </c>
    </row>
    <row r="72912" spans="1:6" x14ac:dyDescent="0.3">
      <c r="A72912" s="1" t="s">
        <v>75628</v>
      </c>
      <c r="B72912" s="1" t="s">
        <v>22504</v>
      </c>
      <c r="C72912" s="2">
        <v>1</v>
      </c>
      <c r="D72912" s="2">
        <v>1</v>
      </c>
      <c r="E72912" s="2">
        <v>1</v>
      </c>
      <c r="F72912" s="2">
        <v>1</v>
      </c>
    </row>
    <row r="72913" spans="1:6" x14ac:dyDescent="0.3">
      <c r="A72913" s="1" t="s">
        <v>75629</v>
      </c>
      <c r="B72913" s="1" t="s">
        <v>75630</v>
      </c>
      <c r="C72913" s="2">
        <v>0.98888888888888893</v>
      </c>
      <c r="D72913" s="2">
        <v>1</v>
      </c>
      <c r="E72913" s="2">
        <v>1</v>
      </c>
      <c r="F72913" s="2">
        <v>0.98941798941798942</v>
      </c>
    </row>
    <row r="72914" spans="1:6" x14ac:dyDescent="0.3">
      <c r="A72914" s="1" t="s">
        <v>75631</v>
      </c>
      <c r="B72914" s="1" t="s">
        <v>50944</v>
      </c>
      <c r="C72914" s="2">
        <v>0.12414965986394558</v>
      </c>
      <c r="D72914" s="2">
        <v>2.9850746268656716E-2</v>
      </c>
      <c r="E72914" s="2">
        <v>0</v>
      </c>
      <c r="F72914" s="2">
        <v>0.10764872521246459</v>
      </c>
    </row>
    <row r="72915" spans="1:6" x14ac:dyDescent="0.3">
      <c r="A72915" s="1" t="s">
        <v>75632</v>
      </c>
      <c r="B72915" s="1" t="s">
        <v>16693</v>
      </c>
      <c r="C72915" s="2">
        <v>1</v>
      </c>
      <c r="D72915" s="2">
        <v>1</v>
      </c>
      <c r="E72915" s="2">
        <v>1</v>
      </c>
      <c r="F72915" s="2">
        <v>1</v>
      </c>
    </row>
    <row r="72916" spans="1:6" x14ac:dyDescent="0.3">
      <c r="A72916" s="1" t="s">
        <v>75633</v>
      </c>
      <c r="B72916" s="1" t="s">
        <v>31106</v>
      </c>
      <c r="C72916" s="2">
        <v>0.95952023988005997</v>
      </c>
      <c r="D72916" s="2">
        <v>0.98113207547169812</v>
      </c>
      <c r="E72916" s="2">
        <v>0.92</v>
      </c>
      <c r="F72916" s="2">
        <v>0.96115288220551376</v>
      </c>
    </row>
    <row r="72917" spans="1:6" x14ac:dyDescent="0.3">
      <c r="A72917" s="1" t="s">
        <v>53130</v>
      </c>
      <c r="B72917" s="1" t="s">
        <v>75634</v>
      </c>
      <c r="C72917" s="2">
        <v>0.73705501618122982</v>
      </c>
      <c r="D72917" s="2">
        <v>0.9513513513513514</v>
      </c>
      <c r="E72917" s="2">
        <v>0.99667774086378735</v>
      </c>
      <c r="F72917" s="2">
        <v>0.80545876887340306</v>
      </c>
    </row>
    <row r="72918" spans="1:6" x14ac:dyDescent="0.3">
      <c r="A72918" s="1" t="s">
        <v>28221</v>
      </c>
      <c r="B72918" s="1" t="s">
        <v>75635</v>
      </c>
      <c r="C72918" s="2">
        <v>0.68672302337145696</v>
      </c>
      <c r="D72918" s="2">
        <v>0.96153846153846156</v>
      </c>
      <c r="E72918" s="2">
        <v>0.875</v>
      </c>
      <c r="F72918" s="2">
        <v>0.71870911469690357</v>
      </c>
    </row>
    <row r="72919" spans="1:6" x14ac:dyDescent="0.3">
      <c r="A72919" s="1" t="s">
        <v>68913</v>
      </c>
      <c r="B72919" s="1" t="s">
        <v>16655</v>
      </c>
      <c r="C72919" s="2">
        <v>0.11255924170616113</v>
      </c>
      <c r="D72919" s="2">
        <v>0.15</v>
      </c>
      <c r="E72919" s="2">
        <v>0</v>
      </c>
      <c r="F72919" s="2">
        <v>0.11149032992036405</v>
      </c>
    </row>
    <row r="72920" spans="1:6" x14ac:dyDescent="0.3">
      <c r="A72920" s="1" t="s">
        <v>31390</v>
      </c>
      <c r="B72920" s="1" t="s">
        <v>16747</v>
      </c>
      <c r="C72920" s="2">
        <v>0.98863636363636365</v>
      </c>
      <c r="D72920" s="2">
        <v>1</v>
      </c>
      <c r="E72920" s="2">
        <v>1</v>
      </c>
      <c r="F72920" s="2">
        <v>0.9888392857142857</v>
      </c>
    </row>
    <row r="72921" spans="1:6" x14ac:dyDescent="0.3">
      <c r="A72921" s="1" t="s">
        <v>16707</v>
      </c>
      <c r="B72921" s="1" t="s">
        <v>75636</v>
      </c>
      <c r="C72921" s="2">
        <v>0.30953535745465127</v>
      </c>
      <c r="D72921" s="2">
        <v>0.32927888792354476</v>
      </c>
      <c r="E72921" s="2">
        <v>0.21611721611721613</v>
      </c>
      <c r="F72921" s="2">
        <v>0.30929855961817099</v>
      </c>
    </row>
    <row r="72922" spans="1:6" x14ac:dyDescent="0.3">
      <c r="A72922" s="1" t="s">
        <v>75637</v>
      </c>
      <c r="B72922" s="1" t="s">
        <v>16754</v>
      </c>
      <c r="C72922" s="2">
        <v>4.7923322683706068E-2</v>
      </c>
      <c r="D72922" s="2">
        <v>0</v>
      </c>
      <c r="E72922" s="2">
        <v>0</v>
      </c>
      <c r="F72922" s="2">
        <v>4.4247787610619468E-2</v>
      </c>
    </row>
    <row r="72923" spans="1:6" x14ac:dyDescent="0.3">
      <c r="A72923" s="1" t="s">
        <v>25201</v>
      </c>
      <c r="B72923" s="1" t="s">
        <v>75638</v>
      </c>
      <c r="C72923" s="2">
        <v>0.45972869860110216</v>
      </c>
      <c r="D72923" s="2">
        <v>0.70305676855895194</v>
      </c>
      <c r="E72923" s="2">
        <v>0.66972477064220182</v>
      </c>
      <c r="F72923" s="2">
        <v>0.48514664143803216</v>
      </c>
    </row>
    <row r="72924" spans="1:6" x14ac:dyDescent="0.3">
      <c r="A72924" s="1" t="s">
        <v>25201</v>
      </c>
      <c r="B72924" s="1" t="s">
        <v>75639</v>
      </c>
      <c r="C72924" s="2">
        <v>0.45972869860110216</v>
      </c>
      <c r="D72924" s="2">
        <v>0.27510917030567683</v>
      </c>
      <c r="E72924" s="2">
        <v>0.32110091743119268</v>
      </c>
      <c r="F72924" s="2">
        <v>0.44087038789025546</v>
      </c>
    </row>
    <row r="72925" spans="1:6" x14ac:dyDescent="0.3">
      <c r="A72925" s="1" t="s">
        <v>75640</v>
      </c>
      <c r="B72925" s="1" t="s">
        <v>25888</v>
      </c>
      <c r="C72925" s="2">
        <v>0.43020594965675057</v>
      </c>
      <c r="D72925" s="2">
        <v>0.45454545454545453</v>
      </c>
      <c r="E72925" s="2">
        <v>0.33333333333333331</v>
      </c>
      <c r="F72925" s="2">
        <v>0.43015521064301554</v>
      </c>
    </row>
    <row r="72926" spans="1:6" x14ac:dyDescent="0.3">
      <c r="A72926" s="1" t="s">
        <v>28382</v>
      </c>
      <c r="B72926" s="1" t="s">
        <v>61517</v>
      </c>
      <c r="C72926" s="2">
        <v>4.1410184667039732E-2</v>
      </c>
      <c r="D72926" s="2">
        <v>6.1349693251533744E-3</v>
      </c>
      <c r="E72926" s="2">
        <v>0</v>
      </c>
      <c r="F72926" s="2">
        <v>3.9449298384961612E-2</v>
      </c>
    </row>
    <row r="72927" spans="1:6" x14ac:dyDescent="0.3">
      <c r="A72927" s="1" t="s">
        <v>16712</v>
      </c>
      <c r="B72927" s="1" t="s">
        <v>46932</v>
      </c>
      <c r="C72927" s="2">
        <v>7.9397181628392488E-2</v>
      </c>
      <c r="D72927" s="2">
        <v>0.2297962052002811</v>
      </c>
      <c r="E72927" s="2">
        <v>7.8525641025641024E-2</v>
      </c>
      <c r="F72927" s="2">
        <v>9.1683453237410076E-2</v>
      </c>
    </row>
    <row r="72928" spans="1:6" x14ac:dyDescent="0.3">
      <c r="A72928" s="1" t="s">
        <v>43143</v>
      </c>
      <c r="B72928" s="1" t="s">
        <v>51731</v>
      </c>
      <c r="C72928" s="2">
        <v>0.16874922677223803</v>
      </c>
      <c r="D72928" s="2">
        <v>0.16355140186915887</v>
      </c>
      <c r="E72928" s="2">
        <v>0.20265780730897009</v>
      </c>
      <c r="F72928" s="2">
        <v>0.16924053310767928</v>
      </c>
    </row>
    <row r="72929" spans="1:6" x14ac:dyDescent="0.3">
      <c r="A72929" s="1" t="s">
        <v>16712</v>
      </c>
      <c r="B72929" s="1" t="s">
        <v>75641</v>
      </c>
      <c r="C72929" s="2">
        <v>0.14235386221294363</v>
      </c>
      <c r="D72929" s="2">
        <v>4.4975404075895994E-2</v>
      </c>
      <c r="E72929" s="2">
        <v>0.17948717948717949</v>
      </c>
      <c r="F72929" s="2">
        <v>0.13571223021582735</v>
      </c>
    </row>
    <row r="72930" spans="1:6" x14ac:dyDescent="0.3">
      <c r="A72930" s="1" t="s">
        <v>43143</v>
      </c>
      <c r="B72930" s="1" t="s">
        <v>61542</v>
      </c>
      <c r="C72930" s="2">
        <v>3.7980947667945068E-2</v>
      </c>
      <c r="D72930" s="2">
        <v>4.5794392523364487E-2</v>
      </c>
      <c r="E72930" s="2">
        <v>1.3289036544850499E-2</v>
      </c>
      <c r="F72930" s="2">
        <v>3.8079119949227837E-2</v>
      </c>
    </row>
    <row r="72931" spans="1:6" x14ac:dyDescent="0.3">
      <c r="A72931" s="1" t="s">
        <v>46926</v>
      </c>
      <c r="B72931" s="1" t="s">
        <v>46925</v>
      </c>
      <c r="C72931" s="2">
        <v>0.76157804459691247</v>
      </c>
      <c r="D72931" s="2">
        <v>0.87878787878787878</v>
      </c>
      <c r="E72931" s="2">
        <v>1</v>
      </c>
      <c r="F72931" s="2">
        <v>0.77083333333333337</v>
      </c>
    </row>
    <row r="72932" spans="1:6" x14ac:dyDescent="0.3">
      <c r="A72932" s="1" t="s">
        <v>75642</v>
      </c>
      <c r="B72932" s="1" t="s">
        <v>75643</v>
      </c>
      <c r="C72932" s="2">
        <v>0.38707983193277312</v>
      </c>
      <c r="D72932" s="2">
        <v>0.39372822299651566</v>
      </c>
      <c r="E72932" s="2">
        <v>0.26415094339622641</v>
      </c>
      <c r="F72932" s="2">
        <v>0.38631857237276934</v>
      </c>
    </row>
    <row r="72933" spans="1:6" x14ac:dyDescent="0.3">
      <c r="A72933" s="1" t="s">
        <v>75642</v>
      </c>
      <c r="B72933" s="1" t="s">
        <v>61517</v>
      </c>
      <c r="C72933" s="2">
        <v>0.30742296918767509</v>
      </c>
      <c r="D72933" s="2">
        <v>8.7108013937282236E-2</v>
      </c>
      <c r="E72933" s="2">
        <v>3.7735849056603772E-2</v>
      </c>
      <c r="F72933" s="2">
        <v>0.29461335095836089</v>
      </c>
    </row>
    <row r="72934" spans="1:6" x14ac:dyDescent="0.3">
      <c r="A72934" s="1" t="s">
        <v>75644</v>
      </c>
      <c r="B72934" s="1" t="s">
        <v>46933</v>
      </c>
      <c r="C72934" s="2">
        <v>0.90322580645161288</v>
      </c>
      <c r="D72934" s="2">
        <v>0.97916666666666663</v>
      </c>
      <c r="E72934" s="2">
        <v>0.95</v>
      </c>
      <c r="F72934" s="2">
        <v>0.9066467513069455</v>
      </c>
    </row>
    <row r="72935" spans="1:6" x14ac:dyDescent="0.3">
      <c r="A72935" s="1" t="s">
        <v>32136</v>
      </c>
      <c r="B72935" s="1" t="s">
        <v>64368</v>
      </c>
      <c r="C72935" s="2">
        <v>0.98618090452261309</v>
      </c>
      <c r="D72935" s="2">
        <v>1</v>
      </c>
      <c r="E72935" s="2">
        <v>1</v>
      </c>
      <c r="F72935" s="2">
        <v>0.98682634730538921</v>
      </c>
    </row>
    <row r="72936" spans="1:6" x14ac:dyDescent="0.3">
      <c r="A72936" s="1" t="s">
        <v>75645</v>
      </c>
      <c r="B72936" s="1" t="s">
        <v>16710</v>
      </c>
      <c r="C72936" s="2">
        <v>0.96875</v>
      </c>
      <c r="D72936" s="2">
        <v>0</v>
      </c>
      <c r="E72936" s="2">
        <v>0</v>
      </c>
      <c r="F72936" s="2">
        <v>0.96875</v>
      </c>
    </row>
    <row r="72937" spans="1:6" x14ac:dyDescent="0.3">
      <c r="A72937" s="1" t="s">
        <v>75646</v>
      </c>
      <c r="B72937" s="1" t="s">
        <v>16710</v>
      </c>
      <c r="C72937" s="2">
        <v>0.19402985074626866</v>
      </c>
      <c r="D72937" s="2">
        <v>6.5217391304347824E-2</v>
      </c>
      <c r="E72937" s="2">
        <v>0</v>
      </c>
      <c r="F72937" s="2">
        <v>0.18614718614718614</v>
      </c>
    </row>
    <row r="72938" spans="1:6" x14ac:dyDescent="0.3">
      <c r="A72938" s="1" t="s">
        <v>48089</v>
      </c>
      <c r="B72938" s="1" t="s">
        <v>16689</v>
      </c>
      <c r="C72938" s="2">
        <v>8.1784386617100371E-2</v>
      </c>
      <c r="D72938" s="2">
        <v>2.3529411764705882E-2</v>
      </c>
      <c r="E72938" s="2">
        <v>0</v>
      </c>
      <c r="F72938" s="2">
        <v>7.4194863432531594E-2</v>
      </c>
    </row>
    <row r="72939" spans="1:6" x14ac:dyDescent="0.3">
      <c r="A72939" s="1" t="s">
        <v>75644</v>
      </c>
      <c r="B72939" s="1" t="s">
        <v>16708</v>
      </c>
      <c r="C72939" s="2">
        <v>9.6774193548387094E-2</v>
      </c>
      <c r="D72939" s="2">
        <v>2.0833333333333332E-2</v>
      </c>
      <c r="E72939" s="2">
        <v>0.05</v>
      </c>
      <c r="F72939" s="2">
        <v>9.3353248693054516E-2</v>
      </c>
    </row>
    <row r="72940" spans="1:6" x14ac:dyDescent="0.3">
      <c r="A72940" s="1" t="s">
        <v>75647</v>
      </c>
      <c r="B72940" s="1" t="s">
        <v>16687</v>
      </c>
      <c r="C72940" s="2">
        <v>0.88590604026845643</v>
      </c>
      <c r="D72940" s="2">
        <v>1</v>
      </c>
      <c r="E72940" s="2">
        <v>1</v>
      </c>
      <c r="F72940" s="2">
        <v>0.89240506329113922</v>
      </c>
    </row>
    <row r="72941" spans="1:6" x14ac:dyDescent="0.3">
      <c r="A72941" s="1" t="s">
        <v>16727</v>
      </c>
      <c r="B72941" s="1" t="s">
        <v>64372</v>
      </c>
      <c r="C72941" s="2">
        <v>3.5257731958762889E-2</v>
      </c>
      <c r="D72941" s="2">
        <v>5.7709648331830475E-2</v>
      </c>
      <c r="E72941" s="2">
        <v>7.71513353115727E-2</v>
      </c>
      <c r="F72941" s="2">
        <v>3.8758298941324244E-2</v>
      </c>
    </row>
    <row r="72942" spans="1:6" x14ac:dyDescent="0.3">
      <c r="A72942" s="1" t="s">
        <v>16730</v>
      </c>
      <c r="B72942" s="1" t="s">
        <v>75648</v>
      </c>
      <c r="C72942" s="2">
        <v>6.1761108846310642E-2</v>
      </c>
      <c r="D72942" s="2">
        <v>2.4764150943396228E-2</v>
      </c>
      <c r="E72942" s="2">
        <v>1.3782542113323124E-2</v>
      </c>
      <c r="F72942" s="2">
        <v>5.879289940828402E-2</v>
      </c>
    </row>
    <row r="72943" spans="1:6" x14ac:dyDescent="0.3">
      <c r="A72943" s="1" t="s">
        <v>16725</v>
      </c>
      <c r="B72943" s="1" t="s">
        <v>43149</v>
      </c>
      <c r="C72943" s="2">
        <v>4.9884608556719334E-2</v>
      </c>
      <c r="D72943" s="2">
        <v>0.20039880358923232</v>
      </c>
      <c r="E72943" s="2">
        <v>8.6614173228346455E-2</v>
      </c>
      <c r="F72943" s="2">
        <v>7.3149492017416551E-2</v>
      </c>
    </row>
    <row r="72944" spans="1:6" x14ac:dyDescent="0.3">
      <c r="A72944" s="1" t="s">
        <v>22520</v>
      </c>
      <c r="B72944" s="1" t="s">
        <v>48753</v>
      </c>
      <c r="C72944" s="2">
        <v>1.6845473367212496E-2</v>
      </c>
      <c r="D72944" s="2">
        <v>5.0324675324675328E-2</v>
      </c>
      <c r="E72944" s="2">
        <v>1.1494252873563218E-2</v>
      </c>
      <c r="F72944" s="2">
        <v>1.9951534733441034E-2</v>
      </c>
    </row>
    <row r="72945" spans="1:6" x14ac:dyDescent="0.3">
      <c r="A72945" s="1" t="s">
        <v>22522</v>
      </c>
      <c r="B72945" s="1" t="s">
        <v>75649</v>
      </c>
      <c r="C72945" s="2">
        <v>0.12561311161622205</v>
      </c>
      <c r="D72945" s="2">
        <v>4.5077105575326216E-2</v>
      </c>
      <c r="E72945" s="2">
        <v>0.13003663003663005</v>
      </c>
      <c r="F72945" s="2">
        <v>0.1130204890945142</v>
      </c>
    </row>
    <row r="72946" spans="1:6" x14ac:dyDescent="0.3">
      <c r="A72946" s="1" t="s">
        <v>16736</v>
      </c>
      <c r="B72946" s="1" t="s">
        <v>75650</v>
      </c>
      <c r="C72946" s="2">
        <v>0.27109428768066068</v>
      </c>
      <c r="D72946" s="2">
        <v>0.15359999999999999</v>
      </c>
      <c r="E72946" s="2">
        <v>0.267260579064588</v>
      </c>
      <c r="F72946" s="2">
        <v>0.26627787746731607</v>
      </c>
    </row>
    <row r="72947" spans="1:6" x14ac:dyDescent="0.3">
      <c r="A72947" s="1" t="s">
        <v>61547</v>
      </c>
      <c r="B72947" s="1" t="s">
        <v>75651</v>
      </c>
      <c r="C72947" s="2">
        <v>0.42972558852207826</v>
      </c>
      <c r="D72947" s="2">
        <v>0.18709677419354839</v>
      </c>
      <c r="E72947" s="2">
        <v>0.49841269841269842</v>
      </c>
      <c r="F72947" s="2">
        <v>0.40960212843149113</v>
      </c>
    </row>
    <row r="72948" spans="1:6" x14ac:dyDescent="0.3">
      <c r="A72948" s="1" t="s">
        <v>16749</v>
      </c>
      <c r="B72948" s="1" t="s">
        <v>28515</v>
      </c>
      <c r="C72948" s="2">
        <v>0.79815455594002305</v>
      </c>
      <c r="D72948" s="2">
        <v>0.83333333333333337</v>
      </c>
      <c r="E72948" s="2">
        <v>0.90909090909090906</v>
      </c>
      <c r="F72948" s="2">
        <v>0.8002232142857143</v>
      </c>
    </row>
    <row r="72949" spans="1:6" x14ac:dyDescent="0.3">
      <c r="A72949" s="1" t="s">
        <v>52916</v>
      </c>
      <c r="B72949" s="1" t="s">
        <v>16750</v>
      </c>
      <c r="C72949" s="2">
        <v>0.79912663755458513</v>
      </c>
      <c r="D72949" s="2">
        <v>0.90909090909090906</v>
      </c>
      <c r="E72949" s="2">
        <v>1</v>
      </c>
      <c r="F72949" s="2">
        <v>0.80212765957446808</v>
      </c>
    </row>
    <row r="72950" spans="1:6" x14ac:dyDescent="0.3">
      <c r="A72950" s="1" t="s">
        <v>31107</v>
      </c>
      <c r="B72950" s="1" t="s">
        <v>61550</v>
      </c>
      <c r="C72950" s="2">
        <v>0.89</v>
      </c>
      <c r="D72950" s="2">
        <v>1</v>
      </c>
      <c r="E72950" s="2">
        <v>1</v>
      </c>
      <c r="F72950" s="2">
        <v>0.89423076923076927</v>
      </c>
    </row>
    <row r="72951" spans="1:6" x14ac:dyDescent="0.3">
      <c r="A72951" s="1" t="s">
        <v>61552</v>
      </c>
      <c r="B72951" s="1" t="s">
        <v>51413</v>
      </c>
      <c r="C72951" s="2">
        <v>6.9178407471901224E-2</v>
      </c>
      <c r="D72951" s="2">
        <v>2.0338983050847456E-2</v>
      </c>
      <c r="E72951" s="2">
        <v>5.8823529411764705E-2</v>
      </c>
      <c r="F72951" s="2">
        <v>6.4872521246458925E-2</v>
      </c>
    </row>
    <row r="72952" spans="1:6" x14ac:dyDescent="0.3">
      <c r="A72952" s="1" t="s">
        <v>16757</v>
      </c>
      <c r="B72952" s="1" t="s">
        <v>75652</v>
      </c>
      <c r="C72952" s="2">
        <v>0.10589002390784612</v>
      </c>
      <c r="D72952" s="2">
        <v>4.3350168350168347E-2</v>
      </c>
      <c r="E72952" s="2">
        <v>5.9067357512953368E-2</v>
      </c>
      <c r="F72952" s="2">
        <v>9.8534881955515075E-2</v>
      </c>
    </row>
    <row r="72953" spans="1:6" x14ac:dyDescent="0.3">
      <c r="A72953" s="1" t="s">
        <v>75653</v>
      </c>
      <c r="B72953" s="1" t="s">
        <v>52862</v>
      </c>
      <c r="C72953" s="2">
        <v>1</v>
      </c>
      <c r="D72953" s="2">
        <v>1</v>
      </c>
      <c r="E72953" s="2">
        <v>1</v>
      </c>
      <c r="F72953" s="2">
        <v>1</v>
      </c>
    </row>
    <row r="72954" spans="1:6" x14ac:dyDescent="0.3">
      <c r="A72954" s="1" t="s">
        <v>16765</v>
      </c>
      <c r="B72954" s="1" t="s">
        <v>16710</v>
      </c>
      <c r="C72954" s="2">
        <v>7.3587819947043248E-2</v>
      </c>
      <c r="D72954" s="2">
        <v>0.1337719298245614</v>
      </c>
      <c r="E72954" s="2">
        <v>9.202453987730061E-2</v>
      </c>
      <c r="F72954" s="2">
        <v>7.9499126383226551E-2</v>
      </c>
    </row>
    <row r="72955" spans="1:6" x14ac:dyDescent="0.3">
      <c r="A72955" s="1" t="s">
        <v>16761</v>
      </c>
      <c r="B72955" s="1" t="s">
        <v>43169</v>
      </c>
      <c r="C72955" s="2">
        <v>7.2115384615384609E-2</v>
      </c>
      <c r="D72955" s="2">
        <v>1.3171225937183385E-2</v>
      </c>
      <c r="E72955" s="2">
        <v>6.41025641025641E-3</v>
      </c>
      <c r="F72955" s="2">
        <v>6.3991451976730382E-2</v>
      </c>
    </row>
    <row r="72956" spans="1:6" x14ac:dyDescent="0.3">
      <c r="A72956" s="1" t="s">
        <v>68643</v>
      </c>
      <c r="B72956" s="1" t="s">
        <v>48248</v>
      </c>
      <c r="C72956" s="2">
        <v>0.99670691547749724</v>
      </c>
      <c r="D72956" s="2">
        <v>1</v>
      </c>
      <c r="E72956" s="2">
        <v>1</v>
      </c>
      <c r="F72956" s="2">
        <v>0.99691040164778577</v>
      </c>
    </row>
    <row r="72957" spans="1:6" x14ac:dyDescent="0.3">
      <c r="A72957" s="1" t="s">
        <v>75654</v>
      </c>
      <c r="B72957" s="1" t="s">
        <v>43182</v>
      </c>
      <c r="C72957" s="2">
        <v>9.8419540229885055E-2</v>
      </c>
      <c r="D72957" s="2">
        <v>4.2145593869731802E-2</v>
      </c>
      <c r="E72957" s="2">
        <v>2.2222222222222223E-2</v>
      </c>
      <c r="F72957" s="2">
        <v>9.154704944178628E-2</v>
      </c>
    </row>
    <row r="72958" spans="1:6" x14ac:dyDescent="0.3">
      <c r="A72958" s="1" t="s">
        <v>45047</v>
      </c>
      <c r="B72958" s="1" t="s">
        <v>75655</v>
      </c>
      <c r="C72958" s="2">
        <v>0.12703648175912044</v>
      </c>
      <c r="D72958" s="2">
        <v>7.6080340839926958E-2</v>
      </c>
      <c r="E72958" s="2">
        <v>5.9259259259259262E-2</v>
      </c>
      <c r="F72958" s="2">
        <v>0.11847625440510152</v>
      </c>
    </row>
    <row r="72959" spans="1:6" x14ac:dyDescent="0.3">
      <c r="A72959" s="1" t="s">
        <v>75656</v>
      </c>
      <c r="B72959" s="1" t="s">
        <v>43180</v>
      </c>
      <c r="C72959" s="2">
        <v>0.14742268041237114</v>
      </c>
      <c r="D72959" s="2">
        <v>6.0810810810810814E-2</v>
      </c>
      <c r="E72959" s="2">
        <v>8.6956521739130432E-2</v>
      </c>
      <c r="F72959" s="2">
        <v>0.13496932515337423</v>
      </c>
    </row>
    <row r="72960" spans="1:6" x14ac:dyDescent="0.3">
      <c r="A72960" s="1" t="s">
        <v>45047</v>
      </c>
      <c r="B72960" s="1" t="s">
        <v>75657</v>
      </c>
      <c r="C72960" s="2">
        <v>0.16091954022988506</v>
      </c>
      <c r="D72960" s="2">
        <v>0.11503347534996956</v>
      </c>
      <c r="E72960" s="2">
        <v>0.1962962962962963</v>
      </c>
      <c r="F72960" s="2">
        <v>0.15539520053700284</v>
      </c>
    </row>
    <row r="72961" spans="1:6" x14ac:dyDescent="0.3">
      <c r="A72961" s="1" t="s">
        <v>75658</v>
      </c>
      <c r="B72961" s="1" t="s">
        <v>48096</v>
      </c>
      <c r="C72961" s="2">
        <v>0.63947797716150079</v>
      </c>
      <c r="D72961" s="2">
        <v>0.81818181818181823</v>
      </c>
      <c r="E72961" s="2">
        <v>1</v>
      </c>
      <c r="F72961" s="2">
        <v>0.64969135802469136</v>
      </c>
    </row>
    <row r="72962" spans="1:6" x14ac:dyDescent="0.3">
      <c r="A72962" s="1" t="s">
        <v>50301</v>
      </c>
      <c r="B72962" s="1" t="s">
        <v>16780</v>
      </c>
      <c r="C72962" s="2">
        <v>4.9954586739327886E-2</v>
      </c>
      <c r="D72962" s="2">
        <v>1.6949152542372881E-2</v>
      </c>
      <c r="E72962" s="2">
        <v>0</v>
      </c>
      <c r="F72962" s="2">
        <v>4.4926413632842756E-2</v>
      </c>
    </row>
    <row r="72963" spans="1:6" x14ac:dyDescent="0.3">
      <c r="A72963" s="1" t="s">
        <v>64377</v>
      </c>
      <c r="B72963" s="1" t="s">
        <v>75659</v>
      </c>
      <c r="C72963" s="2">
        <v>0.22738574980708223</v>
      </c>
      <c r="D72963" s="2">
        <v>0.25975039001560063</v>
      </c>
      <c r="E72963" s="2">
        <v>0.23771580345285526</v>
      </c>
      <c r="F72963" s="2">
        <v>0.23133347173206006</v>
      </c>
    </row>
    <row r="72964" spans="1:6" x14ac:dyDescent="0.3">
      <c r="A72964" s="1" t="s">
        <v>66721</v>
      </c>
      <c r="B72964" s="1" t="s">
        <v>32339</v>
      </c>
      <c r="C72964" s="2">
        <v>0.81428571428571428</v>
      </c>
      <c r="D72964" s="2">
        <v>0</v>
      </c>
      <c r="E72964" s="2">
        <v>1</v>
      </c>
      <c r="F72964" s="2">
        <v>0.81690140845070425</v>
      </c>
    </row>
    <row r="72965" spans="1:6" x14ac:dyDescent="0.3">
      <c r="A72965" s="1" t="s">
        <v>25209</v>
      </c>
      <c r="B72965" s="1" t="s">
        <v>32339</v>
      </c>
      <c r="C72965" s="2">
        <v>0.95022624434389136</v>
      </c>
      <c r="D72965" s="2">
        <v>0.98830409356725146</v>
      </c>
      <c r="E72965" s="2">
        <v>0.89473684210526316</v>
      </c>
      <c r="F72965" s="2">
        <v>0.95382585751978888</v>
      </c>
    </row>
    <row r="72966" spans="1:6" x14ac:dyDescent="0.3">
      <c r="A72966" s="1" t="s">
        <v>24198</v>
      </c>
      <c r="B72966" s="1" t="s">
        <v>43187</v>
      </c>
      <c r="C72966" s="2">
        <v>7.7363896848137534E-2</v>
      </c>
      <c r="D72966" s="2">
        <v>4.736842105263158E-2</v>
      </c>
      <c r="E72966" s="2">
        <v>6.0975609756097563E-3</v>
      </c>
      <c r="F72966" s="2">
        <v>6.9935483870967735E-2</v>
      </c>
    </row>
    <row r="72967" spans="1:6" x14ac:dyDescent="0.3">
      <c r="A72967" s="1" t="s">
        <v>75660</v>
      </c>
      <c r="B72967" s="1" t="s">
        <v>43189</v>
      </c>
      <c r="C72967" s="2">
        <v>0.91193181818181823</v>
      </c>
      <c r="D72967" s="2">
        <v>0.90625</v>
      </c>
      <c r="E72967" s="2">
        <v>1</v>
      </c>
      <c r="F72967" s="2">
        <v>0.91168831168831166</v>
      </c>
    </row>
    <row r="72968" spans="1:6" x14ac:dyDescent="0.3">
      <c r="A72968" s="1" t="s">
        <v>75661</v>
      </c>
      <c r="B72968" s="1" t="s">
        <v>50944</v>
      </c>
      <c r="C72968" s="2">
        <v>1</v>
      </c>
      <c r="D72968" s="2">
        <v>1</v>
      </c>
      <c r="E72968" s="2">
        <v>1</v>
      </c>
      <c r="F72968" s="2">
        <v>1</v>
      </c>
    </row>
    <row r="72969" spans="1:6" x14ac:dyDescent="0.3">
      <c r="A72969" s="1" t="s">
        <v>75662</v>
      </c>
      <c r="B72969" s="1" t="s">
        <v>25212</v>
      </c>
      <c r="C72969" s="2">
        <v>7.1266110689916604E-2</v>
      </c>
      <c r="D72969" s="2">
        <v>9.6153846153846159E-3</v>
      </c>
      <c r="E72969" s="2">
        <v>0</v>
      </c>
      <c r="F72969" s="2">
        <v>6.5562456866804689E-2</v>
      </c>
    </row>
    <row r="72970" spans="1:6" x14ac:dyDescent="0.3">
      <c r="A72970" s="1" t="s">
        <v>61569</v>
      </c>
      <c r="B72970" s="1" t="s">
        <v>75663</v>
      </c>
      <c r="C72970" s="2">
        <v>0.22188278800546668</v>
      </c>
      <c r="D72970" s="2">
        <v>0.11282051282051282</v>
      </c>
      <c r="E72970" s="2">
        <v>0.19291819291819293</v>
      </c>
      <c r="F72970" s="2">
        <v>0.20755345367348299</v>
      </c>
    </row>
    <row r="72971" spans="1:6" x14ac:dyDescent="0.3">
      <c r="A72971" s="1" t="s">
        <v>16793</v>
      </c>
      <c r="B72971" s="1" t="s">
        <v>16796</v>
      </c>
      <c r="C72971" s="2">
        <v>4.0155669555987969E-2</v>
      </c>
      <c r="D72971" s="2">
        <v>2.1834061135371178E-2</v>
      </c>
      <c r="E72971" s="2">
        <v>4.1365046535677356E-3</v>
      </c>
      <c r="F72971" s="2">
        <v>3.6760662948707876E-2</v>
      </c>
    </row>
    <row r="72972" spans="1:6" x14ac:dyDescent="0.3">
      <c r="A72972" s="1" t="s">
        <v>75664</v>
      </c>
      <c r="B72972" s="1" t="s">
        <v>16750</v>
      </c>
      <c r="C72972" s="2">
        <v>1</v>
      </c>
      <c r="D72972" s="2">
        <v>1</v>
      </c>
      <c r="E72972" s="2">
        <v>1</v>
      </c>
      <c r="F72972" s="2">
        <v>1</v>
      </c>
    </row>
    <row r="72973" spans="1:6" x14ac:dyDescent="0.3">
      <c r="A72973" s="1" t="s">
        <v>61569</v>
      </c>
      <c r="B72973" s="1" t="s">
        <v>28045</v>
      </c>
      <c r="C72973" s="2">
        <v>4.2447142053219714E-2</v>
      </c>
      <c r="D72973" s="2">
        <v>6.3247863247863245E-2</v>
      </c>
      <c r="E72973" s="2">
        <v>1.0989010989010988E-2</v>
      </c>
      <c r="F72973" s="2">
        <v>4.3162592419902751E-2</v>
      </c>
    </row>
    <row r="72974" spans="1:6" x14ac:dyDescent="0.3">
      <c r="A72974" s="1" t="s">
        <v>28866</v>
      </c>
      <c r="B72974" s="1" t="s">
        <v>75665</v>
      </c>
      <c r="C72974" s="2">
        <v>0.97295266716754325</v>
      </c>
      <c r="D72974" s="2">
        <v>0.99319727891156462</v>
      </c>
      <c r="E72974" s="2">
        <v>1</v>
      </c>
      <c r="F72974" s="2">
        <v>0.97530040053404543</v>
      </c>
    </row>
    <row r="72975" spans="1:6" x14ac:dyDescent="0.3">
      <c r="A72975" s="1" t="s">
        <v>75666</v>
      </c>
      <c r="B72975" s="1" t="s">
        <v>61575</v>
      </c>
      <c r="C72975" s="2">
        <v>1</v>
      </c>
      <c r="D72975" s="2">
        <v>1</v>
      </c>
      <c r="E72975" s="2">
        <v>1</v>
      </c>
      <c r="F72975" s="2">
        <v>1</v>
      </c>
    </row>
    <row r="72976" spans="1:6" x14ac:dyDescent="0.3">
      <c r="A72976" s="1" t="s">
        <v>16797</v>
      </c>
      <c r="B72976" s="1" t="s">
        <v>75667</v>
      </c>
      <c r="C72976" s="2">
        <v>0.13976116762494473</v>
      </c>
      <c r="D72976" s="2">
        <v>0.39316239316239315</v>
      </c>
      <c r="E72976" s="2">
        <v>0.14932126696832579</v>
      </c>
      <c r="F72976" s="2">
        <v>0.16458889878302166</v>
      </c>
    </row>
    <row r="72977" spans="1:6" x14ac:dyDescent="0.3">
      <c r="A72977" s="1" t="s">
        <v>75668</v>
      </c>
      <c r="B72977" s="1" t="s">
        <v>61580</v>
      </c>
      <c r="C72977" s="2">
        <v>0.90410958904109584</v>
      </c>
      <c r="D72977" s="2">
        <v>0.93532338308457708</v>
      </c>
      <c r="E72977" s="2">
        <v>0.92682926829268297</v>
      </c>
      <c r="F72977" s="2">
        <v>0.90874035989717228</v>
      </c>
    </row>
    <row r="72978" spans="1:6" x14ac:dyDescent="0.3">
      <c r="A72978" s="1" t="s">
        <v>56789</v>
      </c>
      <c r="B72978" s="1" t="s">
        <v>51835</v>
      </c>
      <c r="C72978" s="2">
        <v>0.15408729201832649</v>
      </c>
      <c r="D72978" s="2">
        <v>3.7135278514588858E-2</v>
      </c>
      <c r="E72978" s="2">
        <v>5.8536585365853662E-2</v>
      </c>
      <c r="F72978" s="2">
        <v>0.14472620360161706</v>
      </c>
    </row>
    <row r="72979" spans="1:6" x14ac:dyDescent="0.3">
      <c r="A72979" s="1" t="s">
        <v>16799</v>
      </c>
      <c r="B72979" s="1" t="s">
        <v>53630</v>
      </c>
      <c r="C72979" s="2">
        <v>3.5735131980024648E-2</v>
      </c>
      <c r="D72979" s="2">
        <v>2.5866276232308444E-2</v>
      </c>
      <c r="E72979" s="2">
        <v>8.9928057553956831E-3</v>
      </c>
      <c r="F72979" s="2">
        <v>3.3046286329386436E-2</v>
      </c>
    </row>
    <row r="72980" spans="1:6" x14ac:dyDescent="0.3">
      <c r="A72980" s="1" t="s">
        <v>16797</v>
      </c>
      <c r="B72980" s="1" t="s">
        <v>75669</v>
      </c>
      <c r="C72980" s="2">
        <v>1.6452896948252985E-2</v>
      </c>
      <c r="D72980" s="2">
        <v>7.77000777000777E-3</v>
      </c>
      <c r="E72980" s="2">
        <v>1.1312217194570137E-3</v>
      </c>
      <c r="F72980" s="2">
        <v>1.4618581181359454E-2</v>
      </c>
    </row>
    <row r="72981" spans="1:6" x14ac:dyDescent="0.3">
      <c r="A72981" s="1" t="s">
        <v>16807</v>
      </c>
      <c r="B72981" s="1" t="s">
        <v>75670</v>
      </c>
      <c r="C72981" s="2">
        <v>0.21287367405978785</v>
      </c>
      <c r="D72981" s="2">
        <v>0.11542100283822138</v>
      </c>
      <c r="E72981" s="2">
        <v>0.21377672209026127</v>
      </c>
      <c r="F72981" s="2">
        <v>0.20237364436259464</v>
      </c>
    </row>
    <row r="72982" spans="1:6" x14ac:dyDescent="0.3">
      <c r="A72982" s="1" t="s">
        <v>75671</v>
      </c>
      <c r="B72982" s="1" t="s">
        <v>29231</v>
      </c>
      <c r="C72982" s="2">
        <v>1</v>
      </c>
      <c r="D72982" s="2">
        <v>1</v>
      </c>
      <c r="E72982" s="2">
        <v>1</v>
      </c>
      <c r="F72982" s="2">
        <v>1</v>
      </c>
    </row>
    <row r="72983" spans="1:6" x14ac:dyDescent="0.3">
      <c r="A72983" s="1" t="s">
        <v>75672</v>
      </c>
      <c r="B72983" s="1" t="s">
        <v>26380</v>
      </c>
      <c r="C72983" s="2">
        <v>0.12270531400966184</v>
      </c>
      <c r="D72983" s="2">
        <v>3.125E-2</v>
      </c>
      <c r="E72983" s="2">
        <v>7.6923076923076927E-2</v>
      </c>
      <c r="F72983" s="2">
        <v>0.11295822676896845</v>
      </c>
    </row>
    <row r="72984" spans="1:6" x14ac:dyDescent="0.3">
      <c r="A72984" s="1" t="s">
        <v>16816</v>
      </c>
      <c r="B72984" s="1" t="s">
        <v>75673</v>
      </c>
      <c r="C72984" s="2">
        <v>0.12343799555978434</v>
      </c>
      <c r="D72984" s="2">
        <v>5.7217165149544863E-2</v>
      </c>
      <c r="E72984" s="2">
        <v>5.4913294797687862E-2</v>
      </c>
      <c r="F72984" s="2">
        <v>0.11772901428073841</v>
      </c>
    </row>
    <row r="72985" spans="1:6" x14ac:dyDescent="0.3">
      <c r="A72985" s="1" t="s">
        <v>75674</v>
      </c>
      <c r="B72985" s="1" t="s">
        <v>16815</v>
      </c>
      <c r="C72985" s="2">
        <v>1</v>
      </c>
      <c r="D72985" s="2">
        <v>1</v>
      </c>
      <c r="E72985" s="2">
        <v>1</v>
      </c>
      <c r="F72985" s="2">
        <v>1</v>
      </c>
    </row>
    <row r="72986" spans="1:6" x14ac:dyDescent="0.3">
      <c r="A72986" s="1" t="s">
        <v>75675</v>
      </c>
      <c r="B72986" s="1" t="s">
        <v>16839</v>
      </c>
      <c r="C72986" s="2">
        <v>0.81971465629053175</v>
      </c>
      <c r="D72986" s="2">
        <v>0.94339622641509435</v>
      </c>
      <c r="E72986" s="2">
        <v>1</v>
      </c>
      <c r="F72986" s="2">
        <v>0.82994011976047899</v>
      </c>
    </row>
    <row r="72987" spans="1:6" x14ac:dyDescent="0.3">
      <c r="A72987" s="1" t="s">
        <v>16841</v>
      </c>
      <c r="B72987" s="1" t="s">
        <v>75676</v>
      </c>
      <c r="C72987" s="2">
        <v>0.16451242280626166</v>
      </c>
      <c r="D72987" s="2">
        <v>0.23629629629629631</v>
      </c>
      <c r="E72987" s="2">
        <v>0.21866666666666668</v>
      </c>
      <c r="F72987" s="2">
        <v>0.17309372270061152</v>
      </c>
    </row>
    <row r="72988" spans="1:6" x14ac:dyDescent="0.3">
      <c r="A72988" s="1" t="s">
        <v>67097</v>
      </c>
      <c r="B72988" s="1" t="s">
        <v>43220</v>
      </c>
      <c r="C72988" s="2">
        <v>0.95565410199556544</v>
      </c>
      <c r="D72988" s="2">
        <v>1</v>
      </c>
      <c r="E72988" s="2">
        <v>1</v>
      </c>
      <c r="F72988" s="2">
        <v>0.9562363238512035</v>
      </c>
    </row>
    <row r="72989" spans="1:6" x14ac:dyDescent="0.3">
      <c r="A72989" s="1" t="s">
        <v>22541</v>
      </c>
      <c r="B72989" s="1" t="s">
        <v>27419</v>
      </c>
      <c r="C72989" s="2">
        <v>0.42214738510301109</v>
      </c>
      <c r="D72989" s="2">
        <v>0.2696629213483146</v>
      </c>
      <c r="E72989" s="2">
        <v>0.47619047619047616</v>
      </c>
      <c r="F72989" s="2">
        <v>0.41973633191159365</v>
      </c>
    </row>
    <row r="72990" spans="1:6" x14ac:dyDescent="0.3">
      <c r="A72990" s="1" t="s">
        <v>16858</v>
      </c>
      <c r="B72990" s="1" t="s">
        <v>75677</v>
      </c>
      <c r="C72990" s="2">
        <v>0.18134185303514377</v>
      </c>
      <c r="D72990" s="2">
        <v>0.10685483870967742</v>
      </c>
      <c r="E72990" s="2">
        <v>7.1111111111111111E-2</v>
      </c>
      <c r="F72990" s="2">
        <v>0.16571849978929626</v>
      </c>
    </row>
    <row r="72991" spans="1:6" x14ac:dyDescent="0.3">
      <c r="A72991" s="1" t="s">
        <v>23014</v>
      </c>
      <c r="B72991" s="1" t="s">
        <v>43205</v>
      </c>
      <c r="C72991" s="2">
        <v>2.237642289100265E-2</v>
      </c>
      <c r="D72991" s="2">
        <v>8.7866108786610872E-2</v>
      </c>
      <c r="E72991" s="2">
        <v>1.7830609212481426E-2</v>
      </c>
      <c r="F72991" s="2">
        <v>2.4397224010875008E-2</v>
      </c>
    </row>
    <row r="72992" spans="1:6" x14ac:dyDescent="0.3">
      <c r="A72992" s="1" t="s">
        <v>49500</v>
      </c>
      <c r="B72992" s="1" t="s">
        <v>50302</v>
      </c>
      <c r="C72992" s="2">
        <v>0.5451948581922057</v>
      </c>
      <c r="D72992" s="2">
        <v>0.58490566037735847</v>
      </c>
      <c r="E72992" s="2">
        <v>0.67441860465116277</v>
      </c>
      <c r="F72992" s="2">
        <v>0.54820341645395643</v>
      </c>
    </row>
    <row r="72993" spans="1:6" x14ac:dyDescent="0.3">
      <c r="A72993" s="1" t="s">
        <v>16863</v>
      </c>
      <c r="B72993" s="1" t="s">
        <v>75678</v>
      </c>
      <c r="C72993" s="2">
        <v>0.35672514619883039</v>
      </c>
      <c r="D72993" s="2">
        <v>0.34650455927051671</v>
      </c>
      <c r="E72993" s="2">
        <v>0.58692810457516342</v>
      </c>
      <c r="F72993" s="2">
        <v>0.37897719953626174</v>
      </c>
    </row>
    <row r="72994" spans="1:6" x14ac:dyDescent="0.3">
      <c r="A72994" s="1" t="s">
        <v>16863</v>
      </c>
      <c r="B72994" s="1" t="s">
        <v>61597</v>
      </c>
      <c r="C72994" s="2">
        <v>0.17543859649122806</v>
      </c>
      <c r="D72994" s="2">
        <v>0.27051671732522797</v>
      </c>
      <c r="E72994" s="2">
        <v>0.31895424836601305</v>
      </c>
      <c r="F72994" s="2">
        <v>0.19361071750611877</v>
      </c>
    </row>
    <row r="72995" spans="1:6" x14ac:dyDescent="0.3">
      <c r="A72995" s="1" t="s">
        <v>22548</v>
      </c>
      <c r="B72995" s="1" t="s">
        <v>22546</v>
      </c>
      <c r="C72995" s="2">
        <v>6.6938775510204079E-2</v>
      </c>
      <c r="D72995" s="2">
        <v>9.2307692307692313E-2</v>
      </c>
      <c r="E72995" s="2">
        <v>6.6666666666666666E-2</v>
      </c>
      <c r="F72995" s="2">
        <v>6.806148590947908E-2</v>
      </c>
    </row>
    <row r="72996" spans="1:6" x14ac:dyDescent="0.3">
      <c r="A72996" s="1" t="s">
        <v>16874</v>
      </c>
      <c r="B72996" s="1" t="s">
        <v>75679</v>
      </c>
      <c r="C72996" s="2">
        <v>0.12876317585500871</v>
      </c>
      <c r="D72996" s="2">
        <v>0.25231481481481483</v>
      </c>
      <c r="E72996" s="2">
        <v>7.1428571428571425E-2</v>
      </c>
      <c r="F72996" s="2">
        <v>0.13084977562504452</v>
      </c>
    </row>
    <row r="72997" spans="1:6" x14ac:dyDescent="0.3">
      <c r="A72997" s="1" t="s">
        <v>16879</v>
      </c>
      <c r="B72997" s="1" t="s">
        <v>29542</v>
      </c>
      <c r="C72997" s="2">
        <v>0.22013341419041843</v>
      </c>
      <c r="D72997" s="2">
        <v>0.53130590339892669</v>
      </c>
      <c r="E72997" s="2">
        <v>0.29729729729729731</v>
      </c>
      <c r="F72997" s="2">
        <v>0.26583566522513358</v>
      </c>
    </row>
    <row r="72998" spans="1:6" x14ac:dyDescent="0.3">
      <c r="A72998" s="1" t="s">
        <v>16874</v>
      </c>
      <c r="B72998" s="1" t="s">
        <v>75680</v>
      </c>
      <c r="C72998" s="2">
        <v>0.11427921437779631</v>
      </c>
      <c r="D72998" s="2">
        <v>0.21064814814814814</v>
      </c>
      <c r="E72998" s="2">
        <v>0.1380952380952381</v>
      </c>
      <c r="F72998" s="2">
        <v>0.11795711945295249</v>
      </c>
    </row>
    <row r="72999" spans="1:6" x14ac:dyDescent="0.3">
      <c r="A72999" s="1" t="s">
        <v>16877</v>
      </c>
      <c r="B72999" s="1" t="s">
        <v>75681</v>
      </c>
      <c r="C72999" s="2">
        <v>0.20191122071516646</v>
      </c>
      <c r="D72999" s="2">
        <v>0.13539967373572595</v>
      </c>
      <c r="E72999" s="2">
        <v>0.27777777777777779</v>
      </c>
      <c r="F72999" s="2">
        <v>0.20066533599467731</v>
      </c>
    </row>
    <row r="73000" spans="1:6" x14ac:dyDescent="0.3">
      <c r="A73000" s="1" t="s">
        <v>43238</v>
      </c>
      <c r="B73000" s="1" t="s">
        <v>75682</v>
      </c>
      <c r="C73000" s="2">
        <v>0.12732461793408212</v>
      </c>
      <c r="D73000" s="2">
        <v>0.17460317460317459</v>
      </c>
      <c r="E73000" s="2">
        <v>0.21319311663479923</v>
      </c>
      <c r="F73000" s="2">
        <v>0.13950901134762292</v>
      </c>
    </row>
    <row r="73001" spans="1:6" x14ac:dyDescent="0.3">
      <c r="A73001" s="1" t="s">
        <v>75683</v>
      </c>
      <c r="B73001" s="1" t="s">
        <v>43231</v>
      </c>
      <c r="C73001" s="2">
        <v>1</v>
      </c>
      <c r="D73001" s="2">
        <v>1</v>
      </c>
      <c r="E73001" s="2">
        <v>1</v>
      </c>
      <c r="F73001" s="2">
        <v>1</v>
      </c>
    </row>
    <row r="73002" spans="1:6" x14ac:dyDescent="0.3">
      <c r="A73002" s="1" t="s">
        <v>43239</v>
      </c>
      <c r="B73002" s="1" t="s">
        <v>61595</v>
      </c>
      <c r="C73002" s="2">
        <v>4.5420699925539834E-2</v>
      </c>
      <c r="D73002" s="2">
        <v>2.3622047244094488E-2</v>
      </c>
      <c r="E73002" s="2">
        <v>0</v>
      </c>
      <c r="F73002" s="2">
        <v>4.3936731107205626E-2</v>
      </c>
    </row>
    <row r="73003" spans="1:6" x14ac:dyDescent="0.3">
      <c r="A73003" s="1" t="s">
        <v>43238</v>
      </c>
      <c r="B73003" s="1" t="s">
        <v>75684</v>
      </c>
      <c r="C73003" s="2">
        <v>5.0819370281716077E-2</v>
      </c>
      <c r="D73003" s="2">
        <v>0.1034920634920635</v>
      </c>
      <c r="E73003" s="2">
        <v>4.8757170172084127E-2</v>
      </c>
      <c r="F73003" s="2">
        <v>5.681228213305644E-2</v>
      </c>
    </row>
    <row r="73004" spans="1:6" x14ac:dyDescent="0.3">
      <c r="A73004" s="1" t="s">
        <v>25893</v>
      </c>
      <c r="B73004" s="1" t="s">
        <v>75685</v>
      </c>
      <c r="C73004" s="2">
        <v>8.9334136788189217E-2</v>
      </c>
      <c r="D73004" s="2">
        <v>0.10358565737051793</v>
      </c>
      <c r="E73004" s="2">
        <v>0.26865671641791045</v>
      </c>
      <c r="F73004" s="2">
        <v>9.823797537247432E-2</v>
      </c>
    </row>
    <row r="73005" spans="1:6" x14ac:dyDescent="0.3">
      <c r="A73005" s="1" t="s">
        <v>46942</v>
      </c>
      <c r="B73005" s="1" t="s">
        <v>16889</v>
      </c>
      <c r="C73005" s="2">
        <v>1.2514220705346985E-2</v>
      </c>
      <c r="D73005" s="2">
        <v>3.4642032332563512E-3</v>
      </c>
      <c r="E73005" s="2">
        <v>0</v>
      </c>
      <c r="F73005" s="2">
        <v>1.1057108140947751E-2</v>
      </c>
    </row>
    <row r="73006" spans="1:6" x14ac:dyDescent="0.3">
      <c r="A73006" s="1" t="s">
        <v>75686</v>
      </c>
      <c r="B73006" s="1" t="s">
        <v>32063</v>
      </c>
      <c r="C73006" s="2">
        <v>0.99305555555555558</v>
      </c>
      <c r="D73006" s="2">
        <v>1</v>
      </c>
      <c r="E73006" s="2">
        <v>1</v>
      </c>
      <c r="F73006" s="2">
        <v>0.99337748344370858</v>
      </c>
    </row>
    <row r="73007" spans="1:6" x14ac:dyDescent="0.3">
      <c r="A73007" s="1" t="s">
        <v>33944</v>
      </c>
      <c r="B73007" s="1" t="s">
        <v>2220</v>
      </c>
      <c r="C73007" s="2">
        <v>2.9855927790314183E-2</v>
      </c>
      <c r="D73007" s="2">
        <v>1.9801980198019802E-2</v>
      </c>
      <c r="E73007" s="2">
        <v>0</v>
      </c>
      <c r="F73007" s="2">
        <v>2.9367595528116134E-2</v>
      </c>
    </row>
    <row r="73008" spans="1:6" x14ac:dyDescent="0.3">
      <c r="A73008" s="1" t="s">
        <v>46942</v>
      </c>
      <c r="B73008" s="1" t="s">
        <v>75687</v>
      </c>
      <c r="C73008" s="2">
        <v>0.26066552901023893</v>
      </c>
      <c r="D73008" s="2">
        <v>0.2575057736720554</v>
      </c>
      <c r="E73008" s="2">
        <v>0.17771084337349397</v>
      </c>
      <c r="F73008" s="2">
        <v>0.25698663426488455</v>
      </c>
    </row>
    <row r="73009" spans="1:6" x14ac:dyDescent="0.3">
      <c r="A73009" s="1" t="s">
        <v>75688</v>
      </c>
      <c r="B73009" s="1" t="s">
        <v>16897</v>
      </c>
      <c r="C73009" s="2">
        <v>5.185185185185185E-2</v>
      </c>
      <c r="D73009" s="2">
        <v>8.3333333333333329E-2</v>
      </c>
      <c r="E73009" s="2">
        <v>0</v>
      </c>
      <c r="F73009" s="2">
        <v>5.2256532066508314E-2</v>
      </c>
    </row>
    <row r="73010" spans="1:6" x14ac:dyDescent="0.3">
      <c r="A73010" s="1" t="s">
        <v>43251</v>
      </c>
      <c r="B73010" s="1" t="s">
        <v>24209</v>
      </c>
      <c r="C73010" s="2">
        <v>0.84708737864077666</v>
      </c>
      <c r="D73010" s="2">
        <v>1</v>
      </c>
      <c r="E73010" s="2">
        <v>1</v>
      </c>
      <c r="F73010" s="2">
        <v>0.84964200477326968</v>
      </c>
    </row>
    <row r="73011" spans="1:6" x14ac:dyDescent="0.3">
      <c r="A73011" s="1" t="s">
        <v>22554</v>
      </c>
      <c r="B73011" s="1" t="s">
        <v>61617</v>
      </c>
      <c r="C73011" s="2">
        <v>0.81099656357388317</v>
      </c>
      <c r="D73011" s="2">
        <v>1</v>
      </c>
      <c r="E73011" s="2">
        <v>0.33333333333333331</v>
      </c>
      <c r="F73011" s="2">
        <v>0.8067796610169492</v>
      </c>
    </row>
    <row r="73012" spans="1:6" x14ac:dyDescent="0.3">
      <c r="A73012" s="1" t="s">
        <v>75689</v>
      </c>
      <c r="B73012" s="1" t="s">
        <v>24203</v>
      </c>
      <c r="C73012" s="2">
        <v>1</v>
      </c>
      <c r="D73012" s="2">
        <v>1</v>
      </c>
      <c r="E73012" s="2">
        <v>1</v>
      </c>
      <c r="F73012" s="2">
        <v>1</v>
      </c>
    </row>
    <row r="73013" spans="1:6" x14ac:dyDescent="0.3">
      <c r="A73013" s="1" t="s">
        <v>50849</v>
      </c>
      <c r="B73013" s="1" t="s">
        <v>24203</v>
      </c>
      <c r="C73013" s="2">
        <v>0.90625</v>
      </c>
      <c r="D73013" s="2">
        <v>1</v>
      </c>
      <c r="E73013" s="2">
        <v>1</v>
      </c>
      <c r="F73013" s="2">
        <v>0.91063829787234041</v>
      </c>
    </row>
    <row r="73014" spans="1:6" x14ac:dyDescent="0.3">
      <c r="A73014" s="1" t="s">
        <v>75690</v>
      </c>
      <c r="B73014" s="1" t="s">
        <v>29233</v>
      </c>
      <c r="C73014" s="2">
        <v>0.99590163934426235</v>
      </c>
      <c r="D73014" s="2">
        <v>1</v>
      </c>
      <c r="E73014" s="2">
        <v>1</v>
      </c>
      <c r="F73014" s="2">
        <v>0.99625468164794007</v>
      </c>
    </row>
    <row r="73015" spans="1:6" x14ac:dyDescent="0.3">
      <c r="A73015" s="1" t="s">
        <v>75691</v>
      </c>
      <c r="B73015" s="1" t="s">
        <v>75692</v>
      </c>
      <c r="C73015" s="2">
        <v>0.32065074783521386</v>
      </c>
      <c r="D73015" s="2">
        <v>0.80522565320665085</v>
      </c>
      <c r="E73015" s="2">
        <v>0.47555555555555556</v>
      </c>
      <c r="F73015" s="2">
        <v>0.37424276419115998</v>
      </c>
    </row>
    <row r="73016" spans="1:6" x14ac:dyDescent="0.3">
      <c r="A73016" s="1" t="s">
        <v>27420</v>
      </c>
      <c r="B73016" s="1" t="s">
        <v>16885</v>
      </c>
      <c r="C73016" s="2">
        <v>0.84102564102564104</v>
      </c>
      <c r="D73016" s="2">
        <v>0</v>
      </c>
      <c r="E73016" s="2">
        <v>1</v>
      </c>
      <c r="F73016" s="2">
        <v>0.84183673469387754</v>
      </c>
    </row>
    <row r="73017" spans="1:6" x14ac:dyDescent="0.3">
      <c r="A73017" s="1" t="s">
        <v>75693</v>
      </c>
      <c r="B73017" s="1" t="s">
        <v>22557</v>
      </c>
      <c r="C73017" s="2">
        <v>0.97478991596638653</v>
      </c>
      <c r="D73017" s="2">
        <v>1</v>
      </c>
      <c r="E73017" s="2">
        <v>1</v>
      </c>
      <c r="F73017" s="2">
        <v>0.97520661157024791</v>
      </c>
    </row>
    <row r="73018" spans="1:6" x14ac:dyDescent="0.3">
      <c r="A73018" s="1" t="s">
        <v>75694</v>
      </c>
      <c r="B73018" s="1" t="s">
        <v>30525</v>
      </c>
      <c r="C73018" s="2">
        <v>1</v>
      </c>
      <c r="D73018" s="2">
        <v>1</v>
      </c>
      <c r="E73018" s="2">
        <v>1</v>
      </c>
      <c r="F73018" s="2">
        <v>1</v>
      </c>
    </row>
    <row r="73019" spans="1:6" x14ac:dyDescent="0.3">
      <c r="A73019" s="1" t="s">
        <v>43263</v>
      </c>
      <c r="B73019" s="1" t="s">
        <v>75695</v>
      </c>
      <c r="C73019" s="2">
        <v>0.2741862225586677</v>
      </c>
      <c r="D73019" s="2">
        <v>0.25139664804469275</v>
      </c>
      <c r="E73019" s="2">
        <v>0.3193548387096774</v>
      </c>
      <c r="F73019" s="2">
        <v>0.27680337597257021</v>
      </c>
    </row>
    <row r="73020" spans="1:6" x14ac:dyDescent="0.3">
      <c r="A73020" s="1" t="s">
        <v>75691</v>
      </c>
      <c r="B73020" s="1" t="s">
        <v>16897</v>
      </c>
      <c r="C73020" s="2">
        <v>0.12805038047756495</v>
      </c>
      <c r="D73020" s="2">
        <v>4.5130641330166268E-2</v>
      </c>
      <c r="E73020" s="2">
        <v>8.4444444444444447E-2</v>
      </c>
      <c r="F73020" s="2">
        <v>0.11801660309625309</v>
      </c>
    </row>
    <row r="73021" spans="1:6" x14ac:dyDescent="0.3">
      <c r="A73021" s="1" t="s">
        <v>50428</v>
      </c>
      <c r="B73021" s="1" t="s">
        <v>22557</v>
      </c>
      <c r="C73021" s="2">
        <v>0.95161290322580649</v>
      </c>
      <c r="D73021" s="2">
        <v>1</v>
      </c>
      <c r="E73021" s="2">
        <v>1</v>
      </c>
      <c r="F73021" s="2">
        <v>0.953125</v>
      </c>
    </row>
    <row r="73022" spans="1:6" x14ac:dyDescent="0.3">
      <c r="A73022" s="1" t="s">
        <v>16909</v>
      </c>
      <c r="B73022" s="1" t="s">
        <v>75696</v>
      </c>
      <c r="C73022" s="2">
        <v>0.14375048854842493</v>
      </c>
      <c r="D73022" s="2">
        <v>0.13984374999999999</v>
      </c>
      <c r="E73022" s="2">
        <v>9.4117647058823528E-2</v>
      </c>
      <c r="F73022" s="2">
        <v>0.14167180964136322</v>
      </c>
    </row>
    <row r="73023" spans="1:6" x14ac:dyDescent="0.3">
      <c r="A73023" s="1" t="s">
        <v>75697</v>
      </c>
      <c r="B73023" s="1" t="s">
        <v>16912</v>
      </c>
      <c r="C73023" s="2">
        <v>0.92572214580467671</v>
      </c>
      <c r="D73023" s="2">
        <v>0.75</v>
      </c>
      <c r="E73023" s="2">
        <v>1</v>
      </c>
      <c r="F73023" s="2">
        <v>0.9231805929919138</v>
      </c>
    </row>
    <row r="73024" spans="1:6" x14ac:dyDescent="0.3">
      <c r="A73024" s="1" t="s">
        <v>27659</v>
      </c>
      <c r="B73024" s="1" t="s">
        <v>61624</v>
      </c>
      <c r="C73024" s="2">
        <v>0</v>
      </c>
      <c r="D73024" s="2">
        <v>9.8765432098765427E-2</v>
      </c>
      <c r="E73024" s="2">
        <v>0</v>
      </c>
      <c r="F73024" s="2">
        <v>9.3023255813953487E-2</v>
      </c>
    </row>
    <row r="73025" spans="1:6" x14ac:dyDescent="0.3">
      <c r="A73025" s="1" t="s">
        <v>75698</v>
      </c>
      <c r="B73025" s="1" t="s">
        <v>31836</v>
      </c>
      <c r="C73025" s="2">
        <v>0.14407863731232748</v>
      </c>
      <c r="D73025" s="2">
        <v>0.34164588528678302</v>
      </c>
      <c r="E73025" s="2">
        <v>0.2503597122302158</v>
      </c>
      <c r="F73025" s="2">
        <v>0.15828746177370032</v>
      </c>
    </row>
    <row r="73026" spans="1:6" x14ac:dyDescent="0.3">
      <c r="A73026" s="1" t="s">
        <v>75698</v>
      </c>
      <c r="B73026" s="1" t="s">
        <v>75699</v>
      </c>
      <c r="C73026" s="2">
        <v>0.14481922843869927</v>
      </c>
      <c r="D73026" s="2">
        <v>5.1122194513715712E-2</v>
      </c>
      <c r="E73026" s="2">
        <v>0.19136690647482013</v>
      </c>
      <c r="F73026" s="2">
        <v>0.14220183486238533</v>
      </c>
    </row>
    <row r="73027" spans="1:6" x14ac:dyDescent="0.3">
      <c r="A73027" s="1" t="s">
        <v>22563</v>
      </c>
      <c r="B73027" s="1" t="s">
        <v>64387</v>
      </c>
      <c r="C73027" s="2">
        <v>0.26418123439172314</v>
      </c>
      <c r="D73027" s="2">
        <v>0.34433962264150941</v>
      </c>
      <c r="E73027" s="2">
        <v>0.21926910299003322</v>
      </c>
      <c r="F73027" s="2">
        <v>0.26741431053546044</v>
      </c>
    </row>
    <row r="73028" spans="1:6" x14ac:dyDescent="0.3">
      <c r="A73028" s="1" t="s">
        <v>52545</v>
      </c>
      <c r="B73028" s="1" t="s">
        <v>75700</v>
      </c>
      <c r="C73028" s="2">
        <v>0.51423238450769948</v>
      </c>
      <c r="D73028" s="2">
        <v>3.125E-2</v>
      </c>
      <c r="E73028" s="2">
        <v>0</v>
      </c>
      <c r="F73028" s="2">
        <v>0.47531129240017173</v>
      </c>
    </row>
    <row r="73029" spans="1:6" x14ac:dyDescent="0.3">
      <c r="A73029" s="1" t="s">
        <v>43276</v>
      </c>
      <c r="B73029" s="1" t="s">
        <v>75701</v>
      </c>
      <c r="C73029" s="2">
        <v>0.16430199220760128</v>
      </c>
      <c r="D73029" s="2">
        <v>9.9604743083003947E-2</v>
      </c>
      <c r="E73029" s="2">
        <v>0.22510822510822512</v>
      </c>
      <c r="F73029" s="2">
        <v>0.16175053017158281</v>
      </c>
    </row>
    <row r="73030" spans="1:6" x14ac:dyDescent="0.3">
      <c r="A73030" s="1" t="s">
        <v>43276</v>
      </c>
      <c r="B73030" s="1" t="s">
        <v>75702</v>
      </c>
      <c r="C73030" s="2">
        <v>0.22781739322208336</v>
      </c>
      <c r="D73030" s="2">
        <v>0.11225296442687747</v>
      </c>
      <c r="E73030" s="2">
        <v>0.23088023088023088</v>
      </c>
      <c r="F73030" s="2">
        <v>0.21855921855921856</v>
      </c>
    </row>
    <row r="73031" spans="1:6" x14ac:dyDescent="0.3">
      <c r="A73031" s="1" t="s">
        <v>61627</v>
      </c>
      <c r="B73031" s="1" t="s">
        <v>75703</v>
      </c>
      <c r="C73031" s="2">
        <v>0.49415766898387814</v>
      </c>
      <c r="D73031" s="2">
        <v>0.49717514124293788</v>
      </c>
      <c r="E73031" s="2">
        <v>0.56370656370656369</v>
      </c>
      <c r="F73031" s="2">
        <v>0.49676501035196685</v>
      </c>
    </row>
    <row r="73032" spans="1:6" x14ac:dyDescent="0.3">
      <c r="A73032" s="1" t="s">
        <v>75704</v>
      </c>
      <c r="B73032" s="1" t="s">
        <v>43285</v>
      </c>
      <c r="C73032" s="2">
        <v>0.87482419127988753</v>
      </c>
      <c r="D73032" s="2">
        <v>0.99206349206349209</v>
      </c>
      <c r="E73032" s="2">
        <v>1</v>
      </c>
      <c r="F73032" s="2">
        <v>0.88749214330609683</v>
      </c>
    </row>
    <row r="73033" spans="1:6" x14ac:dyDescent="0.3">
      <c r="A73033" s="1" t="s">
        <v>24214</v>
      </c>
      <c r="B73033" s="1" t="s">
        <v>46951</v>
      </c>
      <c r="C73033" s="2">
        <v>0.88313505948215532</v>
      </c>
      <c r="D73033" s="2">
        <v>0.93055555555555558</v>
      </c>
      <c r="E73033" s="2">
        <v>1</v>
      </c>
      <c r="F73033" s="2">
        <v>0.88713910761154857</v>
      </c>
    </row>
    <row r="73034" spans="1:6" x14ac:dyDescent="0.3">
      <c r="A73034" s="1" t="s">
        <v>43287</v>
      </c>
      <c r="B73034" s="1" t="s">
        <v>16954</v>
      </c>
      <c r="C73034" s="2">
        <v>0.84391534391534395</v>
      </c>
      <c r="D73034" s="2">
        <v>0.88235294117647056</v>
      </c>
      <c r="E73034" s="2">
        <v>1</v>
      </c>
      <c r="F73034" s="2">
        <v>0.84582256675279932</v>
      </c>
    </row>
    <row r="73035" spans="1:6" x14ac:dyDescent="0.3">
      <c r="A73035" s="1" t="s">
        <v>16940</v>
      </c>
      <c r="B73035" s="1" t="s">
        <v>43285</v>
      </c>
      <c r="C73035" s="2">
        <v>0.15128205128205127</v>
      </c>
      <c r="D73035" s="2">
        <v>7.575757575757576E-2</v>
      </c>
      <c r="E73035" s="2">
        <v>0</v>
      </c>
      <c r="F73035" s="2">
        <v>0.14302325581395348</v>
      </c>
    </row>
    <row r="73036" spans="1:6" x14ac:dyDescent="0.3">
      <c r="A73036" s="1" t="s">
        <v>75705</v>
      </c>
      <c r="B73036" s="1" t="s">
        <v>16941</v>
      </c>
      <c r="C73036" s="2">
        <v>0.29157894736842105</v>
      </c>
      <c r="D73036" s="2">
        <v>0.57894736842105265</v>
      </c>
      <c r="E73036" s="2">
        <v>0.38095238095238093</v>
      </c>
      <c r="F73036" s="2">
        <v>0.29898989898989897</v>
      </c>
    </row>
    <row r="73037" spans="1:6" x14ac:dyDescent="0.3">
      <c r="A73037" s="1" t="s">
        <v>75706</v>
      </c>
      <c r="B73037" s="1" t="s">
        <v>27094</v>
      </c>
      <c r="C73037" s="2">
        <v>0.18722943722943722</v>
      </c>
      <c r="D73037" s="2">
        <v>8.8888888888888892E-2</v>
      </c>
      <c r="E73037" s="2">
        <v>0.27027027027027029</v>
      </c>
      <c r="F73037" s="2">
        <v>0.18588469184890655</v>
      </c>
    </row>
    <row r="73038" spans="1:6" x14ac:dyDescent="0.3">
      <c r="A73038" s="1" t="s">
        <v>75705</v>
      </c>
      <c r="B73038" s="1" t="s">
        <v>75707</v>
      </c>
      <c r="C73038" s="2">
        <v>0.70736842105263154</v>
      </c>
      <c r="D73038" s="2">
        <v>0.42105263157894735</v>
      </c>
      <c r="E73038" s="2">
        <v>0.61904761904761907</v>
      </c>
      <c r="F73038" s="2">
        <v>0.7</v>
      </c>
    </row>
    <row r="73039" spans="1:6" x14ac:dyDescent="0.3">
      <c r="A73039" s="1" t="s">
        <v>22571</v>
      </c>
      <c r="B73039" s="1" t="s">
        <v>75708</v>
      </c>
      <c r="C73039" s="2">
        <v>0.19664288711707931</v>
      </c>
      <c r="D73039" s="2">
        <v>0.19227539882451722</v>
      </c>
      <c r="E73039" s="2">
        <v>0.16838487972508592</v>
      </c>
      <c r="F73039" s="2">
        <v>0.1950613676212741</v>
      </c>
    </row>
    <row r="73040" spans="1:6" x14ac:dyDescent="0.3">
      <c r="A73040" s="1" t="s">
        <v>16951</v>
      </c>
      <c r="B73040" s="1" t="s">
        <v>75709</v>
      </c>
      <c r="C73040" s="2">
        <v>0.85618579723090671</v>
      </c>
      <c r="D73040" s="2">
        <v>0.96934865900383138</v>
      </c>
      <c r="E73040" s="2">
        <v>0.8392857142857143</v>
      </c>
      <c r="F73040" s="2">
        <v>0.8667687595712098</v>
      </c>
    </row>
    <row r="73041" spans="1:6" x14ac:dyDescent="0.3">
      <c r="A73041" s="1" t="s">
        <v>22571</v>
      </c>
      <c r="B73041" s="1" t="s">
        <v>43291</v>
      </c>
      <c r="C73041" s="2">
        <v>2.8535459504825849E-3</v>
      </c>
      <c r="D73041" s="2">
        <v>2.3509655751469353E-2</v>
      </c>
      <c r="E73041" s="2">
        <v>3.4364261168384879E-3</v>
      </c>
      <c r="F73041" s="2">
        <v>4.6756282875511394E-3</v>
      </c>
    </row>
    <row r="73042" spans="1:6" x14ac:dyDescent="0.3">
      <c r="A73042" s="1" t="s">
        <v>65180</v>
      </c>
      <c r="B73042" s="1" t="s">
        <v>16986</v>
      </c>
      <c r="C73042" s="2">
        <v>0.7405857740585774</v>
      </c>
      <c r="D73042" s="2">
        <v>1</v>
      </c>
      <c r="E73042" s="2">
        <v>1</v>
      </c>
      <c r="F73042" s="2">
        <v>0.74273858921161828</v>
      </c>
    </row>
    <row r="73043" spans="1:6" x14ac:dyDescent="0.3">
      <c r="A73043" s="1" t="s">
        <v>25897</v>
      </c>
      <c r="B73043" s="1" t="s">
        <v>75710</v>
      </c>
      <c r="C73043" s="2">
        <v>0.13793103448275862</v>
      </c>
      <c r="D73043" s="2">
        <v>4.1666666666666664E-2</v>
      </c>
      <c r="E73043" s="2">
        <v>0</v>
      </c>
      <c r="F73043" s="2">
        <v>0.13289760348583879</v>
      </c>
    </row>
    <row r="73044" spans="1:6" x14ac:dyDescent="0.3">
      <c r="A73044" s="1" t="s">
        <v>16953</v>
      </c>
      <c r="B73044" s="1" t="s">
        <v>75711</v>
      </c>
      <c r="C73044" s="2">
        <v>0.12571797817346353</v>
      </c>
      <c r="D73044" s="2">
        <v>0.14832214765100671</v>
      </c>
      <c r="E73044" s="2">
        <v>0.25579150579150578</v>
      </c>
      <c r="F73044" s="2">
        <v>0.1359547830314817</v>
      </c>
    </row>
    <row r="73045" spans="1:6" x14ac:dyDescent="0.3">
      <c r="A73045" s="1" t="s">
        <v>29404</v>
      </c>
      <c r="B73045" s="1" t="s">
        <v>16948</v>
      </c>
      <c r="C73045" s="2">
        <v>0.41327623126338331</v>
      </c>
      <c r="D73045" s="2">
        <v>0.5</v>
      </c>
      <c r="E73045" s="2">
        <v>0.5</v>
      </c>
      <c r="F73045" s="2">
        <v>0.41614906832298137</v>
      </c>
    </row>
    <row r="73046" spans="1:6" x14ac:dyDescent="0.3">
      <c r="A73046" s="1" t="s">
        <v>16953</v>
      </c>
      <c r="B73046" s="1" t="s">
        <v>75712</v>
      </c>
      <c r="C73046" s="2">
        <v>7.5172314761631248E-2</v>
      </c>
      <c r="D73046" s="2">
        <v>0.24832214765100671</v>
      </c>
      <c r="E73046" s="2">
        <v>7.0463320463320461E-2</v>
      </c>
      <c r="F73046" s="2">
        <v>9.0555488027227418E-2</v>
      </c>
    </row>
    <row r="73047" spans="1:6" x14ac:dyDescent="0.3">
      <c r="A73047" s="1" t="s">
        <v>66508</v>
      </c>
      <c r="B73047" s="1" t="s">
        <v>16903</v>
      </c>
      <c r="C73047" s="2">
        <v>0.86410256410256414</v>
      </c>
      <c r="D73047" s="2">
        <v>0.88888888888888884</v>
      </c>
      <c r="E73047" s="2">
        <v>1</v>
      </c>
      <c r="F73047" s="2">
        <v>0.87323943661971826</v>
      </c>
    </row>
    <row r="73048" spans="1:6" x14ac:dyDescent="0.3">
      <c r="A73048" s="1" t="s">
        <v>75713</v>
      </c>
      <c r="B73048" s="1" t="s">
        <v>16965</v>
      </c>
      <c r="C73048" s="2">
        <v>1</v>
      </c>
      <c r="D73048" s="2">
        <v>1</v>
      </c>
      <c r="E73048" s="2">
        <v>1</v>
      </c>
      <c r="F73048" s="2">
        <v>1</v>
      </c>
    </row>
    <row r="73049" spans="1:6" x14ac:dyDescent="0.3">
      <c r="A73049" s="1" t="s">
        <v>16974</v>
      </c>
      <c r="B73049" s="1" t="s">
        <v>75714</v>
      </c>
      <c r="C73049" s="2">
        <v>0.16611972388819735</v>
      </c>
      <c r="D73049" s="2">
        <v>0.19461697722567287</v>
      </c>
      <c r="E73049" s="2">
        <v>8.9970501474926259E-2</v>
      </c>
      <c r="F73049" s="2">
        <v>0.16233246649329866</v>
      </c>
    </row>
    <row r="73050" spans="1:6" x14ac:dyDescent="0.3">
      <c r="A73050" s="1" t="s">
        <v>16970</v>
      </c>
      <c r="B73050" s="1" t="s">
        <v>75714</v>
      </c>
      <c r="C73050" s="2">
        <v>0.16339296884774177</v>
      </c>
      <c r="D73050" s="2">
        <v>0.21033210332103322</v>
      </c>
      <c r="E73050" s="2">
        <v>0.15040650406504066</v>
      </c>
      <c r="F73050" s="2">
        <v>0.16920731707317074</v>
      </c>
    </row>
    <row r="73051" spans="1:6" x14ac:dyDescent="0.3">
      <c r="A73051" s="1" t="s">
        <v>75715</v>
      </c>
      <c r="B73051" s="1" t="s">
        <v>43306</v>
      </c>
      <c r="C73051" s="2">
        <v>0.22195121951219512</v>
      </c>
      <c r="D73051" s="2">
        <v>0.125</v>
      </c>
      <c r="E73051" s="2">
        <v>0.4</v>
      </c>
      <c r="F73051" s="2">
        <v>0.22222222222222221</v>
      </c>
    </row>
    <row r="73052" spans="1:6" x14ac:dyDescent="0.3">
      <c r="A73052" s="1" t="s">
        <v>75715</v>
      </c>
      <c r="B73052" s="1" t="s">
        <v>23017</v>
      </c>
      <c r="C73052" s="2">
        <v>0.7780487804878049</v>
      </c>
      <c r="D73052" s="2">
        <v>0.875</v>
      </c>
      <c r="E73052" s="2">
        <v>0.6</v>
      </c>
      <c r="F73052" s="2">
        <v>0.77777777777777779</v>
      </c>
    </row>
    <row r="73053" spans="1:6" x14ac:dyDescent="0.3">
      <c r="A73053" s="1" t="s">
        <v>16974</v>
      </c>
      <c r="B73053" s="1" t="s">
        <v>75716</v>
      </c>
      <c r="C73053" s="2">
        <v>0.28029874391761911</v>
      </c>
      <c r="D73053" s="2">
        <v>0.41200828157349895</v>
      </c>
      <c r="E73053" s="2">
        <v>0.10176991150442478</v>
      </c>
      <c r="F73053" s="2">
        <v>0.27455491098219642</v>
      </c>
    </row>
    <row r="73054" spans="1:6" x14ac:dyDescent="0.3">
      <c r="A73054" s="1" t="s">
        <v>75717</v>
      </c>
      <c r="B73054" s="1" t="s">
        <v>52580</v>
      </c>
      <c r="C73054" s="2">
        <v>0.58966565349544076</v>
      </c>
      <c r="D73054" s="2">
        <v>0.6</v>
      </c>
      <c r="E73054" s="2">
        <v>1</v>
      </c>
      <c r="F73054" s="2">
        <v>0.59104477611940298</v>
      </c>
    </row>
    <row r="73055" spans="1:6" x14ac:dyDescent="0.3">
      <c r="A73055" s="1" t="s">
        <v>49780</v>
      </c>
      <c r="B73055" s="1" t="s">
        <v>75718</v>
      </c>
      <c r="C73055" s="2">
        <v>0.54035194174757284</v>
      </c>
      <c r="D73055" s="2">
        <v>0.23923444976076555</v>
      </c>
      <c r="E73055" s="2">
        <v>0.5419847328244275</v>
      </c>
      <c r="F73055" s="2">
        <v>0.50767230169050714</v>
      </c>
    </row>
    <row r="73056" spans="1:6" x14ac:dyDescent="0.3">
      <c r="A73056" s="1" t="s">
        <v>27552</v>
      </c>
      <c r="B73056" s="1" t="s">
        <v>75719</v>
      </c>
      <c r="C73056" s="2">
        <v>0.24896079092236828</v>
      </c>
      <c r="D73056" s="2">
        <v>0.56784968684759918</v>
      </c>
      <c r="E73056" s="2">
        <v>0.49202127659574468</v>
      </c>
      <c r="F73056" s="2">
        <v>0.27398523985239853</v>
      </c>
    </row>
    <row r="73057" spans="1:6" x14ac:dyDescent="0.3">
      <c r="A73057" s="1" t="s">
        <v>75720</v>
      </c>
      <c r="B73057" s="1" t="s">
        <v>43297</v>
      </c>
      <c r="C73057" s="2">
        <v>0.96875</v>
      </c>
      <c r="D73057" s="2">
        <v>1</v>
      </c>
      <c r="E73057" s="2">
        <v>1</v>
      </c>
      <c r="F73057" s="2">
        <v>0.96913580246913578</v>
      </c>
    </row>
    <row r="73058" spans="1:6" x14ac:dyDescent="0.3">
      <c r="A73058" s="1" t="s">
        <v>27856</v>
      </c>
      <c r="B73058" s="1" t="s">
        <v>49782</v>
      </c>
      <c r="C73058" s="2">
        <v>0.90948905109489053</v>
      </c>
      <c r="D73058" s="2">
        <v>0.97761194029850751</v>
      </c>
      <c r="E73058" s="2">
        <v>1</v>
      </c>
      <c r="F73058" s="2">
        <v>0.921875</v>
      </c>
    </row>
    <row r="73059" spans="1:6" x14ac:dyDescent="0.3">
      <c r="A73059" s="1" t="s">
        <v>75721</v>
      </c>
      <c r="B73059" s="1" t="s">
        <v>24436</v>
      </c>
      <c r="C73059" s="2">
        <v>1</v>
      </c>
      <c r="D73059" s="2">
        <v>1</v>
      </c>
      <c r="E73059" s="2">
        <v>1</v>
      </c>
      <c r="F73059" s="2">
        <v>1</v>
      </c>
    </row>
    <row r="73060" spans="1:6" x14ac:dyDescent="0.3">
      <c r="A73060" s="1" t="s">
        <v>16994</v>
      </c>
      <c r="B73060" s="1" t="s">
        <v>75722</v>
      </c>
      <c r="C73060" s="2">
        <v>0.50377725016188213</v>
      </c>
      <c r="D73060" s="2">
        <v>0.30107526881720431</v>
      </c>
      <c r="E73060" s="2">
        <v>0.35582822085889571</v>
      </c>
      <c r="F73060" s="2">
        <v>0.47512392142463744</v>
      </c>
    </row>
    <row r="73061" spans="1:6" x14ac:dyDescent="0.3">
      <c r="A73061" s="1" t="s">
        <v>48105</v>
      </c>
      <c r="B73061" s="1" t="s">
        <v>16983</v>
      </c>
      <c r="C73061" s="2">
        <v>0.93155452436194897</v>
      </c>
      <c r="D73061" s="2">
        <v>0.94594594594594594</v>
      </c>
      <c r="E73061" s="2">
        <v>1</v>
      </c>
      <c r="F73061" s="2">
        <v>0.93333333333333335</v>
      </c>
    </row>
    <row r="73062" spans="1:6" x14ac:dyDescent="0.3">
      <c r="A73062" s="1" t="s">
        <v>67847</v>
      </c>
      <c r="B73062" s="1" t="s">
        <v>49782</v>
      </c>
      <c r="C73062" s="2">
        <v>0.93859649122807021</v>
      </c>
      <c r="D73062" s="2">
        <v>1</v>
      </c>
      <c r="E73062" s="2">
        <v>1</v>
      </c>
      <c r="F73062" s="2">
        <v>0.93965517241379315</v>
      </c>
    </row>
    <row r="73063" spans="1:6" x14ac:dyDescent="0.3">
      <c r="A73063" s="1" t="s">
        <v>50157</v>
      </c>
      <c r="B73063" s="1" t="s">
        <v>52582</v>
      </c>
      <c r="C73063" s="2">
        <v>0.98681732580037662</v>
      </c>
      <c r="D73063" s="2">
        <v>1</v>
      </c>
      <c r="E73063" s="2">
        <v>1</v>
      </c>
      <c r="F73063" s="2">
        <v>0.98724954462659376</v>
      </c>
    </row>
    <row r="73064" spans="1:6" x14ac:dyDescent="0.3">
      <c r="A73064" s="1" t="s">
        <v>75723</v>
      </c>
      <c r="B73064" s="1" t="s">
        <v>22583</v>
      </c>
      <c r="C73064" s="2">
        <v>1</v>
      </c>
      <c r="D73064" s="2">
        <v>1</v>
      </c>
      <c r="E73064" s="2">
        <v>1</v>
      </c>
      <c r="F73064" s="2">
        <v>1</v>
      </c>
    </row>
    <row r="73065" spans="1:6" x14ac:dyDescent="0.3">
      <c r="A73065" s="1" t="s">
        <v>75724</v>
      </c>
      <c r="B73065" s="1" t="s">
        <v>46954</v>
      </c>
      <c r="C73065" s="2">
        <v>0.97839506172839508</v>
      </c>
      <c r="D73065" s="2">
        <v>1</v>
      </c>
      <c r="E73065" s="2">
        <v>1</v>
      </c>
      <c r="F73065" s="2">
        <v>0.97891566265060237</v>
      </c>
    </row>
    <row r="73066" spans="1:6" x14ac:dyDescent="0.3">
      <c r="A73066" s="1" t="s">
        <v>75725</v>
      </c>
      <c r="B73066" s="1" t="s">
        <v>17002</v>
      </c>
      <c r="C73066" s="2">
        <v>1</v>
      </c>
      <c r="D73066" s="2">
        <v>1</v>
      </c>
      <c r="E73066" s="2">
        <v>1</v>
      </c>
      <c r="F73066" s="2">
        <v>1</v>
      </c>
    </row>
    <row r="73067" spans="1:6" x14ac:dyDescent="0.3">
      <c r="A73067" s="1" t="s">
        <v>75726</v>
      </c>
      <c r="B73067" s="1" t="s">
        <v>52582</v>
      </c>
      <c r="C73067" s="2">
        <v>0.62540716612377845</v>
      </c>
      <c r="D73067" s="2">
        <v>0.55000000000000004</v>
      </c>
      <c r="E73067" s="2">
        <v>1</v>
      </c>
      <c r="F73067" s="2">
        <v>0.62424242424242427</v>
      </c>
    </row>
    <row r="73068" spans="1:6" x14ac:dyDescent="0.3">
      <c r="A73068" s="1" t="s">
        <v>75727</v>
      </c>
      <c r="B73068" s="1" t="s">
        <v>25231</v>
      </c>
      <c r="C73068" s="2">
        <v>1</v>
      </c>
      <c r="D73068" s="2">
        <v>1</v>
      </c>
      <c r="E73068" s="2">
        <v>0</v>
      </c>
      <c r="F73068" s="2">
        <v>1</v>
      </c>
    </row>
    <row r="73069" spans="1:6" x14ac:dyDescent="0.3">
      <c r="A73069" s="1" t="s">
        <v>43309</v>
      </c>
      <c r="B73069" s="1" t="s">
        <v>50544</v>
      </c>
      <c r="C73069" s="2">
        <v>0.11887188252661021</v>
      </c>
      <c r="D73069" s="2">
        <v>8.2862523540489647E-2</v>
      </c>
      <c r="E73069" s="2">
        <v>9.4339622641509441E-2</v>
      </c>
      <c r="F73069" s="2">
        <v>0.11665105555155271</v>
      </c>
    </row>
    <row r="73070" spans="1:6" x14ac:dyDescent="0.3">
      <c r="A73070" s="1" t="s">
        <v>17005</v>
      </c>
      <c r="B73070" s="1" t="s">
        <v>75728</v>
      </c>
      <c r="C73070" s="2">
        <v>5.1240310077519377E-2</v>
      </c>
      <c r="D73070" s="2">
        <v>4.9025398700531603E-2</v>
      </c>
      <c r="E73070" s="2">
        <v>5.4183266932270914E-2</v>
      </c>
      <c r="F73070" s="2">
        <v>5.1361530513615306E-2</v>
      </c>
    </row>
    <row r="73071" spans="1:6" x14ac:dyDescent="0.3">
      <c r="A73071" s="1" t="s">
        <v>22588</v>
      </c>
      <c r="B73071" s="1" t="s">
        <v>67099</v>
      </c>
      <c r="C73071" s="2">
        <v>4.8796216680997422E-2</v>
      </c>
      <c r="D73071" s="2">
        <v>8.9841456253669988E-2</v>
      </c>
      <c r="E73071" s="2">
        <v>5.2109181141439205E-2</v>
      </c>
      <c r="F73071" s="2">
        <v>5.3231228987672768E-2</v>
      </c>
    </row>
    <row r="73072" spans="1:6" x14ac:dyDescent="0.3">
      <c r="A73072" s="1" t="s">
        <v>43309</v>
      </c>
      <c r="B73072" s="1" t="s">
        <v>64400</v>
      </c>
      <c r="C73072" s="2">
        <v>6.9613860616890691E-2</v>
      </c>
      <c r="D73072" s="2">
        <v>6.9679849340866296E-2</v>
      </c>
      <c r="E73072" s="2">
        <v>4.1928721174004195E-2</v>
      </c>
      <c r="F73072" s="2">
        <v>6.866488940125369E-2</v>
      </c>
    </row>
    <row r="73073" spans="1:6" x14ac:dyDescent="0.3">
      <c r="A73073" s="1" t="s">
        <v>17009</v>
      </c>
      <c r="B73073" s="1" t="s">
        <v>75729</v>
      </c>
      <c r="C73073" s="2">
        <v>6.0424328147100421E-2</v>
      </c>
      <c r="D73073" s="2">
        <v>5.108359133126935E-2</v>
      </c>
      <c r="E73073" s="2">
        <v>8.2656826568265687E-2</v>
      </c>
      <c r="F73073" s="2">
        <v>6.1312862907194177E-2</v>
      </c>
    </row>
    <row r="73074" spans="1:6" x14ac:dyDescent="0.3">
      <c r="A73074" s="1" t="s">
        <v>75730</v>
      </c>
      <c r="B73074" s="1" t="s">
        <v>43316</v>
      </c>
      <c r="C73074" s="2">
        <v>0.87912087912087911</v>
      </c>
      <c r="D73074" s="2">
        <v>1</v>
      </c>
      <c r="E73074" s="2">
        <v>1</v>
      </c>
      <c r="F73074" s="2">
        <v>0.88717948717948714</v>
      </c>
    </row>
    <row r="73075" spans="1:6" x14ac:dyDescent="0.3">
      <c r="A73075" s="1" t="s">
        <v>75731</v>
      </c>
      <c r="B73075" s="1" t="s">
        <v>75732</v>
      </c>
      <c r="C73075" s="2">
        <v>1</v>
      </c>
      <c r="D73075" s="2">
        <v>1</v>
      </c>
      <c r="E73075" s="2">
        <v>1</v>
      </c>
      <c r="F73075" s="2">
        <v>1</v>
      </c>
    </row>
    <row r="73076" spans="1:6" x14ac:dyDescent="0.3">
      <c r="A73076" s="1" t="s">
        <v>75733</v>
      </c>
      <c r="B73076" s="1" t="s">
        <v>43316</v>
      </c>
      <c r="C73076" s="2">
        <v>1</v>
      </c>
      <c r="D73076" s="2">
        <v>1</v>
      </c>
      <c r="E73076" s="2">
        <v>1</v>
      </c>
      <c r="F73076" s="2">
        <v>1</v>
      </c>
    </row>
    <row r="73077" spans="1:6" x14ac:dyDescent="0.3">
      <c r="A73077" s="1" t="s">
        <v>26382</v>
      </c>
      <c r="B73077" s="1" t="s">
        <v>75734</v>
      </c>
      <c r="C73077" s="2">
        <v>0.17184512428298279</v>
      </c>
      <c r="D73077" s="2">
        <v>0.19642857142857142</v>
      </c>
      <c r="E73077" s="2">
        <v>7.7108433734939766E-2</v>
      </c>
      <c r="F73077" s="2">
        <v>0.1710852944096912</v>
      </c>
    </row>
    <row r="73078" spans="1:6" x14ac:dyDescent="0.3">
      <c r="A73078" s="1" t="s">
        <v>51357</v>
      </c>
      <c r="B73078" s="1" t="s">
        <v>17024</v>
      </c>
      <c r="C73078" s="2">
        <v>6.3551401869158877E-2</v>
      </c>
      <c r="D73078" s="2">
        <v>0</v>
      </c>
      <c r="E73078" s="2">
        <v>0</v>
      </c>
      <c r="F73078" s="2">
        <v>5.7046979865771813E-2</v>
      </c>
    </row>
    <row r="73079" spans="1:6" x14ac:dyDescent="0.3">
      <c r="A73079" s="1" t="s">
        <v>75735</v>
      </c>
      <c r="B73079" s="1" t="s">
        <v>17034</v>
      </c>
      <c r="C73079" s="2">
        <v>1</v>
      </c>
      <c r="D73079" s="2">
        <v>1</v>
      </c>
      <c r="E73079" s="2">
        <v>0</v>
      </c>
      <c r="F73079" s="2">
        <v>1</v>
      </c>
    </row>
    <row r="73080" spans="1:6" x14ac:dyDescent="0.3">
      <c r="A73080" s="1" t="s">
        <v>28657</v>
      </c>
      <c r="B73080" s="1" t="s">
        <v>17028</v>
      </c>
      <c r="C73080" s="2">
        <v>0.91327913279132789</v>
      </c>
      <c r="D73080" s="2">
        <v>1</v>
      </c>
      <c r="E73080" s="2">
        <v>1</v>
      </c>
      <c r="F73080" s="2">
        <v>0.91979949874686717</v>
      </c>
    </row>
    <row r="73081" spans="1:6" x14ac:dyDescent="0.3">
      <c r="A73081" s="1" t="s">
        <v>43318</v>
      </c>
      <c r="B73081" s="1" t="s">
        <v>17035</v>
      </c>
      <c r="C73081" s="2">
        <v>0.93333333333333335</v>
      </c>
      <c r="D73081" s="2">
        <v>0</v>
      </c>
      <c r="E73081" s="2">
        <v>1</v>
      </c>
      <c r="F73081" s="2">
        <v>0.93359375</v>
      </c>
    </row>
    <row r="73082" spans="1:6" x14ac:dyDescent="0.3">
      <c r="A73082" s="1" t="s">
        <v>75736</v>
      </c>
      <c r="B73082" s="1" t="s">
        <v>17024</v>
      </c>
      <c r="C73082" s="2">
        <v>0.14204545454545456</v>
      </c>
      <c r="D73082" s="2">
        <v>0</v>
      </c>
      <c r="E73082" s="2">
        <v>0</v>
      </c>
      <c r="F73082" s="2">
        <v>0.13368983957219252</v>
      </c>
    </row>
    <row r="73083" spans="1:6" x14ac:dyDescent="0.3">
      <c r="A73083" s="1" t="s">
        <v>75737</v>
      </c>
      <c r="B73083" s="1" t="s">
        <v>61671</v>
      </c>
      <c r="C73083" s="2">
        <v>0.11306217523741265</v>
      </c>
      <c r="D73083" s="2">
        <v>0.1431701030927835</v>
      </c>
      <c r="E73083" s="2">
        <v>0.30129870129870129</v>
      </c>
      <c r="F73083" s="2">
        <v>0.13536354363980765</v>
      </c>
    </row>
    <row r="73084" spans="1:6" x14ac:dyDescent="0.3">
      <c r="A73084" s="1" t="s">
        <v>17036</v>
      </c>
      <c r="B73084" s="1" t="s">
        <v>61670</v>
      </c>
      <c r="C73084" s="2">
        <v>0.12540103222206722</v>
      </c>
      <c r="D73084" s="2">
        <v>1.0803802938634399E-2</v>
      </c>
      <c r="E73084" s="2">
        <v>3.5135135135135137E-2</v>
      </c>
      <c r="F73084" s="2">
        <v>9.3992827256425576E-2</v>
      </c>
    </row>
    <row r="73085" spans="1:6" x14ac:dyDescent="0.3">
      <c r="A73085" s="1" t="s">
        <v>17041</v>
      </c>
      <c r="B73085" s="1" t="s">
        <v>75738</v>
      </c>
      <c r="C73085" s="2">
        <v>7.4479737130339535E-2</v>
      </c>
      <c r="D73085" s="2">
        <v>0.14474553866490417</v>
      </c>
      <c r="E73085" s="2">
        <v>1.6676250718803909E-2</v>
      </c>
      <c r="F73085" s="2">
        <v>7.4748977314986989E-2</v>
      </c>
    </row>
    <row r="73086" spans="1:6" x14ac:dyDescent="0.3">
      <c r="A73086" s="1" t="s">
        <v>17039</v>
      </c>
      <c r="B73086" s="1" t="s">
        <v>30875</v>
      </c>
      <c r="C73086" s="2">
        <v>7.6144540207163755E-2</v>
      </c>
      <c r="D73086" s="2">
        <v>2.8044280442804426E-2</v>
      </c>
      <c r="E73086" s="2">
        <v>1.0460251046025104E-3</v>
      </c>
      <c r="F73086" s="2">
        <v>5.4847466985689965E-2</v>
      </c>
    </row>
    <row r="73087" spans="1:6" x14ac:dyDescent="0.3">
      <c r="A73087" s="1" t="s">
        <v>17036</v>
      </c>
      <c r="B73087" s="1" t="s">
        <v>75739</v>
      </c>
      <c r="C73087" s="2">
        <v>3.6964709164458084E-2</v>
      </c>
      <c r="D73087" s="2">
        <v>0.33448573898012102</v>
      </c>
      <c r="E73087" s="2">
        <v>0.14054054054054055</v>
      </c>
      <c r="F73087" s="2">
        <v>0.11127714684200039</v>
      </c>
    </row>
    <row r="73088" spans="1:6" x14ac:dyDescent="0.3">
      <c r="A73088" s="1" t="s">
        <v>19642</v>
      </c>
      <c r="B73088" s="1" t="s">
        <v>75740</v>
      </c>
      <c r="C73088" s="2">
        <v>9.255596867336445E-2</v>
      </c>
      <c r="D73088" s="2">
        <v>4.8449612403100778E-2</v>
      </c>
      <c r="E73088" s="2">
        <v>3.2659409020217731E-2</v>
      </c>
      <c r="F73088" s="2">
        <v>8.6686225202570549E-2</v>
      </c>
    </row>
    <row r="73089" spans="1:6" x14ac:dyDescent="0.3">
      <c r="A73089" s="1" t="s">
        <v>17039</v>
      </c>
      <c r="B73089" s="1" t="s">
        <v>75741</v>
      </c>
      <c r="C73089" s="2">
        <v>2.1032655965841703E-2</v>
      </c>
      <c r="D73089" s="2">
        <v>3.2718327183271834E-2</v>
      </c>
      <c r="E73089" s="2">
        <v>3.0334728033472803E-2</v>
      </c>
      <c r="F73089" s="2">
        <v>2.5813279344775227E-2</v>
      </c>
    </row>
    <row r="73090" spans="1:6" x14ac:dyDescent="0.3">
      <c r="A73090" s="1" t="s">
        <v>22598</v>
      </c>
      <c r="B73090" s="1" t="s">
        <v>75742</v>
      </c>
      <c r="C73090" s="2">
        <v>0.2071181056887092</v>
      </c>
      <c r="D73090" s="2">
        <v>0.16650928548945546</v>
      </c>
      <c r="E73090" s="2">
        <v>0.24133811230585425</v>
      </c>
      <c r="F73090" s="2">
        <v>0.20150005597223777</v>
      </c>
    </row>
    <row r="73091" spans="1:6" x14ac:dyDescent="0.3">
      <c r="A73091" s="1" t="s">
        <v>22598</v>
      </c>
      <c r="B73091" s="1" t="s">
        <v>75743</v>
      </c>
      <c r="C73091" s="2">
        <v>0.15997689864279527</v>
      </c>
      <c r="D73091" s="2">
        <v>7.3969153289266606E-2</v>
      </c>
      <c r="E73091" s="2">
        <v>0.15890083632019117</v>
      </c>
      <c r="F73091" s="2">
        <v>0.14463226239785065</v>
      </c>
    </row>
    <row r="73092" spans="1:6" x14ac:dyDescent="0.3">
      <c r="A73092" s="1" t="s">
        <v>17043</v>
      </c>
      <c r="B73092" s="1" t="s">
        <v>28762</v>
      </c>
      <c r="C73092" s="2">
        <v>6.8822553897180769E-2</v>
      </c>
      <c r="D73092" s="2">
        <v>3.1858407079646017E-2</v>
      </c>
      <c r="E73092" s="2">
        <v>0.11069063386944182</v>
      </c>
      <c r="F73092" s="2">
        <v>6.8945110223405826E-2</v>
      </c>
    </row>
    <row r="73093" spans="1:6" x14ac:dyDescent="0.3">
      <c r="A73093" s="1" t="s">
        <v>17045</v>
      </c>
      <c r="B73093" s="1" t="s">
        <v>75744</v>
      </c>
      <c r="C73093" s="2">
        <v>9.9338984949770334E-3</v>
      </c>
      <c r="D73093" s="2">
        <v>8.4269662921348312E-3</v>
      </c>
      <c r="E73093" s="2">
        <v>1.1147236414305621E-2</v>
      </c>
      <c r="F73093" s="2">
        <v>9.9316183653533046E-3</v>
      </c>
    </row>
    <row r="73094" spans="1:6" x14ac:dyDescent="0.3">
      <c r="A73094" s="1" t="s">
        <v>17045</v>
      </c>
      <c r="B73094" s="1" t="s">
        <v>75745</v>
      </c>
      <c r="C73094" s="2">
        <v>9.1683160921686518E-2</v>
      </c>
      <c r="D73094" s="2">
        <v>0.1393258426966292</v>
      </c>
      <c r="E73094" s="2">
        <v>0.10032512772875057</v>
      </c>
      <c r="F73094" s="2">
        <v>9.5050472158905899E-2</v>
      </c>
    </row>
    <row r="73095" spans="1:6" x14ac:dyDescent="0.3">
      <c r="A73095" s="1" t="s">
        <v>17041</v>
      </c>
      <c r="B73095" s="1" t="s">
        <v>75746</v>
      </c>
      <c r="C73095" s="2">
        <v>8.044906900328587E-2</v>
      </c>
      <c r="D73095" s="2">
        <v>4.49438202247191E-2</v>
      </c>
      <c r="E73095" s="2">
        <v>9.7757331799884994E-2</v>
      </c>
      <c r="F73095" s="2">
        <v>7.9351059873558949E-2</v>
      </c>
    </row>
    <row r="73096" spans="1:6" x14ac:dyDescent="0.3">
      <c r="A73096" s="1" t="s">
        <v>17045</v>
      </c>
      <c r="B73096" s="1" t="s">
        <v>48764</v>
      </c>
      <c r="C73096" s="2">
        <v>5.7437352952160438E-2</v>
      </c>
      <c r="D73096" s="2">
        <v>3.3707865168539327E-3</v>
      </c>
      <c r="E73096" s="2">
        <v>6.4096609382257322E-2</v>
      </c>
      <c r="F73096" s="2">
        <v>5.4770433083686093E-2</v>
      </c>
    </row>
    <row r="73097" spans="1:6" x14ac:dyDescent="0.3">
      <c r="A73097" s="1" t="s">
        <v>17057</v>
      </c>
      <c r="B73097" s="1" t="s">
        <v>75747</v>
      </c>
      <c r="C73097" s="2">
        <v>7.86286566051798E-2</v>
      </c>
      <c r="D73097" s="2">
        <v>6.2859490550534095E-2</v>
      </c>
      <c r="E73097" s="2">
        <v>0.1</v>
      </c>
      <c r="F73097" s="2">
        <v>7.8894781338867112E-2</v>
      </c>
    </row>
    <row r="73098" spans="1:6" x14ac:dyDescent="0.3">
      <c r="A73098" s="1" t="s">
        <v>17049</v>
      </c>
      <c r="B73098" s="1" t="s">
        <v>75748</v>
      </c>
      <c r="C73098" s="2">
        <v>9.7510094212651416E-2</v>
      </c>
      <c r="D73098" s="2">
        <v>6.4674179323860853E-2</v>
      </c>
      <c r="E73098" s="2">
        <v>6.7220543806646521E-2</v>
      </c>
      <c r="F73098" s="2">
        <v>9.1632373113854595E-2</v>
      </c>
    </row>
    <row r="73099" spans="1:6" x14ac:dyDescent="0.3">
      <c r="A73099" s="1" t="s">
        <v>17057</v>
      </c>
      <c r="B73099" s="1" t="s">
        <v>75749</v>
      </c>
      <c r="C73099" s="2">
        <v>9.7400782560089438E-2</v>
      </c>
      <c r="D73099" s="2">
        <v>5.6285949055053408E-2</v>
      </c>
      <c r="E73099" s="2">
        <v>5.7075471698113209E-2</v>
      </c>
      <c r="F73099" s="2">
        <v>9.0269771731611714E-2</v>
      </c>
    </row>
    <row r="73100" spans="1:6" x14ac:dyDescent="0.3">
      <c r="A73100" s="1" t="s">
        <v>17057</v>
      </c>
      <c r="B73100" s="1" t="s">
        <v>43328</v>
      </c>
      <c r="C73100" s="2">
        <v>1.4160611142165084E-2</v>
      </c>
      <c r="D73100" s="2">
        <v>3.6154478225143796E-2</v>
      </c>
      <c r="E73100" s="2">
        <v>1.6509433962264151E-2</v>
      </c>
      <c r="F73100" s="2">
        <v>1.6409192221966028E-2</v>
      </c>
    </row>
    <row r="73101" spans="1:6" x14ac:dyDescent="0.3">
      <c r="A73101" s="1" t="s">
        <v>19642</v>
      </c>
      <c r="B73101" s="1" t="s">
        <v>75750</v>
      </c>
      <c r="C73101" s="2">
        <v>3.1128866387152915E-2</v>
      </c>
      <c r="D73101" s="2">
        <v>3.294573643410853E-2</v>
      </c>
      <c r="E73101" s="2">
        <v>5.2099533437013998E-2</v>
      </c>
      <c r="F73101" s="2">
        <v>3.2201732327465774E-2</v>
      </c>
    </row>
    <row r="73102" spans="1:6" x14ac:dyDescent="0.3">
      <c r="A73102" s="1" t="s">
        <v>17068</v>
      </c>
      <c r="B73102" s="1" t="s">
        <v>75751</v>
      </c>
      <c r="C73102" s="2">
        <v>0.10541477727393972</v>
      </c>
      <c r="D73102" s="2">
        <v>1.2690355329949238E-2</v>
      </c>
      <c r="E73102" s="2">
        <v>0.11971326164874552</v>
      </c>
      <c r="F73102" s="2">
        <v>9.9603978633265797E-2</v>
      </c>
    </row>
    <row r="73103" spans="1:6" x14ac:dyDescent="0.3">
      <c r="A73103" s="1" t="s">
        <v>17059</v>
      </c>
      <c r="B73103" s="1" t="s">
        <v>75752</v>
      </c>
      <c r="C73103" s="2">
        <v>9.1977401129943501E-2</v>
      </c>
      <c r="D73103" s="2">
        <v>6.0091172813924572E-2</v>
      </c>
      <c r="E73103" s="2">
        <v>0.13926499032882012</v>
      </c>
      <c r="F73103" s="2">
        <v>8.943286476005817E-2</v>
      </c>
    </row>
    <row r="73104" spans="1:6" x14ac:dyDescent="0.3">
      <c r="A73104" s="1" t="s">
        <v>17065</v>
      </c>
      <c r="B73104" s="1" t="s">
        <v>75753</v>
      </c>
      <c r="C73104" s="2">
        <v>0.10819225530258805</v>
      </c>
      <c r="D73104" s="2">
        <v>0.10717846460618145</v>
      </c>
      <c r="E73104" s="2">
        <v>0.20426829268292682</v>
      </c>
      <c r="F73104" s="2">
        <v>0.11931159527985019</v>
      </c>
    </row>
    <row r="73105" spans="1:6" x14ac:dyDescent="0.3">
      <c r="A73105" s="1" t="s">
        <v>17068</v>
      </c>
      <c r="B73105" s="1" t="s">
        <v>17056</v>
      </c>
      <c r="C73105" s="2">
        <v>5.1053614297145902E-2</v>
      </c>
      <c r="D73105" s="2">
        <v>0.11357868020304568</v>
      </c>
      <c r="E73105" s="2">
        <v>7.1684587813620068E-2</v>
      </c>
      <c r="F73105" s="2">
        <v>5.6916559219009025E-2</v>
      </c>
    </row>
    <row r="73106" spans="1:6" x14ac:dyDescent="0.3">
      <c r="A73106" s="1" t="s">
        <v>17072</v>
      </c>
      <c r="B73106" s="1" t="s">
        <v>75754</v>
      </c>
      <c r="C73106" s="2">
        <v>4.3129207617813296E-2</v>
      </c>
      <c r="D73106" s="2">
        <v>2.6332288401253918E-2</v>
      </c>
      <c r="E73106" s="2">
        <v>5.3319919517102618E-2</v>
      </c>
      <c r="F73106" s="2">
        <v>4.292091836734694E-2</v>
      </c>
    </row>
    <row r="73107" spans="1:6" x14ac:dyDescent="0.3">
      <c r="A73107" s="1" t="s">
        <v>17065</v>
      </c>
      <c r="B73107" s="1" t="s">
        <v>75755</v>
      </c>
      <c r="C73107" s="2">
        <v>6.7873127067522868E-2</v>
      </c>
      <c r="D73107" s="2">
        <v>4.5114656031904288E-2</v>
      </c>
      <c r="E73107" s="2">
        <v>5.8434959349593495E-2</v>
      </c>
      <c r="F73107" s="2">
        <v>6.405492970305858E-2</v>
      </c>
    </row>
    <row r="73108" spans="1:6" x14ac:dyDescent="0.3">
      <c r="A73108" s="1" t="s">
        <v>17077</v>
      </c>
      <c r="B73108" s="1" t="s">
        <v>75756</v>
      </c>
      <c r="C73108" s="2">
        <v>2.8471363823650599E-2</v>
      </c>
      <c r="D73108" s="2">
        <v>4.1388518024032039E-2</v>
      </c>
      <c r="E73108" s="2">
        <v>2.4296675191815855E-2</v>
      </c>
      <c r="F73108" s="2">
        <v>2.8811268407199261E-2</v>
      </c>
    </row>
    <row r="73109" spans="1:6" x14ac:dyDescent="0.3">
      <c r="A73109" s="1" t="s">
        <v>17072</v>
      </c>
      <c r="B73109" s="1" t="s">
        <v>75757</v>
      </c>
      <c r="C73109" s="2">
        <v>1.119631349677791E-2</v>
      </c>
      <c r="D73109" s="2">
        <v>1.4420062695924765E-2</v>
      </c>
      <c r="E73109" s="2">
        <v>1.8108651911468814E-2</v>
      </c>
      <c r="F73109" s="2">
        <v>1.1798469387755101E-2</v>
      </c>
    </row>
    <row r="73110" spans="1:6" x14ac:dyDescent="0.3">
      <c r="A73110" s="1" t="s">
        <v>17083</v>
      </c>
      <c r="B73110" s="1" t="s">
        <v>31522</v>
      </c>
      <c r="C73110" s="2">
        <v>0.30719147676827463</v>
      </c>
      <c r="D73110" s="2">
        <v>0.51582119537920645</v>
      </c>
      <c r="E73110" s="2">
        <v>0.3888888888888889</v>
      </c>
      <c r="F73110" s="2">
        <v>0.38464337700145562</v>
      </c>
    </row>
    <row r="73111" spans="1:6" x14ac:dyDescent="0.3">
      <c r="A73111" s="1" t="s">
        <v>17091</v>
      </c>
      <c r="B73111" s="1" t="s">
        <v>43359</v>
      </c>
      <c r="C73111" s="2">
        <v>3.3231947730088994E-2</v>
      </c>
      <c r="D73111" s="2">
        <v>4.6563192904656318E-2</v>
      </c>
      <c r="E73111" s="2">
        <v>3.5550458715596332E-2</v>
      </c>
      <c r="F73111" s="2">
        <v>3.4235947745132389E-2</v>
      </c>
    </row>
    <row r="73112" spans="1:6" x14ac:dyDescent="0.3">
      <c r="A73112" s="1" t="s">
        <v>17081</v>
      </c>
      <c r="B73112" s="1" t="s">
        <v>75758</v>
      </c>
      <c r="C73112" s="2">
        <v>0.13170076153501567</v>
      </c>
      <c r="D73112" s="2">
        <v>0.10557888422315537</v>
      </c>
      <c r="E73112" s="2">
        <v>0.13988095238095238</v>
      </c>
      <c r="F73112" s="2">
        <v>0.12992055432769847</v>
      </c>
    </row>
    <row r="73113" spans="1:6" x14ac:dyDescent="0.3">
      <c r="A73113" s="1" t="s">
        <v>17091</v>
      </c>
      <c r="B73113" s="1" t="s">
        <v>75759</v>
      </c>
      <c r="C73113" s="2">
        <v>5.1030753632984115E-2</v>
      </c>
      <c r="D73113" s="2">
        <v>7.2431633407243165E-2</v>
      </c>
      <c r="E73113" s="2">
        <v>4.3577981651376149E-2</v>
      </c>
      <c r="F73113" s="2">
        <v>5.2154762500625659E-2</v>
      </c>
    </row>
    <row r="73114" spans="1:6" x14ac:dyDescent="0.3">
      <c r="A73114" s="1" t="s">
        <v>17081</v>
      </c>
      <c r="B73114" s="1" t="s">
        <v>64398</v>
      </c>
      <c r="C73114" s="2">
        <v>6.2117365984769302E-2</v>
      </c>
      <c r="D73114" s="2">
        <v>0.1235752849430114</v>
      </c>
      <c r="E73114" s="2">
        <v>3.9285714285714285E-2</v>
      </c>
      <c r="F73114" s="2">
        <v>6.5945881369093837E-2</v>
      </c>
    </row>
    <row r="73115" spans="1:6" x14ac:dyDescent="0.3">
      <c r="A73115" s="1" t="s">
        <v>17083</v>
      </c>
      <c r="B73115" s="1" t="s">
        <v>75760</v>
      </c>
      <c r="C73115" s="2">
        <v>0.33323468481799351</v>
      </c>
      <c r="D73115" s="2">
        <v>6.8307383224510299E-2</v>
      </c>
      <c r="E73115" s="2">
        <v>5.5555555555555552E-2</v>
      </c>
      <c r="F73115" s="2">
        <v>0.23089519650655022</v>
      </c>
    </row>
    <row r="73116" spans="1:6" x14ac:dyDescent="0.3">
      <c r="A73116" s="1" t="s">
        <v>17085</v>
      </c>
      <c r="B73116" s="1" t="s">
        <v>75761</v>
      </c>
      <c r="C73116" s="2">
        <v>5.1795200586187945E-2</v>
      </c>
      <c r="D73116" s="2">
        <v>5.681818181818182E-3</v>
      </c>
      <c r="E73116" s="2">
        <v>0.10226492793411118</v>
      </c>
      <c r="F73116" s="2">
        <v>5.2815310690377426E-2</v>
      </c>
    </row>
    <row r="73117" spans="1:6" x14ac:dyDescent="0.3">
      <c r="A73117" s="1" t="s">
        <v>17085</v>
      </c>
      <c r="B73117" s="1" t="s">
        <v>61687</v>
      </c>
      <c r="C73117" s="2">
        <v>1.2273310130060451E-2</v>
      </c>
      <c r="D73117" s="2">
        <v>3.787878787878788E-3</v>
      </c>
      <c r="E73117" s="2">
        <v>0</v>
      </c>
      <c r="F73117" s="2">
        <v>1.1170889974947636E-2</v>
      </c>
    </row>
    <row r="73118" spans="1:6" x14ac:dyDescent="0.3">
      <c r="A73118" s="1" t="s">
        <v>17085</v>
      </c>
      <c r="B73118" s="1" t="s">
        <v>75762</v>
      </c>
      <c r="C73118" s="2">
        <v>3.8926543322952922E-2</v>
      </c>
      <c r="D73118" s="2">
        <v>9.6590909090909088E-2</v>
      </c>
      <c r="E73118" s="2">
        <v>1.6472203157172273E-2</v>
      </c>
      <c r="F73118" s="2">
        <v>4.0083781674812108E-2</v>
      </c>
    </row>
    <row r="73119" spans="1:6" x14ac:dyDescent="0.3">
      <c r="A73119" s="1" t="s">
        <v>17091</v>
      </c>
      <c r="B73119" s="1" t="s">
        <v>64405</v>
      </c>
      <c r="C73119" s="2">
        <v>7.9475047876534866E-2</v>
      </c>
      <c r="D73119" s="2">
        <v>3.5476718403547672E-2</v>
      </c>
      <c r="E73119" s="2">
        <v>8.2568807339449546E-2</v>
      </c>
      <c r="F73119" s="2">
        <v>7.6630461985084344E-2</v>
      </c>
    </row>
    <row r="73120" spans="1:6" x14ac:dyDescent="0.3">
      <c r="A73120" s="1" t="s">
        <v>17081</v>
      </c>
      <c r="B73120" s="1" t="s">
        <v>75763</v>
      </c>
      <c r="C73120" s="2">
        <v>4.7110646558160371E-2</v>
      </c>
      <c r="D73120" s="2">
        <v>3.4193161367726453E-2</v>
      </c>
      <c r="E73120" s="2">
        <v>6.1904761904761907E-2</v>
      </c>
      <c r="F73120" s="2">
        <v>4.7309001851741236E-2</v>
      </c>
    </row>
    <row r="73121" spans="1:6" x14ac:dyDescent="0.3">
      <c r="A73121" s="1" t="s">
        <v>17085</v>
      </c>
      <c r="B73121" s="1" t="s">
        <v>75764</v>
      </c>
      <c r="C73121" s="2">
        <v>6.1778714050192342E-2</v>
      </c>
      <c r="D73121" s="2">
        <v>4.8295454545454544E-2</v>
      </c>
      <c r="E73121" s="2">
        <v>1.4413177762525738E-2</v>
      </c>
      <c r="F73121" s="2">
        <v>5.835968622941394E-2</v>
      </c>
    </row>
    <row r="73122" spans="1:6" x14ac:dyDescent="0.3">
      <c r="A73122" s="1" t="s">
        <v>25900</v>
      </c>
      <c r="B73122" s="1" t="s">
        <v>75765</v>
      </c>
      <c r="C73122" s="2">
        <v>0.15336973894512521</v>
      </c>
      <c r="D73122" s="2">
        <v>9.409701928696669E-2</v>
      </c>
      <c r="E73122" s="2">
        <v>0.26595744680851063</v>
      </c>
      <c r="F73122" s="2">
        <v>0.15875330848592881</v>
      </c>
    </row>
    <row r="73123" spans="1:6" x14ac:dyDescent="0.3">
      <c r="A73123" s="1" t="s">
        <v>22602</v>
      </c>
      <c r="B73123" s="1" t="s">
        <v>75766</v>
      </c>
      <c r="C73123" s="2">
        <v>8.0894163840799574E-2</v>
      </c>
      <c r="D73123" s="2">
        <v>3.8623326959847035E-2</v>
      </c>
      <c r="E73123" s="2">
        <v>0.12174524982406756</v>
      </c>
      <c r="F73123" s="2">
        <v>7.8909558378705377E-2</v>
      </c>
    </row>
    <row r="73124" spans="1:6" x14ac:dyDescent="0.3">
      <c r="A73124" s="1" t="s">
        <v>22602</v>
      </c>
      <c r="B73124" s="1" t="s">
        <v>75767</v>
      </c>
      <c r="C73124" s="2">
        <v>6.3225058004640372E-2</v>
      </c>
      <c r="D73124" s="2">
        <v>0.13040152963671128</v>
      </c>
      <c r="E73124" s="2">
        <v>4.785362420830401E-2</v>
      </c>
      <c r="F73124" s="2">
        <v>6.9041137326073809E-2</v>
      </c>
    </row>
    <row r="73125" spans="1:6" x14ac:dyDescent="0.3">
      <c r="A73125" s="1" t="s">
        <v>22602</v>
      </c>
      <c r="B73125" s="1" t="s">
        <v>43311</v>
      </c>
      <c r="C73125" s="2">
        <v>6.9828663216134207E-2</v>
      </c>
      <c r="D73125" s="2">
        <v>3.5564053537284895E-2</v>
      </c>
      <c r="E73125" s="2">
        <v>5.4890921885995779E-2</v>
      </c>
      <c r="F73125" s="2">
        <v>6.5638233514821537E-2</v>
      </c>
    </row>
    <row r="73126" spans="1:6" x14ac:dyDescent="0.3">
      <c r="A73126" s="1" t="s">
        <v>17095</v>
      </c>
      <c r="B73126" s="1" t="s">
        <v>75768</v>
      </c>
      <c r="C73126" s="2">
        <v>8.0507022953066124E-2</v>
      </c>
      <c r="D73126" s="2">
        <v>6.6084788029925193E-2</v>
      </c>
      <c r="E73126" s="2">
        <v>9.9758162031438932E-2</v>
      </c>
      <c r="F73126" s="2">
        <v>8.1696088205970324E-2</v>
      </c>
    </row>
    <row r="73127" spans="1:6" x14ac:dyDescent="0.3">
      <c r="A73127" s="1" t="s">
        <v>17095</v>
      </c>
      <c r="B73127" s="1" t="s">
        <v>75769</v>
      </c>
      <c r="C73127" s="2">
        <v>8.8386433710174711E-2</v>
      </c>
      <c r="D73127" s="2">
        <v>0.22880299251870323</v>
      </c>
      <c r="E73127" s="2">
        <v>7.1039903264812576E-2</v>
      </c>
      <c r="F73127" s="2">
        <v>9.3308310363028557E-2</v>
      </c>
    </row>
    <row r="73128" spans="1:6" x14ac:dyDescent="0.3">
      <c r="A73128" s="1" t="s">
        <v>17095</v>
      </c>
      <c r="B73128" s="1" t="s">
        <v>75770</v>
      </c>
      <c r="C73128" s="2">
        <v>0.10496745460774237</v>
      </c>
      <c r="D73128" s="2">
        <v>2.8678304239401497E-2</v>
      </c>
      <c r="E73128" s="2">
        <v>7.7388149939540504E-2</v>
      </c>
      <c r="F73128" s="2">
        <v>9.8703888334995021E-2</v>
      </c>
    </row>
    <row r="73129" spans="1:6" x14ac:dyDescent="0.3">
      <c r="A73129" s="1" t="s">
        <v>22602</v>
      </c>
      <c r="B73129" s="1" t="s">
        <v>75771</v>
      </c>
      <c r="C73129" s="2">
        <v>0.15746028913082277</v>
      </c>
      <c r="D73129" s="2">
        <v>0.14302103250478013</v>
      </c>
      <c r="E73129" s="2">
        <v>0.16678395496129486</v>
      </c>
      <c r="F73129" s="2">
        <v>0.15653357531760437</v>
      </c>
    </row>
    <row r="73130" spans="1:6" x14ac:dyDescent="0.3">
      <c r="A73130" s="1" t="s">
        <v>17105</v>
      </c>
      <c r="B73130" s="1" t="s">
        <v>22616</v>
      </c>
      <c r="C73130" s="2">
        <v>0.10194526234493412</v>
      </c>
      <c r="D73130" s="2">
        <v>0.21353166986564298</v>
      </c>
      <c r="E73130" s="2">
        <v>0.25698324022346369</v>
      </c>
      <c r="F73130" s="2">
        <v>0.12978444236176195</v>
      </c>
    </row>
    <row r="73131" spans="1:6" x14ac:dyDescent="0.3">
      <c r="A73131" s="1" t="s">
        <v>17101</v>
      </c>
      <c r="B73131" s="1" t="s">
        <v>75772</v>
      </c>
      <c r="C73131" s="2">
        <v>7.5482315112540194E-2</v>
      </c>
      <c r="D73131" s="2">
        <v>1.6617790811339198E-2</v>
      </c>
      <c r="E73131" s="2">
        <v>4.843304843304843E-2</v>
      </c>
      <c r="F73131" s="2">
        <v>6.9890575361807275E-2</v>
      </c>
    </row>
    <row r="73132" spans="1:6" x14ac:dyDescent="0.3">
      <c r="A73132" s="1" t="s">
        <v>17101</v>
      </c>
      <c r="B73132" s="1" t="s">
        <v>75773</v>
      </c>
      <c r="C73132" s="2">
        <v>0.11205787781350482</v>
      </c>
      <c r="D73132" s="2">
        <v>0.31182795698924731</v>
      </c>
      <c r="E73132" s="2">
        <v>0.11823361823361823</v>
      </c>
      <c r="F73132" s="2">
        <v>0.12679138722202613</v>
      </c>
    </row>
    <row r="73133" spans="1:6" x14ac:dyDescent="0.3">
      <c r="A73133" s="1" t="s">
        <v>17103</v>
      </c>
      <c r="B73133" s="1" t="s">
        <v>75774</v>
      </c>
      <c r="C73133" s="2">
        <v>4.8337504469074005E-2</v>
      </c>
      <c r="D73133" s="2">
        <v>4.1463414634146344E-2</v>
      </c>
      <c r="E73133" s="2">
        <v>3.1496062992125984E-2</v>
      </c>
      <c r="F73133" s="2">
        <v>4.7279792746113991E-2</v>
      </c>
    </row>
    <row r="73134" spans="1:6" x14ac:dyDescent="0.3">
      <c r="A73134" s="1" t="s">
        <v>17105</v>
      </c>
      <c r="B73134" s="1" t="s">
        <v>75756</v>
      </c>
      <c r="C73134" s="2">
        <v>6.7963508229956074E-2</v>
      </c>
      <c r="D73134" s="2">
        <v>2.1593090211132437E-2</v>
      </c>
      <c r="E73134" s="2">
        <v>5.5307262569832399E-2</v>
      </c>
      <c r="F73134" s="2">
        <v>5.9868791002811624E-2</v>
      </c>
    </row>
    <row r="73135" spans="1:6" x14ac:dyDescent="0.3">
      <c r="A73135" s="1" t="s">
        <v>17111</v>
      </c>
      <c r="B73135" s="1" t="s">
        <v>75775</v>
      </c>
      <c r="C73135" s="2">
        <v>8.1878447446991548E-2</v>
      </c>
      <c r="D73135" s="2">
        <v>0.18662952646239556</v>
      </c>
      <c r="E73135" s="2">
        <v>0.12265512265512266</v>
      </c>
      <c r="F73135" s="2">
        <v>9.104193419829075E-2</v>
      </c>
    </row>
    <row r="73136" spans="1:6" x14ac:dyDescent="0.3">
      <c r="A73136" s="1" t="s">
        <v>17120</v>
      </c>
      <c r="B73136" s="1" t="s">
        <v>28763</v>
      </c>
      <c r="C73136" s="2">
        <v>9.0698947624551371E-2</v>
      </c>
      <c r="D73136" s="2">
        <v>8.5672797676669896E-2</v>
      </c>
      <c r="E73136" s="2">
        <v>0.1625041625041625</v>
      </c>
      <c r="F73136" s="2">
        <v>9.6107729201254377E-2</v>
      </c>
    </row>
    <row r="73137" spans="1:6" x14ac:dyDescent="0.3">
      <c r="A73137" s="1" t="s">
        <v>17116</v>
      </c>
      <c r="B73137" s="1" t="s">
        <v>75776</v>
      </c>
      <c r="C73137" s="2">
        <v>9.7888933709829234E-2</v>
      </c>
      <c r="D73137" s="2">
        <v>8.9285714285714288E-2</v>
      </c>
      <c r="E73137" s="2">
        <v>0.11319534282018111</v>
      </c>
      <c r="F73137" s="2">
        <v>9.7623862487360977E-2</v>
      </c>
    </row>
    <row r="73138" spans="1:6" x14ac:dyDescent="0.3">
      <c r="A73138" s="1" t="s">
        <v>75777</v>
      </c>
      <c r="B73138" s="1" t="s">
        <v>17094</v>
      </c>
      <c r="C73138" s="2">
        <v>1</v>
      </c>
      <c r="D73138" s="2">
        <v>1</v>
      </c>
      <c r="E73138" s="2">
        <v>1</v>
      </c>
      <c r="F73138" s="2">
        <v>1</v>
      </c>
    </row>
    <row r="73139" spans="1:6" x14ac:dyDescent="0.3">
      <c r="A73139" s="1" t="s">
        <v>17111</v>
      </c>
      <c r="B73139" s="1" t="s">
        <v>61721</v>
      </c>
      <c r="C73139" s="2">
        <v>4.8378118516269421E-2</v>
      </c>
      <c r="D73139" s="2">
        <v>3.7604456824512536E-2</v>
      </c>
      <c r="E73139" s="2">
        <v>3.1024531024531024E-2</v>
      </c>
      <c r="F73139" s="2">
        <v>4.6627994509144045E-2</v>
      </c>
    </row>
    <row r="73140" spans="1:6" x14ac:dyDescent="0.3">
      <c r="A73140" s="1" t="s">
        <v>17126</v>
      </c>
      <c r="B73140" s="1" t="s">
        <v>75757</v>
      </c>
      <c r="C73140" s="2">
        <v>8.2640785726739122E-2</v>
      </c>
      <c r="D73140" s="2">
        <v>2.223345123799899E-2</v>
      </c>
      <c r="E73140" s="2">
        <v>9.0404440919904835E-2</v>
      </c>
      <c r="F73140" s="2">
        <v>7.7272949576955061E-2</v>
      </c>
    </row>
    <row r="73141" spans="1:6" x14ac:dyDescent="0.3">
      <c r="A73141" s="1" t="s">
        <v>17126</v>
      </c>
      <c r="B73141" s="1" t="s">
        <v>17075</v>
      </c>
      <c r="C73141" s="2">
        <v>5.0735165920846169E-2</v>
      </c>
      <c r="D73141" s="2">
        <v>3.5876705406771098E-2</v>
      </c>
      <c r="E73141" s="2">
        <v>5.392545598731166E-2</v>
      </c>
      <c r="F73141" s="2">
        <v>4.9493813273340834E-2</v>
      </c>
    </row>
    <row r="73142" spans="1:6" x14ac:dyDescent="0.3">
      <c r="A73142" s="1" t="s">
        <v>17109</v>
      </c>
      <c r="B73142" s="1" t="s">
        <v>61753</v>
      </c>
      <c r="C73142" s="2">
        <v>6.0419979165524426E-2</v>
      </c>
      <c r="D73142" s="2">
        <v>0.11521739130434783</v>
      </c>
      <c r="E73142" s="2">
        <v>2.0661157024793389E-3</v>
      </c>
      <c r="F73142" s="2">
        <v>6.2776699995025623E-2</v>
      </c>
    </row>
    <row r="73143" spans="1:6" x14ac:dyDescent="0.3">
      <c r="A73143" s="1" t="s">
        <v>17128</v>
      </c>
      <c r="B73143" s="1" t="s">
        <v>75778</v>
      </c>
      <c r="C73143" s="2">
        <v>0.11326227249655572</v>
      </c>
      <c r="D73143" s="2">
        <v>6.6513761467889912E-2</v>
      </c>
      <c r="E73143" s="2">
        <v>2.2494887525562373E-2</v>
      </c>
      <c r="F73143" s="2">
        <v>0.10112165660051768</v>
      </c>
    </row>
    <row r="73144" spans="1:6" x14ac:dyDescent="0.3">
      <c r="A73144" s="1" t="s">
        <v>17130</v>
      </c>
      <c r="B73144" s="1" t="s">
        <v>75779</v>
      </c>
      <c r="C73144" s="2">
        <v>0.10137265813392692</v>
      </c>
      <c r="D73144" s="2">
        <v>0.15762711864406781</v>
      </c>
      <c r="E73144" s="2">
        <v>5.7046979865771813E-2</v>
      </c>
      <c r="F73144" s="2">
        <v>0.10308483290488432</v>
      </c>
    </row>
    <row r="73145" spans="1:6" x14ac:dyDescent="0.3">
      <c r="A73145" s="1" t="s">
        <v>17133</v>
      </c>
      <c r="B73145" s="1" t="s">
        <v>75780</v>
      </c>
      <c r="C73145" s="2">
        <v>4.6179838558287965E-2</v>
      </c>
      <c r="D73145" s="2">
        <v>5.0965250965250966E-2</v>
      </c>
      <c r="E73145" s="2">
        <v>6.8554396423248884E-2</v>
      </c>
      <c r="F73145" s="2">
        <v>4.7361676046135844E-2</v>
      </c>
    </row>
    <row r="73146" spans="1:6" x14ac:dyDescent="0.3">
      <c r="A73146" s="1" t="s">
        <v>17133</v>
      </c>
      <c r="B73146" s="1" t="s">
        <v>75781</v>
      </c>
      <c r="C73146" s="2">
        <v>6.1760840998685937E-2</v>
      </c>
      <c r="D73146" s="2">
        <v>0.21930501930501931</v>
      </c>
      <c r="E73146" s="2">
        <v>0.18479880774962743</v>
      </c>
      <c r="F73146" s="2">
        <v>7.7728868334540596E-2</v>
      </c>
    </row>
    <row r="73147" spans="1:6" x14ac:dyDescent="0.3">
      <c r="A73147" s="1" t="s">
        <v>17139</v>
      </c>
      <c r="B73147" s="1" t="s">
        <v>75782</v>
      </c>
      <c r="C73147" s="2">
        <v>0.13430851063829788</v>
      </c>
      <c r="D73147" s="2">
        <v>0.10714285714285714</v>
      </c>
      <c r="E73147" s="2">
        <v>0.13592233009708737</v>
      </c>
      <c r="F73147" s="2">
        <v>0.13292704469175057</v>
      </c>
    </row>
    <row r="73148" spans="1:6" x14ac:dyDescent="0.3">
      <c r="A73148" s="1" t="s">
        <v>22607</v>
      </c>
      <c r="B73148" s="1" t="s">
        <v>25236</v>
      </c>
      <c r="C73148" s="2">
        <v>7.610581092801387E-2</v>
      </c>
      <c r="D73148" s="2">
        <v>3.3790918690601898E-2</v>
      </c>
      <c r="E73148" s="2">
        <v>9.8360655737704916E-2</v>
      </c>
      <c r="F73148" s="2">
        <v>7.3800492446928864E-2</v>
      </c>
    </row>
    <row r="73149" spans="1:6" x14ac:dyDescent="0.3">
      <c r="A73149" s="1" t="s">
        <v>22607</v>
      </c>
      <c r="B73149" s="1" t="s">
        <v>75783</v>
      </c>
      <c r="C73149" s="2">
        <v>3.6498988146863254E-2</v>
      </c>
      <c r="D73149" s="2">
        <v>0.16895459345300951</v>
      </c>
      <c r="E73149" s="2">
        <v>2.0491803278688523E-2</v>
      </c>
      <c r="F73149" s="2">
        <v>4.458641112663872E-2</v>
      </c>
    </row>
    <row r="73150" spans="1:6" x14ac:dyDescent="0.3">
      <c r="A73150" s="1" t="s">
        <v>17133</v>
      </c>
      <c r="B73150" s="1" t="s">
        <v>75784</v>
      </c>
      <c r="C73150" s="2">
        <v>5.2812715099180278E-2</v>
      </c>
      <c r="D73150" s="2">
        <v>3.8610038610038609E-2</v>
      </c>
      <c r="E73150" s="2">
        <v>2.8315946348733235E-2</v>
      </c>
      <c r="F73150" s="2">
        <v>5.0872012035437675E-2</v>
      </c>
    </row>
    <row r="73151" spans="1:6" x14ac:dyDescent="0.3">
      <c r="A73151" s="1" t="s">
        <v>17141</v>
      </c>
      <c r="B73151" s="1" t="s">
        <v>75785</v>
      </c>
      <c r="C73151" s="2">
        <v>3.983882270497547E-2</v>
      </c>
      <c r="D73151" s="2">
        <v>3.566333808844508E-2</v>
      </c>
      <c r="E73151" s="2">
        <v>3.5616438356164383E-2</v>
      </c>
      <c r="F73151" s="2">
        <v>3.9411968394875187E-2</v>
      </c>
    </row>
    <row r="73152" spans="1:6" x14ac:dyDescent="0.3">
      <c r="A73152" s="1" t="s">
        <v>22610</v>
      </c>
      <c r="B73152" s="1" t="s">
        <v>75786</v>
      </c>
      <c r="C73152" s="2">
        <v>0.21426709078583719</v>
      </c>
      <c r="D73152" s="2">
        <v>0.21075401730531521</v>
      </c>
      <c r="E73152" s="2">
        <v>1.1498140006763611E-2</v>
      </c>
      <c r="F73152" s="2">
        <v>0.19018525817895152</v>
      </c>
    </row>
    <row r="73153" spans="1:6" x14ac:dyDescent="0.3">
      <c r="A73153" s="1" t="s">
        <v>17089</v>
      </c>
      <c r="B73153" s="1" t="s">
        <v>69087</v>
      </c>
      <c r="C73153" s="2">
        <v>9.1215133055466496E-2</v>
      </c>
      <c r="D73153" s="2">
        <v>1.9062748212867357E-2</v>
      </c>
      <c r="E73153" s="2">
        <v>3.2731376975169299E-2</v>
      </c>
      <c r="F73153" s="2">
        <v>8.4376048707991758E-2</v>
      </c>
    </row>
    <row r="73154" spans="1:6" x14ac:dyDescent="0.3">
      <c r="A73154" s="1" t="s">
        <v>17120</v>
      </c>
      <c r="B73154" s="1" t="s">
        <v>31439</v>
      </c>
      <c r="C73154" s="2">
        <v>4.5957783320153295E-2</v>
      </c>
      <c r="D73154" s="2">
        <v>2.9041626331074541E-3</v>
      </c>
      <c r="E73154" s="2">
        <v>3.696303696303696E-2</v>
      </c>
      <c r="F73154" s="2">
        <v>4.2901942182517722E-2</v>
      </c>
    </row>
    <row r="73155" spans="1:6" x14ac:dyDescent="0.3">
      <c r="A73155" s="1" t="s">
        <v>49786</v>
      </c>
      <c r="B73155" s="1" t="s">
        <v>75787</v>
      </c>
      <c r="C73155" s="2">
        <v>0.98435754189944136</v>
      </c>
      <c r="D73155" s="2">
        <v>0.9881812212738017</v>
      </c>
      <c r="E73155" s="2">
        <v>0.93203883495145634</v>
      </c>
      <c r="F73155" s="2">
        <v>0.98323516085183504</v>
      </c>
    </row>
    <row r="73156" spans="1:6" x14ac:dyDescent="0.3">
      <c r="A73156" s="1" t="s">
        <v>22613</v>
      </c>
      <c r="B73156" s="1" t="s">
        <v>75788</v>
      </c>
      <c r="C73156" s="2">
        <v>0.10869410677472098</v>
      </c>
      <c r="D73156" s="2">
        <v>5.2730696798493411E-2</v>
      </c>
      <c r="E73156" s="2">
        <v>9.8591549295774641E-2</v>
      </c>
      <c r="F73156" s="2">
        <v>0.10624878080499382</v>
      </c>
    </row>
    <row r="73157" spans="1:6" x14ac:dyDescent="0.3">
      <c r="A73157" s="1" t="s">
        <v>22613</v>
      </c>
      <c r="B73157" s="1" t="s">
        <v>65184</v>
      </c>
      <c r="C73157" s="2">
        <v>5.8150280799033199E-2</v>
      </c>
      <c r="D73157" s="2">
        <v>1.8832391713747645E-3</v>
      </c>
      <c r="E73157" s="2">
        <v>0</v>
      </c>
      <c r="F73157" s="2">
        <v>5.3254437869822487E-2</v>
      </c>
    </row>
    <row r="73158" spans="1:6" x14ac:dyDescent="0.3">
      <c r="A73158" s="1" t="s">
        <v>17150</v>
      </c>
      <c r="B73158" s="1" t="s">
        <v>61702</v>
      </c>
      <c r="C73158" s="2">
        <v>0.13485638903879596</v>
      </c>
      <c r="D73158" s="2">
        <v>0.29738682370261316</v>
      </c>
      <c r="E73158" s="2">
        <v>0.14707903780068729</v>
      </c>
      <c r="F73158" s="2">
        <v>0.15689001870593314</v>
      </c>
    </row>
    <row r="73159" spans="1:6" x14ac:dyDescent="0.3">
      <c r="A73159" s="1" t="s">
        <v>75789</v>
      </c>
      <c r="B73159" s="1" t="s">
        <v>43326</v>
      </c>
      <c r="C73159" s="2">
        <v>0.60071942446043169</v>
      </c>
      <c r="D73159" s="2">
        <v>0.31117478510028651</v>
      </c>
      <c r="E73159" s="2">
        <v>0.34615384615384615</v>
      </c>
      <c r="F73159" s="2">
        <v>0.43583460949464015</v>
      </c>
    </row>
    <row r="73160" spans="1:6" x14ac:dyDescent="0.3">
      <c r="A73160" s="1" t="s">
        <v>17150</v>
      </c>
      <c r="B73160" s="1" t="s">
        <v>43369</v>
      </c>
      <c r="C73160" s="2">
        <v>5.798404988906878E-2</v>
      </c>
      <c r="D73160" s="2">
        <v>1.8402649981597351E-3</v>
      </c>
      <c r="E73160" s="2">
        <v>9.6219931271477668E-3</v>
      </c>
      <c r="F73160" s="2">
        <v>4.729243608806178E-2</v>
      </c>
    </row>
    <row r="73161" spans="1:6" x14ac:dyDescent="0.3">
      <c r="A73161" s="1" t="s">
        <v>17154</v>
      </c>
      <c r="B73161" s="1" t="s">
        <v>75790</v>
      </c>
      <c r="C73161" s="2">
        <v>5.8207721673422801E-2</v>
      </c>
      <c r="D73161" s="2">
        <v>5.3917050691244237E-2</v>
      </c>
      <c r="E73161" s="2">
        <v>8.6792452830188674E-2</v>
      </c>
      <c r="F73161" s="2">
        <v>5.9934677935284016E-2</v>
      </c>
    </row>
    <row r="73162" spans="1:6" x14ac:dyDescent="0.3">
      <c r="A73162" s="1" t="s">
        <v>17154</v>
      </c>
      <c r="B73162" s="1" t="s">
        <v>75791</v>
      </c>
      <c r="C73162" s="2">
        <v>3.9749694989964189E-2</v>
      </c>
      <c r="D73162" s="2">
        <v>6.7281105990783407E-2</v>
      </c>
      <c r="E73162" s="2">
        <v>6.7924528301886791E-2</v>
      </c>
      <c r="F73162" s="2">
        <v>4.3772517593184956E-2</v>
      </c>
    </row>
    <row r="73163" spans="1:6" x14ac:dyDescent="0.3">
      <c r="A73163" s="1" t="s">
        <v>17154</v>
      </c>
      <c r="B73163" s="1" t="s">
        <v>75792</v>
      </c>
      <c r="C73163" s="2">
        <v>3.4279192412137428E-2</v>
      </c>
      <c r="D73163" s="2">
        <v>2.9953917050691243E-2</v>
      </c>
      <c r="E73163" s="2">
        <v>1.509433962264151E-2</v>
      </c>
      <c r="F73163" s="2">
        <v>3.2593690023233104E-2</v>
      </c>
    </row>
    <row r="73164" spans="1:6" x14ac:dyDescent="0.3">
      <c r="A73164" s="1" t="s">
        <v>17154</v>
      </c>
      <c r="B73164" s="1" t="s">
        <v>75793</v>
      </c>
      <c r="C73164" s="2">
        <v>5.7656735802274782E-2</v>
      </c>
      <c r="D73164" s="2">
        <v>9.2165898617511521E-3</v>
      </c>
      <c r="E73164" s="2">
        <v>2.7358490566037737E-2</v>
      </c>
      <c r="F73164" s="2">
        <v>5.1954611266372602E-2</v>
      </c>
    </row>
    <row r="73165" spans="1:6" x14ac:dyDescent="0.3">
      <c r="A73165" s="1" t="s">
        <v>17154</v>
      </c>
      <c r="B73165" s="1" t="s">
        <v>75794</v>
      </c>
      <c r="C73165" s="2">
        <v>3.6837341099610371E-2</v>
      </c>
      <c r="D73165" s="2">
        <v>3.3179723502304144E-2</v>
      </c>
      <c r="E73165" s="2">
        <v>5.6603773584905662E-2</v>
      </c>
      <c r="F73165" s="2">
        <v>3.7981076803932791E-2</v>
      </c>
    </row>
    <row r="73166" spans="1:6" x14ac:dyDescent="0.3">
      <c r="A73166" s="1" t="s">
        <v>75795</v>
      </c>
      <c r="B73166" s="1" t="s">
        <v>43334</v>
      </c>
      <c r="C73166" s="2">
        <v>1</v>
      </c>
      <c r="D73166" s="2">
        <v>1</v>
      </c>
      <c r="E73166" s="2">
        <v>1</v>
      </c>
      <c r="F73166" s="2">
        <v>1</v>
      </c>
    </row>
    <row r="73167" spans="1:6" x14ac:dyDescent="0.3">
      <c r="A73167" s="1" t="s">
        <v>17160</v>
      </c>
      <c r="B73167" s="1" t="s">
        <v>75796</v>
      </c>
      <c r="C73167" s="2">
        <v>3.1107920555156737E-2</v>
      </c>
      <c r="D73167" s="2">
        <v>0.26613211149293625</v>
      </c>
      <c r="E73167" s="2">
        <v>0.16</v>
      </c>
      <c r="F73167" s="2">
        <v>0.12340306050821283</v>
      </c>
    </row>
    <row r="73168" spans="1:6" x14ac:dyDescent="0.3">
      <c r="A73168" s="1" t="s">
        <v>22618</v>
      </c>
      <c r="B73168" s="1" t="s">
        <v>75797</v>
      </c>
      <c r="C73168" s="2">
        <v>7.5888855691664175E-2</v>
      </c>
      <c r="D73168" s="2">
        <v>3.1136481577581733E-2</v>
      </c>
      <c r="E73168" s="2">
        <v>4.7961630695443642E-3</v>
      </c>
      <c r="F73168" s="2">
        <v>6.4521168567411344E-2</v>
      </c>
    </row>
    <row r="73169" spans="1:6" x14ac:dyDescent="0.3">
      <c r="A73169" s="1" t="s">
        <v>17162</v>
      </c>
      <c r="B73169" s="1" t="s">
        <v>75798</v>
      </c>
      <c r="C73169" s="2">
        <v>7.8928630114476636E-2</v>
      </c>
      <c r="D73169" s="2">
        <v>4.9064238745574106E-2</v>
      </c>
      <c r="E73169" s="2">
        <v>0.11141804788213627</v>
      </c>
      <c r="F73169" s="2">
        <v>7.9443006337588148E-2</v>
      </c>
    </row>
    <row r="73170" spans="1:6" x14ac:dyDescent="0.3">
      <c r="A73170" s="1" t="s">
        <v>17160</v>
      </c>
      <c r="B73170" s="1" t="s">
        <v>61730</v>
      </c>
      <c r="C73170" s="2">
        <v>7.5376884422110546E-2</v>
      </c>
      <c r="D73170" s="2">
        <v>1.1454753722794959E-2</v>
      </c>
      <c r="E73170" s="2">
        <v>0.15076923076923077</v>
      </c>
      <c r="F73170" s="2">
        <v>5.5313772286957739E-2</v>
      </c>
    </row>
    <row r="73171" spans="1:6" x14ac:dyDescent="0.3">
      <c r="A73171" s="1" t="s">
        <v>17176</v>
      </c>
      <c r="B73171" s="1" t="s">
        <v>75799</v>
      </c>
      <c r="C73171" s="2">
        <v>0.19997490117337013</v>
      </c>
      <c r="D73171" s="2">
        <v>0.27393364928909952</v>
      </c>
      <c r="E73171" s="2">
        <v>0.1111111111111111</v>
      </c>
      <c r="F73171" s="2">
        <v>0.20294317173720189</v>
      </c>
    </row>
    <row r="73172" spans="1:6" x14ac:dyDescent="0.3">
      <c r="A73172" s="1" t="s">
        <v>17172</v>
      </c>
      <c r="B73172" s="1" t="s">
        <v>43395</v>
      </c>
      <c r="C73172" s="2">
        <v>0.32799495586380834</v>
      </c>
      <c r="D73172" s="2">
        <v>0.17859220477021523</v>
      </c>
      <c r="E73172" s="2">
        <v>0.1728395061728395</v>
      </c>
      <c r="F73172" s="2">
        <v>0.2932893075653103</v>
      </c>
    </row>
    <row r="73173" spans="1:6" x14ac:dyDescent="0.3">
      <c r="A73173" s="1" t="s">
        <v>43383</v>
      </c>
      <c r="B73173" s="1" t="s">
        <v>75800</v>
      </c>
      <c r="C73173" s="2">
        <v>0.29667673716012083</v>
      </c>
      <c r="D73173" s="2">
        <v>0.20202020202020202</v>
      </c>
      <c r="E73173" s="2">
        <v>0.25602409638554219</v>
      </c>
      <c r="F73173" s="2">
        <v>0.28550588725643428</v>
      </c>
    </row>
    <row r="73174" spans="1:6" x14ac:dyDescent="0.3">
      <c r="A73174" s="1" t="s">
        <v>17178</v>
      </c>
      <c r="B73174" s="1" t="s">
        <v>75801</v>
      </c>
      <c r="C73174" s="2">
        <v>0.22049138804457954</v>
      </c>
      <c r="D73174" s="2">
        <v>0.16763485477178422</v>
      </c>
      <c r="E73174" s="2">
        <v>0.28947368421052633</v>
      </c>
      <c r="F73174" s="2">
        <v>0.21623274506377774</v>
      </c>
    </row>
    <row r="73175" spans="1:6" x14ac:dyDescent="0.3">
      <c r="A73175" s="1" t="s">
        <v>17174</v>
      </c>
      <c r="B73175" s="1" t="s">
        <v>75802</v>
      </c>
      <c r="C73175" s="2">
        <v>0.10005330084519912</v>
      </c>
      <c r="D73175" s="2">
        <v>6.9289489136817387E-2</v>
      </c>
      <c r="E73175" s="2">
        <v>2.6836158192090395E-2</v>
      </c>
      <c r="F73175" s="2">
        <v>9.3347915594441583E-2</v>
      </c>
    </row>
    <row r="73176" spans="1:6" x14ac:dyDescent="0.3">
      <c r="A73176" s="1" t="s">
        <v>75803</v>
      </c>
      <c r="B73176" s="1" t="s">
        <v>43386</v>
      </c>
      <c r="C73176" s="2">
        <v>1</v>
      </c>
      <c r="D73176" s="2">
        <v>1</v>
      </c>
      <c r="E73176" s="2">
        <v>1</v>
      </c>
      <c r="F73176" s="2">
        <v>1</v>
      </c>
    </row>
    <row r="73177" spans="1:6" x14ac:dyDescent="0.3">
      <c r="A73177" s="1" t="s">
        <v>75804</v>
      </c>
      <c r="B73177" s="1" t="s">
        <v>31351</v>
      </c>
      <c r="C73177" s="2">
        <v>1</v>
      </c>
      <c r="D73177" s="2">
        <v>1</v>
      </c>
      <c r="E73177" s="2">
        <v>1</v>
      </c>
      <c r="F73177" s="2">
        <v>1</v>
      </c>
    </row>
    <row r="73178" spans="1:6" x14ac:dyDescent="0.3">
      <c r="A73178" s="1" t="s">
        <v>43388</v>
      </c>
      <c r="B73178" s="1" t="s">
        <v>75805</v>
      </c>
      <c r="C73178" s="2">
        <v>9.7573491679495639E-2</v>
      </c>
      <c r="D73178" s="2">
        <v>0.17534246575342466</v>
      </c>
      <c r="E73178" s="2">
        <v>0.27465857359635809</v>
      </c>
      <c r="F73178" s="2">
        <v>0.11218274111675126</v>
      </c>
    </row>
    <row r="73179" spans="1:6" x14ac:dyDescent="0.3">
      <c r="A73179" s="1" t="s">
        <v>61732</v>
      </c>
      <c r="B73179" s="1" t="s">
        <v>31351</v>
      </c>
      <c r="C73179" s="2">
        <v>0</v>
      </c>
      <c r="D73179" s="2">
        <v>0.15330396475770924</v>
      </c>
      <c r="E73179" s="2">
        <v>2.5052192066805846E-2</v>
      </c>
      <c r="F73179" s="2">
        <v>3.3104921242324462E-2</v>
      </c>
    </row>
    <row r="73180" spans="1:6" x14ac:dyDescent="0.3">
      <c r="A73180" s="1" t="s">
        <v>22622</v>
      </c>
      <c r="B73180" s="1" t="s">
        <v>27101</v>
      </c>
      <c r="C73180" s="2">
        <v>3.8347320852162685E-2</v>
      </c>
      <c r="D73180" s="2">
        <v>8.1699346405228763E-3</v>
      </c>
      <c r="E73180" s="2">
        <v>2.5723472668810289E-2</v>
      </c>
      <c r="F73180" s="2">
        <v>3.5763728657129672E-2</v>
      </c>
    </row>
    <row r="73181" spans="1:6" x14ac:dyDescent="0.3">
      <c r="A73181" s="1" t="s">
        <v>17184</v>
      </c>
      <c r="B73181" s="1" t="s">
        <v>75806</v>
      </c>
      <c r="C73181" s="2">
        <v>8.7133708519309142E-2</v>
      </c>
      <c r="D73181" s="2">
        <v>9.8657326328079387E-2</v>
      </c>
      <c r="E73181" s="2">
        <v>8.8075880758807581E-2</v>
      </c>
      <c r="F73181" s="2">
        <v>8.8274706867671693E-2</v>
      </c>
    </row>
    <row r="73182" spans="1:6" x14ac:dyDescent="0.3">
      <c r="A73182" s="1" t="s">
        <v>75807</v>
      </c>
      <c r="B73182" s="1" t="s">
        <v>75808</v>
      </c>
      <c r="C73182" s="2">
        <v>0.13969351523079798</v>
      </c>
      <c r="D73182" s="2">
        <v>3.1120331950207469E-2</v>
      </c>
      <c r="E73182" s="2">
        <v>1.8181818181818181E-2</v>
      </c>
      <c r="F73182" s="2">
        <v>0.1281299723641236</v>
      </c>
    </row>
    <row r="73183" spans="1:6" x14ac:dyDescent="0.3">
      <c r="A73183" s="1" t="s">
        <v>75807</v>
      </c>
      <c r="B73183" s="1" t="s">
        <v>75809</v>
      </c>
      <c r="C73183" s="2">
        <v>0.16978134928050831</v>
      </c>
      <c r="D73183" s="2">
        <v>2.0746887966804978E-2</v>
      </c>
      <c r="E73183" s="2">
        <v>0.46909090909090911</v>
      </c>
      <c r="F73183" s="2">
        <v>0.1646428272339</v>
      </c>
    </row>
    <row r="73184" spans="1:6" x14ac:dyDescent="0.3">
      <c r="A73184" s="1" t="s">
        <v>53693</v>
      </c>
      <c r="B73184" s="1" t="s">
        <v>75810</v>
      </c>
      <c r="C73184" s="2">
        <v>0.1373504035624826</v>
      </c>
      <c r="D73184" s="2">
        <v>0.20508474576271185</v>
      </c>
      <c r="E73184" s="2">
        <v>0.15363881401617249</v>
      </c>
      <c r="F73184" s="2">
        <v>0.14346090631603664</v>
      </c>
    </row>
    <row r="73185" spans="1:6" x14ac:dyDescent="0.3">
      <c r="A73185" s="1" t="s">
        <v>43411</v>
      </c>
      <c r="B73185" s="1" t="s">
        <v>75811</v>
      </c>
      <c r="C73185" s="2">
        <v>0.14331488494028546</v>
      </c>
      <c r="D73185" s="2">
        <v>2.3109243697478993E-2</v>
      </c>
      <c r="E73185" s="2">
        <v>0.16330645161290322</v>
      </c>
      <c r="F73185" s="2">
        <v>0.13441729803354047</v>
      </c>
    </row>
    <row r="73186" spans="1:6" x14ac:dyDescent="0.3">
      <c r="A73186" s="1" t="s">
        <v>17186</v>
      </c>
      <c r="B73186" s="1" t="s">
        <v>75812</v>
      </c>
      <c r="C73186" s="2">
        <v>7.746944169144368E-2</v>
      </c>
      <c r="D73186" s="2">
        <v>2.6948989412897015E-2</v>
      </c>
      <c r="E73186" s="2">
        <v>3.5335689045936397E-2</v>
      </c>
      <c r="F73186" s="2">
        <v>6.9389729767088251E-2</v>
      </c>
    </row>
    <row r="73187" spans="1:6" x14ac:dyDescent="0.3">
      <c r="A73187" s="1" t="s">
        <v>17184</v>
      </c>
      <c r="B73187" s="1" t="s">
        <v>75813</v>
      </c>
      <c r="C73187" s="2">
        <v>0.106669254156155</v>
      </c>
      <c r="D73187" s="2">
        <v>6.4214827787507298E-3</v>
      </c>
      <c r="E73187" s="2">
        <v>4.0650406504065036E-3</v>
      </c>
      <c r="F73187" s="2">
        <v>9.2853154662199885E-2</v>
      </c>
    </row>
    <row r="73188" spans="1:6" x14ac:dyDescent="0.3">
      <c r="A73188" s="1" t="s">
        <v>17190</v>
      </c>
      <c r="B73188" s="1" t="s">
        <v>75814</v>
      </c>
      <c r="C73188" s="2">
        <v>9.9336070143429128E-2</v>
      </c>
      <c r="D73188" s="2">
        <v>0.20559371933267909</v>
      </c>
      <c r="E73188" s="2">
        <v>0.14240254574383451</v>
      </c>
      <c r="F73188" s="2">
        <v>0.11271259729028539</v>
      </c>
    </row>
    <row r="73189" spans="1:6" x14ac:dyDescent="0.3">
      <c r="A73189" s="1" t="s">
        <v>17190</v>
      </c>
      <c r="B73189" s="1" t="s">
        <v>75815</v>
      </c>
      <c r="C73189" s="2">
        <v>0.16106634230398864</v>
      </c>
      <c r="D73189" s="2">
        <v>8.9793915603532878E-2</v>
      </c>
      <c r="E73189" s="2">
        <v>0.15314240254574382</v>
      </c>
      <c r="F73189" s="2">
        <v>0.15426430012766132</v>
      </c>
    </row>
    <row r="73190" spans="1:6" x14ac:dyDescent="0.3">
      <c r="A73190" s="1" t="s">
        <v>17193</v>
      </c>
      <c r="B73190" s="1" t="s">
        <v>75816</v>
      </c>
      <c r="C73190" s="2">
        <v>5.2748278678959037E-2</v>
      </c>
      <c r="D73190" s="2">
        <v>2.6367571822117276E-2</v>
      </c>
      <c r="E73190" s="2">
        <v>6.4447966191230846E-2</v>
      </c>
      <c r="F73190" s="2">
        <v>5.1259082313128299E-2</v>
      </c>
    </row>
    <row r="73191" spans="1:6" x14ac:dyDescent="0.3">
      <c r="A73191" s="1" t="s">
        <v>43396</v>
      </c>
      <c r="B73191" s="1" t="s">
        <v>75817</v>
      </c>
      <c r="C73191" s="2">
        <v>0.14205028543665735</v>
      </c>
      <c r="D73191" s="2">
        <v>1.6990291262135922E-2</v>
      </c>
      <c r="E73191" s="2">
        <v>0.27743902439024393</v>
      </c>
      <c r="F73191" s="2">
        <v>0.14163663838195978</v>
      </c>
    </row>
    <row r="73192" spans="1:6" x14ac:dyDescent="0.3">
      <c r="A73192" s="1" t="s">
        <v>17193</v>
      </c>
      <c r="B73192" s="1" t="s">
        <v>75818</v>
      </c>
      <c r="C73192" s="2">
        <v>5.8466565526899286E-2</v>
      </c>
      <c r="D73192" s="2">
        <v>3.6599763872491142E-2</v>
      </c>
      <c r="E73192" s="2">
        <v>4.7543581616481777E-2</v>
      </c>
      <c r="F73192" s="2">
        <v>5.5937095650442921E-2</v>
      </c>
    </row>
    <row r="73193" spans="1:6" x14ac:dyDescent="0.3">
      <c r="A73193" s="1" t="s">
        <v>17193</v>
      </c>
      <c r="B73193" s="1" t="s">
        <v>75819</v>
      </c>
      <c r="C73193" s="2">
        <v>4.2400902477924302E-2</v>
      </c>
      <c r="D73193" s="2">
        <v>2.9515938606847699E-2</v>
      </c>
      <c r="E73193" s="2">
        <v>8.7163232963549928E-2</v>
      </c>
      <c r="F73193" s="2">
        <v>4.4125941408712385E-2</v>
      </c>
    </row>
    <row r="73194" spans="1:6" x14ac:dyDescent="0.3">
      <c r="A73194" s="1" t="s">
        <v>17201</v>
      </c>
      <c r="B73194" s="1" t="s">
        <v>75820</v>
      </c>
      <c r="C73194" s="2">
        <v>5.2155804818022622E-2</v>
      </c>
      <c r="D73194" s="2">
        <v>0.17140799423838673</v>
      </c>
      <c r="E73194" s="2">
        <v>7.8468298807281858E-2</v>
      </c>
      <c r="F73194" s="2">
        <v>6.6786932820894943E-2</v>
      </c>
    </row>
    <row r="73195" spans="1:6" x14ac:dyDescent="0.3">
      <c r="A73195" s="1" t="s">
        <v>17201</v>
      </c>
      <c r="B73195" s="1" t="s">
        <v>75821</v>
      </c>
      <c r="C73195" s="2">
        <v>3.0668749112594065E-2</v>
      </c>
      <c r="D73195" s="2">
        <v>9.3626215340295287E-3</v>
      </c>
      <c r="E73195" s="2">
        <v>4.519774011299435E-2</v>
      </c>
      <c r="F73195" s="2">
        <v>2.9256049256833602E-2</v>
      </c>
    </row>
    <row r="73196" spans="1:6" x14ac:dyDescent="0.3">
      <c r="A73196" s="1" t="s">
        <v>17195</v>
      </c>
      <c r="B73196" s="1" t="s">
        <v>75822</v>
      </c>
      <c r="C73196" s="2">
        <v>0.19603336738168198</v>
      </c>
      <c r="D73196" s="2">
        <v>0.26271186440677968</v>
      </c>
      <c r="E73196" s="2">
        <v>9.5063985374771481E-2</v>
      </c>
      <c r="F73196" s="2">
        <v>0.19777365491651205</v>
      </c>
    </row>
    <row r="73197" spans="1:6" x14ac:dyDescent="0.3">
      <c r="A73197" s="1" t="s">
        <v>17201</v>
      </c>
      <c r="B73197" s="1" t="s">
        <v>29602</v>
      </c>
      <c r="C73197" s="2">
        <v>2.0682474324388283E-2</v>
      </c>
      <c r="D73197" s="2">
        <v>1.0082823190493338E-2</v>
      </c>
      <c r="E73197" s="2">
        <v>3.5781544256120526E-2</v>
      </c>
      <c r="F73197" s="2">
        <v>2.0471391034942547E-2</v>
      </c>
    </row>
    <row r="73198" spans="1:6" x14ac:dyDescent="0.3">
      <c r="A73198" s="1" t="s">
        <v>17201</v>
      </c>
      <c r="B73198" s="1" t="s">
        <v>75823</v>
      </c>
      <c r="C73198" s="2">
        <v>4.676037673339959E-2</v>
      </c>
      <c r="D73198" s="2">
        <v>1.1883327331652862E-2</v>
      </c>
      <c r="E73198" s="2">
        <v>3.3898305084745763E-2</v>
      </c>
      <c r="F73198" s="2">
        <v>4.2158516020236091E-2</v>
      </c>
    </row>
    <row r="73199" spans="1:6" x14ac:dyDescent="0.3">
      <c r="A73199" s="1" t="s">
        <v>17207</v>
      </c>
      <c r="B73199" s="1" t="s">
        <v>75824</v>
      </c>
      <c r="C73199" s="2">
        <v>7.8662917838175569E-2</v>
      </c>
      <c r="D73199" s="2">
        <v>3.3093525179856115E-2</v>
      </c>
      <c r="E73199" s="2">
        <v>2.8944911297852476E-2</v>
      </c>
      <c r="F73199" s="2">
        <v>6.99698008906178E-2</v>
      </c>
    </row>
    <row r="73200" spans="1:6" x14ac:dyDescent="0.3">
      <c r="A73200" s="1" t="s">
        <v>17207</v>
      </c>
      <c r="B73200" s="1" t="s">
        <v>27662</v>
      </c>
      <c r="C73200" s="2">
        <v>0.14070602936582319</v>
      </c>
      <c r="D73200" s="2">
        <v>4.0287769784172658E-2</v>
      </c>
      <c r="E73200" s="2">
        <v>0.13352007469654528</v>
      </c>
      <c r="F73200" s="2">
        <v>0.13277371141935815</v>
      </c>
    </row>
    <row r="73201" spans="1:6" x14ac:dyDescent="0.3">
      <c r="A73201" s="1" t="s">
        <v>61752</v>
      </c>
      <c r="B73201" s="1" t="s">
        <v>75825</v>
      </c>
      <c r="C73201" s="2">
        <v>0.15553055868016497</v>
      </c>
      <c r="D73201" s="2">
        <v>8.2843137254901958E-2</v>
      </c>
      <c r="E73201" s="2">
        <v>0.18593189964157705</v>
      </c>
      <c r="F73201" s="2">
        <v>0.15096268529562107</v>
      </c>
    </row>
    <row r="73202" spans="1:6" x14ac:dyDescent="0.3">
      <c r="A73202" s="1" t="s">
        <v>31977</v>
      </c>
      <c r="B73202" s="1" t="s">
        <v>75826</v>
      </c>
      <c r="C73202" s="2">
        <v>0.26332780734665384</v>
      </c>
      <c r="D73202" s="2">
        <v>0.26659641728134881</v>
      </c>
      <c r="E73202" s="2">
        <v>0.32265446224256294</v>
      </c>
      <c r="F73202" s="2">
        <v>0.270871592032773</v>
      </c>
    </row>
    <row r="73203" spans="1:6" x14ac:dyDescent="0.3">
      <c r="A73203" s="1" t="s">
        <v>17213</v>
      </c>
      <c r="B73203" s="1" t="s">
        <v>17171</v>
      </c>
      <c r="C73203" s="2">
        <v>1.382852627419992E-2</v>
      </c>
      <c r="D73203" s="2">
        <v>2.5679758308157101E-2</v>
      </c>
      <c r="E73203" s="2">
        <v>2.4526198439241916E-2</v>
      </c>
      <c r="F73203" s="2">
        <v>1.5734265734265736E-2</v>
      </c>
    </row>
    <row r="73204" spans="1:6" x14ac:dyDescent="0.3">
      <c r="A73204" s="1" t="s">
        <v>17217</v>
      </c>
      <c r="B73204" s="1" t="s">
        <v>75827</v>
      </c>
      <c r="C73204" s="2">
        <v>0.16615683056032232</v>
      </c>
      <c r="D73204" s="2">
        <v>4.4901777362020577E-2</v>
      </c>
      <c r="E73204" s="2">
        <v>6.8554396423248884E-2</v>
      </c>
      <c r="F73204" s="2">
        <v>0.15327213894208544</v>
      </c>
    </row>
    <row r="73205" spans="1:6" x14ac:dyDescent="0.3">
      <c r="A73205" s="1" t="s">
        <v>22625</v>
      </c>
      <c r="B73205" s="1" t="s">
        <v>75828</v>
      </c>
      <c r="C73205" s="2">
        <v>6.041557534485769E-2</v>
      </c>
      <c r="D73205" s="2">
        <v>0.50254841997961264</v>
      </c>
      <c r="E73205" s="2">
        <v>0.18538713195201745</v>
      </c>
      <c r="F73205" s="2">
        <v>0.10148292390653085</v>
      </c>
    </row>
    <row r="73206" spans="1:6" x14ac:dyDescent="0.3">
      <c r="A73206" s="1" t="s">
        <v>22625</v>
      </c>
      <c r="B73206" s="1" t="s">
        <v>75829</v>
      </c>
      <c r="C73206" s="2">
        <v>6.4693556836039806E-2</v>
      </c>
      <c r="D73206" s="2">
        <v>4.0774719673802244E-2</v>
      </c>
      <c r="E73206" s="2">
        <v>0</v>
      </c>
      <c r="F73206" s="2">
        <v>5.8493109646494908E-2</v>
      </c>
    </row>
    <row r="73207" spans="1:6" x14ac:dyDescent="0.3">
      <c r="A73207" s="1" t="s">
        <v>43426</v>
      </c>
      <c r="B73207" s="1" t="s">
        <v>75830</v>
      </c>
      <c r="C73207" s="2">
        <v>0.20162945855786502</v>
      </c>
      <c r="D73207" s="2">
        <v>0.45644983461962513</v>
      </c>
      <c r="E73207" s="2">
        <v>0.20424194815396701</v>
      </c>
      <c r="F73207" s="2">
        <v>0.22513535191497894</v>
      </c>
    </row>
    <row r="73208" spans="1:6" x14ac:dyDescent="0.3">
      <c r="A73208" s="1" t="s">
        <v>67166</v>
      </c>
      <c r="B73208" s="1" t="s">
        <v>75831</v>
      </c>
      <c r="C73208" s="2">
        <v>0.66555239846230985</v>
      </c>
      <c r="D73208" s="2">
        <v>0.78898696931483814</v>
      </c>
      <c r="E73208" s="2">
        <v>0.50900360144057621</v>
      </c>
      <c r="F73208" s="2">
        <v>0.68330614464382822</v>
      </c>
    </row>
    <row r="73209" spans="1:6" x14ac:dyDescent="0.3">
      <c r="A73209" s="1" t="s">
        <v>17211</v>
      </c>
      <c r="B73209" s="1" t="s">
        <v>75825</v>
      </c>
      <c r="C73209" s="2">
        <v>9.8389982110912346E-3</v>
      </c>
      <c r="D73209" s="2">
        <v>6.2761506276150625E-2</v>
      </c>
      <c r="E73209" s="2">
        <v>3.2110091743119268E-2</v>
      </c>
      <c r="F73209" s="2">
        <v>1.5146452834391358E-2</v>
      </c>
    </row>
    <row r="73210" spans="1:6" x14ac:dyDescent="0.3">
      <c r="A73210" s="1" t="s">
        <v>17231</v>
      </c>
      <c r="B73210" s="1" t="s">
        <v>49506</v>
      </c>
      <c r="C73210" s="2">
        <v>0.20109360972822982</v>
      </c>
      <c r="D73210" s="2">
        <v>0.30107526881720431</v>
      </c>
      <c r="E73210" s="2">
        <v>0.32640492686682065</v>
      </c>
      <c r="F73210" s="2">
        <v>0.22229564527853035</v>
      </c>
    </row>
    <row r="73211" spans="1:6" x14ac:dyDescent="0.3">
      <c r="A73211" s="1" t="s">
        <v>17227</v>
      </c>
      <c r="B73211" s="1" t="s">
        <v>75832</v>
      </c>
      <c r="C73211" s="2">
        <v>0.11259695105643221</v>
      </c>
      <c r="D73211" s="2">
        <v>0.16993464052287582</v>
      </c>
      <c r="E73211" s="2">
        <v>0.10404624277456648</v>
      </c>
      <c r="F73211" s="2">
        <v>0.11738717339667458</v>
      </c>
    </row>
    <row r="73212" spans="1:6" x14ac:dyDescent="0.3">
      <c r="A73212" s="1" t="s">
        <v>17227</v>
      </c>
      <c r="B73212" s="1" t="s">
        <v>68751</v>
      </c>
      <c r="C73212" s="2">
        <v>6.6916287777480613E-2</v>
      </c>
      <c r="D73212" s="2">
        <v>8.7145969498910684E-3</v>
      </c>
      <c r="E73212" s="2">
        <v>0</v>
      </c>
      <c r="F73212" s="2">
        <v>6.019002375296912E-2</v>
      </c>
    </row>
    <row r="73213" spans="1:6" x14ac:dyDescent="0.3">
      <c r="A73213" s="1" t="s">
        <v>17235</v>
      </c>
      <c r="B73213" s="1" t="s">
        <v>75833</v>
      </c>
      <c r="C73213" s="2">
        <v>8.4338929695697798E-2</v>
      </c>
      <c r="D73213" s="2">
        <v>2.9903254177660508E-2</v>
      </c>
      <c r="E73213" s="2">
        <v>6.0162601626016263E-2</v>
      </c>
      <c r="F73213" s="2">
        <v>7.982352941176471E-2</v>
      </c>
    </row>
    <row r="73214" spans="1:6" x14ac:dyDescent="0.3">
      <c r="A73214" s="1" t="s">
        <v>17239</v>
      </c>
      <c r="B73214" s="1" t="s">
        <v>75834</v>
      </c>
      <c r="C73214" s="2">
        <v>3.386061193012662E-2</v>
      </c>
      <c r="D73214" s="2">
        <v>4.7866805411030174E-2</v>
      </c>
      <c r="E73214" s="2">
        <v>5.1705170517051702E-2</v>
      </c>
      <c r="F73214" s="2">
        <v>3.5265385867795505E-2</v>
      </c>
    </row>
    <row r="73215" spans="1:6" x14ac:dyDescent="0.3">
      <c r="A73215" s="1" t="s">
        <v>17235</v>
      </c>
      <c r="B73215" s="1" t="s">
        <v>75835</v>
      </c>
      <c r="C73215" s="2">
        <v>0.1061778593913956</v>
      </c>
      <c r="D73215" s="2">
        <v>5.8047493403693931E-2</v>
      </c>
      <c r="E73215" s="2">
        <v>0.12520325203252033</v>
      </c>
      <c r="F73215" s="2">
        <v>0.10364705882352941</v>
      </c>
    </row>
    <row r="73216" spans="1:6" x14ac:dyDescent="0.3">
      <c r="A73216" s="1" t="s">
        <v>75836</v>
      </c>
      <c r="B73216" s="1" t="s">
        <v>75835</v>
      </c>
      <c r="C73216" s="2">
        <v>1</v>
      </c>
      <c r="D73216" s="2">
        <v>1</v>
      </c>
      <c r="E73216" s="2">
        <v>1</v>
      </c>
      <c r="F73216" s="2">
        <v>1</v>
      </c>
    </row>
    <row r="73217" spans="1:6" x14ac:dyDescent="0.3">
      <c r="A73217" s="1" t="s">
        <v>17237</v>
      </c>
      <c r="B73217" s="1" t="s">
        <v>75837</v>
      </c>
      <c r="C73217" s="2">
        <v>4.5887212643678163E-2</v>
      </c>
      <c r="D73217" s="2">
        <v>6.2433862433862432E-2</v>
      </c>
      <c r="E73217" s="2">
        <v>6.8875893437296942E-2</v>
      </c>
      <c r="F73217" s="2">
        <v>4.8975455978383244E-2</v>
      </c>
    </row>
    <row r="73218" spans="1:6" x14ac:dyDescent="0.3">
      <c r="A73218" s="1" t="s">
        <v>17239</v>
      </c>
      <c r="B73218" s="1" t="s">
        <v>75838</v>
      </c>
      <c r="C73218" s="2">
        <v>6.9407080598299795E-2</v>
      </c>
      <c r="D73218" s="2">
        <v>0.20499479708636836</v>
      </c>
      <c r="E73218" s="2">
        <v>0.28272827282728275</v>
      </c>
      <c r="F73218" s="2">
        <v>8.4207098664929994E-2</v>
      </c>
    </row>
    <row r="73219" spans="1:6" x14ac:dyDescent="0.3">
      <c r="A73219" s="1" t="s">
        <v>17239</v>
      </c>
      <c r="B73219" s="1" t="s">
        <v>65190</v>
      </c>
      <c r="C73219" s="2">
        <v>6.7219053768069151E-2</v>
      </c>
      <c r="D73219" s="2">
        <v>4.4224765868886573E-2</v>
      </c>
      <c r="E73219" s="2">
        <v>3.0803080308030802E-2</v>
      </c>
      <c r="F73219" s="2">
        <v>6.4702051449039399E-2</v>
      </c>
    </row>
    <row r="73220" spans="1:6" x14ac:dyDescent="0.3">
      <c r="A73220" s="1" t="s">
        <v>17239</v>
      </c>
      <c r="B73220" s="1" t="s">
        <v>75839</v>
      </c>
      <c r="C73220" s="2">
        <v>3.5761684421966353E-2</v>
      </c>
      <c r="D73220" s="2">
        <v>4.3184183142559833E-2</v>
      </c>
      <c r="E73220" s="2">
        <v>0</v>
      </c>
      <c r="F73220" s="2">
        <v>3.5167697818300231E-2</v>
      </c>
    </row>
    <row r="73221" spans="1:6" x14ac:dyDescent="0.3">
      <c r="A73221" s="1" t="s">
        <v>43439</v>
      </c>
      <c r="B73221" s="1" t="s">
        <v>17244</v>
      </c>
      <c r="C73221" s="2">
        <v>0.18019499588864091</v>
      </c>
      <c r="D73221" s="2">
        <v>3.6257309941520467E-2</v>
      </c>
      <c r="E73221" s="2">
        <v>0.10737704918032787</v>
      </c>
      <c r="F73221" s="2">
        <v>0.16018133736305251</v>
      </c>
    </row>
    <row r="73222" spans="1:6" x14ac:dyDescent="0.3">
      <c r="A73222" s="1" t="s">
        <v>17247</v>
      </c>
      <c r="B73222" s="1" t="s">
        <v>48112</v>
      </c>
      <c r="C73222" s="2">
        <v>0.15747241725175526</v>
      </c>
      <c r="D73222" s="2">
        <v>7.322929171668667E-2</v>
      </c>
      <c r="E73222" s="2">
        <v>2.7131782945736434E-2</v>
      </c>
      <c r="F73222" s="2">
        <v>0.14715818759936408</v>
      </c>
    </row>
    <row r="73223" spans="1:6" x14ac:dyDescent="0.3">
      <c r="A73223" s="1" t="s">
        <v>43439</v>
      </c>
      <c r="B73223" s="1" t="s">
        <v>75840</v>
      </c>
      <c r="C73223" s="2">
        <v>8.8570421707976035E-2</v>
      </c>
      <c r="D73223" s="2">
        <v>6.9005847953216376E-2</v>
      </c>
      <c r="E73223" s="2">
        <v>4.5901639344262293E-2</v>
      </c>
      <c r="F73223" s="2">
        <v>8.2074046089913102E-2</v>
      </c>
    </row>
    <row r="73224" spans="1:6" x14ac:dyDescent="0.3">
      <c r="A73224" s="1" t="s">
        <v>17250</v>
      </c>
      <c r="B73224" s="1" t="s">
        <v>24280</v>
      </c>
      <c r="C73224" s="2">
        <v>0.17533690769453703</v>
      </c>
      <c r="D73224" s="2">
        <v>0.15185185185185185</v>
      </c>
      <c r="E73224" s="2">
        <v>0.24084778420038536</v>
      </c>
      <c r="F73224" s="2">
        <v>0.17589766898253359</v>
      </c>
    </row>
    <row r="73225" spans="1:6" x14ac:dyDescent="0.3">
      <c r="A73225" s="1" t="s">
        <v>17250</v>
      </c>
      <c r="B73225" s="1" t="s">
        <v>65660</v>
      </c>
      <c r="C73225" s="2">
        <v>6.9120417330821624E-2</v>
      </c>
      <c r="D73225" s="2">
        <v>0.13425925925925927</v>
      </c>
      <c r="E73225" s="2">
        <v>0.32755298651252407</v>
      </c>
      <c r="F73225" s="2">
        <v>8.2397246932017401E-2</v>
      </c>
    </row>
    <row r="73226" spans="1:6" x14ac:dyDescent="0.3">
      <c r="A73226" s="1" t="s">
        <v>17250</v>
      </c>
      <c r="B73226" s="1" t="s">
        <v>61767</v>
      </c>
      <c r="C73226" s="2">
        <v>9.542095348500218E-2</v>
      </c>
      <c r="D73226" s="2">
        <v>7.5925925925925924E-2</v>
      </c>
      <c r="E73226" s="2">
        <v>4.4315992292870907E-2</v>
      </c>
      <c r="F73226" s="2">
        <v>9.2331666774884746E-2</v>
      </c>
    </row>
    <row r="73227" spans="1:6" x14ac:dyDescent="0.3">
      <c r="A73227" s="1" t="s">
        <v>17254</v>
      </c>
      <c r="B73227" s="1" t="s">
        <v>75841</v>
      </c>
      <c r="C73227" s="2">
        <v>4.2607223476297966E-2</v>
      </c>
      <c r="D73227" s="2">
        <v>3.4369114877589452E-2</v>
      </c>
      <c r="E73227" s="2">
        <v>3.2967032967032968E-2</v>
      </c>
      <c r="F73227" s="2">
        <v>4.1442072103605183E-2</v>
      </c>
    </row>
    <row r="73228" spans="1:6" x14ac:dyDescent="0.3">
      <c r="A73228" s="1" t="s">
        <v>17254</v>
      </c>
      <c r="B73228" s="1" t="s">
        <v>75842</v>
      </c>
      <c r="C73228" s="2">
        <v>5.5264430828764914E-2</v>
      </c>
      <c r="D73228" s="2">
        <v>9.0866290018832396E-2</v>
      </c>
      <c r="E73228" s="2">
        <v>9.3406593406593408E-2</v>
      </c>
      <c r="F73228" s="2">
        <v>6.0098004900245014E-2</v>
      </c>
    </row>
    <row r="73229" spans="1:6" x14ac:dyDescent="0.3">
      <c r="A73229" s="1" t="s">
        <v>17260</v>
      </c>
      <c r="B73229" s="1" t="s">
        <v>75843</v>
      </c>
      <c r="C73229" s="2">
        <v>0.12479674796747968</v>
      </c>
      <c r="D73229" s="2">
        <v>0.13392857142857142</v>
      </c>
      <c r="E73229" s="2">
        <v>0.1644657863145258</v>
      </c>
      <c r="F73229" s="2">
        <v>0.12836027314374621</v>
      </c>
    </row>
    <row r="73230" spans="1:6" x14ac:dyDescent="0.3">
      <c r="A73230" s="1" t="s">
        <v>17254</v>
      </c>
      <c r="B73230" s="1" t="s">
        <v>75844</v>
      </c>
      <c r="C73230" s="2">
        <v>4.7605611093195742E-2</v>
      </c>
      <c r="D73230" s="2">
        <v>7.0621468926553674E-2</v>
      </c>
      <c r="E73230" s="2">
        <v>5.4945054945054944E-2</v>
      </c>
      <c r="F73230" s="2">
        <v>4.973748687434372E-2</v>
      </c>
    </row>
    <row r="73231" spans="1:6" x14ac:dyDescent="0.3">
      <c r="A73231" s="1" t="s">
        <v>61784</v>
      </c>
      <c r="B73231" s="1" t="s">
        <v>75845</v>
      </c>
      <c r="C73231" s="2">
        <v>0.35810255004112967</v>
      </c>
      <c r="D73231" s="2">
        <v>0.20342612419700215</v>
      </c>
      <c r="E73231" s="2">
        <v>0.11559139784946236</v>
      </c>
      <c r="F73231" s="2">
        <v>0.32189032545697727</v>
      </c>
    </row>
    <row r="73232" spans="1:6" x14ac:dyDescent="0.3">
      <c r="A73232" s="1" t="s">
        <v>43461</v>
      </c>
      <c r="B73232" s="1" t="s">
        <v>75846</v>
      </c>
      <c r="C73232" s="2">
        <v>0.13452558370591158</v>
      </c>
      <c r="D73232" s="2">
        <v>0.13580246913580246</v>
      </c>
      <c r="E73232" s="2">
        <v>0.12524084778420039</v>
      </c>
      <c r="F73232" s="2">
        <v>0.13424866514111367</v>
      </c>
    </row>
    <row r="73233" spans="1:6" x14ac:dyDescent="0.3">
      <c r="A73233" s="1" t="s">
        <v>17263</v>
      </c>
      <c r="B73233" s="1" t="s">
        <v>75847</v>
      </c>
      <c r="C73233" s="2">
        <v>8.3407219759341358E-2</v>
      </c>
      <c r="D73233" s="2">
        <v>5.0182112505058683E-2</v>
      </c>
      <c r="E73233" s="2">
        <v>5.5670103092783502E-2</v>
      </c>
      <c r="F73233" s="2">
        <v>7.7739067131194425E-2</v>
      </c>
    </row>
    <row r="73234" spans="1:6" x14ac:dyDescent="0.3">
      <c r="A73234" s="1" t="s">
        <v>17263</v>
      </c>
      <c r="B73234" s="1" t="s">
        <v>75848</v>
      </c>
      <c r="C73234" s="2">
        <v>0.15009499683343888</v>
      </c>
      <c r="D73234" s="2">
        <v>0.28530959125859978</v>
      </c>
      <c r="E73234" s="2">
        <v>8.5567010309278352E-2</v>
      </c>
      <c r="F73234" s="2">
        <v>0.16421402943164681</v>
      </c>
    </row>
    <row r="73235" spans="1:6" x14ac:dyDescent="0.3">
      <c r="A73235" s="1" t="s">
        <v>6600</v>
      </c>
      <c r="B73235" s="1" t="s">
        <v>45788</v>
      </c>
      <c r="C73235" s="2">
        <v>5.0925925925925923E-2</v>
      </c>
      <c r="D73235" s="2">
        <v>0</v>
      </c>
      <c r="E73235" s="2">
        <v>0</v>
      </c>
      <c r="F73235" s="2">
        <v>4.893908281998631E-2</v>
      </c>
    </row>
    <row r="73236" spans="1:6" x14ac:dyDescent="0.3">
      <c r="A73236" s="1" t="s">
        <v>17263</v>
      </c>
      <c r="B73236" s="1" t="s">
        <v>75849</v>
      </c>
      <c r="C73236" s="2">
        <v>0.11184293856871437</v>
      </c>
      <c r="D73236" s="2">
        <v>0.12019425333872925</v>
      </c>
      <c r="E73236" s="2">
        <v>0.13195876288659794</v>
      </c>
      <c r="F73236" s="2">
        <v>0.11393063283240601</v>
      </c>
    </row>
    <row r="73237" spans="1:6" x14ac:dyDescent="0.3">
      <c r="A73237" s="1" t="s">
        <v>43461</v>
      </c>
      <c r="B73237" s="1" t="s">
        <v>61794</v>
      </c>
      <c r="C73237" s="2">
        <v>2.4043715846994537E-2</v>
      </c>
      <c r="D73237" s="2">
        <v>1.9753086419753086E-2</v>
      </c>
      <c r="E73237" s="2">
        <v>6.5510597302504817E-2</v>
      </c>
      <c r="F73237" s="2">
        <v>2.5425883549453344E-2</v>
      </c>
    </row>
    <row r="73238" spans="1:6" x14ac:dyDescent="0.3">
      <c r="A73238" s="1" t="s">
        <v>17276</v>
      </c>
      <c r="B73238" s="1" t="s">
        <v>75850</v>
      </c>
      <c r="C73238" s="2">
        <v>7.8724700467068295E-2</v>
      </c>
      <c r="D73238" s="2">
        <v>3.9932508436445448E-2</v>
      </c>
      <c r="E73238" s="2">
        <v>8.7068965517241373E-2</v>
      </c>
      <c r="F73238" s="2">
        <v>7.5376884422110546E-2</v>
      </c>
    </row>
    <row r="73239" spans="1:6" x14ac:dyDescent="0.3">
      <c r="A73239" s="1" t="s">
        <v>17276</v>
      </c>
      <c r="B73239" s="1" t="s">
        <v>75851</v>
      </c>
      <c r="C73239" s="2">
        <v>6.0312732688011912E-2</v>
      </c>
      <c r="D73239" s="2">
        <v>6.7491563554555684E-2</v>
      </c>
      <c r="E73239" s="2">
        <v>0.13448275862068965</v>
      </c>
      <c r="F73239" s="2">
        <v>6.5891254022923604E-2</v>
      </c>
    </row>
    <row r="73240" spans="1:6" x14ac:dyDescent="0.3">
      <c r="A73240" s="1" t="s">
        <v>17272</v>
      </c>
      <c r="B73240" s="1" t="s">
        <v>75852</v>
      </c>
      <c r="C73240" s="2">
        <v>2.8126944617299317E-2</v>
      </c>
      <c r="D73240" s="2">
        <v>0.10280373831775701</v>
      </c>
      <c r="E73240" s="2">
        <v>1.0487353485502776E-2</v>
      </c>
      <c r="F73240" s="2">
        <v>3.1673254281949934E-2</v>
      </c>
    </row>
    <row r="73241" spans="1:6" x14ac:dyDescent="0.3">
      <c r="A73241" s="1" t="s">
        <v>25906</v>
      </c>
      <c r="B73241" s="1" t="s">
        <v>75853</v>
      </c>
      <c r="C73241" s="2">
        <v>6.2075774404541526E-2</v>
      </c>
      <c r="D73241" s="2">
        <v>0.15853658536585366</v>
      </c>
      <c r="E73241" s="2">
        <v>3.382663847780127E-2</v>
      </c>
      <c r="F73241" s="2">
        <v>6.877662811929397E-2</v>
      </c>
    </row>
    <row r="73242" spans="1:6" x14ac:dyDescent="0.3">
      <c r="A73242" s="1" t="s">
        <v>17281</v>
      </c>
      <c r="B73242" s="1" t="s">
        <v>75854</v>
      </c>
      <c r="C73242" s="2">
        <v>0.1115771812080537</v>
      </c>
      <c r="D73242" s="2">
        <v>0.14330218068535824</v>
      </c>
      <c r="E73242" s="2">
        <v>1.9316493313521546E-2</v>
      </c>
      <c r="F73242" s="2">
        <v>0.10902620511161436</v>
      </c>
    </row>
    <row r="73243" spans="1:6" x14ac:dyDescent="0.3">
      <c r="A73243" s="1" t="s">
        <v>27458</v>
      </c>
      <c r="B73243" s="1" t="s">
        <v>75855</v>
      </c>
      <c r="C73243" s="2">
        <v>0.111906170979717</v>
      </c>
      <c r="D73243" s="2">
        <v>0.13161953727506426</v>
      </c>
      <c r="E73243" s="2">
        <v>7.7258320126782881E-2</v>
      </c>
      <c r="F73243" s="2">
        <v>0.10977619708535739</v>
      </c>
    </row>
    <row r="73244" spans="1:6" x14ac:dyDescent="0.3">
      <c r="A73244" s="1" t="s">
        <v>17288</v>
      </c>
      <c r="B73244" s="1" t="s">
        <v>75856</v>
      </c>
      <c r="C73244" s="2">
        <v>8.0868996585046871E-2</v>
      </c>
      <c r="D73244" s="2">
        <v>0.20024875621890548</v>
      </c>
      <c r="E73244" s="2">
        <v>6.2789160608063443E-2</v>
      </c>
      <c r="F73244" s="2">
        <v>9.0618336886993597E-2</v>
      </c>
    </row>
    <row r="73245" spans="1:6" x14ac:dyDescent="0.3">
      <c r="A73245" s="1" t="s">
        <v>27458</v>
      </c>
      <c r="B73245" s="1" t="s">
        <v>75857</v>
      </c>
      <c r="C73245" s="2">
        <v>7.1340183999569595E-2</v>
      </c>
      <c r="D73245" s="2">
        <v>2.9820051413881749E-2</v>
      </c>
      <c r="E73245" s="2">
        <v>7.6069730586370843E-2</v>
      </c>
      <c r="F73245" s="2">
        <v>6.8355308813324078E-2</v>
      </c>
    </row>
    <row r="73246" spans="1:6" x14ac:dyDescent="0.3">
      <c r="A73246" s="1" t="s">
        <v>17291</v>
      </c>
      <c r="B73246" s="1" t="s">
        <v>75858</v>
      </c>
      <c r="C73246" s="2">
        <v>9.1149750315865474E-2</v>
      </c>
      <c r="D73246" s="2">
        <v>6.726457399103139E-2</v>
      </c>
      <c r="E73246" s="2">
        <v>0.11333043855840208</v>
      </c>
      <c r="F73246" s="2">
        <v>9.2093574178264734E-2</v>
      </c>
    </row>
    <row r="73247" spans="1:6" x14ac:dyDescent="0.3">
      <c r="A73247" s="1" t="s">
        <v>17288</v>
      </c>
      <c r="B73247" s="1" t="s">
        <v>68120</v>
      </c>
      <c r="C73247" s="2">
        <v>7.956114219283586E-2</v>
      </c>
      <c r="D73247" s="2">
        <v>5.2238805970149252E-2</v>
      </c>
      <c r="E73247" s="2">
        <v>0.11037673496364837</v>
      </c>
      <c r="F73247" s="2">
        <v>7.9720445392087183E-2</v>
      </c>
    </row>
    <row r="73248" spans="1:6" x14ac:dyDescent="0.3">
      <c r="A73248" s="1" t="s">
        <v>75859</v>
      </c>
      <c r="B73248" s="1" t="s">
        <v>75860</v>
      </c>
      <c r="C73248" s="2">
        <v>1</v>
      </c>
      <c r="D73248" s="2">
        <v>1</v>
      </c>
      <c r="E73248" s="2">
        <v>1</v>
      </c>
      <c r="F73248" s="2">
        <v>1</v>
      </c>
    </row>
    <row r="73249" spans="1:6" x14ac:dyDescent="0.3">
      <c r="A73249" s="1" t="s">
        <v>17298</v>
      </c>
      <c r="B73249" s="1" t="s">
        <v>43500</v>
      </c>
      <c r="C73249" s="2">
        <v>0.20064931608920114</v>
      </c>
      <c r="D73249" s="2">
        <v>0.21374045801526717</v>
      </c>
      <c r="E73249" s="2">
        <v>0.25323227819884087</v>
      </c>
      <c r="F73249" s="2">
        <v>0.20665436045202829</v>
      </c>
    </row>
    <row r="73250" spans="1:6" x14ac:dyDescent="0.3">
      <c r="A73250" s="1" t="s">
        <v>17300</v>
      </c>
      <c r="B73250" s="1" t="s">
        <v>75861</v>
      </c>
      <c r="C73250" s="2">
        <v>0.21767847105115234</v>
      </c>
      <c r="D73250" s="2">
        <v>0.12741312741312741</v>
      </c>
      <c r="E73250" s="2">
        <v>9.420289855072464E-2</v>
      </c>
      <c r="F73250" s="2">
        <v>0.2094698919197118</v>
      </c>
    </row>
    <row r="73251" spans="1:6" x14ac:dyDescent="0.3">
      <c r="A73251" s="1" t="s">
        <v>31660</v>
      </c>
      <c r="B73251" s="1" t="s">
        <v>75862</v>
      </c>
      <c r="C73251" s="2">
        <v>0.20222419928825622</v>
      </c>
      <c r="D73251" s="2">
        <v>0.3514450867052023</v>
      </c>
      <c r="E73251" s="2">
        <v>0.16883116883116883</v>
      </c>
      <c r="F73251" s="2">
        <v>0.20813679245283018</v>
      </c>
    </row>
    <row r="73252" spans="1:6" x14ac:dyDescent="0.3">
      <c r="A73252" s="1" t="s">
        <v>31660</v>
      </c>
      <c r="B73252" s="1" t="s">
        <v>75863</v>
      </c>
      <c r="C73252" s="2">
        <v>0.12366548042704627</v>
      </c>
      <c r="D73252" s="2">
        <v>7.3988439306358386E-2</v>
      </c>
      <c r="E73252" s="2">
        <v>0.10868079289131921</v>
      </c>
      <c r="F73252" s="2">
        <v>0.11888266509433962</v>
      </c>
    </row>
    <row r="73253" spans="1:6" x14ac:dyDescent="0.3">
      <c r="A73253" s="1" t="s">
        <v>50307</v>
      </c>
      <c r="B73253" s="1" t="s">
        <v>43496</v>
      </c>
      <c r="C73253" s="2">
        <v>0.79530916844349675</v>
      </c>
      <c r="D73253" s="2">
        <v>0.78884462151394419</v>
      </c>
      <c r="E73253" s="2">
        <v>0</v>
      </c>
      <c r="F73253" s="2">
        <v>0.79261125104953822</v>
      </c>
    </row>
    <row r="73254" spans="1:6" x14ac:dyDescent="0.3">
      <c r="A73254" s="1" t="s">
        <v>17310</v>
      </c>
      <c r="B73254" s="1" t="s">
        <v>75864</v>
      </c>
      <c r="C73254" s="2">
        <v>0.14411407766990292</v>
      </c>
      <c r="D73254" s="2">
        <v>0.31910946196660483</v>
      </c>
      <c r="E73254" s="2">
        <v>0.36184210526315791</v>
      </c>
      <c r="F73254" s="2">
        <v>0.1555571398018108</v>
      </c>
    </row>
    <row r="73255" spans="1:6" x14ac:dyDescent="0.3">
      <c r="A73255" s="1" t="s">
        <v>75865</v>
      </c>
      <c r="B73255" s="1" t="s">
        <v>64418</v>
      </c>
      <c r="C73255" s="2">
        <v>0.13494897959183674</v>
      </c>
      <c r="D73255" s="2">
        <v>0.18578767123287671</v>
      </c>
      <c r="E73255" s="2">
        <v>0.13314447592067988</v>
      </c>
      <c r="F73255" s="2">
        <v>0.1389121338912134</v>
      </c>
    </row>
    <row r="73256" spans="1:6" x14ac:dyDescent="0.3">
      <c r="A73256" s="1" t="s">
        <v>17320</v>
      </c>
      <c r="B73256" s="1" t="s">
        <v>75866</v>
      </c>
      <c r="C73256" s="2">
        <v>0.13539280171458132</v>
      </c>
      <c r="D73256" s="2">
        <v>0.18105849582172701</v>
      </c>
      <c r="E73256" s="2">
        <v>0.21902377972465581</v>
      </c>
      <c r="F73256" s="2">
        <v>0.14201222753854334</v>
      </c>
    </row>
    <row r="73257" spans="1:6" x14ac:dyDescent="0.3">
      <c r="A73257" s="1" t="s">
        <v>43506</v>
      </c>
      <c r="B73257" s="1" t="s">
        <v>48778</v>
      </c>
      <c r="C73257" s="2">
        <v>0.43499023225526373</v>
      </c>
      <c r="D73257" s="2">
        <v>0.48190045248868779</v>
      </c>
      <c r="E73257" s="2">
        <v>0.39215686274509803</v>
      </c>
      <c r="F73257" s="2">
        <v>0.43862745098039213</v>
      </c>
    </row>
    <row r="73258" spans="1:6" x14ac:dyDescent="0.3">
      <c r="A73258" s="1" t="s">
        <v>64419</v>
      </c>
      <c r="B73258" s="1" t="s">
        <v>75867</v>
      </c>
      <c r="C73258" s="2">
        <v>0.23505199306759098</v>
      </c>
      <c r="D73258" s="2">
        <v>0.23665480427046262</v>
      </c>
      <c r="E73258" s="2">
        <v>0.29647283126787416</v>
      </c>
      <c r="F73258" s="2">
        <v>0.24107719265885824</v>
      </c>
    </row>
    <row r="73259" spans="1:6" x14ac:dyDescent="0.3">
      <c r="A73259" s="1" t="s">
        <v>17326</v>
      </c>
      <c r="B73259" s="1" t="s">
        <v>61832</v>
      </c>
      <c r="C73259" s="2">
        <v>7.1258151741689202E-2</v>
      </c>
      <c r="D73259" s="2">
        <v>6.4752252252252257E-2</v>
      </c>
      <c r="E73259" s="2">
        <v>5.0044682752457555E-2</v>
      </c>
      <c r="F73259" s="2">
        <v>6.7414506643432806E-2</v>
      </c>
    </row>
    <row r="73260" spans="1:6" x14ac:dyDescent="0.3">
      <c r="A73260" s="1" t="s">
        <v>17330</v>
      </c>
      <c r="B73260" s="1" t="s">
        <v>46992</v>
      </c>
      <c r="C73260" s="2">
        <v>0.11855144272806761</v>
      </c>
      <c r="D73260" s="2">
        <v>5.7534246575342465E-2</v>
      </c>
      <c r="E73260" s="2">
        <v>0.17541337167505391</v>
      </c>
      <c r="F73260" s="2">
        <v>0.12073209214263174</v>
      </c>
    </row>
    <row r="73261" spans="1:6" x14ac:dyDescent="0.3">
      <c r="A73261" s="1" t="s">
        <v>75868</v>
      </c>
      <c r="B73261" s="1" t="s">
        <v>43524</v>
      </c>
      <c r="C73261" s="2">
        <v>0.18489045059942125</v>
      </c>
      <c r="D73261" s="2">
        <v>0.35310421286031041</v>
      </c>
      <c r="E73261" s="2">
        <v>0.17622950819672131</v>
      </c>
      <c r="F73261" s="2">
        <v>0.20989304812834225</v>
      </c>
    </row>
    <row r="73262" spans="1:6" x14ac:dyDescent="0.3">
      <c r="A73262" s="1" t="s">
        <v>17328</v>
      </c>
      <c r="B73262" s="1" t="s">
        <v>61832</v>
      </c>
      <c r="C73262" s="2">
        <v>6.053619656149134E-2</v>
      </c>
      <c r="D73262" s="2">
        <v>0.1297134238310709</v>
      </c>
      <c r="E73262" s="2">
        <v>7.2685185185185186E-2</v>
      </c>
      <c r="F73262" s="2">
        <v>6.68559490009107E-2</v>
      </c>
    </row>
    <row r="73263" spans="1:6" x14ac:dyDescent="0.3">
      <c r="A73263" s="1" t="s">
        <v>75869</v>
      </c>
      <c r="B73263" s="1" t="s">
        <v>64420</v>
      </c>
      <c r="C73263" s="2">
        <v>0.34641922436354983</v>
      </c>
      <c r="D73263" s="2">
        <v>2.2058823529411766E-2</v>
      </c>
      <c r="E73263" s="2">
        <v>0</v>
      </c>
      <c r="F73263" s="2">
        <v>0.31410118406889126</v>
      </c>
    </row>
    <row r="73264" spans="1:6" x14ac:dyDescent="0.3">
      <c r="A73264" s="1" t="s">
        <v>61830</v>
      </c>
      <c r="B73264" s="1" t="s">
        <v>75870</v>
      </c>
      <c r="C73264" s="2">
        <v>6.5073876139578754E-2</v>
      </c>
      <c r="D73264" s="2">
        <v>1.923076923076923E-3</v>
      </c>
      <c r="E73264" s="2">
        <v>0</v>
      </c>
      <c r="F73264" s="2">
        <v>5.7296700262322239E-2</v>
      </c>
    </row>
    <row r="73265" spans="1:6" x14ac:dyDescent="0.3">
      <c r="A73265" s="1" t="s">
        <v>17328</v>
      </c>
      <c r="B73265" s="1" t="s">
        <v>31979</v>
      </c>
      <c r="C73265" s="2">
        <v>9.9729925564850802E-2</v>
      </c>
      <c r="D73265" s="2">
        <v>2.790346907993967E-2</v>
      </c>
      <c r="E73265" s="2">
        <v>0.12592592592592591</v>
      </c>
      <c r="F73265" s="2">
        <v>9.7658970375529008E-2</v>
      </c>
    </row>
    <row r="73266" spans="1:6" x14ac:dyDescent="0.3">
      <c r="A73266" s="1" t="s">
        <v>17333</v>
      </c>
      <c r="B73266" s="1" t="s">
        <v>75871</v>
      </c>
      <c r="C73266" s="2">
        <v>0.16606671466282696</v>
      </c>
      <c r="D73266" s="2">
        <v>7.5370121130551818E-2</v>
      </c>
      <c r="E73266" s="2">
        <v>0.21852387843704776</v>
      </c>
      <c r="F73266" s="2">
        <v>0.16383207750269108</v>
      </c>
    </row>
    <row r="73267" spans="1:6" x14ac:dyDescent="0.3">
      <c r="A73267" s="1" t="s">
        <v>43516</v>
      </c>
      <c r="B73267" s="1" t="s">
        <v>75872</v>
      </c>
      <c r="C73267" s="2">
        <v>8.294930875576037E-2</v>
      </c>
      <c r="D73267" s="2">
        <v>4.7619047619047615E-3</v>
      </c>
      <c r="E73267" s="2">
        <v>0</v>
      </c>
      <c r="F73267" s="2">
        <v>8.0127492402342307E-2</v>
      </c>
    </row>
    <row r="73268" spans="1:6" x14ac:dyDescent="0.3">
      <c r="A73268" s="1" t="s">
        <v>17336</v>
      </c>
      <c r="B73268" s="1" t="s">
        <v>75873</v>
      </c>
      <c r="C73268" s="2">
        <v>1.065651760228354E-2</v>
      </c>
      <c r="D73268" s="2">
        <v>0</v>
      </c>
      <c r="E73268" s="2">
        <v>0</v>
      </c>
      <c r="F73268" s="2">
        <v>8.130081300813009E-3</v>
      </c>
    </row>
    <row r="73269" spans="1:6" x14ac:dyDescent="0.3">
      <c r="A73269" s="1" t="s">
        <v>29748</v>
      </c>
      <c r="B73269" s="1" t="s">
        <v>25246</v>
      </c>
      <c r="C73269" s="2">
        <v>0.12219054008721905</v>
      </c>
      <c r="D73269" s="2">
        <v>0.33906633906633904</v>
      </c>
      <c r="E73269" s="2">
        <v>0.17192982456140352</v>
      </c>
      <c r="F73269" s="2">
        <v>0.14522992450240219</v>
      </c>
    </row>
    <row r="73270" spans="1:6" x14ac:dyDescent="0.3">
      <c r="A73270" s="1" t="s">
        <v>17338</v>
      </c>
      <c r="B73270" s="1" t="s">
        <v>75874</v>
      </c>
      <c r="C73270" s="2">
        <v>0.11753453772582359</v>
      </c>
      <c r="D73270" s="2">
        <v>3.1505986137366098E-3</v>
      </c>
      <c r="E73270" s="2">
        <v>0.19405940594059407</v>
      </c>
      <c r="F73270" s="2">
        <v>0.10191813760314772</v>
      </c>
    </row>
    <row r="73271" spans="1:6" x14ac:dyDescent="0.3">
      <c r="A73271" s="1" t="s">
        <v>17348</v>
      </c>
      <c r="B73271" s="1" t="s">
        <v>75875</v>
      </c>
      <c r="C73271" s="2">
        <v>6.9364818073451781E-2</v>
      </c>
      <c r="D73271" s="2">
        <v>2.1908127208480566E-2</v>
      </c>
      <c r="E73271" s="2">
        <v>8.0831408775981529E-3</v>
      </c>
      <c r="F73271" s="2">
        <v>6.332294702985225E-2</v>
      </c>
    </row>
    <row r="73272" spans="1:6" x14ac:dyDescent="0.3">
      <c r="A73272" s="1" t="s">
        <v>17348</v>
      </c>
      <c r="B73272" s="1" t="s">
        <v>75876</v>
      </c>
      <c r="C73272" s="2">
        <v>4.5637736277459269E-2</v>
      </c>
      <c r="D73272" s="2">
        <v>3.8869257950530034E-2</v>
      </c>
      <c r="E73272" s="2">
        <v>2.0785219399538105E-2</v>
      </c>
      <c r="F73272" s="2">
        <v>4.4074781385063828E-2</v>
      </c>
    </row>
    <row r="73273" spans="1:6" x14ac:dyDescent="0.3">
      <c r="A73273" s="1" t="s">
        <v>22655</v>
      </c>
      <c r="B73273" s="1" t="s">
        <v>75877</v>
      </c>
      <c r="C73273" s="2">
        <v>0.13955389466308538</v>
      </c>
      <c r="D73273" s="2">
        <v>1.9417475728155339E-3</v>
      </c>
      <c r="E73273" s="2">
        <v>0</v>
      </c>
      <c r="F73273" s="2">
        <v>0.12998587110096729</v>
      </c>
    </row>
    <row r="73274" spans="1:6" x14ac:dyDescent="0.3">
      <c r="A73274" s="1" t="s">
        <v>17348</v>
      </c>
      <c r="B73274" s="1" t="s">
        <v>28233</v>
      </c>
      <c r="C73274" s="2">
        <v>4.904353749219504E-2</v>
      </c>
      <c r="D73274" s="2">
        <v>2.8975265017667843E-2</v>
      </c>
      <c r="E73274" s="2">
        <v>2.1939953810623556E-2</v>
      </c>
      <c r="F73274" s="2">
        <v>4.6436827821891645E-2</v>
      </c>
    </row>
    <row r="73275" spans="1:6" x14ac:dyDescent="0.3">
      <c r="A73275" s="1" t="s">
        <v>17350</v>
      </c>
      <c r="B73275" s="1" t="s">
        <v>75878</v>
      </c>
      <c r="C73275" s="2">
        <v>7.3242731424752142E-2</v>
      </c>
      <c r="D73275" s="2">
        <v>0.12043301759133965</v>
      </c>
      <c r="E73275" s="2">
        <v>3.5010940919037198E-2</v>
      </c>
      <c r="F73275" s="2">
        <v>7.323914928341918E-2</v>
      </c>
    </row>
    <row r="73276" spans="1:6" x14ac:dyDescent="0.3">
      <c r="A73276" s="1" t="s">
        <v>17357</v>
      </c>
      <c r="B73276" s="1" t="s">
        <v>65972</v>
      </c>
      <c r="C73276" s="2">
        <v>0.10633839706652698</v>
      </c>
      <c r="D73276" s="2">
        <v>0.29714285714285715</v>
      </c>
      <c r="E73276" s="2">
        <v>0.24940617577197149</v>
      </c>
      <c r="F73276" s="2">
        <v>0.12030881406819643</v>
      </c>
    </row>
    <row r="73277" spans="1:6" x14ac:dyDescent="0.3">
      <c r="A73277" s="1" t="s">
        <v>17353</v>
      </c>
      <c r="B73277" s="1" t="s">
        <v>75879</v>
      </c>
      <c r="C73277" s="2">
        <v>7.3286623177901258E-2</v>
      </c>
      <c r="D73277" s="2">
        <v>7.4424898511502033E-3</v>
      </c>
      <c r="E73277" s="2">
        <v>5.8378378378378379E-2</v>
      </c>
      <c r="F73277" s="2">
        <v>6.9207328266696039E-2</v>
      </c>
    </row>
    <row r="73278" spans="1:6" x14ac:dyDescent="0.3">
      <c r="A73278" s="1" t="s">
        <v>17353</v>
      </c>
      <c r="B73278" s="1" t="s">
        <v>75880</v>
      </c>
      <c r="C73278" s="2">
        <v>5.5085769509543366E-2</v>
      </c>
      <c r="D73278" s="2">
        <v>3.3829499323410014E-3</v>
      </c>
      <c r="E73278" s="2">
        <v>1.0810810810810811E-3</v>
      </c>
      <c r="F73278" s="2">
        <v>5.044608437052539E-2</v>
      </c>
    </row>
    <row r="73279" spans="1:6" x14ac:dyDescent="0.3">
      <c r="A73279" s="1" t="s">
        <v>17357</v>
      </c>
      <c r="B73279" s="1" t="s">
        <v>75881</v>
      </c>
      <c r="C73279" s="2">
        <v>4.615563704091729E-2</v>
      </c>
      <c r="D73279" s="2">
        <v>1.9047619047619048E-3</v>
      </c>
      <c r="E73279" s="2">
        <v>0</v>
      </c>
      <c r="F73279" s="2">
        <v>4.2622775037529488E-2</v>
      </c>
    </row>
    <row r="73280" spans="1:6" x14ac:dyDescent="0.3">
      <c r="A73280" s="1" t="s">
        <v>17359</v>
      </c>
      <c r="B73280" s="1" t="s">
        <v>49169</v>
      </c>
      <c r="C73280" s="2">
        <v>0.16346298242979426</v>
      </c>
      <c r="D73280" s="2">
        <v>0.12740604949587533</v>
      </c>
      <c r="E73280" s="2">
        <v>2.4096385542168676E-2</v>
      </c>
      <c r="F73280" s="2">
        <v>0.15841178878428161</v>
      </c>
    </row>
    <row r="73281" spans="1:6" x14ac:dyDescent="0.3">
      <c r="A73281" s="1" t="s">
        <v>17364</v>
      </c>
      <c r="B73281" s="1" t="s">
        <v>75882</v>
      </c>
      <c r="C73281" s="2">
        <v>7.2425991435486878E-2</v>
      </c>
      <c r="D73281" s="2">
        <v>0.31505657093124456</v>
      </c>
      <c r="E73281" s="2">
        <v>8.0645161290322578E-2</v>
      </c>
      <c r="F73281" s="2">
        <v>9.51162976580609E-2</v>
      </c>
    </row>
    <row r="73282" spans="1:6" x14ac:dyDescent="0.3">
      <c r="A73282" s="1" t="s">
        <v>17364</v>
      </c>
      <c r="B73282" s="1" t="s">
        <v>75883</v>
      </c>
      <c r="C73282" s="2">
        <v>9.4023459318562652E-2</v>
      </c>
      <c r="D73282" s="2">
        <v>0.10182767624020887</v>
      </c>
      <c r="E73282" s="2">
        <v>7.4193548387096769E-2</v>
      </c>
      <c r="F73282" s="2">
        <v>9.3757493405802889E-2</v>
      </c>
    </row>
    <row r="73283" spans="1:6" x14ac:dyDescent="0.3">
      <c r="A73283" s="1" t="s">
        <v>17372</v>
      </c>
      <c r="B73283" s="1" t="s">
        <v>75884</v>
      </c>
      <c r="C73283" s="2">
        <v>3.4906331515295236E-2</v>
      </c>
      <c r="D73283" s="2">
        <v>1.1428571428571429E-2</v>
      </c>
      <c r="E73283" s="2">
        <v>3.4146341463414637E-2</v>
      </c>
      <c r="F73283" s="2">
        <v>3.2826494480316604E-2</v>
      </c>
    </row>
    <row r="73284" spans="1:6" x14ac:dyDescent="0.3">
      <c r="A73284" s="1" t="s">
        <v>17372</v>
      </c>
      <c r="B73284" s="1" t="s">
        <v>75885</v>
      </c>
      <c r="C73284" s="2">
        <v>6.5401944510315391E-2</v>
      </c>
      <c r="D73284" s="2">
        <v>4.7142857142857146E-2</v>
      </c>
      <c r="E73284" s="2">
        <v>3.4146341463414637E-2</v>
      </c>
      <c r="F73284" s="2">
        <v>6.2736929806290351E-2</v>
      </c>
    </row>
    <row r="73285" spans="1:6" x14ac:dyDescent="0.3">
      <c r="A73285" s="1" t="s">
        <v>61854</v>
      </c>
      <c r="B73285" s="1" t="s">
        <v>25242</v>
      </c>
      <c r="C73285" s="2">
        <v>5.6937255397045826E-2</v>
      </c>
      <c r="D73285" s="2">
        <v>4.1578947368421056E-2</v>
      </c>
      <c r="E73285" s="2">
        <v>1.1128775834658187E-2</v>
      </c>
      <c r="F73285" s="2">
        <v>5.3712714980869949E-2</v>
      </c>
    </row>
    <row r="73286" spans="1:6" x14ac:dyDescent="0.3">
      <c r="A73286" s="1" t="s">
        <v>17374</v>
      </c>
      <c r="B73286" s="1" t="s">
        <v>75886</v>
      </c>
      <c r="C73286" s="2">
        <v>6.9032258064516128E-2</v>
      </c>
      <c r="D73286" s="2">
        <v>3.7998733375554147E-3</v>
      </c>
      <c r="E73286" s="2">
        <v>0</v>
      </c>
      <c r="F73286" s="2">
        <v>6.0524243446956914E-2</v>
      </c>
    </row>
    <row r="73287" spans="1:6" x14ac:dyDescent="0.3">
      <c r="A73287" s="1" t="s">
        <v>17374</v>
      </c>
      <c r="B73287" s="1" t="s">
        <v>75887</v>
      </c>
      <c r="C73287" s="2">
        <v>0.15548387096774194</v>
      </c>
      <c r="D73287" s="2">
        <v>5.0664977834072198E-3</v>
      </c>
      <c r="E73287" s="2">
        <v>1.4306151645207439E-3</v>
      </c>
      <c r="F73287" s="2">
        <v>0.13606704916188547</v>
      </c>
    </row>
    <row r="73288" spans="1:6" x14ac:dyDescent="0.3">
      <c r="A73288" s="1" t="s">
        <v>17376</v>
      </c>
      <c r="B73288" s="1" t="s">
        <v>61749</v>
      </c>
      <c r="C73288" s="2">
        <v>0.16566024837643842</v>
      </c>
      <c r="D73288" s="2">
        <v>0.1145124716553288</v>
      </c>
      <c r="E73288" s="2">
        <v>5.7649667405764965E-2</v>
      </c>
      <c r="F73288" s="2">
        <v>0.15302037845705968</v>
      </c>
    </row>
    <row r="73289" spans="1:6" x14ac:dyDescent="0.3">
      <c r="A73289" s="1" t="s">
        <v>75888</v>
      </c>
      <c r="B73289" s="1" t="s">
        <v>75889</v>
      </c>
      <c r="C73289" s="2">
        <v>1</v>
      </c>
      <c r="D73289" s="2">
        <v>1</v>
      </c>
      <c r="E73289" s="2">
        <v>1</v>
      </c>
      <c r="F73289" s="2">
        <v>1</v>
      </c>
    </row>
    <row r="73290" spans="1:6" x14ac:dyDescent="0.3">
      <c r="A73290" s="1" t="s">
        <v>75890</v>
      </c>
      <c r="B73290" s="1" t="s">
        <v>75891</v>
      </c>
      <c r="C73290" s="2">
        <v>1</v>
      </c>
      <c r="D73290" s="2">
        <v>1</v>
      </c>
      <c r="E73290" s="2">
        <v>1</v>
      </c>
      <c r="F73290" s="2">
        <v>1</v>
      </c>
    </row>
    <row r="73291" spans="1:6" x14ac:dyDescent="0.3">
      <c r="A73291" s="1" t="s">
        <v>17374</v>
      </c>
      <c r="B73291" s="1" t="s">
        <v>75892</v>
      </c>
      <c r="C73291" s="2">
        <v>7.5096774193548391E-2</v>
      </c>
      <c r="D73291" s="2">
        <v>2.53324889170361E-2</v>
      </c>
      <c r="E73291" s="2">
        <v>5.7224606580829757E-2</v>
      </c>
      <c r="F73291" s="2">
        <v>6.9974125323433459E-2</v>
      </c>
    </row>
    <row r="73292" spans="1:6" x14ac:dyDescent="0.3">
      <c r="A73292" s="1" t="s">
        <v>17387</v>
      </c>
      <c r="B73292" s="1" t="s">
        <v>75893</v>
      </c>
      <c r="C73292" s="2">
        <v>0.13248230703088829</v>
      </c>
      <c r="D73292" s="2">
        <v>0.17252396166134185</v>
      </c>
      <c r="E73292" s="2">
        <v>0.10973220117570215</v>
      </c>
      <c r="F73292" s="2">
        <v>0.13116783587808761</v>
      </c>
    </row>
    <row r="73293" spans="1:6" x14ac:dyDescent="0.3">
      <c r="A73293" s="1" t="s">
        <v>17387</v>
      </c>
      <c r="B73293" s="1" t="s">
        <v>75894</v>
      </c>
      <c r="C73293" s="2">
        <v>5.1260003968516439E-2</v>
      </c>
      <c r="D73293" s="2">
        <v>5.1118210862619806E-2</v>
      </c>
      <c r="E73293" s="2">
        <v>1.9595035924232528E-3</v>
      </c>
      <c r="F73293" s="2">
        <v>4.6807758061663624E-2</v>
      </c>
    </row>
    <row r="73294" spans="1:6" x14ac:dyDescent="0.3">
      <c r="A73294" s="1" t="s">
        <v>17383</v>
      </c>
      <c r="B73294" s="1" t="s">
        <v>50163</v>
      </c>
      <c r="C73294" s="2">
        <v>3.7851325267171977E-2</v>
      </c>
      <c r="D73294" s="2">
        <v>2.1299254526091589E-3</v>
      </c>
      <c r="E73294" s="2">
        <v>1.6077170418006431E-3</v>
      </c>
      <c r="F73294" s="2">
        <v>3.4076070932142703E-2</v>
      </c>
    </row>
    <row r="73295" spans="1:6" x14ac:dyDescent="0.3">
      <c r="A73295" s="1" t="s">
        <v>17387</v>
      </c>
      <c r="B73295" s="1" t="s">
        <v>48773</v>
      </c>
      <c r="C73295" s="2">
        <v>7.3086844368013756E-2</v>
      </c>
      <c r="D73295" s="2">
        <v>0</v>
      </c>
      <c r="E73295" s="2">
        <v>0</v>
      </c>
      <c r="F73295" s="2">
        <v>6.514177916642104E-2</v>
      </c>
    </row>
    <row r="73296" spans="1:6" x14ac:dyDescent="0.3">
      <c r="A73296" s="1" t="s">
        <v>22663</v>
      </c>
      <c r="B73296" s="1" t="s">
        <v>75895</v>
      </c>
      <c r="C73296" s="2">
        <v>0.24309203014386846</v>
      </c>
      <c r="D73296" s="2">
        <v>6.6666666666666666E-2</v>
      </c>
      <c r="E73296" s="2">
        <v>0.25114995400183993</v>
      </c>
      <c r="F73296" s="2">
        <v>0.24237544036235531</v>
      </c>
    </row>
    <row r="73297" spans="1:6" x14ac:dyDescent="0.3">
      <c r="A73297" s="1" t="s">
        <v>17396</v>
      </c>
      <c r="B73297" s="1" t="s">
        <v>75896</v>
      </c>
      <c r="C73297" s="2">
        <v>0.23881347410759177</v>
      </c>
      <c r="D73297" s="2">
        <v>0.38772597526165559</v>
      </c>
      <c r="E73297" s="2">
        <v>0.37229437229437229</v>
      </c>
      <c r="F73297" s="2">
        <v>0.28024096385542169</v>
      </c>
    </row>
    <row r="73298" spans="1:6" x14ac:dyDescent="0.3">
      <c r="A73298" s="1" t="s">
        <v>29672</v>
      </c>
      <c r="B73298" s="1" t="s">
        <v>75897</v>
      </c>
      <c r="C73298" s="2">
        <v>0.25159758992148984</v>
      </c>
      <c r="D73298" s="2">
        <v>0.1334569045412419</v>
      </c>
      <c r="E73298" s="2">
        <v>0.25364077669902912</v>
      </c>
      <c r="F73298" s="2">
        <v>0.22165740631280292</v>
      </c>
    </row>
    <row r="73299" spans="1:6" x14ac:dyDescent="0.3">
      <c r="A73299" s="1" t="s">
        <v>61866</v>
      </c>
      <c r="B73299" s="1" t="s">
        <v>49512</v>
      </c>
      <c r="C73299" s="2">
        <v>0.33324993745308984</v>
      </c>
      <c r="D73299" s="2">
        <v>0.29150579150579148</v>
      </c>
      <c r="E73299" s="2">
        <v>0.31</v>
      </c>
      <c r="F73299" s="2">
        <v>0.32731048805815161</v>
      </c>
    </row>
    <row r="73300" spans="1:6" x14ac:dyDescent="0.3">
      <c r="A73300" s="1" t="s">
        <v>22663</v>
      </c>
      <c r="B73300" s="1" t="s">
        <v>75898</v>
      </c>
      <c r="C73300" s="2">
        <v>0.22185430463576158</v>
      </c>
      <c r="D73300" s="2">
        <v>0</v>
      </c>
      <c r="E73300" s="2">
        <v>0.20055197792088317</v>
      </c>
      <c r="F73300" s="2">
        <v>0.2175138399597383</v>
      </c>
    </row>
    <row r="73301" spans="1:6" x14ac:dyDescent="0.3">
      <c r="A73301" s="1" t="s">
        <v>17401</v>
      </c>
      <c r="B73301" s="1" t="s">
        <v>61868</v>
      </c>
      <c r="C73301" s="2">
        <v>9.8567041965199595E-2</v>
      </c>
      <c r="D73301" s="2">
        <v>1.8644675510935821E-2</v>
      </c>
      <c r="E73301" s="2">
        <v>4.5491470349309504E-2</v>
      </c>
      <c r="F73301" s="2">
        <v>8.6332767402376914E-2</v>
      </c>
    </row>
    <row r="73302" spans="1:6" x14ac:dyDescent="0.3">
      <c r="A73302" s="1" t="s">
        <v>17401</v>
      </c>
      <c r="B73302" s="1" t="s">
        <v>75899</v>
      </c>
      <c r="C73302" s="2">
        <v>5.7267144319344931E-2</v>
      </c>
      <c r="D73302" s="2">
        <v>2.9759770527070635E-2</v>
      </c>
      <c r="E73302" s="2">
        <v>9.8294069861900896E-2</v>
      </c>
      <c r="F73302" s="2">
        <v>5.6154499151103564E-2</v>
      </c>
    </row>
    <row r="73303" spans="1:6" x14ac:dyDescent="0.3">
      <c r="A73303" s="1" t="s">
        <v>17403</v>
      </c>
      <c r="B73303" s="1" t="s">
        <v>43544</v>
      </c>
      <c r="C73303" s="2">
        <v>4.2877200561615723E-2</v>
      </c>
      <c r="D73303" s="2">
        <v>6.6503667481662587E-2</v>
      </c>
      <c r="E73303" s="2">
        <v>4.1581458759372872E-2</v>
      </c>
      <c r="F73303" s="2">
        <v>4.4984112573763051E-2</v>
      </c>
    </row>
    <row r="73304" spans="1:6" x14ac:dyDescent="0.3">
      <c r="A73304" s="1" t="s">
        <v>17403</v>
      </c>
      <c r="B73304" s="1" t="s">
        <v>49170</v>
      </c>
      <c r="C73304" s="2">
        <v>6.1075710119883359E-2</v>
      </c>
      <c r="D73304" s="2">
        <v>2.3471882640586798E-2</v>
      </c>
      <c r="E73304" s="2">
        <v>7.4982958418541246E-2</v>
      </c>
      <c r="F73304" s="2">
        <v>5.8511121198365865E-2</v>
      </c>
    </row>
    <row r="73305" spans="1:6" x14ac:dyDescent="0.3">
      <c r="A73305" s="1" t="s">
        <v>17409</v>
      </c>
      <c r="B73305" s="1" t="s">
        <v>27666</v>
      </c>
      <c r="C73305" s="2">
        <v>0.11759773608636412</v>
      </c>
      <c r="D73305" s="2">
        <v>0.13552881570614314</v>
      </c>
      <c r="E73305" s="2">
        <v>0.15377176015473887</v>
      </c>
      <c r="F73305" s="2">
        <v>0.12300477209149251</v>
      </c>
    </row>
    <row r="73306" spans="1:6" x14ac:dyDescent="0.3">
      <c r="A73306" s="1" t="s">
        <v>17403</v>
      </c>
      <c r="B73306" s="1" t="s">
        <v>75900</v>
      </c>
      <c r="C73306" s="2">
        <v>6.8149908197429526E-2</v>
      </c>
      <c r="D73306" s="2">
        <v>1.0757946210268949E-2</v>
      </c>
      <c r="E73306" s="2">
        <v>7.1574642126789365E-2</v>
      </c>
      <c r="F73306" s="2">
        <v>6.3050385837494324E-2</v>
      </c>
    </row>
    <row r="73307" spans="1:6" x14ac:dyDescent="0.3">
      <c r="A73307" s="1" t="s">
        <v>17418</v>
      </c>
      <c r="B73307" s="1" t="s">
        <v>75901</v>
      </c>
      <c r="C73307" s="2">
        <v>3.6769705528531829E-2</v>
      </c>
      <c r="D73307" s="2">
        <v>1.8937080024434942E-2</v>
      </c>
      <c r="E73307" s="2">
        <v>6.5289256198347106E-2</v>
      </c>
      <c r="F73307" s="2">
        <v>3.701174542474734E-2</v>
      </c>
    </row>
    <row r="73308" spans="1:6" x14ac:dyDescent="0.3">
      <c r="A73308" s="1" t="s">
        <v>17418</v>
      </c>
      <c r="B73308" s="1" t="s">
        <v>75902</v>
      </c>
      <c r="C73308" s="2">
        <v>3.9123385114284218E-2</v>
      </c>
      <c r="D73308" s="2">
        <v>0.14905314599877825</v>
      </c>
      <c r="E73308" s="2">
        <v>9.8347107438016529E-2</v>
      </c>
      <c r="F73308" s="2">
        <v>5.0578166256942544E-2</v>
      </c>
    </row>
    <row r="73309" spans="1:6" x14ac:dyDescent="0.3">
      <c r="A73309" s="1" t="s">
        <v>17418</v>
      </c>
      <c r="B73309" s="1" t="s">
        <v>17352</v>
      </c>
      <c r="C73309" s="2">
        <v>1.0460798158899524E-4</v>
      </c>
      <c r="D73309" s="2">
        <v>3.6041539401343921E-2</v>
      </c>
      <c r="E73309" s="2">
        <v>3.3057851239669421E-3</v>
      </c>
      <c r="F73309" s="2">
        <v>2.9591186378949285E-3</v>
      </c>
    </row>
    <row r="73310" spans="1:6" x14ac:dyDescent="0.3">
      <c r="A73310" s="1" t="s">
        <v>17407</v>
      </c>
      <c r="B73310" s="1" t="s">
        <v>75896</v>
      </c>
      <c r="C73310" s="2">
        <v>3.8782284835236012E-2</v>
      </c>
      <c r="D73310" s="2">
        <v>7.0250133049494415E-2</v>
      </c>
      <c r="E73310" s="2">
        <v>5.642023346303502E-2</v>
      </c>
      <c r="F73310" s="2">
        <v>4.3845851356665355E-2</v>
      </c>
    </row>
    <row r="73311" spans="1:6" x14ac:dyDescent="0.3">
      <c r="A73311" s="1" t="s">
        <v>43554</v>
      </c>
      <c r="B73311" s="1" t="s">
        <v>75903</v>
      </c>
      <c r="C73311" s="2">
        <v>9.944681121637948E-2</v>
      </c>
      <c r="D73311" s="2">
        <v>6.3829787234042548E-2</v>
      </c>
      <c r="E73311" s="2">
        <v>0.11351351351351352</v>
      </c>
      <c r="F73311" s="2">
        <v>9.8279834949895506E-2</v>
      </c>
    </row>
    <row r="73312" spans="1:6" x14ac:dyDescent="0.3">
      <c r="A73312" s="1" t="s">
        <v>43554</v>
      </c>
      <c r="B73312" s="1" t="s">
        <v>61876</v>
      </c>
      <c r="C73312" s="2">
        <v>6.3902842245819297E-2</v>
      </c>
      <c r="D73312" s="2">
        <v>7.5650118203309691E-2</v>
      </c>
      <c r="E73312" s="2">
        <v>5.9459459459459463E-2</v>
      </c>
      <c r="F73312" s="2">
        <v>6.430523551792508E-2</v>
      </c>
    </row>
    <row r="73313" spans="1:6" x14ac:dyDescent="0.3">
      <c r="A73313" s="1" t="s">
        <v>75904</v>
      </c>
      <c r="B73313" s="1" t="s">
        <v>43553</v>
      </c>
      <c r="C73313" s="2">
        <v>1</v>
      </c>
      <c r="D73313" s="2">
        <v>1</v>
      </c>
      <c r="E73313" s="2">
        <v>1</v>
      </c>
      <c r="F73313" s="2">
        <v>1</v>
      </c>
    </row>
    <row r="73314" spans="1:6" x14ac:dyDescent="0.3">
      <c r="A73314" s="1" t="s">
        <v>43554</v>
      </c>
      <c r="B73314" s="1" t="s">
        <v>43564</v>
      </c>
      <c r="C73314" s="2">
        <v>2.5561136898327716E-2</v>
      </c>
      <c r="D73314" s="2">
        <v>2.9944838455476755E-2</v>
      </c>
      <c r="E73314" s="2">
        <v>6.6066066066066062E-3</v>
      </c>
      <c r="F73314" s="2">
        <v>2.4168051015486844E-2</v>
      </c>
    </row>
    <row r="73315" spans="1:6" x14ac:dyDescent="0.3">
      <c r="A73315" s="1" t="s">
        <v>17424</v>
      </c>
      <c r="B73315" s="1" t="s">
        <v>75905</v>
      </c>
      <c r="C73315" s="2">
        <v>6.4964704633512019E-2</v>
      </c>
      <c r="D73315" s="2">
        <v>4.2214912280701754E-2</v>
      </c>
      <c r="E73315" s="2">
        <v>4.4298605414273995E-2</v>
      </c>
      <c r="F73315" s="2">
        <v>6.1917382562602812E-2</v>
      </c>
    </row>
    <row r="73316" spans="1:6" x14ac:dyDescent="0.3">
      <c r="A73316" s="1" t="s">
        <v>43554</v>
      </c>
      <c r="B73316" s="1" t="s">
        <v>75906</v>
      </c>
      <c r="C73316" s="2">
        <v>5.8879633750874294E-2</v>
      </c>
      <c r="D73316" s="2">
        <v>5.2797478329393223E-2</v>
      </c>
      <c r="E73316" s="2">
        <v>5.6456456456456458E-2</v>
      </c>
      <c r="F73316" s="2">
        <v>5.824982583998714E-2</v>
      </c>
    </row>
    <row r="73317" spans="1:6" x14ac:dyDescent="0.3">
      <c r="A73317" s="1" t="s">
        <v>43554</v>
      </c>
      <c r="B73317" s="1" t="s">
        <v>75907</v>
      </c>
      <c r="C73317" s="2">
        <v>6.6001144528517838E-2</v>
      </c>
      <c r="D73317" s="2">
        <v>3.2308904649330179E-2</v>
      </c>
      <c r="E73317" s="2">
        <v>5.7657657657657659E-2</v>
      </c>
      <c r="F73317" s="2">
        <v>6.2965543111301647E-2</v>
      </c>
    </row>
    <row r="73318" spans="1:6" x14ac:dyDescent="0.3">
      <c r="A73318" s="1" t="s">
        <v>17424</v>
      </c>
      <c r="B73318" s="1" t="s">
        <v>75908</v>
      </c>
      <c r="C73318" s="2">
        <v>0.14065070856111672</v>
      </c>
      <c r="D73318" s="2">
        <v>0.16776315789473684</v>
      </c>
      <c r="E73318" s="2">
        <v>0.14191960623461855</v>
      </c>
      <c r="F73318" s="2">
        <v>0.14298117346006214</v>
      </c>
    </row>
    <row r="73319" spans="1:6" x14ac:dyDescent="0.3">
      <c r="A73319" s="1" t="s">
        <v>17426</v>
      </c>
      <c r="B73319" s="1" t="s">
        <v>50006</v>
      </c>
      <c r="C73319" s="2">
        <v>0.10475666758317294</v>
      </c>
      <c r="D73319" s="2">
        <v>5.8588548601864181E-2</v>
      </c>
      <c r="E73319" s="2">
        <v>8.2605775688381469E-2</v>
      </c>
      <c r="F73319" s="2">
        <v>0.10072670955444366</v>
      </c>
    </row>
    <row r="73320" spans="1:6" x14ac:dyDescent="0.3">
      <c r="A73320" s="1" t="s">
        <v>17429</v>
      </c>
      <c r="B73320" s="1" t="s">
        <v>75909</v>
      </c>
      <c r="C73320" s="2">
        <v>3.5175692741995397E-2</v>
      </c>
      <c r="D73320" s="2">
        <v>2.8312570781426952E-3</v>
      </c>
      <c r="E73320" s="2">
        <v>2.8129395218002813E-3</v>
      </c>
      <c r="F73320" s="2">
        <v>3.2450083336167897E-2</v>
      </c>
    </row>
    <row r="73321" spans="1:6" x14ac:dyDescent="0.3">
      <c r="A73321" s="1" t="s">
        <v>17429</v>
      </c>
      <c r="B73321" s="1" t="s">
        <v>19661</v>
      </c>
      <c r="C73321" s="2">
        <v>9.0186464601441196E-2</v>
      </c>
      <c r="D73321" s="2">
        <v>8.8901472253680627E-2</v>
      </c>
      <c r="E73321" s="2">
        <v>0.12658227848101267</v>
      </c>
      <c r="F73321" s="2">
        <v>9.0989489438416268E-2</v>
      </c>
    </row>
    <row r="73322" spans="1:6" x14ac:dyDescent="0.3">
      <c r="A73322" s="1" t="s">
        <v>17434</v>
      </c>
      <c r="B73322" s="1" t="s">
        <v>75910</v>
      </c>
      <c r="C73322" s="2">
        <v>6.2895364513118321E-2</v>
      </c>
      <c r="D73322" s="2">
        <v>3.4809057113889826E-2</v>
      </c>
      <c r="E73322" s="2">
        <v>5.550581915846016E-2</v>
      </c>
      <c r="F73322" s="2">
        <v>5.8984675969523157E-2</v>
      </c>
    </row>
    <row r="73323" spans="1:6" x14ac:dyDescent="0.3">
      <c r="A73323" s="1" t="s">
        <v>17434</v>
      </c>
      <c r="B73323" s="1" t="s">
        <v>75911</v>
      </c>
      <c r="C73323" s="2">
        <v>5.9784299491859379E-2</v>
      </c>
      <c r="D73323" s="2">
        <v>1.7911456573166611E-2</v>
      </c>
      <c r="E73323" s="2">
        <v>2.0590868397493287E-2</v>
      </c>
      <c r="F73323" s="2">
        <v>5.2606797363239449E-2</v>
      </c>
    </row>
    <row r="73324" spans="1:6" x14ac:dyDescent="0.3">
      <c r="A73324" s="1" t="s">
        <v>22668</v>
      </c>
      <c r="B73324" s="1" t="s">
        <v>75912</v>
      </c>
      <c r="C73324" s="2">
        <v>7.9850988014253318E-2</v>
      </c>
      <c r="D73324" s="2">
        <v>0.10054054054054054</v>
      </c>
      <c r="E73324" s="2">
        <v>6.5061475409836061E-2</v>
      </c>
      <c r="F73324" s="2">
        <v>8.0272352624977603E-2</v>
      </c>
    </row>
    <row r="73325" spans="1:6" x14ac:dyDescent="0.3">
      <c r="A73325" s="1" t="s">
        <v>22668</v>
      </c>
      <c r="B73325" s="1" t="s">
        <v>75913</v>
      </c>
      <c r="C73325" s="2">
        <v>5.7499190152251377E-2</v>
      </c>
      <c r="D73325" s="2">
        <v>3.8918918918918917E-2</v>
      </c>
      <c r="E73325" s="2">
        <v>7.325819672131148E-2</v>
      </c>
      <c r="F73325" s="2">
        <v>5.7337394732126859E-2</v>
      </c>
    </row>
    <row r="73326" spans="1:6" x14ac:dyDescent="0.3">
      <c r="A73326" s="1" t="s">
        <v>43563</v>
      </c>
      <c r="B73326" s="1" t="s">
        <v>75914</v>
      </c>
      <c r="C73326" s="2">
        <v>7.6459601132734825E-2</v>
      </c>
      <c r="D73326" s="2">
        <v>2.1363173957273652E-2</v>
      </c>
      <c r="E73326" s="2">
        <v>0.11103896103896103</v>
      </c>
      <c r="F73326" s="2">
        <v>7.1279521957697045E-2</v>
      </c>
    </row>
    <row r="73327" spans="1:6" x14ac:dyDescent="0.3">
      <c r="A73327" s="1" t="s">
        <v>22668</v>
      </c>
      <c r="B73327" s="1" t="s">
        <v>48123</v>
      </c>
      <c r="C73327" s="2">
        <v>0.16223949897419285</v>
      </c>
      <c r="D73327" s="2">
        <v>0.15891891891891891</v>
      </c>
      <c r="E73327" s="2">
        <v>0.15061475409836064</v>
      </c>
      <c r="F73327" s="2">
        <v>0.16094785880666548</v>
      </c>
    </row>
    <row r="73328" spans="1:6" x14ac:dyDescent="0.3">
      <c r="A73328" s="1" t="s">
        <v>17442</v>
      </c>
      <c r="B73328" s="1" t="s">
        <v>75912</v>
      </c>
      <c r="C73328" s="2">
        <v>2.8008499130770716E-2</v>
      </c>
      <c r="D73328" s="2">
        <v>5.8309037900874635E-3</v>
      </c>
      <c r="E73328" s="2">
        <v>3.22265625E-2</v>
      </c>
      <c r="F73328" s="2">
        <v>2.7105437665782495E-2</v>
      </c>
    </row>
    <row r="73329" spans="1:6" x14ac:dyDescent="0.3">
      <c r="A73329" s="1" t="s">
        <v>43563</v>
      </c>
      <c r="B73329" s="1" t="s">
        <v>75915</v>
      </c>
      <c r="C73329" s="2">
        <v>4.9165511839489064E-2</v>
      </c>
      <c r="D73329" s="2">
        <v>1.4242115971515769E-2</v>
      </c>
      <c r="E73329" s="2">
        <v>1.9480519480519481E-3</v>
      </c>
      <c r="F73329" s="2">
        <v>4.0832780043630848E-2</v>
      </c>
    </row>
    <row r="73330" spans="1:6" x14ac:dyDescent="0.3">
      <c r="A73330" s="1" t="s">
        <v>17449</v>
      </c>
      <c r="B73330" s="1" t="s">
        <v>75916</v>
      </c>
      <c r="C73330" s="2">
        <v>0.10578743722729893</v>
      </c>
      <c r="D73330" s="2">
        <v>8.584905660377358E-2</v>
      </c>
      <c r="E73330" s="2">
        <v>0.12781954887218044</v>
      </c>
      <c r="F73330" s="2">
        <v>0.10488019991180361</v>
      </c>
    </row>
    <row r="73331" spans="1:6" x14ac:dyDescent="0.3">
      <c r="A73331" s="1" t="s">
        <v>17447</v>
      </c>
      <c r="B73331" s="1" t="s">
        <v>28234</v>
      </c>
      <c r="C73331" s="2">
        <v>0.25716225390359809</v>
      </c>
      <c r="D73331" s="2">
        <v>0.43640606767794632</v>
      </c>
      <c r="E73331" s="2">
        <v>0.16296296296296295</v>
      </c>
      <c r="F73331" s="2">
        <v>0.2805137020932349</v>
      </c>
    </row>
    <row r="73332" spans="1:6" x14ac:dyDescent="0.3">
      <c r="A73332" s="1" t="s">
        <v>29750</v>
      </c>
      <c r="B73332" s="1" t="s">
        <v>47010</v>
      </c>
      <c r="C73332" s="2">
        <v>0.12444896575110206</v>
      </c>
      <c r="D73332" s="2">
        <v>6.2814070351758797E-3</v>
      </c>
      <c r="E73332" s="2">
        <v>7.326007326007326E-3</v>
      </c>
      <c r="F73332" s="2">
        <v>0.10894101481990381</v>
      </c>
    </row>
    <row r="73333" spans="1:6" x14ac:dyDescent="0.3">
      <c r="A73333" s="1" t="s">
        <v>17449</v>
      </c>
      <c r="B73333" s="1" t="s">
        <v>75917</v>
      </c>
      <c r="C73333" s="2">
        <v>0.14110479953898081</v>
      </c>
      <c r="D73333" s="2">
        <v>0.11509433962264151</v>
      </c>
      <c r="E73333" s="2">
        <v>0.14035087719298245</v>
      </c>
      <c r="F73333" s="2">
        <v>0.13905629869175365</v>
      </c>
    </row>
    <row r="73334" spans="1:6" x14ac:dyDescent="0.3">
      <c r="A73334" s="1" t="s">
        <v>43570</v>
      </c>
      <c r="B73334" s="1" t="s">
        <v>75918</v>
      </c>
      <c r="C73334" s="2">
        <v>6.7707293704339491E-2</v>
      </c>
      <c r="D73334" s="2">
        <v>2.6510480887792849E-2</v>
      </c>
      <c r="E73334" s="2">
        <v>1.3909587680079483E-2</v>
      </c>
      <c r="F73334" s="2">
        <v>5.8036832873966424E-2</v>
      </c>
    </row>
    <row r="73335" spans="1:6" x14ac:dyDescent="0.3">
      <c r="A73335" s="1" t="s">
        <v>17453</v>
      </c>
      <c r="B73335" s="1" t="s">
        <v>75919</v>
      </c>
      <c r="C73335" s="2">
        <v>0.11715786402100963</v>
      </c>
      <c r="D73335" s="2">
        <v>6.6077003121748176E-2</v>
      </c>
      <c r="E73335" s="2">
        <v>0.10714285714285714</v>
      </c>
      <c r="F73335" s="2">
        <v>0.11074737492279185</v>
      </c>
    </row>
    <row r="73336" spans="1:6" x14ac:dyDescent="0.3">
      <c r="A73336" s="1" t="s">
        <v>17457</v>
      </c>
      <c r="B73336" s="1" t="s">
        <v>75920</v>
      </c>
      <c r="C73336" s="2">
        <v>0.22089728453364818</v>
      </c>
      <c r="D73336" s="2">
        <v>4.878048780487805E-2</v>
      </c>
      <c r="E73336" s="2">
        <v>0</v>
      </c>
      <c r="F73336" s="2">
        <v>0.21674364896073903</v>
      </c>
    </row>
    <row r="73337" spans="1:6" x14ac:dyDescent="0.3">
      <c r="A73337" s="1" t="s">
        <v>17459</v>
      </c>
      <c r="B73337" s="1" t="s">
        <v>75921</v>
      </c>
      <c r="C73337" s="2">
        <v>0.39518818484992851</v>
      </c>
      <c r="D73337" s="2">
        <v>0.66963151207115634</v>
      </c>
      <c r="E73337" s="2">
        <v>0.66807610993657507</v>
      </c>
      <c r="F73337" s="2">
        <v>0.42009527934170637</v>
      </c>
    </row>
    <row r="73338" spans="1:6" x14ac:dyDescent="0.3">
      <c r="A73338" s="1" t="s">
        <v>17451</v>
      </c>
      <c r="B73338" s="1" t="s">
        <v>68753</v>
      </c>
      <c r="C73338" s="2">
        <v>0.18397291196388263</v>
      </c>
      <c r="D73338" s="2">
        <v>3.8191395961369626E-2</v>
      </c>
      <c r="E73338" s="2">
        <v>0.22191011235955055</v>
      </c>
      <c r="F73338" s="2">
        <v>0.15614739146296971</v>
      </c>
    </row>
    <row r="73339" spans="1:6" x14ac:dyDescent="0.3">
      <c r="A73339" s="1" t="s">
        <v>17455</v>
      </c>
      <c r="B73339" s="1" t="s">
        <v>75922</v>
      </c>
      <c r="C73339" s="2">
        <v>0.10343871325568497</v>
      </c>
      <c r="D73339" s="2">
        <v>3.5026269702276708E-2</v>
      </c>
      <c r="E73339" s="2">
        <v>0.12333965844402277</v>
      </c>
      <c r="F73339" s="2">
        <v>8.9488822068244211E-2</v>
      </c>
    </row>
    <row r="73340" spans="1:6" x14ac:dyDescent="0.3">
      <c r="A73340" s="1" t="s">
        <v>43578</v>
      </c>
      <c r="B73340" s="1" t="s">
        <v>75923</v>
      </c>
      <c r="C73340" s="2">
        <v>0.17012448132780084</v>
      </c>
      <c r="D73340" s="2">
        <v>0.42127071823204421</v>
      </c>
      <c r="E73340" s="2">
        <v>0.47487437185929648</v>
      </c>
      <c r="F73340" s="2">
        <v>0.19767336181041534</v>
      </c>
    </row>
    <row r="73341" spans="1:6" x14ac:dyDescent="0.3">
      <c r="A73341" s="1" t="s">
        <v>17464</v>
      </c>
      <c r="B73341" s="1" t="s">
        <v>75924</v>
      </c>
      <c r="C73341" s="2">
        <v>0.15894329253060205</v>
      </c>
      <c r="D73341" s="2">
        <v>0.57024793388429751</v>
      </c>
      <c r="E73341" s="2">
        <v>0.22783389450056116</v>
      </c>
      <c r="F73341" s="2">
        <v>0.20099548440065682</v>
      </c>
    </row>
    <row r="73342" spans="1:6" x14ac:dyDescent="0.3">
      <c r="A73342" s="1" t="s">
        <v>26782</v>
      </c>
      <c r="B73342" s="1" t="s">
        <v>75925</v>
      </c>
      <c r="C73342" s="2">
        <v>0.15255864179014939</v>
      </c>
      <c r="D73342" s="2">
        <v>0.35452793834296725</v>
      </c>
      <c r="E73342" s="2">
        <v>0.26517857142857143</v>
      </c>
      <c r="F73342" s="2">
        <v>0.17533340225369584</v>
      </c>
    </row>
    <row r="73343" spans="1:6" x14ac:dyDescent="0.3">
      <c r="A73343" s="1" t="s">
        <v>17471</v>
      </c>
      <c r="B73343" s="1" t="s">
        <v>75926</v>
      </c>
      <c r="C73343" s="2">
        <v>5.2897908080755389E-2</v>
      </c>
      <c r="D73343" s="2">
        <v>9.580130100532229E-2</v>
      </c>
      <c r="E73343" s="2">
        <v>4.9632352941176468E-2</v>
      </c>
      <c r="F73343" s="2">
        <v>5.6204447766772567E-2</v>
      </c>
    </row>
    <row r="73344" spans="1:6" x14ac:dyDescent="0.3">
      <c r="A73344" s="1" t="s">
        <v>17464</v>
      </c>
      <c r="B73344" s="1" t="s">
        <v>75927</v>
      </c>
      <c r="C73344" s="2">
        <v>9.2368223832125909E-2</v>
      </c>
      <c r="D73344" s="2">
        <v>1.5348288075560802E-2</v>
      </c>
      <c r="E73344" s="2">
        <v>1.0662177328843996E-2</v>
      </c>
      <c r="F73344" s="2">
        <v>7.8201970443349755E-2</v>
      </c>
    </row>
    <row r="73345" spans="1:6" x14ac:dyDescent="0.3">
      <c r="A73345" s="1" t="s">
        <v>22674</v>
      </c>
      <c r="B73345" s="1" t="s">
        <v>75928</v>
      </c>
      <c r="C73345" s="2">
        <v>9.5752639015875649E-2</v>
      </c>
      <c r="D73345" s="2">
        <v>8.2027649769585251E-2</v>
      </c>
      <c r="E73345" s="2">
        <v>1.6697588126159554E-2</v>
      </c>
      <c r="F73345" s="2">
        <v>8.8225669219189742E-2</v>
      </c>
    </row>
    <row r="73346" spans="1:6" x14ac:dyDescent="0.3">
      <c r="A73346" s="1" t="s">
        <v>17466</v>
      </c>
      <c r="B73346" s="1" t="s">
        <v>75929</v>
      </c>
      <c r="C73346" s="2">
        <v>4.1217972521351655E-2</v>
      </c>
      <c r="D73346" s="2">
        <v>1.6295491580662683E-2</v>
      </c>
      <c r="E73346" s="2">
        <v>3.3776867963152504E-2</v>
      </c>
      <c r="F73346" s="2">
        <v>3.8765056070884672E-2</v>
      </c>
    </row>
    <row r="73347" spans="1:6" x14ac:dyDescent="0.3">
      <c r="A73347" s="1" t="s">
        <v>17464</v>
      </c>
      <c r="B73347" s="1" t="s">
        <v>75930</v>
      </c>
      <c r="C73347" s="2">
        <v>5.239820134898826E-2</v>
      </c>
      <c r="D73347" s="2">
        <v>2.9515938606847697E-3</v>
      </c>
      <c r="E73347" s="2">
        <v>9.6520763187429859E-2</v>
      </c>
      <c r="F73347" s="2">
        <v>5.2134646962233168E-2</v>
      </c>
    </row>
    <row r="73348" spans="1:6" x14ac:dyDescent="0.3">
      <c r="A73348" s="1" t="s">
        <v>27859</v>
      </c>
      <c r="B73348" s="1" t="s">
        <v>17441</v>
      </c>
      <c r="C73348" s="2">
        <v>3.454489291598023E-2</v>
      </c>
      <c r="D73348" s="2">
        <v>1.01010101010101E-2</v>
      </c>
      <c r="E73348" s="2">
        <v>7.7473182359952325E-3</v>
      </c>
      <c r="F73348" s="2">
        <v>3.0326460481099656E-2</v>
      </c>
    </row>
    <row r="73349" spans="1:6" x14ac:dyDescent="0.3">
      <c r="A73349" s="1" t="s">
        <v>61907</v>
      </c>
      <c r="B73349" s="1" t="s">
        <v>75931</v>
      </c>
      <c r="C73349" s="2">
        <v>0.24629306585259486</v>
      </c>
      <c r="D73349" s="2">
        <v>0.12678936605316973</v>
      </c>
      <c r="E73349" s="2">
        <v>4.0293040293040296E-2</v>
      </c>
      <c r="F73349" s="2">
        <v>0.21549065844367857</v>
      </c>
    </row>
    <row r="73350" spans="1:6" x14ac:dyDescent="0.3">
      <c r="A73350" s="1" t="s">
        <v>48776</v>
      </c>
      <c r="B73350" s="1" t="s">
        <v>75932</v>
      </c>
      <c r="C73350" s="2">
        <v>0.15521217712177121</v>
      </c>
      <c r="D73350" s="2">
        <v>0.23115349682107175</v>
      </c>
      <c r="E73350" s="2">
        <v>0.15634218289085547</v>
      </c>
      <c r="F73350" s="2">
        <v>0.16539901002052396</v>
      </c>
    </row>
    <row r="73351" spans="1:6" x14ac:dyDescent="0.3">
      <c r="A73351" s="1" t="s">
        <v>43588</v>
      </c>
      <c r="B73351" s="1" t="s">
        <v>24251</v>
      </c>
      <c r="C73351" s="2">
        <v>7.5335062689148288E-2</v>
      </c>
      <c r="D73351" s="2">
        <v>0.36466165413533835</v>
      </c>
      <c r="E73351" s="2">
        <v>0.28139381985535833</v>
      </c>
      <c r="F73351" s="2">
        <v>0.13895638565133231</v>
      </c>
    </row>
    <row r="73352" spans="1:6" x14ac:dyDescent="0.3">
      <c r="A73352" s="1" t="s">
        <v>43588</v>
      </c>
      <c r="B73352" s="1" t="s">
        <v>29752</v>
      </c>
      <c r="C73352" s="2">
        <v>0.15477734543882404</v>
      </c>
      <c r="D73352" s="2">
        <v>8.2236842105263153E-3</v>
      </c>
      <c r="E73352" s="2">
        <v>7.758053911900066E-2</v>
      </c>
      <c r="F73352" s="2">
        <v>0.12425353156789259</v>
      </c>
    </row>
    <row r="73353" spans="1:6" x14ac:dyDescent="0.3">
      <c r="A73353" s="1" t="s">
        <v>61905</v>
      </c>
      <c r="B73353" s="1" t="s">
        <v>75933</v>
      </c>
      <c r="C73353" s="2">
        <v>0.12000650882759743</v>
      </c>
      <c r="D73353" s="2">
        <v>0.27184466019417475</v>
      </c>
      <c r="E73353" s="2">
        <v>1.4513788098693759E-2</v>
      </c>
      <c r="F73353" s="2">
        <v>0.12490112892787805</v>
      </c>
    </row>
    <row r="73354" spans="1:6" x14ac:dyDescent="0.3">
      <c r="A73354" s="1" t="s">
        <v>27859</v>
      </c>
      <c r="B73354" s="1" t="s">
        <v>75934</v>
      </c>
      <c r="C73354" s="2">
        <v>4.8651153212520594E-2</v>
      </c>
      <c r="D73354" s="2">
        <v>0.27915518824609736</v>
      </c>
      <c r="E73354" s="2">
        <v>9.7139451728247908E-2</v>
      </c>
      <c r="F73354" s="2">
        <v>7.3711340206185569E-2</v>
      </c>
    </row>
    <row r="73355" spans="1:6" x14ac:dyDescent="0.3">
      <c r="A73355" s="1" t="s">
        <v>43588</v>
      </c>
      <c r="B73355" s="1" t="s">
        <v>75935</v>
      </c>
      <c r="C73355" s="2">
        <v>6.8471681798530054E-2</v>
      </c>
      <c r="D73355" s="2">
        <v>1.1748120300751879E-2</v>
      </c>
      <c r="E73355" s="2">
        <v>1.3149243918474688E-3</v>
      </c>
      <c r="F73355" s="2">
        <v>5.4322309624809523E-2</v>
      </c>
    </row>
    <row r="73356" spans="1:6" x14ac:dyDescent="0.3">
      <c r="A73356" s="1" t="s">
        <v>24252</v>
      </c>
      <c r="B73356" s="1" t="s">
        <v>75936</v>
      </c>
      <c r="C73356" s="2">
        <v>8.263247662177263E-2</v>
      </c>
      <c r="D73356" s="2">
        <v>4.4444444444444444E-3</v>
      </c>
      <c r="E73356" s="2">
        <v>0</v>
      </c>
      <c r="F73356" s="2">
        <v>7.3953805059445876E-2</v>
      </c>
    </row>
    <row r="73357" spans="1:6" x14ac:dyDescent="0.3">
      <c r="A73357" s="1" t="s">
        <v>24252</v>
      </c>
      <c r="B73357" s="1" t="s">
        <v>75937</v>
      </c>
      <c r="C73357" s="2">
        <v>9.9100158795506682E-2</v>
      </c>
      <c r="D73357" s="2">
        <v>0.24253968253968253</v>
      </c>
      <c r="E73357" s="2">
        <v>3.1067961165048542E-2</v>
      </c>
      <c r="F73357" s="2">
        <v>0.10909757502749699</v>
      </c>
    </row>
    <row r="73358" spans="1:6" x14ac:dyDescent="0.3">
      <c r="A73358" s="1" t="s">
        <v>17475</v>
      </c>
      <c r="B73358" s="1" t="s">
        <v>75938</v>
      </c>
      <c r="C73358" s="2">
        <v>7.2977078155205738E-2</v>
      </c>
      <c r="D73358" s="2">
        <v>3.4058988764044944E-2</v>
      </c>
      <c r="E73358" s="2">
        <v>2.3127753303964757E-2</v>
      </c>
      <c r="F73358" s="2">
        <v>6.4418859649122806E-2</v>
      </c>
    </row>
    <row r="73359" spans="1:6" x14ac:dyDescent="0.3">
      <c r="A73359" s="1" t="s">
        <v>17473</v>
      </c>
      <c r="B73359" s="1" t="s">
        <v>75829</v>
      </c>
      <c r="C73359" s="2">
        <v>5.0208623087621695E-2</v>
      </c>
      <c r="D73359" s="2">
        <v>1.6304347826086956E-3</v>
      </c>
      <c r="E73359" s="2">
        <v>0</v>
      </c>
      <c r="F73359" s="2">
        <v>3.9287641662169456E-2</v>
      </c>
    </row>
    <row r="73360" spans="1:6" x14ac:dyDescent="0.3">
      <c r="A73360" s="1" t="s">
        <v>24252</v>
      </c>
      <c r="B73360" s="1" t="s">
        <v>64426</v>
      </c>
      <c r="C73360" s="2">
        <v>0.10809857084043992</v>
      </c>
      <c r="D73360" s="2">
        <v>8.2539682539682531E-3</v>
      </c>
      <c r="E73360" s="2">
        <v>3.8834951456310678E-3</v>
      </c>
      <c r="F73360" s="2">
        <v>9.705127533651077E-2</v>
      </c>
    </row>
    <row r="73361" spans="1:6" x14ac:dyDescent="0.3">
      <c r="A73361" s="1" t="s">
        <v>17484</v>
      </c>
      <c r="B73361" s="1" t="s">
        <v>75939</v>
      </c>
      <c r="C73361" s="2">
        <v>6.4695009242144177E-2</v>
      </c>
      <c r="D73361" s="2">
        <v>2.1164021164021163E-2</v>
      </c>
      <c r="E73361" s="2">
        <v>4.9944913698127064E-2</v>
      </c>
      <c r="F73361" s="2">
        <v>5.7130187354495397E-2</v>
      </c>
    </row>
    <row r="73362" spans="1:6" x14ac:dyDescent="0.3">
      <c r="A73362" s="1" t="s">
        <v>17482</v>
      </c>
      <c r="B73362" s="1" t="s">
        <v>68698</v>
      </c>
      <c r="C73362" s="2">
        <v>0.13911608013806559</v>
      </c>
      <c r="D73362" s="2">
        <v>0.10361445783132531</v>
      </c>
      <c r="E73362" s="2">
        <v>6.0728744939271252E-2</v>
      </c>
      <c r="F73362" s="2">
        <v>0.13361210673038629</v>
      </c>
    </row>
    <row r="73363" spans="1:6" x14ac:dyDescent="0.3">
      <c r="A73363" s="1" t="s">
        <v>23021</v>
      </c>
      <c r="B73363" s="1" t="s">
        <v>75940</v>
      </c>
      <c r="C73363" s="2">
        <v>6.4443947191765494E-2</v>
      </c>
      <c r="D73363" s="2">
        <v>2.0888888888888887E-2</v>
      </c>
      <c r="E73363" s="2">
        <v>3.5519125683060107E-2</v>
      </c>
      <c r="F73363" s="2">
        <v>5.7667103538663174E-2</v>
      </c>
    </row>
    <row r="73364" spans="1:6" x14ac:dyDescent="0.3">
      <c r="A73364" s="1" t="s">
        <v>75941</v>
      </c>
      <c r="B73364" s="1" t="s">
        <v>61925</v>
      </c>
      <c r="C73364" s="2">
        <v>1</v>
      </c>
      <c r="D73364" s="2">
        <v>1</v>
      </c>
      <c r="E73364" s="2">
        <v>1</v>
      </c>
      <c r="F73364" s="2">
        <v>1</v>
      </c>
    </row>
    <row r="73365" spans="1:6" x14ac:dyDescent="0.3">
      <c r="A73365" s="1" t="s">
        <v>23021</v>
      </c>
      <c r="B73365" s="1" t="s">
        <v>68576</v>
      </c>
      <c r="C73365" s="2">
        <v>0.11382113821138211</v>
      </c>
      <c r="D73365" s="2">
        <v>0.11555555555555555</v>
      </c>
      <c r="E73365" s="2">
        <v>0.10928961748633879</v>
      </c>
      <c r="F73365" s="2">
        <v>0.11396118080259626</v>
      </c>
    </row>
    <row r="73366" spans="1:6" x14ac:dyDescent="0.3">
      <c r="A73366" s="1" t="s">
        <v>23021</v>
      </c>
      <c r="B73366" s="1" t="s">
        <v>43582</v>
      </c>
      <c r="C73366" s="2">
        <v>8.5776087118669356E-3</v>
      </c>
      <c r="D73366" s="2">
        <v>2.1333333333333333E-2</v>
      </c>
      <c r="E73366" s="2">
        <v>5.4644808743169399E-3</v>
      </c>
      <c r="F73366" s="2">
        <v>1.0297697060475567E-2</v>
      </c>
    </row>
    <row r="73367" spans="1:6" x14ac:dyDescent="0.3">
      <c r="A73367" s="1" t="s">
        <v>17490</v>
      </c>
      <c r="B73367" s="1" t="s">
        <v>43601</v>
      </c>
      <c r="C73367" s="2">
        <v>3.2983649938569136E-2</v>
      </c>
      <c r="D73367" s="2">
        <v>0.10039481105470953</v>
      </c>
      <c r="E73367" s="2">
        <v>3.5225618631732167E-2</v>
      </c>
      <c r="F73367" s="2">
        <v>3.7808115282518012E-2</v>
      </c>
    </row>
    <row r="73368" spans="1:6" x14ac:dyDescent="0.3">
      <c r="A73368" s="1" t="s">
        <v>47007</v>
      </c>
      <c r="B73368" s="1" t="s">
        <v>75942</v>
      </c>
      <c r="C73368" s="2">
        <v>7.4947091877691011E-2</v>
      </c>
      <c r="D73368" s="2">
        <v>5.8712121212121215E-2</v>
      </c>
      <c r="E73368" s="2">
        <v>2.2687609075043629E-2</v>
      </c>
      <c r="F73368" s="2">
        <v>7.1437578814627992E-2</v>
      </c>
    </row>
    <row r="73369" spans="1:6" x14ac:dyDescent="0.3">
      <c r="A73369" s="1" t="s">
        <v>17490</v>
      </c>
      <c r="B73369" s="1" t="s">
        <v>51101</v>
      </c>
      <c r="C73369" s="2">
        <v>6.5778281825914373E-2</v>
      </c>
      <c r="D73369" s="2">
        <v>6.3169768753525105E-2</v>
      </c>
      <c r="E73369" s="2">
        <v>6.8995633187772923E-2</v>
      </c>
      <c r="F73369" s="2">
        <v>6.602199469093667E-2</v>
      </c>
    </row>
    <row r="73370" spans="1:6" x14ac:dyDescent="0.3">
      <c r="A73370" s="1" t="s">
        <v>47007</v>
      </c>
      <c r="B73370" s="1" t="s">
        <v>75943</v>
      </c>
      <c r="C73370" s="2">
        <v>9.7642851930234253E-2</v>
      </c>
      <c r="D73370" s="2">
        <v>2.7777777777777776E-2</v>
      </c>
      <c r="E73370" s="2">
        <v>4.5375218150087257E-2</v>
      </c>
      <c r="F73370" s="2">
        <v>8.8776796973518285E-2</v>
      </c>
    </row>
    <row r="73371" spans="1:6" x14ac:dyDescent="0.3">
      <c r="A73371" s="1" t="s">
        <v>17499</v>
      </c>
      <c r="B73371" s="1" t="s">
        <v>65974</v>
      </c>
      <c r="C73371" s="2">
        <v>6.9067017082785814E-2</v>
      </c>
      <c r="D73371" s="2">
        <v>1.8289668808699949E-2</v>
      </c>
      <c r="E73371" s="2">
        <v>9.0464547677261614E-2</v>
      </c>
      <c r="F73371" s="2">
        <v>6.5169669807006309E-2</v>
      </c>
    </row>
    <row r="73372" spans="1:6" x14ac:dyDescent="0.3">
      <c r="A73372" s="1" t="s">
        <v>17499</v>
      </c>
      <c r="B73372" s="1" t="s">
        <v>75944</v>
      </c>
      <c r="C73372" s="2">
        <v>9.8975032851511172E-2</v>
      </c>
      <c r="D73372" s="2">
        <v>0.10380622837370242</v>
      </c>
      <c r="E73372" s="2">
        <v>5.256723716381418E-2</v>
      </c>
      <c r="F73372" s="2">
        <v>9.7685905058081043E-2</v>
      </c>
    </row>
    <row r="73373" spans="1:6" x14ac:dyDescent="0.3">
      <c r="A73373" s="1" t="s">
        <v>17496</v>
      </c>
      <c r="B73373" s="1" t="s">
        <v>75945</v>
      </c>
      <c r="C73373" s="2">
        <v>3.0997693194925027E-2</v>
      </c>
      <c r="D73373" s="2">
        <v>6.0673162090345435E-2</v>
      </c>
      <c r="E73373" s="2">
        <v>2.0771513353115726E-2</v>
      </c>
      <c r="F73373" s="2">
        <v>3.485759397583045E-2</v>
      </c>
    </row>
    <row r="73374" spans="1:6" x14ac:dyDescent="0.3">
      <c r="A73374" s="1" t="s">
        <v>17462</v>
      </c>
      <c r="B73374" s="1" t="s">
        <v>75946</v>
      </c>
      <c r="C73374" s="2">
        <v>0.14732521013878933</v>
      </c>
      <c r="D73374" s="2">
        <v>9.663064208518754E-2</v>
      </c>
      <c r="E73374" s="2">
        <v>0.1148989898989899</v>
      </c>
      <c r="F73374" s="2">
        <v>0.14137308039747065</v>
      </c>
    </row>
    <row r="73375" spans="1:6" x14ac:dyDescent="0.3">
      <c r="A73375" s="1" t="s">
        <v>17507</v>
      </c>
      <c r="B73375" s="1" t="s">
        <v>75947</v>
      </c>
      <c r="C73375" s="2">
        <v>7.3752001164313782E-2</v>
      </c>
      <c r="D73375" s="2">
        <v>4.7186932849364795E-2</v>
      </c>
      <c r="E73375" s="2">
        <v>0.10764099454214676</v>
      </c>
      <c r="F73375" s="2">
        <v>7.5365306493663978E-2</v>
      </c>
    </row>
    <row r="73376" spans="1:6" x14ac:dyDescent="0.3">
      <c r="A73376" s="1" t="s">
        <v>64430</v>
      </c>
      <c r="B73376" s="1" t="s">
        <v>75948</v>
      </c>
      <c r="C73376" s="2">
        <v>0.36518114780378325</v>
      </c>
      <c r="D73376" s="2">
        <v>0.14243323442136499</v>
      </c>
      <c r="E73376" s="2">
        <v>0.30376940133037694</v>
      </c>
      <c r="F73376" s="2">
        <v>0.35286900717251796</v>
      </c>
    </row>
    <row r="73377" spans="1:6" x14ac:dyDescent="0.3">
      <c r="A73377" s="1" t="s">
        <v>43615</v>
      </c>
      <c r="B73377" s="1" t="s">
        <v>61932</v>
      </c>
      <c r="C73377" s="2">
        <v>0.10757400999615532</v>
      </c>
      <c r="D73377" s="2">
        <v>5.4054054054054057E-2</v>
      </c>
      <c r="E73377" s="2">
        <v>0.27123287671232876</v>
      </c>
      <c r="F73377" s="2">
        <v>0.11432400028210735</v>
      </c>
    </row>
    <row r="73378" spans="1:6" x14ac:dyDescent="0.3">
      <c r="A73378" s="1" t="s">
        <v>43615</v>
      </c>
      <c r="B73378" s="1" t="s">
        <v>75949</v>
      </c>
      <c r="C73378" s="2">
        <v>0.11757016532103037</v>
      </c>
      <c r="D73378" s="2">
        <v>0.11486486486486486</v>
      </c>
      <c r="E73378" s="2">
        <v>1.643835616438356E-2</v>
      </c>
      <c r="F73378" s="2">
        <v>0.11227872205374145</v>
      </c>
    </row>
    <row r="73379" spans="1:6" x14ac:dyDescent="0.3">
      <c r="A73379" s="1" t="s">
        <v>47015</v>
      </c>
      <c r="B73379" s="1" t="s">
        <v>66513</v>
      </c>
      <c r="C73379" s="2">
        <v>0.46882989183874141</v>
      </c>
      <c r="D73379" s="2">
        <v>0.98641765704584039</v>
      </c>
      <c r="E73379" s="2">
        <v>0.59501557632398749</v>
      </c>
      <c r="F73379" s="2">
        <v>0.52643869891576311</v>
      </c>
    </row>
    <row r="73380" spans="1:6" x14ac:dyDescent="0.3">
      <c r="A73380" s="1" t="s">
        <v>75950</v>
      </c>
      <c r="B73380" s="1" t="s">
        <v>17537</v>
      </c>
      <c r="C73380" s="2">
        <v>0.25634765625</v>
      </c>
      <c r="D73380" s="2">
        <v>0.21908127208480566</v>
      </c>
      <c r="E73380" s="2">
        <v>0.34146341463414637</v>
      </c>
      <c r="F73380" s="2">
        <v>0.25475113122171944</v>
      </c>
    </row>
    <row r="73381" spans="1:6" x14ac:dyDescent="0.3">
      <c r="A73381" s="1" t="s">
        <v>17514</v>
      </c>
      <c r="B73381" s="1" t="s">
        <v>64436</v>
      </c>
      <c r="C73381" s="2">
        <v>0.15150532403653857</v>
      </c>
      <c r="D73381" s="2">
        <v>0.21455146754857379</v>
      </c>
      <c r="E73381" s="2">
        <v>0.20453190220632081</v>
      </c>
      <c r="F73381" s="2">
        <v>0.1621896711952914</v>
      </c>
    </row>
    <row r="73382" spans="1:6" x14ac:dyDescent="0.3">
      <c r="A73382" s="1" t="s">
        <v>17516</v>
      </c>
      <c r="B73382" s="1" t="s">
        <v>75951</v>
      </c>
      <c r="C73382" s="2">
        <v>7.7540483454588124E-2</v>
      </c>
      <c r="D73382" s="2">
        <v>5.415162454873646E-3</v>
      </c>
      <c r="E73382" s="2">
        <v>7.0106561974200787E-2</v>
      </c>
      <c r="F73382" s="2">
        <v>6.7961532636680297E-2</v>
      </c>
    </row>
    <row r="73383" spans="1:6" x14ac:dyDescent="0.3">
      <c r="A73383" s="1" t="s">
        <v>47016</v>
      </c>
      <c r="B73383" s="1" t="s">
        <v>45053</v>
      </c>
      <c r="C73383" s="2">
        <v>9.4328993490235352E-2</v>
      </c>
      <c r="D73383" s="2">
        <v>9.4796155120981107E-2</v>
      </c>
      <c r="E73383" s="2">
        <v>0.15870967741935485</v>
      </c>
      <c r="F73383" s="2">
        <v>9.9255220756462051E-2</v>
      </c>
    </row>
    <row r="73384" spans="1:6" x14ac:dyDescent="0.3">
      <c r="A73384" s="1" t="s">
        <v>17522</v>
      </c>
      <c r="B73384" s="1" t="s">
        <v>75952</v>
      </c>
      <c r="C73384" s="2">
        <v>9.7669920795726659E-2</v>
      </c>
      <c r="D73384" s="2">
        <v>8.6309523809523808E-2</v>
      </c>
      <c r="E73384" s="2">
        <v>4.4326241134751775E-2</v>
      </c>
      <c r="F73384" s="2">
        <v>9.4117186276045747E-2</v>
      </c>
    </row>
    <row r="73385" spans="1:6" x14ac:dyDescent="0.3">
      <c r="A73385" s="1" t="s">
        <v>47016</v>
      </c>
      <c r="B73385" s="1" t="s">
        <v>65201</v>
      </c>
      <c r="C73385" s="2">
        <v>8.1559839759639458E-2</v>
      </c>
      <c r="D73385" s="2">
        <v>6.5296652303612854E-2</v>
      </c>
      <c r="E73385" s="2">
        <v>4.9032258064516131E-2</v>
      </c>
      <c r="F73385" s="2">
        <v>7.6717129922601379E-2</v>
      </c>
    </row>
    <row r="73386" spans="1:6" x14ac:dyDescent="0.3">
      <c r="A73386" s="1" t="s">
        <v>17524</v>
      </c>
      <c r="B73386" s="1" t="s">
        <v>75953</v>
      </c>
      <c r="C73386" s="2">
        <v>0.22167370013536108</v>
      </c>
      <c r="D73386" s="2">
        <v>0.10569641093184064</v>
      </c>
      <c r="E73386" s="2">
        <v>0.11197110423116614</v>
      </c>
      <c r="F73386" s="2">
        <v>0.18946047678795483</v>
      </c>
    </row>
    <row r="73387" spans="1:6" x14ac:dyDescent="0.3">
      <c r="A73387" s="1" t="s">
        <v>43626</v>
      </c>
      <c r="B73387" s="1" t="s">
        <v>75954</v>
      </c>
      <c r="C73387" s="2">
        <v>0.25213505461767627</v>
      </c>
      <c r="D73387" s="2">
        <v>7.3394495412844041E-3</v>
      </c>
      <c r="E73387" s="2">
        <v>0</v>
      </c>
      <c r="F73387" s="2">
        <v>0.21720961964864405</v>
      </c>
    </row>
    <row r="73388" spans="1:6" x14ac:dyDescent="0.3">
      <c r="A73388" s="1" t="s">
        <v>24255</v>
      </c>
      <c r="B73388" s="1" t="s">
        <v>61964</v>
      </c>
      <c r="C73388" s="2">
        <v>4.8725637181409294E-3</v>
      </c>
      <c r="D73388" s="2">
        <v>1.3149243918474688E-3</v>
      </c>
      <c r="E73388" s="2">
        <v>0</v>
      </c>
      <c r="F73388" s="2">
        <v>4.1582150101419878E-3</v>
      </c>
    </row>
    <row r="73389" spans="1:6" x14ac:dyDescent="0.3">
      <c r="A73389" s="1" t="s">
        <v>17526</v>
      </c>
      <c r="B73389" s="1" t="s">
        <v>75955</v>
      </c>
      <c r="C73389" s="2">
        <v>0.11124662986262678</v>
      </c>
      <c r="D73389" s="2">
        <v>0.26943005181347152</v>
      </c>
      <c r="E73389" s="2">
        <v>0.17473884140550808</v>
      </c>
      <c r="F73389" s="2">
        <v>0.12045322486926206</v>
      </c>
    </row>
    <row r="73390" spans="1:6" x14ac:dyDescent="0.3">
      <c r="A73390" s="1" t="s">
        <v>17526</v>
      </c>
      <c r="B73390" s="1" t="s">
        <v>17519</v>
      </c>
      <c r="C73390" s="2">
        <v>4.4293234048016432E-2</v>
      </c>
      <c r="D73390" s="2">
        <v>8.6355785837651123E-3</v>
      </c>
      <c r="E73390" s="2">
        <v>3.7986704653371322E-3</v>
      </c>
      <c r="F73390" s="2">
        <v>4.0615920976176639E-2</v>
      </c>
    </row>
    <row r="73391" spans="1:6" x14ac:dyDescent="0.3">
      <c r="A73391" s="1" t="s">
        <v>17516</v>
      </c>
      <c r="B73391" s="1" t="s">
        <v>75956</v>
      </c>
      <c r="C73391" s="2">
        <v>0</v>
      </c>
      <c r="D73391" s="2">
        <v>1.233453670276775E-2</v>
      </c>
      <c r="E73391" s="2">
        <v>4.4868199663488503E-3</v>
      </c>
      <c r="F73391" s="2">
        <v>1.855217325458125E-3</v>
      </c>
    </row>
    <row r="73392" spans="1:6" x14ac:dyDescent="0.3">
      <c r="A73392" s="1" t="s">
        <v>17530</v>
      </c>
      <c r="B73392" s="1" t="s">
        <v>75957</v>
      </c>
      <c r="C73392" s="2">
        <v>9.6976611523103246E-2</v>
      </c>
      <c r="D73392" s="2">
        <v>2.6315789473684209E-2</v>
      </c>
      <c r="E73392" s="2">
        <v>1.8685567010309278E-2</v>
      </c>
      <c r="F73392" s="2">
        <v>8.2351329131268844E-2</v>
      </c>
    </row>
    <row r="73393" spans="1:6" x14ac:dyDescent="0.3">
      <c r="A73393" s="1" t="s">
        <v>17530</v>
      </c>
      <c r="B73393" s="1" t="s">
        <v>75958</v>
      </c>
      <c r="C73393" s="2">
        <v>5.5048488305761555E-2</v>
      </c>
      <c r="D73393" s="2">
        <v>6.0455192034139403E-3</v>
      </c>
      <c r="E73393" s="2">
        <v>6.5721649484536085E-2</v>
      </c>
      <c r="F73393" s="2">
        <v>4.951128162967023E-2</v>
      </c>
    </row>
    <row r="73394" spans="1:6" x14ac:dyDescent="0.3">
      <c r="A73394" s="1" t="s">
        <v>43636</v>
      </c>
      <c r="B73394" s="1" t="s">
        <v>75959</v>
      </c>
      <c r="C73394" s="2">
        <v>0.38757690017860685</v>
      </c>
      <c r="D73394" s="2">
        <v>7.1698113207547168E-2</v>
      </c>
      <c r="E73394" s="2">
        <v>6.6115702479338845E-2</v>
      </c>
      <c r="F73394" s="2">
        <v>0.35845654525784348</v>
      </c>
    </row>
    <row r="73395" spans="1:6" x14ac:dyDescent="0.3">
      <c r="A73395" s="1" t="s">
        <v>17530</v>
      </c>
      <c r="B73395" s="1" t="s">
        <v>75960</v>
      </c>
      <c r="C73395" s="2">
        <v>6.3548203080433546E-2</v>
      </c>
      <c r="D73395" s="2">
        <v>3.6984352773826459E-2</v>
      </c>
      <c r="E73395" s="2">
        <v>4.8324742268041239E-2</v>
      </c>
      <c r="F73395" s="2">
        <v>5.9057275966018084E-2</v>
      </c>
    </row>
    <row r="73396" spans="1:6" x14ac:dyDescent="0.3">
      <c r="A73396" s="1" t="s">
        <v>17542</v>
      </c>
      <c r="B73396" s="1" t="s">
        <v>75961</v>
      </c>
      <c r="C73396" s="2">
        <v>0.12668743509865005</v>
      </c>
      <c r="D73396" s="2">
        <v>2.3937761819269898E-3</v>
      </c>
      <c r="E73396" s="2">
        <v>4.3763676148796497E-3</v>
      </c>
      <c r="F73396" s="2">
        <v>9.9877949552481693E-2</v>
      </c>
    </row>
    <row r="73397" spans="1:6" x14ac:dyDescent="0.3">
      <c r="A73397" s="1" t="s">
        <v>61949</v>
      </c>
      <c r="B73397" s="1" t="s">
        <v>19663</v>
      </c>
      <c r="C73397" s="2">
        <v>0.16143088771787595</v>
      </c>
      <c r="D73397" s="2">
        <v>0.23958333333333334</v>
      </c>
      <c r="E73397" s="2">
        <v>0.11005199306759099</v>
      </c>
      <c r="F73397" s="2">
        <v>0.159694022098404</v>
      </c>
    </row>
    <row r="73398" spans="1:6" x14ac:dyDescent="0.3">
      <c r="A73398" s="1" t="s">
        <v>61949</v>
      </c>
      <c r="B73398" s="1" t="s">
        <v>75962</v>
      </c>
      <c r="C73398" s="2">
        <v>0.15464126469396028</v>
      </c>
      <c r="D73398" s="2">
        <v>0.25694444444444442</v>
      </c>
      <c r="E73398" s="2">
        <v>0.20190641247833621</v>
      </c>
      <c r="F73398" s="2">
        <v>0.15860798942298612</v>
      </c>
    </row>
    <row r="73399" spans="1:6" x14ac:dyDescent="0.3">
      <c r="A73399" s="1" t="s">
        <v>75963</v>
      </c>
      <c r="B73399" s="1" t="s">
        <v>25250</v>
      </c>
      <c r="C73399" s="2">
        <v>0.76832460732984298</v>
      </c>
      <c r="D73399" s="2">
        <v>0.97247706422018354</v>
      </c>
      <c r="E73399" s="2">
        <v>1</v>
      </c>
      <c r="F73399" s="2">
        <v>0.78271454656116857</v>
      </c>
    </row>
    <row r="73400" spans="1:6" x14ac:dyDescent="0.3">
      <c r="A73400" s="1" t="s">
        <v>61949</v>
      </c>
      <c r="B73400" s="1" t="s">
        <v>75964</v>
      </c>
      <c r="C73400" s="2">
        <v>0.10594852047020673</v>
      </c>
      <c r="D73400" s="2">
        <v>0.15277777777777779</v>
      </c>
      <c r="E73400" s="2">
        <v>7.8856152512998268E-2</v>
      </c>
      <c r="F73400" s="2">
        <v>0.10510907545566153</v>
      </c>
    </row>
    <row r="73401" spans="1:6" x14ac:dyDescent="0.3">
      <c r="A73401" s="1" t="s">
        <v>17559</v>
      </c>
      <c r="B73401" s="1" t="s">
        <v>75965</v>
      </c>
      <c r="C73401" s="2">
        <v>9.7914675959754935E-2</v>
      </c>
      <c r="D73401" s="2">
        <v>7.0689655172413796E-2</v>
      </c>
      <c r="E73401" s="2">
        <v>0.12</v>
      </c>
      <c r="F73401" s="2">
        <v>9.6918106763755701E-2</v>
      </c>
    </row>
    <row r="73402" spans="1:6" x14ac:dyDescent="0.3">
      <c r="A73402" s="1" t="s">
        <v>47016</v>
      </c>
      <c r="B73402" s="1" t="s">
        <v>75966</v>
      </c>
      <c r="C73402" s="2">
        <v>7.9494241362043069E-2</v>
      </c>
      <c r="D73402" s="2">
        <v>4.3420616506463373E-2</v>
      </c>
      <c r="E73402" s="2">
        <v>0.02</v>
      </c>
      <c r="F73402" s="2">
        <v>6.9707442924597185E-2</v>
      </c>
    </row>
    <row r="73403" spans="1:6" x14ac:dyDescent="0.3">
      <c r="A73403" s="1" t="s">
        <v>17556</v>
      </c>
      <c r="B73403" s="1" t="s">
        <v>75967</v>
      </c>
      <c r="C73403" s="2">
        <v>9.688342994891809E-2</v>
      </c>
      <c r="D73403" s="2">
        <v>3.9816232771822356E-2</v>
      </c>
      <c r="E73403" s="2">
        <v>0.1263823064770932</v>
      </c>
      <c r="F73403" s="2">
        <v>9.5889678764231115E-2</v>
      </c>
    </row>
    <row r="73404" spans="1:6" x14ac:dyDescent="0.3">
      <c r="A73404" s="1" t="s">
        <v>17563</v>
      </c>
      <c r="B73404" s="1" t="s">
        <v>66514</v>
      </c>
      <c r="C73404" s="2">
        <v>0.10193777948742608</v>
      </c>
      <c r="D73404" s="2">
        <v>0.15010245901639344</v>
      </c>
      <c r="E73404" s="2">
        <v>7.2364316905801626E-2</v>
      </c>
      <c r="F73404" s="2">
        <v>0.1038518396846255</v>
      </c>
    </row>
    <row r="73405" spans="1:6" x14ac:dyDescent="0.3">
      <c r="A73405" s="1" t="s">
        <v>17563</v>
      </c>
      <c r="B73405" s="1" t="s">
        <v>75968</v>
      </c>
      <c r="C73405" s="2">
        <v>7.2270038947925178E-2</v>
      </c>
      <c r="D73405" s="2">
        <v>1.8442622950819672E-2</v>
      </c>
      <c r="E73405" s="2">
        <v>3.7429819089207735E-2</v>
      </c>
      <c r="F73405" s="2">
        <v>6.56619579500657E-2</v>
      </c>
    </row>
    <row r="73406" spans="1:6" x14ac:dyDescent="0.3">
      <c r="A73406" s="1" t="s">
        <v>17569</v>
      </c>
      <c r="B73406" s="1" t="s">
        <v>75969</v>
      </c>
      <c r="C73406" s="2">
        <v>0.26505807148645</v>
      </c>
      <c r="D73406" s="2">
        <v>8.1036383682469681E-2</v>
      </c>
      <c r="E73406" s="2">
        <v>0.27840199750312111</v>
      </c>
      <c r="F73406" s="2">
        <v>0.24150998396735171</v>
      </c>
    </row>
    <row r="73407" spans="1:6" x14ac:dyDescent="0.3">
      <c r="A73407" s="1" t="s">
        <v>17567</v>
      </c>
      <c r="B73407" s="1" t="s">
        <v>75970</v>
      </c>
      <c r="C73407" s="2">
        <v>9.3539237314843995E-2</v>
      </c>
      <c r="D73407" s="2">
        <v>0.19226457399103139</v>
      </c>
      <c r="E73407" s="2">
        <v>5.8435438265786996E-2</v>
      </c>
      <c r="F73407" s="2">
        <v>0.10096205237840727</v>
      </c>
    </row>
    <row r="73408" spans="1:6" x14ac:dyDescent="0.3">
      <c r="A73408" s="1" t="s">
        <v>17575</v>
      </c>
      <c r="B73408" s="1" t="s">
        <v>75971</v>
      </c>
      <c r="C73408" s="2">
        <v>0.13381995133819952</v>
      </c>
      <c r="D73408" s="2">
        <v>3.692307692307692E-2</v>
      </c>
      <c r="E73408" s="2">
        <v>4.8239895697522815E-2</v>
      </c>
      <c r="F73408" s="2">
        <v>0.12088060507833603</v>
      </c>
    </row>
    <row r="73409" spans="1:6" x14ac:dyDescent="0.3">
      <c r="A73409" s="1" t="s">
        <v>75972</v>
      </c>
      <c r="B73409" s="1" t="s">
        <v>75973</v>
      </c>
      <c r="C73409" s="2">
        <v>1</v>
      </c>
      <c r="D73409" s="2">
        <v>1</v>
      </c>
      <c r="E73409" s="2">
        <v>1</v>
      </c>
      <c r="F73409" s="2">
        <v>1</v>
      </c>
    </row>
    <row r="73410" spans="1:6" x14ac:dyDescent="0.3">
      <c r="A73410" s="1" t="s">
        <v>75974</v>
      </c>
      <c r="B73410" s="1" t="s">
        <v>43649</v>
      </c>
      <c r="C73410" s="2">
        <v>1</v>
      </c>
      <c r="D73410" s="2">
        <v>1</v>
      </c>
      <c r="E73410" s="2">
        <v>1</v>
      </c>
      <c r="F73410" s="2">
        <v>1</v>
      </c>
    </row>
    <row r="73411" spans="1:6" x14ac:dyDescent="0.3">
      <c r="A73411" s="1" t="s">
        <v>6643</v>
      </c>
      <c r="B73411" s="1" t="s">
        <v>75975</v>
      </c>
      <c r="C73411" s="2">
        <v>5.2054960353489499E-2</v>
      </c>
      <c r="D73411" s="2">
        <v>6.6225165562913912E-2</v>
      </c>
      <c r="E73411" s="2">
        <v>2.2831050228310501E-2</v>
      </c>
      <c r="F73411" s="2">
        <v>5.2419811855377987E-2</v>
      </c>
    </row>
    <row r="73412" spans="1:6" x14ac:dyDescent="0.3">
      <c r="A73412" s="1" t="s">
        <v>17580</v>
      </c>
      <c r="B73412" s="1" t="s">
        <v>75976</v>
      </c>
      <c r="C73412" s="2">
        <v>6.4395955295369872E-2</v>
      </c>
      <c r="D73412" s="2">
        <v>0.1593011305241521</v>
      </c>
      <c r="E73412" s="2">
        <v>2.4908424908424907E-2</v>
      </c>
      <c r="F73412" s="2">
        <v>6.6609096142774896E-2</v>
      </c>
    </row>
    <row r="73413" spans="1:6" x14ac:dyDescent="0.3">
      <c r="A73413" s="1" t="s">
        <v>17578</v>
      </c>
      <c r="B73413" s="1" t="s">
        <v>30519</v>
      </c>
      <c r="C73413" s="2">
        <v>0.11954452255418864</v>
      </c>
      <c r="D73413" s="2">
        <v>3.7254621005874768E-2</v>
      </c>
      <c r="E73413" s="2">
        <v>9.7355769230769232E-2</v>
      </c>
      <c r="F73413" s="2">
        <v>0.10254484772632458</v>
      </c>
    </row>
    <row r="73414" spans="1:6" x14ac:dyDescent="0.3">
      <c r="A73414" s="1" t="s">
        <v>75977</v>
      </c>
      <c r="B73414" s="1" t="s">
        <v>50010</v>
      </c>
      <c r="C73414" s="2">
        <v>0</v>
      </c>
      <c r="D73414" s="2">
        <v>0.99486301369863017</v>
      </c>
      <c r="E73414" s="2">
        <v>1</v>
      </c>
      <c r="F73414" s="2">
        <v>0.99488054607508536</v>
      </c>
    </row>
    <row r="73415" spans="1:6" x14ac:dyDescent="0.3">
      <c r="A73415" s="1" t="s">
        <v>17587</v>
      </c>
      <c r="B73415" s="1" t="s">
        <v>75978</v>
      </c>
      <c r="C73415" s="2">
        <v>0.154</v>
      </c>
      <c r="D73415" s="2">
        <v>0.29790940766550522</v>
      </c>
      <c r="E73415" s="2">
        <v>0.20998662505572893</v>
      </c>
      <c r="F73415" s="2">
        <v>0.16501837747717024</v>
      </c>
    </row>
    <row r="73416" spans="1:6" x14ac:dyDescent="0.3">
      <c r="A73416" s="1" t="s">
        <v>17587</v>
      </c>
      <c r="B73416" s="1" t="s">
        <v>75979</v>
      </c>
      <c r="C73416" s="2">
        <v>8.8478260869565215E-2</v>
      </c>
      <c r="D73416" s="2">
        <v>3.7456445993031356E-2</v>
      </c>
      <c r="E73416" s="2">
        <v>8.1141328577797586E-2</v>
      </c>
      <c r="F73416" s="2">
        <v>8.5635254442802469E-2</v>
      </c>
    </row>
    <row r="73417" spans="1:6" x14ac:dyDescent="0.3">
      <c r="A73417" s="1" t="s">
        <v>17587</v>
      </c>
      <c r="B73417" s="1" t="s">
        <v>43666</v>
      </c>
      <c r="C73417" s="2">
        <v>5.482608695652174E-2</v>
      </c>
      <c r="D73417" s="2">
        <v>4.7038327526132406E-2</v>
      </c>
      <c r="E73417" s="2">
        <v>5.4391440035666518E-2</v>
      </c>
      <c r="F73417" s="2">
        <v>5.4450380811640331E-2</v>
      </c>
    </row>
    <row r="73418" spans="1:6" x14ac:dyDescent="0.3">
      <c r="A73418" s="1" t="s">
        <v>17591</v>
      </c>
      <c r="B73418" s="1" t="s">
        <v>17596</v>
      </c>
      <c r="C73418" s="2">
        <v>5.0882802724871404E-2</v>
      </c>
      <c r="D73418" s="2">
        <v>6.5897858319604614E-3</v>
      </c>
      <c r="E73418" s="2">
        <v>0</v>
      </c>
      <c r="F73418" s="2">
        <v>4.5796776802936964E-2</v>
      </c>
    </row>
    <row r="73419" spans="1:6" x14ac:dyDescent="0.3">
      <c r="A73419" s="1" t="s">
        <v>17605</v>
      </c>
      <c r="B73419" s="1" t="s">
        <v>75980</v>
      </c>
      <c r="C73419" s="2">
        <v>5.3336871434257666E-2</v>
      </c>
      <c r="D73419" s="2">
        <v>8.0941869021339229E-3</v>
      </c>
      <c r="E73419" s="2">
        <v>1.129305477131564E-3</v>
      </c>
      <c r="F73419" s="2">
        <v>4.7356357561866284E-2</v>
      </c>
    </row>
    <row r="73420" spans="1:6" x14ac:dyDescent="0.3">
      <c r="A73420" s="1" t="s">
        <v>17605</v>
      </c>
      <c r="B73420" s="1" t="s">
        <v>75981</v>
      </c>
      <c r="C73420" s="2">
        <v>0.12604484542921587</v>
      </c>
      <c r="D73420" s="2">
        <v>3.4584253127299486E-2</v>
      </c>
      <c r="E73420" s="2">
        <v>0.19762845849802371</v>
      </c>
      <c r="F73420" s="2">
        <v>0.1261411755565052</v>
      </c>
    </row>
    <row r="73421" spans="1:6" x14ac:dyDescent="0.3">
      <c r="A73421" s="1" t="s">
        <v>17605</v>
      </c>
      <c r="B73421" s="1" t="s">
        <v>75982</v>
      </c>
      <c r="C73421" s="2">
        <v>0.16310645261156073</v>
      </c>
      <c r="D73421" s="2">
        <v>0.13612950699043413</v>
      </c>
      <c r="E73421" s="2">
        <v>0.11180124223602485</v>
      </c>
      <c r="F73421" s="2">
        <v>0.15815236393302515</v>
      </c>
    </row>
    <row r="73422" spans="1:6" x14ac:dyDescent="0.3">
      <c r="A73422" s="1" t="s">
        <v>17605</v>
      </c>
      <c r="B73422" s="1" t="s">
        <v>75983</v>
      </c>
      <c r="C73422" s="2">
        <v>0.2351952589447614</v>
      </c>
      <c r="D73422" s="2">
        <v>0.35246504782928623</v>
      </c>
      <c r="E73422" s="2">
        <v>0.40316205533596838</v>
      </c>
      <c r="F73422" s="2">
        <v>0.25294277611592403</v>
      </c>
    </row>
    <row r="73423" spans="1:6" x14ac:dyDescent="0.3">
      <c r="A73423" s="1" t="s">
        <v>17605</v>
      </c>
      <c r="B73423" s="1" t="s">
        <v>75984</v>
      </c>
      <c r="C73423" s="2">
        <v>0.10211843792844191</v>
      </c>
      <c r="D73423" s="2">
        <v>2.1339220014716703E-2</v>
      </c>
      <c r="E73423" s="2">
        <v>0.10276679841897234</v>
      </c>
      <c r="F73423" s="2">
        <v>9.7898294549551304E-2</v>
      </c>
    </row>
    <row r="73424" spans="1:6" x14ac:dyDescent="0.3">
      <c r="A73424" s="1" t="s">
        <v>17609</v>
      </c>
      <c r="B73424" s="1" t="s">
        <v>75985</v>
      </c>
      <c r="C73424" s="2">
        <v>4.4693645376239231E-2</v>
      </c>
      <c r="D73424" s="2">
        <v>2.5188916876574307E-3</v>
      </c>
      <c r="E73424" s="2">
        <v>4.2394014962593519E-2</v>
      </c>
      <c r="F73424" s="2">
        <v>4.3776289141610844E-2</v>
      </c>
    </row>
    <row r="73425" spans="1:6" x14ac:dyDescent="0.3">
      <c r="A73425" s="1" t="s">
        <v>17616</v>
      </c>
      <c r="B73425" s="1" t="s">
        <v>75986</v>
      </c>
      <c r="C73425" s="2">
        <v>9.4208157932936562E-2</v>
      </c>
      <c r="D73425" s="2">
        <v>5.114638447971781E-2</v>
      </c>
      <c r="E73425" s="2">
        <v>5.4427294882209584E-2</v>
      </c>
      <c r="F73425" s="2">
        <v>8.8149662392368211E-2</v>
      </c>
    </row>
    <row r="73426" spans="1:6" x14ac:dyDescent="0.3">
      <c r="A73426" s="1" t="s">
        <v>17609</v>
      </c>
      <c r="B73426" s="1" t="s">
        <v>75987</v>
      </c>
      <c r="C73426" s="2">
        <v>6.9776260902540771E-2</v>
      </c>
      <c r="D73426" s="2">
        <v>1.2594458438287154E-2</v>
      </c>
      <c r="E73426" s="2">
        <v>0</v>
      </c>
      <c r="F73426" s="2">
        <v>6.7144415017915557E-2</v>
      </c>
    </row>
    <row r="73427" spans="1:6" x14ac:dyDescent="0.3">
      <c r="A73427" s="1" t="s">
        <v>31690</v>
      </c>
      <c r="B73427" s="1" t="s">
        <v>75988</v>
      </c>
      <c r="C73427" s="2">
        <v>0.1003903111009069</v>
      </c>
      <c r="D73427" s="2">
        <v>0.12037037037037036</v>
      </c>
      <c r="E73427" s="2">
        <v>9.5890410958904104E-2</v>
      </c>
      <c r="F73427" s="2">
        <v>0.10073488976653502</v>
      </c>
    </row>
    <row r="73428" spans="1:6" x14ac:dyDescent="0.3">
      <c r="A73428" s="1" t="s">
        <v>17616</v>
      </c>
      <c r="B73428" s="1" t="s">
        <v>75989</v>
      </c>
      <c r="C73428" s="2">
        <v>7.2071418202932211E-2</v>
      </c>
      <c r="D73428" s="2">
        <v>2.821869488536155E-2</v>
      </c>
      <c r="E73428" s="2">
        <v>5.686433793663688E-2</v>
      </c>
      <c r="F73428" s="2">
        <v>6.7831258130459024E-2</v>
      </c>
    </row>
    <row r="73429" spans="1:6" x14ac:dyDescent="0.3">
      <c r="A73429" s="1" t="s">
        <v>17619</v>
      </c>
      <c r="B73429" s="1" t="s">
        <v>75990</v>
      </c>
      <c r="C73429" s="2">
        <v>6.2012744295325904E-2</v>
      </c>
      <c r="D73429" s="2">
        <v>0.20766932270916336</v>
      </c>
      <c r="E73429" s="2">
        <v>0.10964429776310965</v>
      </c>
      <c r="F73429" s="2">
        <v>7.4879668555413392E-2</v>
      </c>
    </row>
    <row r="73430" spans="1:6" x14ac:dyDescent="0.3">
      <c r="A73430" s="1" t="s">
        <v>17623</v>
      </c>
      <c r="B73430" s="1" t="s">
        <v>75991</v>
      </c>
      <c r="C73430" s="2">
        <v>0.16326845844918134</v>
      </c>
      <c r="D73430" s="2">
        <v>3.4273473759371655E-2</v>
      </c>
      <c r="E73430" s="2">
        <v>0.23200677392040644</v>
      </c>
      <c r="F73430" s="2">
        <v>0.14672179562906085</v>
      </c>
    </row>
    <row r="73431" spans="1:6" x14ac:dyDescent="0.3">
      <c r="A73431" s="1" t="s">
        <v>22699</v>
      </c>
      <c r="B73431" s="1" t="s">
        <v>75992</v>
      </c>
      <c r="C73431" s="2">
        <v>0.11655916433586391</v>
      </c>
      <c r="D73431" s="2">
        <v>7.9197465681098197E-3</v>
      </c>
      <c r="E73431" s="2">
        <v>6.4167725540025408E-2</v>
      </c>
      <c r="F73431" s="2">
        <v>9.4969625453432974E-2</v>
      </c>
    </row>
    <row r="73432" spans="1:6" x14ac:dyDescent="0.3">
      <c r="A73432" s="1" t="s">
        <v>22699</v>
      </c>
      <c r="B73432" s="1" t="s">
        <v>75993</v>
      </c>
      <c r="C73432" s="2">
        <v>9.2014384382670247E-2</v>
      </c>
      <c r="D73432" s="2">
        <v>5.0158394931362196E-3</v>
      </c>
      <c r="E73432" s="2">
        <v>1.2706480304955528E-3</v>
      </c>
      <c r="F73432" s="2">
        <v>7.136925833661116E-2</v>
      </c>
    </row>
    <row r="73433" spans="1:6" x14ac:dyDescent="0.3">
      <c r="A73433" s="1" t="s">
        <v>17621</v>
      </c>
      <c r="B73433" s="1" t="s">
        <v>75994</v>
      </c>
      <c r="C73433" s="2">
        <v>7.5602094240837692E-2</v>
      </c>
      <c r="D73433" s="2">
        <v>0.11224201300537179</v>
      </c>
      <c r="E73433" s="2">
        <v>5.3223388305847073E-2</v>
      </c>
      <c r="F73433" s="2">
        <v>8.0798082933944568E-2</v>
      </c>
    </row>
    <row r="73434" spans="1:6" x14ac:dyDescent="0.3">
      <c r="A73434" s="1" t="s">
        <v>17628</v>
      </c>
      <c r="B73434" s="1" t="s">
        <v>75995</v>
      </c>
      <c r="C73434" s="2">
        <v>0.17903991725045842</v>
      </c>
      <c r="D73434" s="2">
        <v>0.68566775244299671</v>
      </c>
      <c r="E73434" s="2">
        <v>0.49914724275156341</v>
      </c>
      <c r="F73434" s="2">
        <v>0.2279023746701847</v>
      </c>
    </row>
    <row r="73435" spans="1:6" x14ac:dyDescent="0.3">
      <c r="A73435" s="1" t="s">
        <v>43687</v>
      </c>
      <c r="B73435" s="1" t="s">
        <v>75996</v>
      </c>
      <c r="C73435" s="2">
        <v>0.11184106379610574</v>
      </c>
      <c r="D73435" s="2">
        <v>1.3232514177693762E-2</v>
      </c>
      <c r="E73435" s="2">
        <v>3.105590062111801E-3</v>
      </c>
      <c r="F73435" s="2">
        <v>9.7557647700914171E-2</v>
      </c>
    </row>
    <row r="73436" spans="1:6" x14ac:dyDescent="0.3">
      <c r="A73436" s="1" t="s">
        <v>43685</v>
      </c>
      <c r="B73436" s="1" t="s">
        <v>75997</v>
      </c>
      <c r="C73436" s="2">
        <v>0.12473402997777673</v>
      </c>
      <c r="D73436" s="2">
        <v>0.12583767684288905</v>
      </c>
      <c r="E73436" s="2">
        <v>0.18698481561822125</v>
      </c>
      <c r="F73436" s="2">
        <v>0.13058031213453239</v>
      </c>
    </row>
    <row r="73437" spans="1:6" x14ac:dyDescent="0.3">
      <c r="A73437" s="1" t="s">
        <v>17626</v>
      </c>
      <c r="B73437" s="1" t="s">
        <v>75998</v>
      </c>
      <c r="C73437" s="2">
        <v>7.2867363786461206E-2</v>
      </c>
      <c r="D73437" s="2">
        <v>2.5706940874035988E-3</v>
      </c>
      <c r="E73437" s="2">
        <v>0</v>
      </c>
      <c r="F73437" s="2">
        <v>6.7464358452138495E-2</v>
      </c>
    </row>
    <row r="73438" spans="1:6" x14ac:dyDescent="0.3">
      <c r="A73438" s="1" t="s">
        <v>43685</v>
      </c>
      <c r="B73438" s="1" t="s">
        <v>65202</v>
      </c>
      <c r="C73438" s="2">
        <v>8.8136554919854365E-2</v>
      </c>
      <c r="D73438" s="2">
        <v>1.1913626209977662E-2</v>
      </c>
      <c r="E73438" s="2">
        <v>7.4186550976138826E-2</v>
      </c>
      <c r="F73438" s="2">
        <v>8.2711618340928342E-2</v>
      </c>
    </row>
    <row r="73439" spans="1:6" x14ac:dyDescent="0.3">
      <c r="A73439" s="1" t="s">
        <v>17628</v>
      </c>
      <c r="B73439" s="1" t="s">
        <v>75999</v>
      </c>
      <c r="C73439" s="2">
        <v>0.11683671070572194</v>
      </c>
      <c r="D73439" s="2">
        <v>9.7719869706840382E-3</v>
      </c>
      <c r="E73439" s="2">
        <v>9.0960773166571918E-2</v>
      </c>
      <c r="F73439" s="2">
        <v>0.10953990765171503</v>
      </c>
    </row>
    <row r="73440" spans="1:6" x14ac:dyDescent="0.3">
      <c r="A73440" s="1" t="s">
        <v>43687</v>
      </c>
      <c r="B73440" s="1" t="s">
        <v>68295</v>
      </c>
      <c r="C73440" s="2">
        <v>0.16661389900269116</v>
      </c>
      <c r="D73440" s="2">
        <v>1.0396975425330813E-2</v>
      </c>
      <c r="E73440" s="2">
        <v>1.8633540372670808E-2</v>
      </c>
      <c r="F73440" s="2">
        <v>0.14558602810751808</v>
      </c>
    </row>
    <row r="73441" spans="1:6" x14ac:dyDescent="0.3">
      <c r="A73441" s="1" t="s">
        <v>76000</v>
      </c>
      <c r="B73441" s="1" t="s">
        <v>76001</v>
      </c>
      <c r="C73441" s="2">
        <v>1</v>
      </c>
      <c r="D73441" s="2">
        <v>1</v>
      </c>
      <c r="E73441" s="2">
        <v>1</v>
      </c>
      <c r="F73441" s="2">
        <v>1</v>
      </c>
    </row>
    <row r="73442" spans="1:6" x14ac:dyDescent="0.3">
      <c r="A73442" s="1" t="s">
        <v>17634</v>
      </c>
      <c r="B73442" s="1" t="s">
        <v>76002</v>
      </c>
      <c r="C73442" s="2">
        <v>5.1545036160420776E-2</v>
      </c>
      <c r="D73442" s="2">
        <v>5.9394844975719091E-2</v>
      </c>
      <c r="E73442" s="2">
        <v>6.2685093780848966E-2</v>
      </c>
      <c r="F73442" s="2">
        <v>5.3128861109092228E-2</v>
      </c>
    </row>
    <row r="73443" spans="1:6" x14ac:dyDescent="0.3">
      <c r="A73443" s="1" t="s">
        <v>76003</v>
      </c>
      <c r="B73443" s="1" t="s">
        <v>61975</v>
      </c>
      <c r="C73443" s="2">
        <v>1</v>
      </c>
      <c r="D73443" s="2">
        <v>1</v>
      </c>
      <c r="E73443" s="2">
        <v>1</v>
      </c>
      <c r="F73443" s="2">
        <v>1</v>
      </c>
    </row>
    <row r="73444" spans="1:6" x14ac:dyDescent="0.3">
      <c r="A73444" s="1" t="s">
        <v>76004</v>
      </c>
      <c r="B73444" s="1" t="s">
        <v>22700</v>
      </c>
      <c r="C73444" s="2">
        <v>1</v>
      </c>
      <c r="D73444" s="2">
        <v>1</v>
      </c>
      <c r="E73444" s="2">
        <v>1</v>
      </c>
      <c r="F73444" s="2">
        <v>1</v>
      </c>
    </row>
    <row r="73445" spans="1:6" x14ac:dyDescent="0.3">
      <c r="A73445" s="1" t="s">
        <v>61998</v>
      </c>
      <c r="B73445" s="1" t="s">
        <v>76005</v>
      </c>
      <c r="C73445" s="2">
        <v>0</v>
      </c>
      <c r="D73445" s="2">
        <v>0.79381443298969068</v>
      </c>
      <c r="E73445" s="2">
        <v>0.62200956937799046</v>
      </c>
      <c r="F73445" s="2">
        <v>0.67647058823529416</v>
      </c>
    </row>
    <row r="73446" spans="1:6" x14ac:dyDescent="0.3">
      <c r="A73446" s="1" t="s">
        <v>62004</v>
      </c>
      <c r="B73446" s="1" t="s">
        <v>76006</v>
      </c>
      <c r="C73446" s="2">
        <v>0.12717136624383937</v>
      </c>
      <c r="D73446" s="2">
        <v>1.2931034482758621E-2</v>
      </c>
      <c r="E73446" s="2">
        <v>0.47476340694006308</v>
      </c>
      <c r="F73446" s="2">
        <v>0.14181076795288078</v>
      </c>
    </row>
    <row r="73447" spans="1:6" x14ac:dyDescent="0.3">
      <c r="A73447" s="1" t="s">
        <v>17647</v>
      </c>
      <c r="B73447" s="1" t="s">
        <v>76007</v>
      </c>
      <c r="C73447" s="2">
        <v>5.5166107893934779E-2</v>
      </c>
      <c r="D73447" s="2">
        <v>3.5511363636363637E-4</v>
      </c>
      <c r="E73447" s="2">
        <v>8.4342754598474651E-2</v>
      </c>
      <c r="F73447" s="2">
        <v>5.2312018662320645E-2</v>
      </c>
    </row>
    <row r="73448" spans="1:6" x14ac:dyDescent="0.3">
      <c r="A73448" s="1" t="s">
        <v>43697</v>
      </c>
      <c r="B73448" s="1" t="s">
        <v>61982</v>
      </c>
      <c r="C73448" s="2">
        <v>0.14233518665607625</v>
      </c>
      <c r="D73448" s="2">
        <v>7.6756422160321885E-2</v>
      </c>
      <c r="E73448" s="2">
        <v>8.3452211126961481E-2</v>
      </c>
      <c r="F73448" s="2">
        <v>0.12523950531266331</v>
      </c>
    </row>
    <row r="73449" spans="1:6" x14ac:dyDescent="0.3">
      <c r="A73449" s="1" t="s">
        <v>17654</v>
      </c>
      <c r="B73449" s="1" t="s">
        <v>76008</v>
      </c>
      <c r="C73449" s="2">
        <v>0.17433036836021912</v>
      </c>
      <c r="D73449" s="2">
        <v>8.9596814335490289E-3</v>
      </c>
      <c r="E73449" s="2">
        <v>7.9155672823219003E-2</v>
      </c>
      <c r="F73449" s="2">
        <v>0.15648989676166947</v>
      </c>
    </row>
    <row r="73450" spans="1:6" x14ac:dyDescent="0.3">
      <c r="A73450" s="1" t="s">
        <v>22704</v>
      </c>
      <c r="B73450" s="1" t="s">
        <v>76009</v>
      </c>
      <c r="C73450" s="2">
        <v>0.26994680851063829</v>
      </c>
      <c r="D73450" s="2">
        <v>2.6785714285714284E-2</v>
      </c>
      <c r="E73450" s="2">
        <v>0.24210526315789474</v>
      </c>
      <c r="F73450" s="2">
        <v>0.25942233180697427</v>
      </c>
    </row>
    <row r="73451" spans="1:6" x14ac:dyDescent="0.3">
      <c r="A73451" s="1" t="s">
        <v>17652</v>
      </c>
      <c r="B73451" s="1" t="s">
        <v>62028</v>
      </c>
      <c r="C73451" s="2">
        <v>0.12139563691418347</v>
      </c>
      <c r="D73451" s="2">
        <v>8.6486486486486491E-2</v>
      </c>
      <c r="E73451" s="2">
        <v>0.20231213872832371</v>
      </c>
      <c r="F73451" s="2">
        <v>0.12195438050803525</v>
      </c>
    </row>
    <row r="73452" spans="1:6" x14ac:dyDescent="0.3">
      <c r="A73452" s="1" t="s">
        <v>17656</v>
      </c>
      <c r="B73452" s="1" t="s">
        <v>76010</v>
      </c>
      <c r="C73452" s="2">
        <v>0.24007493335254701</v>
      </c>
      <c r="D73452" s="2">
        <v>4.7808764940239043E-2</v>
      </c>
      <c r="E73452" s="2">
        <v>1.002004008016032E-2</v>
      </c>
      <c r="F73452" s="2">
        <v>0.22006241060980367</v>
      </c>
    </row>
    <row r="73453" spans="1:6" x14ac:dyDescent="0.3">
      <c r="A73453" s="1" t="s">
        <v>17656</v>
      </c>
      <c r="B73453" s="1" t="s">
        <v>76011</v>
      </c>
      <c r="C73453" s="2">
        <v>0.10087182073636429</v>
      </c>
      <c r="D73453" s="2">
        <v>0.12948207171314741</v>
      </c>
      <c r="E73453" s="2">
        <v>0.36472945891783565</v>
      </c>
      <c r="F73453" s="2">
        <v>0.1112989208165388</v>
      </c>
    </row>
    <row r="73454" spans="1:6" x14ac:dyDescent="0.3">
      <c r="A73454" s="1" t="s">
        <v>76012</v>
      </c>
      <c r="B73454" s="1" t="s">
        <v>17639</v>
      </c>
      <c r="C73454" s="2">
        <v>1</v>
      </c>
      <c r="D73454" s="2">
        <v>1</v>
      </c>
      <c r="E73454" s="2">
        <v>1</v>
      </c>
      <c r="F73454" s="2">
        <v>1</v>
      </c>
    </row>
    <row r="73455" spans="1:6" x14ac:dyDescent="0.3">
      <c r="A73455" s="1" t="s">
        <v>62011</v>
      </c>
      <c r="B73455" s="1" t="s">
        <v>76013</v>
      </c>
      <c r="C73455" s="2">
        <v>0.14945054945054945</v>
      </c>
      <c r="D73455" s="2">
        <v>4.8714479025710418E-2</v>
      </c>
      <c r="E73455" s="2">
        <v>0.10931174089068826</v>
      </c>
      <c r="F73455" s="2">
        <v>0.14108665476898671</v>
      </c>
    </row>
    <row r="73456" spans="1:6" x14ac:dyDescent="0.3">
      <c r="A73456" s="1" t="s">
        <v>76014</v>
      </c>
      <c r="B73456" s="1" t="s">
        <v>76015</v>
      </c>
      <c r="C73456" s="2">
        <v>1</v>
      </c>
      <c r="D73456" s="2">
        <v>1</v>
      </c>
      <c r="E73456" s="2">
        <v>1</v>
      </c>
      <c r="F73456" s="2">
        <v>1</v>
      </c>
    </row>
    <row r="73457" spans="1:6" x14ac:dyDescent="0.3">
      <c r="A73457" s="1" t="s">
        <v>17661</v>
      </c>
      <c r="B73457" s="1" t="s">
        <v>17682</v>
      </c>
      <c r="C73457" s="2">
        <v>6.0855411881725288E-2</v>
      </c>
      <c r="D73457" s="2">
        <v>6.3829787234042548E-2</v>
      </c>
      <c r="E73457" s="2">
        <v>8.0020387359836895E-2</v>
      </c>
      <c r="F73457" s="2">
        <v>6.2512103489678145E-2</v>
      </c>
    </row>
    <row r="73458" spans="1:6" x14ac:dyDescent="0.3">
      <c r="A73458" s="1" t="s">
        <v>17661</v>
      </c>
      <c r="B73458" s="1" t="s">
        <v>76016</v>
      </c>
      <c r="C73458" s="2">
        <v>5.0501853693824032E-2</v>
      </c>
      <c r="D73458" s="2">
        <v>1.0925819436457734E-2</v>
      </c>
      <c r="E73458" s="2">
        <v>1.27420998980632E-2</v>
      </c>
      <c r="F73458" s="2">
        <v>4.4966884852240596E-2</v>
      </c>
    </row>
    <row r="73459" spans="1:6" x14ac:dyDescent="0.3">
      <c r="A73459" s="1" t="s">
        <v>17661</v>
      </c>
      <c r="B73459" s="1" t="s">
        <v>76017</v>
      </c>
      <c r="C73459" s="2">
        <v>0.10511800343611538</v>
      </c>
      <c r="D73459" s="2">
        <v>0.11040828062104657</v>
      </c>
      <c r="E73459" s="2">
        <v>2.5993883792048929E-2</v>
      </c>
      <c r="F73459" s="2">
        <v>9.9461636779116153E-2</v>
      </c>
    </row>
    <row r="73460" spans="1:6" x14ac:dyDescent="0.3">
      <c r="A73460" s="1" t="s">
        <v>17664</v>
      </c>
      <c r="B73460" s="1" t="s">
        <v>76018</v>
      </c>
      <c r="C73460" s="2">
        <v>0.15177812841364244</v>
      </c>
      <c r="D73460" s="2">
        <v>0.29895561357702349</v>
      </c>
      <c r="E73460" s="2">
        <v>3.1473533619456366E-2</v>
      </c>
      <c r="F73460" s="2">
        <v>0.14880377641883918</v>
      </c>
    </row>
    <row r="73461" spans="1:6" x14ac:dyDescent="0.3">
      <c r="A73461" s="1" t="s">
        <v>17664</v>
      </c>
      <c r="B73461" s="1" t="s">
        <v>76019</v>
      </c>
      <c r="C73461" s="2">
        <v>0.15505522514868308</v>
      </c>
      <c r="D73461" s="2">
        <v>6.5274151436031325E-2</v>
      </c>
      <c r="E73461" s="2">
        <v>7.2246065808297566E-2</v>
      </c>
      <c r="F73461" s="2">
        <v>0.14515609913099453</v>
      </c>
    </row>
    <row r="73462" spans="1:6" x14ac:dyDescent="0.3">
      <c r="A73462" s="1" t="s">
        <v>17664</v>
      </c>
      <c r="B73462" s="1" t="s">
        <v>76020</v>
      </c>
      <c r="C73462" s="2">
        <v>0.15323461585143827</v>
      </c>
      <c r="D73462" s="2">
        <v>0.19321148825065274</v>
      </c>
      <c r="E73462" s="2">
        <v>0.19814020028612303</v>
      </c>
      <c r="F73462" s="2">
        <v>0.15824482351679003</v>
      </c>
    </row>
    <row r="73463" spans="1:6" x14ac:dyDescent="0.3">
      <c r="A73463" s="1" t="s">
        <v>52548</v>
      </c>
      <c r="B73463" s="1" t="s">
        <v>26391</v>
      </c>
      <c r="C73463" s="2">
        <v>0.86630532971996388</v>
      </c>
      <c r="D73463" s="2">
        <v>0.84375</v>
      </c>
      <c r="E73463" s="2">
        <v>0.97435897435897434</v>
      </c>
      <c r="F73463" s="2">
        <v>0.86783369803063459</v>
      </c>
    </row>
    <row r="73464" spans="1:6" x14ac:dyDescent="0.3">
      <c r="A73464" s="1" t="s">
        <v>50660</v>
      </c>
      <c r="B73464" s="1" t="s">
        <v>76021</v>
      </c>
      <c r="C73464" s="2">
        <v>0.1394814378314673</v>
      </c>
      <c r="D73464" s="2">
        <v>7.8431372549019607E-2</v>
      </c>
      <c r="E73464" s="2">
        <v>2.4390243902439025E-2</v>
      </c>
      <c r="F73464" s="2">
        <v>0.12579808459696729</v>
      </c>
    </row>
    <row r="73465" spans="1:6" x14ac:dyDescent="0.3">
      <c r="A73465" s="1" t="s">
        <v>22708</v>
      </c>
      <c r="B73465" s="1" t="s">
        <v>24263</v>
      </c>
      <c r="C73465" s="2">
        <v>0.10827226182110229</v>
      </c>
      <c r="D73465" s="2">
        <v>0.167933405718422</v>
      </c>
      <c r="E73465" s="2">
        <v>0.17026239067055393</v>
      </c>
      <c r="F73465" s="2">
        <v>0.11938524590163935</v>
      </c>
    </row>
    <row r="73466" spans="1:6" x14ac:dyDescent="0.3">
      <c r="A73466" s="1" t="s">
        <v>22708</v>
      </c>
      <c r="B73466" s="1" t="s">
        <v>76022</v>
      </c>
      <c r="C73466" s="2">
        <v>0.19184820801124386</v>
      </c>
      <c r="D73466" s="2">
        <v>8.3966702859210998E-2</v>
      </c>
      <c r="E73466" s="2">
        <v>0.24314868804664724</v>
      </c>
      <c r="F73466" s="2">
        <v>0.18323770491803279</v>
      </c>
    </row>
    <row r="73467" spans="1:6" x14ac:dyDescent="0.3">
      <c r="A73467" s="1" t="s">
        <v>76023</v>
      </c>
      <c r="B73467" s="1" t="s">
        <v>49232</v>
      </c>
      <c r="C73467" s="2">
        <v>1</v>
      </c>
      <c r="D73467" s="2">
        <v>1</v>
      </c>
      <c r="E73467" s="2">
        <v>1</v>
      </c>
      <c r="F73467" s="2">
        <v>1</v>
      </c>
    </row>
    <row r="73468" spans="1:6" x14ac:dyDescent="0.3">
      <c r="A73468" s="1" t="s">
        <v>43730</v>
      </c>
      <c r="B73468" s="1" t="s">
        <v>68065</v>
      </c>
      <c r="C73468" s="2">
        <v>1.1589164131537012E-3</v>
      </c>
      <c r="D73468" s="2">
        <v>0</v>
      </c>
      <c r="E73468" s="2">
        <v>0</v>
      </c>
      <c r="F73468" s="2">
        <v>1.0712372790573112E-3</v>
      </c>
    </row>
    <row r="73469" spans="1:6" x14ac:dyDescent="0.3">
      <c r="A73469" s="1" t="s">
        <v>17692</v>
      </c>
      <c r="B73469" s="1" t="s">
        <v>76024</v>
      </c>
      <c r="C73469" s="2">
        <v>6.9380107219070425E-2</v>
      </c>
      <c r="D73469" s="2">
        <v>7.9737335834896804E-3</v>
      </c>
      <c r="E73469" s="2">
        <v>4.7169811320754715E-3</v>
      </c>
      <c r="F73469" s="2">
        <v>5.9954901180527924E-2</v>
      </c>
    </row>
    <row r="73470" spans="1:6" x14ac:dyDescent="0.3">
      <c r="A73470" s="1" t="s">
        <v>17697</v>
      </c>
      <c r="B73470" s="1" t="s">
        <v>76025</v>
      </c>
      <c r="C73470" s="2">
        <v>0.1240469094709138</v>
      </c>
      <c r="D73470" s="2">
        <v>0.1424</v>
      </c>
      <c r="E73470" s="2">
        <v>7.4889867841409691E-2</v>
      </c>
      <c r="F73470" s="2">
        <v>0.12364392926140585</v>
      </c>
    </row>
    <row r="73471" spans="1:6" x14ac:dyDescent="0.3">
      <c r="A73471" s="1" t="s">
        <v>62032</v>
      </c>
      <c r="B73471" s="1" t="s">
        <v>76026</v>
      </c>
      <c r="C73471" s="2">
        <v>0.66253443526170797</v>
      </c>
      <c r="D73471" s="2">
        <v>0.97278911564625847</v>
      </c>
      <c r="E73471" s="2">
        <v>0.74390243902439024</v>
      </c>
      <c r="F73471" s="2">
        <v>0.68813559322033901</v>
      </c>
    </row>
    <row r="73472" spans="1:6" x14ac:dyDescent="0.3">
      <c r="A73472" s="1" t="s">
        <v>64609</v>
      </c>
      <c r="B73472" s="1" t="s">
        <v>76027</v>
      </c>
      <c r="C73472" s="2">
        <v>0.65943832207607533</v>
      </c>
      <c r="D73472" s="2">
        <v>0.86614173228346458</v>
      </c>
      <c r="E73472" s="2">
        <v>0.66666666666666663</v>
      </c>
      <c r="F73472" s="2">
        <v>0.66836129469581429</v>
      </c>
    </row>
    <row r="73473" spans="1:6" x14ac:dyDescent="0.3">
      <c r="A73473" s="1" t="s">
        <v>17692</v>
      </c>
      <c r="B73473" s="1" t="s">
        <v>76028</v>
      </c>
      <c r="C73473" s="2">
        <v>1.6239004840472596E-2</v>
      </c>
      <c r="D73473" s="2">
        <v>4.6904315196998124E-4</v>
      </c>
      <c r="E73473" s="2">
        <v>2.3584905660377358E-3</v>
      </c>
      <c r="F73473" s="2">
        <v>1.3971791130565504E-2</v>
      </c>
    </row>
    <row r="73474" spans="1:6" x14ac:dyDescent="0.3">
      <c r="A73474" s="1" t="s">
        <v>17695</v>
      </c>
      <c r="B73474" s="1" t="s">
        <v>76029</v>
      </c>
      <c r="C73474" s="2">
        <v>6.3868183601412318E-2</v>
      </c>
      <c r="D73474" s="2">
        <v>8.0796252927400475E-2</v>
      </c>
      <c r="E73474" s="2">
        <v>0.11369399830938293</v>
      </c>
      <c r="F73474" s="2">
        <v>6.9169570648957859E-2</v>
      </c>
    </row>
    <row r="73475" spans="1:6" x14ac:dyDescent="0.3">
      <c r="A73475" s="1" t="s">
        <v>17687</v>
      </c>
      <c r="B73475" s="1" t="s">
        <v>76030</v>
      </c>
      <c r="C73475" s="2">
        <v>0.1171027076430938</v>
      </c>
      <c r="D73475" s="2">
        <v>3.1762295081967214E-2</v>
      </c>
      <c r="E73475" s="2">
        <v>6.1611374407582936E-2</v>
      </c>
      <c r="F73475" s="2">
        <v>0.10754527162977867</v>
      </c>
    </row>
    <row r="73476" spans="1:6" x14ac:dyDescent="0.3">
      <c r="A73476" s="1" t="s">
        <v>17700</v>
      </c>
      <c r="B73476" s="1" t="s">
        <v>76031</v>
      </c>
      <c r="C73476" s="2">
        <v>9.5177042874919862E-2</v>
      </c>
      <c r="D73476" s="2">
        <v>0.16891615541922289</v>
      </c>
      <c r="E73476" s="2">
        <v>5.9019118869492931E-2</v>
      </c>
      <c r="F73476" s="2">
        <v>9.971160539662545E-2</v>
      </c>
    </row>
    <row r="73477" spans="1:6" x14ac:dyDescent="0.3">
      <c r="A73477" s="1" t="s">
        <v>26392</v>
      </c>
      <c r="B73477" s="1" t="s">
        <v>76032</v>
      </c>
      <c r="C73477" s="2">
        <v>0.23642905887462001</v>
      </c>
      <c r="D73477" s="2">
        <v>0.24433249370277077</v>
      </c>
      <c r="E73477" s="2">
        <v>0.11422845691382766</v>
      </c>
      <c r="F73477" s="2">
        <v>0.22997040924571494</v>
      </c>
    </row>
    <row r="73478" spans="1:6" x14ac:dyDescent="0.3">
      <c r="A73478" s="1" t="s">
        <v>50660</v>
      </c>
      <c r="B73478" s="1" t="s">
        <v>76033</v>
      </c>
      <c r="C73478" s="2">
        <v>8.7448438420742486E-2</v>
      </c>
      <c r="D73478" s="2">
        <v>1.3522650439486139E-2</v>
      </c>
      <c r="E73478" s="2">
        <v>2.1888680425265792E-2</v>
      </c>
      <c r="F73478" s="2">
        <v>7.6765762170790106E-2</v>
      </c>
    </row>
    <row r="73479" spans="1:6" x14ac:dyDescent="0.3">
      <c r="A73479" s="1" t="s">
        <v>43744</v>
      </c>
      <c r="B73479" s="1" t="s">
        <v>76034</v>
      </c>
      <c r="C73479" s="2">
        <v>0.21929824561403508</v>
      </c>
      <c r="D73479" s="2">
        <v>0.22979985174203113</v>
      </c>
      <c r="E73479" s="2">
        <v>0.14423076923076922</v>
      </c>
      <c r="F73479" s="2">
        <v>0.21492591915127127</v>
      </c>
    </row>
    <row r="73480" spans="1:6" x14ac:dyDescent="0.3">
      <c r="A73480" s="1" t="s">
        <v>76035</v>
      </c>
      <c r="B73480" s="1" t="s">
        <v>76036</v>
      </c>
      <c r="C73480" s="2">
        <v>0.58715162966461976</v>
      </c>
      <c r="D73480" s="2">
        <v>0.48936170212765956</v>
      </c>
      <c r="E73480" s="2">
        <v>0.44</v>
      </c>
      <c r="F73480" s="2">
        <v>0.58337140246687991</v>
      </c>
    </row>
    <row r="73481" spans="1:6" x14ac:dyDescent="0.3">
      <c r="A73481" s="1" t="s">
        <v>52355</v>
      </c>
      <c r="B73481" s="1" t="s">
        <v>29935</v>
      </c>
      <c r="C73481" s="2">
        <v>0.44256956779159268</v>
      </c>
      <c r="D73481" s="2">
        <v>0.49662921348314609</v>
      </c>
      <c r="E73481" s="2">
        <v>7.5208913649025072E-2</v>
      </c>
      <c r="F73481" s="2">
        <v>0.4242037131664112</v>
      </c>
    </row>
    <row r="73482" spans="1:6" x14ac:dyDescent="0.3">
      <c r="A73482" s="1" t="s">
        <v>17702</v>
      </c>
      <c r="B73482" s="1" t="s">
        <v>76037</v>
      </c>
      <c r="C73482" s="2">
        <v>9.6192967160709103E-2</v>
      </c>
      <c r="D73482" s="2">
        <v>8.8408644400785857E-2</v>
      </c>
      <c r="E73482" s="2">
        <v>7.1428571428571425E-2</v>
      </c>
      <c r="F73482" s="2">
        <v>9.5363158848034771E-2</v>
      </c>
    </row>
    <row r="73483" spans="1:6" x14ac:dyDescent="0.3">
      <c r="A73483" s="1" t="s">
        <v>76038</v>
      </c>
      <c r="B73483" s="1" t="s">
        <v>47039</v>
      </c>
      <c r="C73483" s="2">
        <v>0.99959333062220412</v>
      </c>
      <c r="D73483" s="2">
        <v>1</v>
      </c>
      <c r="E73483" s="2">
        <v>1</v>
      </c>
      <c r="F73483" s="2">
        <v>0.99960645415190874</v>
      </c>
    </row>
    <row r="73484" spans="1:6" x14ac:dyDescent="0.3">
      <c r="A73484" s="1" t="s">
        <v>76039</v>
      </c>
      <c r="B73484" s="1" t="s">
        <v>29146</v>
      </c>
      <c r="C73484" s="2">
        <v>0.99010576595018762</v>
      </c>
      <c r="D73484" s="2">
        <v>0.99684044233807267</v>
      </c>
      <c r="E73484" s="2">
        <v>1</v>
      </c>
      <c r="F73484" s="2">
        <v>0.99130678631519908</v>
      </c>
    </row>
    <row r="73485" spans="1:6" x14ac:dyDescent="0.3">
      <c r="A73485" s="1" t="s">
        <v>17702</v>
      </c>
      <c r="B73485" s="1" t="s">
        <v>76040</v>
      </c>
      <c r="C73485" s="2">
        <v>0.12268720333236462</v>
      </c>
      <c r="D73485" s="2">
        <v>0.19056974459724951</v>
      </c>
      <c r="E73485" s="2">
        <v>1.9047619047619046E-2</v>
      </c>
      <c r="F73485" s="2">
        <v>0.12384531787719616</v>
      </c>
    </row>
    <row r="73486" spans="1:6" x14ac:dyDescent="0.3">
      <c r="A73486" s="1" t="s">
        <v>76041</v>
      </c>
      <c r="B73486" s="1" t="s">
        <v>22714</v>
      </c>
      <c r="C73486" s="2">
        <v>1</v>
      </c>
      <c r="D73486" s="2">
        <v>1</v>
      </c>
      <c r="E73486" s="2">
        <v>1</v>
      </c>
      <c r="F73486" s="2">
        <v>1</v>
      </c>
    </row>
    <row r="73487" spans="1:6" x14ac:dyDescent="0.3">
      <c r="A73487" s="1" t="s">
        <v>17707</v>
      </c>
      <c r="B73487" s="1" t="s">
        <v>47038</v>
      </c>
      <c r="C73487" s="2">
        <v>3.514844894155239E-2</v>
      </c>
      <c r="D73487" s="2">
        <v>4.2997542997542998E-3</v>
      </c>
      <c r="E73487" s="2">
        <v>3.7974683544303799E-2</v>
      </c>
      <c r="F73487" s="2">
        <v>3.3342453973341672E-2</v>
      </c>
    </row>
    <row r="73488" spans="1:6" x14ac:dyDescent="0.3">
      <c r="A73488" s="1" t="s">
        <v>17710</v>
      </c>
      <c r="B73488" s="1" t="s">
        <v>76042</v>
      </c>
      <c r="C73488" s="2">
        <v>0.16633404445667882</v>
      </c>
      <c r="D73488" s="2">
        <v>0.22721518987341771</v>
      </c>
      <c r="E73488" s="2">
        <v>0.35171102661596959</v>
      </c>
      <c r="F73488" s="2">
        <v>0.18330128765367359</v>
      </c>
    </row>
    <row r="73489" spans="1:6" x14ac:dyDescent="0.3">
      <c r="A73489" s="1" t="s">
        <v>17710</v>
      </c>
      <c r="B73489" s="1" t="s">
        <v>76043</v>
      </c>
      <c r="C73489" s="2">
        <v>8.2582065928015966E-2</v>
      </c>
      <c r="D73489" s="2">
        <v>1.3291139240506329E-2</v>
      </c>
      <c r="E73489" s="2">
        <v>0.13878326996197718</v>
      </c>
      <c r="F73489" s="2">
        <v>7.9648080172464025E-2</v>
      </c>
    </row>
    <row r="73490" spans="1:6" x14ac:dyDescent="0.3">
      <c r="A73490" s="1" t="s">
        <v>25258</v>
      </c>
      <c r="B73490" s="1" t="s">
        <v>52356</v>
      </c>
      <c r="C73490" s="2">
        <v>0.16269962675151442</v>
      </c>
      <c r="D73490" s="2">
        <v>0.33762057877813506</v>
      </c>
      <c r="E73490" s="2">
        <v>0.36439966414777497</v>
      </c>
      <c r="F73490" s="2">
        <v>0.19420628075693774</v>
      </c>
    </row>
    <row r="73491" spans="1:6" x14ac:dyDescent="0.3">
      <c r="A73491" s="1" t="s">
        <v>17710</v>
      </c>
      <c r="B73491" s="1" t="s">
        <v>52356</v>
      </c>
      <c r="C73491" s="2">
        <v>2.8766086298258893E-2</v>
      </c>
      <c r="D73491" s="2">
        <v>0.5677215189873418</v>
      </c>
      <c r="E73491" s="2">
        <v>0.17965779467680609</v>
      </c>
      <c r="F73491" s="2">
        <v>8.7630367651343008E-2</v>
      </c>
    </row>
    <row r="73492" spans="1:6" x14ac:dyDescent="0.3">
      <c r="A73492" s="1" t="s">
        <v>17713</v>
      </c>
      <c r="B73492" s="1" t="s">
        <v>76044</v>
      </c>
      <c r="C73492" s="2">
        <v>4.6241880606248065E-2</v>
      </c>
      <c r="D73492" s="2">
        <v>0.10503059143439837</v>
      </c>
      <c r="E73492" s="2">
        <v>2.7529761904761904E-2</v>
      </c>
      <c r="F73492" s="2">
        <v>5.1144278606965174E-2</v>
      </c>
    </row>
    <row r="73493" spans="1:6" x14ac:dyDescent="0.3">
      <c r="A73493" s="1" t="s">
        <v>25260</v>
      </c>
      <c r="B73493" s="1" t="s">
        <v>76045</v>
      </c>
      <c r="C73493" s="2">
        <v>0.30677290836653387</v>
      </c>
      <c r="D73493" s="2">
        <v>0.3996789727126806</v>
      </c>
      <c r="E73493" s="2">
        <v>0.10774410774410774</v>
      </c>
      <c r="F73493" s="2">
        <v>0.30663913941106163</v>
      </c>
    </row>
    <row r="73494" spans="1:6" x14ac:dyDescent="0.3">
      <c r="A73494" s="1" t="s">
        <v>17713</v>
      </c>
      <c r="B73494" s="1" t="s">
        <v>17719</v>
      </c>
      <c r="C73494" s="2">
        <v>2.2154345808846274E-2</v>
      </c>
      <c r="D73494" s="2">
        <v>3.6369816451393609E-2</v>
      </c>
      <c r="E73494" s="2">
        <v>2.9017857142857144E-2</v>
      </c>
      <c r="F73494" s="2">
        <v>2.384742951907131E-2</v>
      </c>
    </row>
    <row r="73495" spans="1:6" x14ac:dyDescent="0.3">
      <c r="A73495" s="1" t="s">
        <v>17717</v>
      </c>
      <c r="B73495" s="1" t="s">
        <v>76046</v>
      </c>
      <c r="C73495" s="2">
        <v>4.8582772692180434E-2</v>
      </c>
      <c r="D73495" s="2">
        <v>0.34199726402188785</v>
      </c>
      <c r="E73495" s="2">
        <v>5.8383233532934134E-2</v>
      </c>
      <c r="F73495" s="2">
        <v>6.9701891840244598E-2</v>
      </c>
    </row>
    <row r="73496" spans="1:6" x14ac:dyDescent="0.3">
      <c r="A73496" s="1" t="s">
        <v>17724</v>
      </c>
      <c r="B73496" s="1" t="s">
        <v>76047</v>
      </c>
      <c r="C73496" s="2">
        <v>7.9545454545454544E-2</v>
      </c>
      <c r="D73496" s="2">
        <v>1.7991004497751123E-2</v>
      </c>
      <c r="E73496" s="2">
        <v>7.2619047619047625E-2</v>
      </c>
      <c r="F73496" s="2">
        <v>7.7240768966025858E-2</v>
      </c>
    </row>
    <row r="73497" spans="1:6" x14ac:dyDescent="0.3">
      <c r="A73497" s="1" t="s">
        <v>17724</v>
      </c>
      <c r="B73497" s="1" t="s">
        <v>76048</v>
      </c>
      <c r="C73497" s="2">
        <v>7.0093457943925228E-2</v>
      </c>
      <c r="D73497" s="2">
        <v>0.1199400299850075</v>
      </c>
      <c r="E73497" s="2">
        <v>7.6190476190476183E-2</v>
      </c>
      <c r="F73497" s="2">
        <v>7.1979940016716648E-2</v>
      </c>
    </row>
    <row r="73498" spans="1:6" x14ac:dyDescent="0.3">
      <c r="A73498" s="1" t="s">
        <v>17722</v>
      </c>
      <c r="B73498" s="1" t="s">
        <v>17734</v>
      </c>
      <c r="C73498" s="2">
        <v>0.20148395861636534</v>
      </c>
      <c r="D73498" s="2">
        <v>0.23138297872340424</v>
      </c>
      <c r="E73498" s="2">
        <v>0.32579787234042551</v>
      </c>
      <c r="F73498" s="2">
        <v>0.21195701255305699</v>
      </c>
    </row>
    <row r="73499" spans="1:6" x14ac:dyDescent="0.3">
      <c r="A73499" s="1" t="s">
        <v>17722</v>
      </c>
      <c r="B73499" s="1" t="s">
        <v>76049</v>
      </c>
      <c r="C73499" s="2">
        <v>1.6407148082349252E-2</v>
      </c>
      <c r="D73499" s="2">
        <v>1.3297872340425532E-3</v>
      </c>
      <c r="E73499" s="2">
        <v>7.1808510638297879E-2</v>
      </c>
      <c r="F73499" s="2">
        <v>1.9145669646888828E-2</v>
      </c>
    </row>
    <row r="73500" spans="1:6" x14ac:dyDescent="0.3">
      <c r="A73500" s="1" t="s">
        <v>43769</v>
      </c>
      <c r="B73500" s="1" t="s">
        <v>27432</v>
      </c>
      <c r="C73500" s="2">
        <v>6.6821345707656618E-2</v>
      </c>
      <c r="D73500" s="2">
        <v>7.5702479338842971E-2</v>
      </c>
      <c r="E73500" s="2">
        <v>6.4960629921259838E-2</v>
      </c>
      <c r="F73500" s="2">
        <v>6.9811998563046346E-2</v>
      </c>
    </row>
    <row r="73501" spans="1:6" x14ac:dyDescent="0.3">
      <c r="A73501" s="1" t="s">
        <v>17724</v>
      </c>
      <c r="B73501" s="1" t="s">
        <v>76050</v>
      </c>
      <c r="C73501" s="2">
        <v>5.8517417162276979E-2</v>
      </c>
      <c r="D73501" s="2">
        <v>2.8485757121439279E-2</v>
      </c>
      <c r="E73501" s="2">
        <v>1.1904761904761904E-2</v>
      </c>
      <c r="F73501" s="2">
        <v>5.5607453660455282E-2</v>
      </c>
    </row>
    <row r="73502" spans="1:6" x14ac:dyDescent="0.3">
      <c r="A73502" s="1" t="s">
        <v>76051</v>
      </c>
      <c r="B73502" s="1" t="s">
        <v>76052</v>
      </c>
      <c r="C73502" s="2">
        <v>1</v>
      </c>
      <c r="D73502" s="2">
        <v>1</v>
      </c>
      <c r="E73502" s="2">
        <v>1</v>
      </c>
      <c r="F73502" s="2">
        <v>1</v>
      </c>
    </row>
    <row r="73503" spans="1:6" x14ac:dyDescent="0.3">
      <c r="A73503" s="1" t="s">
        <v>17739</v>
      </c>
      <c r="B73503" s="1" t="s">
        <v>76053</v>
      </c>
      <c r="C73503" s="2">
        <v>0.12092391304347826</v>
      </c>
      <c r="D73503" s="2">
        <v>0.281477627471384</v>
      </c>
      <c r="E73503" s="2">
        <v>0.30650496141124589</v>
      </c>
      <c r="F73503" s="2">
        <v>0.14506250949030725</v>
      </c>
    </row>
    <row r="73504" spans="1:6" x14ac:dyDescent="0.3">
      <c r="A73504" s="1" t="s">
        <v>17739</v>
      </c>
      <c r="B73504" s="1" t="s">
        <v>76054</v>
      </c>
      <c r="C73504" s="2">
        <v>0.20593100189035918</v>
      </c>
      <c r="D73504" s="2">
        <v>6.2434963579604576E-3</v>
      </c>
      <c r="E73504" s="2">
        <v>3.9691289966923927E-2</v>
      </c>
      <c r="F73504" s="2">
        <v>0.17887331072531254</v>
      </c>
    </row>
    <row r="73505" spans="1:6" x14ac:dyDescent="0.3">
      <c r="A73505" s="1" t="s">
        <v>17744</v>
      </c>
      <c r="B73505" s="1" t="s">
        <v>76055</v>
      </c>
      <c r="C73505" s="2">
        <v>4.3321991661475059E-2</v>
      </c>
      <c r="D73505" s="2">
        <v>5.1685393258426963E-2</v>
      </c>
      <c r="E73505" s="2">
        <v>0.17162872154115585</v>
      </c>
      <c r="F73505" s="2">
        <v>4.7029376893689898E-2</v>
      </c>
    </row>
    <row r="73506" spans="1:6" x14ac:dyDescent="0.3">
      <c r="A73506" s="1" t="s">
        <v>48142</v>
      </c>
      <c r="B73506" s="1" t="s">
        <v>76056</v>
      </c>
      <c r="C73506" s="2">
        <v>0.76770249617931741</v>
      </c>
      <c r="D73506" s="2">
        <v>0.90740740740740744</v>
      </c>
      <c r="E73506" s="2">
        <v>0.5</v>
      </c>
      <c r="F73506" s="2">
        <v>0.77037037037037037</v>
      </c>
    </row>
    <row r="73507" spans="1:6" x14ac:dyDescent="0.3">
      <c r="A73507" s="1" t="s">
        <v>17744</v>
      </c>
      <c r="B73507" s="1" t="s">
        <v>76057</v>
      </c>
      <c r="C73507" s="2">
        <v>7.456749892174247E-2</v>
      </c>
      <c r="D73507" s="2">
        <v>8.0898876404494377E-2</v>
      </c>
      <c r="E73507" s="2">
        <v>0.11033274956217162</v>
      </c>
      <c r="F73507" s="2">
        <v>7.583541913669696E-2</v>
      </c>
    </row>
    <row r="73508" spans="1:6" x14ac:dyDescent="0.3">
      <c r="A73508" s="1" t="s">
        <v>24267</v>
      </c>
      <c r="B73508" s="1" t="s">
        <v>76058</v>
      </c>
      <c r="C73508" s="2">
        <v>0.14869959741836539</v>
      </c>
      <c r="D73508" s="2">
        <v>0.16360052562417871</v>
      </c>
      <c r="E73508" s="2">
        <v>0.2406679764243615</v>
      </c>
      <c r="F73508" s="2">
        <v>0.15509373797350046</v>
      </c>
    </row>
    <row r="73509" spans="1:6" x14ac:dyDescent="0.3">
      <c r="A73509" s="1" t="s">
        <v>76059</v>
      </c>
      <c r="B73509" s="1" t="s">
        <v>76060</v>
      </c>
      <c r="C73509" s="2">
        <v>1.4119492744149562E-2</v>
      </c>
      <c r="D73509" s="2">
        <v>0</v>
      </c>
      <c r="E73509" s="2">
        <v>0</v>
      </c>
      <c r="F73509" s="2">
        <v>1.3298854820834873E-2</v>
      </c>
    </row>
    <row r="73510" spans="1:6" x14ac:dyDescent="0.3">
      <c r="A73510" s="1" t="s">
        <v>17750</v>
      </c>
      <c r="B73510" s="1" t="s">
        <v>76061</v>
      </c>
      <c r="C73510" s="2">
        <v>1.9273663139834144E-2</v>
      </c>
      <c r="D73510" s="2">
        <v>3.0627871362940277E-3</v>
      </c>
      <c r="E73510" s="2">
        <v>0</v>
      </c>
      <c r="F73510" s="2">
        <v>1.8174994638644651E-2</v>
      </c>
    </row>
    <row r="73511" spans="1:6" x14ac:dyDescent="0.3">
      <c r="A73511" s="1" t="s">
        <v>17750</v>
      </c>
      <c r="B73511" s="1" t="s">
        <v>76062</v>
      </c>
      <c r="C73511" s="2">
        <v>7.5664855590506147E-2</v>
      </c>
      <c r="D73511" s="2">
        <v>9.1883614088820835E-3</v>
      </c>
      <c r="E73511" s="2">
        <v>3.8910505836575876E-3</v>
      </c>
      <c r="F73511" s="2">
        <v>7.1359639716920442E-2</v>
      </c>
    </row>
    <row r="73512" spans="1:6" x14ac:dyDescent="0.3">
      <c r="A73512" s="1" t="s">
        <v>17750</v>
      </c>
      <c r="B73512" s="1" t="s">
        <v>47046</v>
      </c>
      <c r="C73512" s="2">
        <v>6.6456963111238207E-2</v>
      </c>
      <c r="D73512" s="2">
        <v>3.0627871362940277E-3</v>
      </c>
      <c r="E73512" s="2">
        <v>1.1673151750972763E-2</v>
      </c>
      <c r="F73512" s="2">
        <v>6.272785760240189E-2</v>
      </c>
    </row>
    <row r="73513" spans="1:6" x14ac:dyDescent="0.3">
      <c r="A73513" s="1" t="s">
        <v>76063</v>
      </c>
      <c r="B73513" s="1" t="s">
        <v>76064</v>
      </c>
      <c r="C73513" s="2">
        <v>1</v>
      </c>
      <c r="D73513" s="2">
        <v>1</v>
      </c>
      <c r="E73513" s="2">
        <v>1</v>
      </c>
      <c r="F73513" s="2">
        <v>1</v>
      </c>
    </row>
    <row r="73514" spans="1:6" x14ac:dyDescent="0.3">
      <c r="A73514" s="1" t="s">
        <v>17757</v>
      </c>
      <c r="B73514" s="1" t="s">
        <v>76065</v>
      </c>
      <c r="C73514" s="2">
        <v>0.14000461680517082</v>
      </c>
      <c r="D73514" s="2">
        <v>0.15425531914893617</v>
      </c>
      <c r="E73514" s="2">
        <v>0.47504302925989672</v>
      </c>
      <c r="F73514" s="2">
        <v>0.16092441429025761</v>
      </c>
    </row>
    <row r="73515" spans="1:6" x14ac:dyDescent="0.3">
      <c r="A73515" s="1" t="s">
        <v>17759</v>
      </c>
      <c r="B73515" s="1" t="s">
        <v>76066</v>
      </c>
      <c r="C73515" s="2">
        <v>6.9777397260273974E-2</v>
      </c>
      <c r="D73515" s="2">
        <v>5.9844404548174744E-4</v>
      </c>
      <c r="E73515" s="2">
        <v>4.1587901701323253E-2</v>
      </c>
      <c r="F73515" s="2">
        <v>6.2742561448900391E-2</v>
      </c>
    </row>
    <row r="73516" spans="1:6" x14ac:dyDescent="0.3">
      <c r="A73516" s="1" t="s">
        <v>17759</v>
      </c>
      <c r="B73516" s="1" t="s">
        <v>64448</v>
      </c>
      <c r="C73516" s="2">
        <v>7.5159001956947163E-2</v>
      </c>
      <c r="D73516" s="2">
        <v>1.7953321364452424E-3</v>
      </c>
      <c r="E73516" s="2">
        <v>0</v>
      </c>
      <c r="F73516" s="2">
        <v>6.6407934454506254E-2</v>
      </c>
    </row>
    <row r="73517" spans="1:6" x14ac:dyDescent="0.3">
      <c r="A73517" s="1" t="s">
        <v>17761</v>
      </c>
      <c r="B73517" s="1" t="s">
        <v>76067</v>
      </c>
      <c r="C73517" s="2">
        <v>2.5430884617294987E-2</v>
      </c>
      <c r="D73517" s="2">
        <v>0.14271685761047462</v>
      </c>
      <c r="E73517" s="2">
        <v>4.8721659430776651E-2</v>
      </c>
      <c r="F73517" s="2">
        <v>4.1526463718775976E-2</v>
      </c>
    </row>
    <row r="73518" spans="1:6" x14ac:dyDescent="0.3">
      <c r="A73518" s="1" t="s">
        <v>43780</v>
      </c>
      <c r="B73518" s="1" t="s">
        <v>76068</v>
      </c>
      <c r="C73518" s="2">
        <v>0.22902848224736636</v>
      </c>
      <c r="D73518" s="2">
        <v>7.677543186180422E-3</v>
      </c>
      <c r="E73518" s="2">
        <v>0</v>
      </c>
      <c r="F73518" s="2">
        <v>0.21399326721863343</v>
      </c>
    </row>
    <row r="73519" spans="1:6" x14ac:dyDescent="0.3">
      <c r="A73519" s="1" t="s">
        <v>43784</v>
      </c>
      <c r="B73519" s="1" t="s">
        <v>76069</v>
      </c>
      <c r="C73519" s="2">
        <v>0.12570621468926554</v>
      </c>
      <c r="D73519" s="2">
        <v>0.15118790496760259</v>
      </c>
      <c r="E73519" s="2">
        <v>0.4934782608695652</v>
      </c>
      <c r="F73519" s="2">
        <v>0.13667494999696952</v>
      </c>
    </row>
    <row r="73520" spans="1:6" x14ac:dyDescent="0.3">
      <c r="A73520" s="1" t="s">
        <v>17770</v>
      </c>
      <c r="B73520" s="1" t="s">
        <v>76070</v>
      </c>
      <c r="C73520" s="2">
        <v>0.13371881260244037</v>
      </c>
      <c r="D73520" s="2">
        <v>0.17986470354158376</v>
      </c>
      <c r="E73520" s="2">
        <v>0.12218649517684887</v>
      </c>
      <c r="F73520" s="2">
        <v>0.1376696084911162</v>
      </c>
    </row>
    <row r="73521" spans="1:6" x14ac:dyDescent="0.3">
      <c r="A73521" s="1" t="s">
        <v>76071</v>
      </c>
      <c r="B73521" s="1" t="s">
        <v>76056</v>
      </c>
      <c r="C73521" s="2">
        <v>0.84308841843088422</v>
      </c>
      <c r="D73521" s="2">
        <v>0.7142857142857143</v>
      </c>
      <c r="E73521" s="2">
        <v>0.88888888888888884</v>
      </c>
      <c r="F73521" s="2">
        <v>0.84033613445378152</v>
      </c>
    </row>
    <row r="73522" spans="1:6" x14ac:dyDescent="0.3">
      <c r="A73522" s="1" t="s">
        <v>43784</v>
      </c>
      <c r="B73522" s="1" t="s">
        <v>76072</v>
      </c>
      <c r="C73522" s="2">
        <v>7.7362609142270153E-2</v>
      </c>
      <c r="D73522" s="2">
        <v>0.12526997840172785</v>
      </c>
      <c r="E73522" s="2">
        <v>1.9565217391304349E-2</v>
      </c>
      <c r="F73522" s="2">
        <v>7.7095581550396988E-2</v>
      </c>
    </row>
    <row r="73523" spans="1:6" x14ac:dyDescent="0.3">
      <c r="A73523" s="1" t="s">
        <v>17770</v>
      </c>
      <c r="B73523" s="1" t="s">
        <v>76073</v>
      </c>
      <c r="C73523" s="2">
        <v>0.11004370788563103</v>
      </c>
      <c r="D73523" s="2">
        <v>1.3131715081575806E-2</v>
      </c>
      <c r="E73523" s="2">
        <v>8.8424437299035371E-3</v>
      </c>
      <c r="F73523" s="2">
        <v>9.5680572295011854E-2</v>
      </c>
    </row>
    <row r="73524" spans="1:6" x14ac:dyDescent="0.3">
      <c r="A73524" s="1" t="s">
        <v>17770</v>
      </c>
      <c r="B73524" s="1" t="s">
        <v>76074</v>
      </c>
      <c r="C73524" s="2">
        <v>6.8885448916408673E-2</v>
      </c>
      <c r="D73524" s="2">
        <v>0</v>
      </c>
      <c r="E73524" s="2">
        <v>8.0385852090032153E-4</v>
      </c>
      <c r="F73524" s="2">
        <v>5.8862408148983324E-2</v>
      </c>
    </row>
    <row r="73525" spans="1:6" x14ac:dyDescent="0.3">
      <c r="A73525" s="1" t="s">
        <v>17768</v>
      </c>
      <c r="B73525" s="1" t="s">
        <v>76075</v>
      </c>
      <c r="C73525" s="2">
        <v>0.14838255977496484</v>
      </c>
      <c r="D73525" s="2">
        <v>0.48229740361919748</v>
      </c>
      <c r="E73525" s="2">
        <v>0.11394891944990176</v>
      </c>
      <c r="F73525" s="2">
        <v>0.16486726787755621</v>
      </c>
    </row>
    <row r="73526" spans="1:6" x14ac:dyDescent="0.3">
      <c r="A73526" s="1" t="s">
        <v>17772</v>
      </c>
      <c r="B73526" s="1" t="s">
        <v>76076</v>
      </c>
      <c r="C73526" s="2">
        <v>0.15438117524700987</v>
      </c>
      <c r="D73526" s="2">
        <v>0.11148086522462562</v>
      </c>
      <c r="E73526" s="2">
        <v>7.8947368421052627E-2</v>
      </c>
      <c r="F73526" s="2">
        <v>0.1508870328598427</v>
      </c>
    </row>
    <row r="73527" spans="1:6" x14ac:dyDescent="0.3">
      <c r="A73527" s="1" t="s">
        <v>17772</v>
      </c>
      <c r="B73527" s="1" t="s">
        <v>76077</v>
      </c>
      <c r="C73527" s="2">
        <v>9.7243889755590229E-2</v>
      </c>
      <c r="D73527" s="2">
        <v>5.3244592346089852E-2</v>
      </c>
      <c r="E73527" s="2">
        <v>4.0669856459330141E-2</v>
      </c>
      <c r="F73527" s="2">
        <v>9.4190087179174542E-2</v>
      </c>
    </row>
    <row r="73528" spans="1:6" x14ac:dyDescent="0.3">
      <c r="A73528" s="1" t="s">
        <v>43796</v>
      </c>
      <c r="B73528" s="1" t="s">
        <v>43802</v>
      </c>
      <c r="C73528" s="2">
        <v>5.5534849049571372E-2</v>
      </c>
      <c r="D73528" s="2">
        <v>0.19742489270386265</v>
      </c>
      <c r="E73528" s="2">
        <v>0.30232558139534882</v>
      </c>
      <c r="F73528" s="2">
        <v>6.3275434243176179E-2</v>
      </c>
    </row>
    <row r="73529" spans="1:6" x14ac:dyDescent="0.3">
      <c r="A73529" s="1" t="s">
        <v>43799</v>
      </c>
      <c r="B73529" s="1" t="s">
        <v>76078</v>
      </c>
      <c r="C73529" s="2">
        <v>0.16856428769786169</v>
      </c>
      <c r="D73529" s="2">
        <v>3.8554216867469883E-2</v>
      </c>
      <c r="E73529" s="2">
        <v>7.5471698113207544E-2</v>
      </c>
      <c r="F73529" s="2">
        <v>0.15598678777869529</v>
      </c>
    </row>
    <row r="73530" spans="1:6" x14ac:dyDescent="0.3">
      <c r="A73530" s="1" t="s">
        <v>17774</v>
      </c>
      <c r="B73530" s="1" t="s">
        <v>76079</v>
      </c>
      <c r="C73530" s="2">
        <v>0.12544094821504162</v>
      </c>
      <c r="D73530" s="2">
        <v>1.1136890951276101E-2</v>
      </c>
      <c r="E73530" s="2">
        <v>6.1349693251533742E-2</v>
      </c>
      <c r="F73530" s="2">
        <v>0.10939657760432303</v>
      </c>
    </row>
    <row r="73531" spans="1:6" x14ac:dyDescent="0.3">
      <c r="A73531" s="1" t="s">
        <v>76080</v>
      </c>
      <c r="B73531" s="1" t="s">
        <v>76081</v>
      </c>
      <c r="C73531" s="2">
        <v>1</v>
      </c>
      <c r="D73531" s="2">
        <v>1</v>
      </c>
      <c r="E73531" s="2">
        <v>1</v>
      </c>
      <c r="F73531" s="2">
        <v>1</v>
      </c>
    </row>
    <row r="73532" spans="1:6" x14ac:dyDescent="0.3">
      <c r="A73532" s="1" t="s">
        <v>17788</v>
      </c>
      <c r="B73532" s="1" t="s">
        <v>76082</v>
      </c>
      <c r="C73532" s="2">
        <v>9.8356825792383765E-2</v>
      </c>
      <c r="D73532" s="2">
        <v>0.11140583554376658</v>
      </c>
      <c r="E73532" s="2">
        <v>0.12866817155756208</v>
      </c>
      <c r="F73532" s="2">
        <v>9.9222441311060686E-2</v>
      </c>
    </row>
    <row r="73533" spans="1:6" x14ac:dyDescent="0.3">
      <c r="A73533" s="1" t="s">
        <v>17786</v>
      </c>
      <c r="B73533" s="1" t="s">
        <v>62072</v>
      </c>
      <c r="C73533" s="2">
        <v>3.6317429086735534E-2</v>
      </c>
      <c r="D73533" s="2">
        <v>1.3812154696132596E-3</v>
      </c>
      <c r="E73533" s="2">
        <v>0</v>
      </c>
      <c r="F73533" s="2">
        <v>3.3937170373767485E-2</v>
      </c>
    </row>
    <row r="73534" spans="1:6" x14ac:dyDescent="0.3">
      <c r="A73534" s="1" t="s">
        <v>43819</v>
      </c>
      <c r="B73534" s="1" t="s">
        <v>76083</v>
      </c>
      <c r="C73534" s="2">
        <v>6.9244311142987541E-2</v>
      </c>
      <c r="D73534" s="2">
        <v>3.9886039886039885E-2</v>
      </c>
      <c r="E73534" s="2">
        <v>1.8909899888765295E-2</v>
      </c>
      <c r="F73534" s="2">
        <v>6.4342403628117911E-2</v>
      </c>
    </row>
    <row r="73535" spans="1:6" x14ac:dyDescent="0.3">
      <c r="A73535" s="1" t="s">
        <v>76084</v>
      </c>
      <c r="B73535" s="1" t="s">
        <v>76085</v>
      </c>
      <c r="C73535" s="2">
        <v>0.40829460135859852</v>
      </c>
      <c r="D73535" s="2">
        <v>0.9120772946859903</v>
      </c>
      <c r="E73535" s="2">
        <v>0.95833333333333337</v>
      </c>
      <c r="F73535" s="2">
        <v>0.45293782087849399</v>
      </c>
    </row>
    <row r="73536" spans="1:6" x14ac:dyDescent="0.3">
      <c r="A73536" s="1" t="s">
        <v>43824</v>
      </c>
      <c r="B73536" s="1" t="s">
        <v>76086</v>
      </c>
      <c r="C73536" s="2">
        <v>0.18072516681354653</v>
      </c>
      <c r="D73536" s="2">
        <v>0.16091954022988506</v>
      </c>
      <c r="E73536" s="2">
        <v>0.18487394957983194</v>
      </c>
      <c r="F73536" s="2">
        <v>0.18033388369106587</v>
      </c>
    </row>
    <row r="73537" spans="1:6" x14ac:dyDescent="0.3">
      <c r="A73537" s="1" t="s">
        <v>17791</v>
      </c>
      <c r="B73537" s="1" t="s">
        <v>76087</v>
      </c>
      <c r="C73537" s="2">
        <v>0</v>
      </c>
      <c r="D73537" s="2">
        <v>2.2058823529411766E-2</v>
      </c>
      <c r="E73537" s="2">
        <v>0</v>
      </c>
      <c r="F73537" s="2">
        <v>4.0203698740284106E-4</v>
      </c>
    </row>
    <row r="73538" spans="1:6" x14ac:dyDescent="0.3">
      <c r="A73538" s="1" t="s">
        <v>43819</v>
      </c>
      <c r="B73538" s="1" t="s">
        <v>76088</v>
      </c>
      <c r="C73538" s="2">
        <v>0.11808045902066897</v>
      </c>
      <c r="D73538" s="2">
        <v>2.1367521367521365E-3</v>
      </c>
      <c r="E73538" s="2">
        <v>5.5617352614015575E-3</v>
      </c>
      <c r="F73538" s="2">
        <v>0.10311791383219955</v>
      </c>
    </row>
    <row r="73539" spans="1:6" x14ac:dyDescent="0.3">
      <c r="A73539" s="1" t="s">
        <v>43824</v>
      </c>
      <c r="B73539" s="1" t="s">
        <v>76089</v>
      </c>
      <c r="C73539" s="2">
        <v>4.1483066851315621E-2</v>
      </c>
      <c r="D73539" s="2">
        <v>1.1494252873563218E-2</v>
      </c>
      <c r="E73539" s="2">
        <v>8.4033613445378148E-3</v>
      </c>
      <c r="F73539" s="2">
        <v>4.0604170488595367E-2</v>
      </c>
    </row>
    <row r="73540" spans="1:6" x14ac:dyDescent="0.3">
      <c r="A73540" s="1" t="s">
        <v>17793</v>
      </c>
      <c r="B73540" s="1" t="s">
        <v>76090</v>
      </c>
      <c r="C73540" s="2">
        <v>5.4511923142906156E-2</v>
      </c>
      <c r="D73540" s="2">
        <v>1.2627291242362525E-2</v>
      </c>
      <c r="E73540" s="2">
        <v>1.019108280254777E-2</v>
      </c>
      <c r="F73540" s="2">
        <v>4.9329718331073955E-2</v>
      </c>
    </row>
    <row r="73541" spans="1:6" x14ac:dyDescent="0.3">
      <c r="A73541" s="1" t="s">
        <v>17793</v>
      </c>
      <c r="B73541" s="1" t="s">
        <v>76091</v>
      </c>
      <c r="C73541" s="2">
        <v>0.10383427689140504</v>
      </c>
      <c r="D73541" s="2">
        <v>5.8655804480651733E-2</v>
      </c>
      <c r="E73541" s="2">
        <v>4.4585987261146494E-2</v>
      </c>
      <c r="F73541" s="2">
        <v>9.7906311191444495E-2</v>
      </c>
    </row>
    <row r="73542" spans="1:6" x14ac:dyDescent="0.3">
      <c r="A73542" s="1" t="s">
        <v>17797</v>
      </c>
      <c r="B73542" s="1" t="s">
        <v>76092</v>
      </c>
      <c r="C73542" s="2">
        <v>8.7315906516175046E-2</v>
      </c>
      <c r="D73542" s="2">
        <v>2.8662420382165606E-2</v>
      </c>
      <c r="E73542" s="2">
        <v>0.41940298507462687</v>
      </c>
      <c r="F73542" s="2">
        <v>9.4703752337750191E-2</v>
      </c>
    </row>
    <row r="73543" spans="1:6" x14ac:dyDescent="0.3">
      <c r="A73543" s="1" t="s">
        <v>17801</v>
      </c>
      <c r="B73543" s="1" t="s">
        <v>76093</v>
      </c>
      <c r="C73543" s="2">
        <v>6.5252854812398037E-2</v>
      </c>
      <c r="D73543" s="2">
        <v>4.6280276816608998E-2</v>
      </c>
      <c r="E73543" s="2">
        <v>3.7685572896840505E-2</v>
      </c>
      <c r="F73543" s="2">
        <v>6.1042722664735698E-2</v>
      </c>
    </row>
    <row r="73544" spans="1:6" x14ac:dyDescent="0.3">
      <c r="A73544" s="1" t="s">
        <v>17804</v>
      </c>
      <c r="B73544" s="1" t="s">
        <v>76094</v>
      </c>
      <c r="C73544" s="2">
        <v>9.8822346087758264E-2</v>
      </c>
      <c r="D73544" s="2">
        <v>0.13814299579424136</v>
      </c>
      <c r="E73544" s="2">
        <v>0.19604743083003953</v>
      </c>
      <c r="F73544" s="2">
        <v>0.11128824367410624</v>
      </c>
    </row>
    <row r="73545" spans="1:6" x14ac:dyDescent="0.3">
      <c r="A73545" s="1" t="s">
        <v>17801</v>
      </c>
      <c r="B73545" s="1" t="s">
        <v>76095</v>
      </c>
      <c r="C73545" s="2">
        <v>2.5924782857898683E-2</v>
      </c>
      <c r="D73545" s="2">
        <v>4.3252595155709344E-4</v>
      </c>
      <c r="E73545" s="2">
        <v>0</v>
      </c>
      <c r="F73545" s="2">
        <v>2.1325126719768283E-2</v>
      </c>
    </row>
    <row r="73546" spans="1:6" x14ac:dyDescent="0.3">
      <c r="A73546" s="1" t="s">
        <v>17804</v>
      </c>
      <c r="B73546" s="1" t="s">
        <v>51422</v>
      </c>
      <c r="C73546" s="2">
        <v>7.2377519802187665E-2</v>
      </c>
      <c r="D73546" s="2">
        <v>1.0029116790682626E-2</v>
      </c>
      <c r="E73546" s="2">
        <v>5.059288537549407E-2</v>
      </c>
      <c r="F73546" s="2">
        <v>6.3971236686791944E-2</v>
      </c>
    </row>
    <row r="73547" spans="1:6" x14ac:dyDescent="0.3">
      <c r="A73547" s="1" t="s">
        <v>17811</v>
      </c>
      <c r="B73547" s="1" t="s">
        <v>76096</v>
      </c>
      <c r="C73547" s="2">
        <v>6.313993174061433E-2</v>
      </c>
      <c r="D73547" s="2">
        <v>1.5371716042481833E-2</v>
      </c>
      <c r="E73547" s="2">
        <v>3.322475570032573E-2</v>
      </c>
      <c r="F73547" s="2">
        <v>5.5038233843117908E-2</v>
      </c>
    </row>
    <row r="73548" spans="1:6" x14ac:dyDescent="0.3">
      <c r="A73548" s="1" t="s">
        <v>43831</v>
      </c>
      <c r="B73548" s="1" t="s">
        <v>76097</v>
      </c>
      <c r="C73548" s="2">
        <v>0.13516472578879268</v>
      </c>
      <c r="D73548" s="2">
        <v>0.13287213740458015</v>
      </c>
      <c r="E73548" s="2">
        <v>6.4236111111111105E-2</v>
      </c>
      <c r="F73548" s="2">
        <v>0.1300838010302145</v>
      </c>
    </row>
    <row r="73549" spans="1:6" x14ac:dyDescent="0.3">
      <c r="A73549" s="1" t="s">
        <v>43831</v>
      </c>
      <c r="B73549" s="1" t="s">
        <v>76098</v>
      </c>
      <c r="C73549" s="2">
        <v>4.5535980889817855E-2</v>
      </c>
      <c r="D73549" s="2">
        <v>1.4312977099236641E-3</v>
      </c>
      <c r="E73549" s="2">
        <v>2.6041666666666668E-2</v>
      </c>
      <c r="F73549" s="2">
        <v>3.7133851003305914E-2</v>
      </c>
    </row>
    <row r="73550" spans="1:6" x14ac:dyDescent="0.3">
      <c r="A73550" s="1" t="s">
        <v>17821</v>
      </c>
      <c r="B73550" s="1" t="s">
        <v>76099</v>
      </c>
      <c r="C73550" s="2">
        <v>6.6952168405814583E-2</v>
      </c>
      <c r="D73550" s="2">
        <v>0.10065502183406114</v>
      </c>
      <c r="E73550" s="2">
        <v>0.15957446808510639</v>
      </c>
      <c r="F73550" s="2">
        <v>7.7175847747706625E-2</v>
      </c>
    </row>
    <row r="73551" spans="1:6" x14ac:dyDescent="0.3">
      <c r="A73551" s="1" t="s">
        <v>47051</v>
      </c>
      <c r="B73551" s="1" t="s">
        <v>76100</v>
      </c>
      <c r="C73551" s="2">
        <v>0.18949657133299883</v>
      </c>
      <c r="D73551" s="2">
        <v>0.11681087762669963</v>
      </c>
      <c r="E73551" s="2">
        <v>0.19244226731980404</v>
      </c>
      <c r="F73551" s="2">
        <v>0.18462499442287958</v>
      </c>
    </row>
    <row r="73552" spans="1:6" x14ac:dyDescent="0.3">
      <c r="A73552" s="1" t="s">
        <v>47051</v>
      </c>
      <c r="B73552" s="1" t="s">
        <v>76101</v>
      </c>
      <c r="C73552" s="2">
        <v>0.17962870045158053</v>
      </c>
      <c r="D73552" s="2">
        <v>0.29480840543881337</v>
      </c>
      <c r="E73552" s="2">
        <v>0.4100769769069279</v>
      </c>
      <c r="F73552" s="2">
        <v>0.21732922857270334</v>
      </c>
    </row>
    <row r="73553" spans="1:6" x14ac:dyDescent="0.3">
      <c r="A73553" s="1" t="s">
        <v>47051</v>
      </c>
      <c r="B73553" s="1" t="s">
        <v>76102</v>
      </c>
      <c r="C73553" s="2">
        <v>0.10391927301109438</v>
      </c>
      <c r="D73553" s="2">
        <v>0.24165636588380718</v>
      </c>
      <c r="E73553" s="2">
        <v>0.17424772568229532</v>
      </c>
      <c r="F73553" s="2">
        <v>0.12283050015615937</v>
      </c>
    </row>
    <row r="73554" spans="1:6" x14ac:dyDescent="0.3">
      <c r="A73554" s="1" t="s">
        <v>47051</v>
      </c>
      <c r="B73554" s="1" t="s">
        <v>76103</v>
      </c>
      <c r="C73554" s="2">
        <v>9.5946925349835538E-2</v>
      </c>
      <c r="D73554" s="2">
        <v>3.7082818294190356E-2</v>
      </c>
      <c r="E73554" s="2">
        <v>8.7473757872638211E-2</v>
      </c>
      <c r="F73554" s="2">
        <v>9.0617052603399806E-2</v>
      </c>
    </row>
    <row r="73555" spans="1:6" x14ac:dyDescent="0.3">
      <c r="A73555" s="1" t="s">
        <v>17832</v>
      </c>
      <c r="B73555" s="1" t="s">
        <v>76104</v>
      </c>
      <c r="C73555" s="2">
        <v>1.9182597231377718E-2</v>
      </c>
      <c r="D73555" s="2">
        <v>0</v>
      </c>
      <c r="E73555" s="2">
        <v>0</v>
      </c>
      <c r="F73555" s="2">
        <v>1.3132954237747088E-2</v>
      </c>
    </row>
    <row r="73556" spans="1:6" x14ac:dyDescent="0.3">
      <c r="A73556" s="1" t="s">
        <v>17837</v>
      </c>
      <c r="B73556" s="1" t="s">
        <v>76105</v>
      </c>
      <c r="C73556" s="2">
        <v>5.4244306418219458E-2</v>
      </c>
      <c r="D73556" s="2">
        <v>5.0153139356814702E-2</v>
      </c>
      <c r="E73556" s="2">
        <v>2.5073746312684365E-2</v>
      </c>
      <c r="F73556" s="2">
        <v>5.2896948252985403E-2</v>
      </c>
    </row>
    <row r="73557" spans="1:6" x14ac:dyDescent="0.3">
      <c r="A73557" s="1" t="s">
        <v>17842</v>
      </c>
      <c r="B73557" s="1" t="s">
        <v>76106</v>
      </c>
      <c r="C73557" s="2">
        <v>3.8494500785602057E-2</v>
      </c>
      <c r="D73557" s="2">
        <v>6.1328790459965928E-2</v>
      </c>
      <c r="E73557" s="2">
        <v>0.10325318246110325</v>
      </c>
      <c r="F73557" s="2">
        <v>4.6166385282645397E-2</v>
      </c>
    </row>
    <row r="73558" spans="1:6" x14ac:dyDescent="0.3">
      <c r="A73558" s="1" t="s">
        <v>17842</v>
      </c>
      <c r="B73558" s="1" t="s">
        <v>76107</v>
      </c>
      <c r="C73558" s="2">
        <v>0.16019140122839595</v>
      </c>
      <c r="D73558" s="2">
        <v>4.3157296990346393E-2</v>
      </c>
      <c r="E73558" s="2">
        <v>0.3826025459688826</v>
      </c>
      <c r="F73558" s="2">
        <v>0.16650171741281947</v>
      </c>
    </row>
    <row r="73559" spans="1:6" x14ac:dyDescent="0.3">
      <c r="A73559" s="1" t="s">
        <v>17850</v>
      </c>
      <c r="B73559" s="1" t="s">
        <v>45058</v>
      </c>
      <c r="C73559" s="2">
        <v>4.4065666483387007E-2</v>
      </c>
      <c r="D73559" s="2">
        <v>4.472843450479233E-2</v>
      </c>
      <c r="E73559" s="2">
        <v>5.3349875930521089E-2</v>
      </c>
      <c r="F73559" s="2">
        <v>4.5046620046620044E-2</v>
      </c>
    </row>
    <row r="73560" spans="1:6" x14ac:dyDescent="0.3">
      <c r="A73560" s="1" t="s">
        <v>17847</v>
      </c>
      <c r="B73560" s="1" t="s">
        <v>47053</v>
      </c>
      <c r="C73560" s="2">
        <v>5.4681436534255272E-2</v>
      </c>
      <c r="D73560" s="2">
        <v>7.1818891491022635E-2</v>
      </c>
      <c r="E73560" s="2">
        <v>4.4701986754966887E-2</v>
      </c>
      <c r="F73560" s="2">
        <v>5.5275477133597407E-2</v>
      </c>
    </row>
    <row r="73561" spans="1:6" x14ac:dyDescent="0.3">
      <c r="A73561" s="1" t="s">
        <v>17845</v>
      </c>
      <c r="B73561" s="1" t="s">
        <v>17863</v>
      </c>
      <c r="C73561" s="2">
        <v>8.0872985099429459E-2</v>
      </c>
      <c r="D73561" s="2">
        <v>4.7846889952153108E-3</v>
      </c>
      <c r="E73561" s="2">
        <v>0</v>
      </c>
      <c r="F73561" s="2">
        <v>7.7354200814254745E-2</v>
      </c>
    </row>
    <row r="73562" spans="1:6" x14ac:dyDescent="0.3">
      <c r="A73562" s="1" t="s">
        <v>17845</v>
      </c>
      <c r="B73562" s="1" t="s">
        <v>76108</v>
      </c>
      <c r="C73562" s="2">
        <v>0.14435273915692681</v>
      </c>
      <c r="D73562" s="2">
        <v>4.1467304625199361E-2</v>
      </c>
      <c r="E73562" s="2">
        <v>2.575107296137339E-2</v>
      </c>
      <c r="F73562" s="2">
        <v>0.13948078041558717</v>
      </c>
    </row>
    <row r="73563" spans="1:6" x14ac:dyDescent="0.3">
      <c r="A73563" s="1" t="s">
        <v>17830</v>
      </c>
      <c r="B73563" s="1" t="s">
        <v>76109</v>
      </c>
      <c r="C73563" s="2">
        <v>2.0783564261825132E-2</v>
      </c>
      <c r="D73563" s="2">
        <v>3.4831069313827936E-4</v>
      </c>
      <c r="E73563" s="2">
        <v>5.1546391752577317E-2</v>
      </c>
      <c r="F73563" s="2">
        <v>2.0822811856571227E-2</v>
      </c>
    </row>
    <row r="73564" spans="1:6" x14ac:dyDescent="0.3">
      <c r="A73564" s="1" t="s">
        <v>17855</v>
      </c>
      <c r="B73564" s="1" t="s">
        <v>76110</v>
      </c>
      <c r="C73564" s="2">
        <v>7.4341894346881349E-2</v>
      </c>
      <c r="D73564" s="2">
        <v>0.14714033761652809</v>
      </c>
      <c r="E73564" s="2">
        <v>0.18904686677198526</v>
      </c>
      <c r="F73564" s="2">
        <v>8.9272561209157067E-2</v>
      </c>
    </row>
    <row r="73565" spans="1:6" x14ac:dyDescent="0.3">
      <c r="A73565" s="1" t="s">
        <v>17857</v>
      </c>
      <c r="B73565" s="1" t="s">
        <v>76111</v>
      </c>
      <c r="C73565" s="2">
        <v>0.14105477158574503</v>
      </c>
      <c r="D73565" s="2">
        <v>0.16225165562913907</v>
      </c>
      <c r="E73565" s="2">
        <v>0.21283783783783783</v>
      </c>
      <c r="F73565" s="2">
        <v>0.14362519201228879</v>
      </c>
    </row>
    <row r="73566" spans="1:6" x14ac:dyDescent="0.3">
      <c r="A73566" s="1" t="s">
        <v>17864</v>
      </c>
      <c r="B73566" s="1" t="s">
        <v>76112</v>
      </c>
      <c r="C73566" s="2">
        <v>1.9281365105615275E-2</v>
      </c>
      <c r="D73566" s="2">
        <v>1.7361111111111112E-2</v>
      </c>
      <c r="E73566" s="2">
        <v>1.3058764439979909E-2</v>
      </c>
      <c r="F73566" s="2">
        <v>1.877684189499617E-2</v>
      </c>
    </row>
    <row r="73567" spans="1:6" x14ac:dyDescent="0.3">
      <c r="A73567" s="1" t="s">
        <v>43868</v>
      </c>
      <c r="B73567" s="1" t="s">
        <v>76113</v>
      </c>
      <c r="C73567" s="2">
        <v>0.15901788711456386</v>
      </c>
      <c r="D73567" s="2">
        <v>0.21175327829043225</v>
      </c>
      <c r="E73567" s="2">
        <v>0.22339974565493853</v>
      </c>
      <c r="F73567" s="2">
        <v>0.16932452217957342</v>
      </c>
    </row>
    <row r="73568" spans="1:6" x14ac:dyDescent="0.3">
      <c r="A73568" s="1" t="s">
        <v>43868</v>
      </c>
      <c r="B73568" s="1" t="s">
        <v>76114</v>
      </c>
      <c r="C73568" s="2">
        <v>4.2487891430489616E-2</v>
      </c>
      <c r="D73568" s="2">
        <v>6.5565808644973286E-2</v>
      </c>
      <c r="E73568" s="2">
        <v>5.2988554472233995E-2</v>
      </c>
      <c r="F73568" s="2">
        <v>4.5348423093664672E-2</v>
      </c>
    </row>
    <row r="73569" spans="1:6" x14ac:dyDescent="0.3">
      <c r="A73569" s="1" t="s">
        <v>17864</v>
      </c>
      <c r="B73569" s="1" t="s">
        <v>76115</v>
      </c>
      <c r="C73569" s="2">
        <v>3.4240396902954218E-2</v>
      </c>
      <c r="D73569" s="2">
        <v>2.7777777777777779E-3</v>
      </c>
      <c r="E73569" s="2">
        <v>8.9904570567553993E-2</v>
      </c>
      <c r="F73569" s="2">
        <v>3.6421746512634419E-2</v>
      </c>
    </row>
    <row r="73570" spans="1:6" x14ac:dyDescent="0.3">
      <c r="A73570" s="1" t="s">
        <v>17864</v>
      </c>
      <c r="B73570" s="1" t="s">
        <v>26786</v>
      </c>
      <c r="C73570" s="2">
        <v>8.3778095166503794E-2</v>
      </c>
      <c r="D73570" s="2">
        <v>5.4166666666666669E-2</v>
      </c>
      <c r="E73570" s="2">
        <v>7.8352586639879457E-2</v>
      </c>
      <c r="F73570" s="2">
        <v>8.1998868062722635E-2</v>
      </c>
    </row>
    <row r="73571" spans="1:6" x14ac:dyDescent="0.3">
      <c r="A73571" s="1" t="s">
        <v>76116</v>
      </c>
      <c r="B73571" s="1" t="s">
        <v>76117</v>
      </c>
      <c r="C73571" s="2">
        <v>1</v>
      </c>
      <c r="D73571" s="2">
        <v>1</v>
      </c>
      <c r="E73571" s="2">
        <v>1</v>
      </c>
      <c r="F73571" s="2">
        <v>1</v>
      </c>
    </row>
    <row r="73572" spans="1:6" x14ac:dyDescent="0.3">
      <c r="A73572" s="1" t="s">
        <v>17872</v>
      </c>
      <c r="B73572" s="1" t="s">
        <v>62157</v>
      </c>
      <c r="C73572" s="2">
        <v>8.0942895086321381E-2</v>
      </c>
      <c r="D73572" s="2">
        <v>3.7598944591029027E-2</v>
      </c>
      <c r="E73572" s="2">
        <v>3.3297529538131039E-2</v>
      </c>
      <c r="F73572" s="2">
        <v>7.170267570835305E-2</v>
      </c>
    </row>
    <row r="73573" spans="1:6" x14ac:dyDescent="0.3">
      <c r="A73573" s="1" t="s">
        <v>43875</v>
      </c>
      <c r="B73573" s="1" t="s">
        <v>24279</v>
      </c>
      <c r="C73573" s="2">
        <v>0.11997355954610554</v>
      </c>
      <c r="D73573" s="2">
        <v>9.8335854765506811E-2</v>
      </c>
      <c r="E73573" s="2">
        <v>0.1148936170212766</v>
      </c>
      <c r="F73573" s="2">
        <v>0.1170297204339007</v>
      </c>
    </row>
    <row r="73574" spans="1:6" x14ac:dyDescent="0.3">
      <c r="A73574" s="1" t="s">
        <v>76118</v>
      </c>
      <c r="B73574" s="1" t="s">
        <v>62157</v>
      </c>
      <c r="C73574" s="2">
        <v>0.91541755888650966</v>
      </c>
      <c r="D73574" s="2">
        <v>0.7407407407407407</v>
      </c>
      <c r="E73574" s="2">
        <v>0.76923076923076927</v>
      </c>
      <c r="F73574" s="2">
        <v>0.90632911392405058</v>
      </c>
    </row>
    <row r="73575" spans="1:6" x14ac:dyDescent="0.3">
      <c r="A73575" s="1" t="s">
        <v>17874</v>
      </c>
      <c r="B73575" s="1" t="s">
        <v>24279</v>
      </c>
      <c r="C73575" s="2">
        <v>0</v>
      </c>
      <c r="D73575" s="2">
        <v>0.42054164537557487</v>
      </c>
      <c r="E73575" s="2">
        <v>7.2423398328690811E-2</v>
      </c>
      <c r="F73575" s="2">
        <v>5.4645130865361942E-2</v>
      </c>
    </row>
    <row r="73576" spans="1:6" x14ac:dyDescent="0.3">
      <c r="A73576" s="1" t="s">
        <v>43875</v>
      </c>
      <c r="B73576" s="1" t="s">
        <v>65209</v>
      </c>
      <c r="C73576" s="2">
        <v>3.4482758620689655E-2</v>
      </c>
      <c r="D73576" s="2">
        <v>1.8910741301059002E-2</v>
      </c>
      <c r="E73576" s="2">
        <v>7.6595744680851063E-2</v>
      </c>
      <c r="F73576" s="2">
        <v>3.6158391392539027E-2</v>
      </c>
    </row>
    <row r="73577" spans="1:6" x14ac:dyDescent="0.3">
      <c r="A73577" s="1" t="s">
        <v>76119</v>
      </c>
      <c r="B73577" s="1" t="s">
        <v>76120</v>
      </c>
      <c r="C73577" s="2">
        <v>1</v>
      </c>
      <c r="D73577" s="2">
        <v>1</v>
      </c>
      <c r="E73577" s="2">
        <v>1</v>
      </c>
      <c r="F73577" s="2">
        <v>1</v>
      </c>
    </row>
    <row r="73578" spans="1:6" x14ac:dyDescent="0.3">
      <c r="A73578" s="1" t="s">
        <v>17870</v>
      </c>
      <c r="B73578" s="1" t="s">
        <v>76121</v>
      </c>
      <c r="C73578" s="2">
        <v>0.1049288228991275</v>
      </c>
      <c r="D73578" s="2">
        <v>4.7021943573667714E-2</v>
      </c>
      <c r="E73578" s="2">
        <v>2.0969855832241154E-2</v>
      </c>
      <c r="F73578" s="2">
        <v>9.3819475322365495E-2</v>
      </c>
    </row>
    <row r="73579" spans="1:6" x14ac:dyDescent="0.3">
      <c r="A73579" s="1" t="s">
        <v>65210</v>
      </c>
      <c r="B73579" s="1" t="s">
        <v>52681</v>
      </c>
      <c r="C73579" s="2">
        <v>0.27054670528602459</v>
      </c>
      <c r="D73579" s="2">
        <v>0.55681818181818177</v>
      </c>
      <c r="E73579" s="2">
        <v>0.29545454545454547</v>
      </c>
      <c r="F73579" s="2">
        <v>0.2773684210526316</v>
      </c>
    </row>
    <row r="73580" spans="1:6" x14ac:dyDescent="0.3">
      <c r="A73580" s="1" t="s">
        <v>17878</v>
      </c>
      <c r="B73580" s="1" t="s">
        <v>76122</v>
      </c>
      <c r="C73580" s="2">
        <v>2.3594277766739519E-2</v>
      </c>
      <c r="D73580" s="2">
        <v>2.6233766233766234E-2</v>
      </c>
      <c r="E73580" s="2">
        <v>6.1205273069679846E-3</v>
      </c>
      <c r="F73580" s="2">
        <v>2.2561863173216887E-2</v>
      </c>
    </row>
    <row r="73581" spans="1:6" x14ac:dyDescent="0.3">
      <c r="A73581" s="1" t="s">
        <v>17878</v>
      </c>
      <c r="B73581" s="1" t="s">
        <v>76123</v>
      </c>
      <c r="C73581" s="2">
        <v>5.9407907808464139E-2</v>
      </c>
      <c r="D73581" s="2">
        <v>1.2207792207792207E-2</v>
      </c>
      <c r="E73581" s="2">
        <v>4.0489642184557438E-2</v>
      </c>
      <c r="F73581" s="2">
        <v>5.0907837278786484E-2</v>
      </c>
    </row>
    <row r="73582" spans="1:6" x14ac:dyDescent="0.3">
      <c r="A73582" s="1" t="s">
        <v>17837</v>
      </c>
      <c r="B73582" s="1" t="s">
        <v>76124</v>
      </c>
      <c r="C73582" s="2">
        <v>9.3944099378881984E-2</v>
      </c>
      <c r="D73582" s="2">
        <v>3.1010719754977028E-2</v>
      </c>
      <c r="E73582" s="2">
        <v>2.9498525073746312E-3</v>
      </c>
      <c r="F73582" s="2">
        <v>8.3945157010172494E-2</v>
      </c>
    </row>
    <row r="73583" spans="1:6" x14ac:dyDescent="0.3">
      <c r="A73583" s="1" t="s">
        <v>17881</v>
      </c>
      <c r="B73583" s="1" t="s">
        <v>43871</v>
      </c>
      <c r="C73583" s="2">
        <v>9.6103763468314354E-2</v>
      </c>
      <c r="D73583" s="2">
        <v>5.8114035087719298E-2</v>
      </c>
      <c r="E73583" s="2">
        <v>5.3260328521652564E-2</v>
      </c>
      <c r="F73583" s="2">
        <v>8.8293324564288067E-2</v>
      </c>
    </row>
    <row r="73584" spans="1:6" x14ac:dyDescent="0.3">
      <c r="A73584" s="1" t="s">
        <v>76125</v>
      </c>
      <c r="B73584" s="1" t="s">
        <v>17885</v>
      </c>
      <c r="C73584" s="2">
        <v>1</v>
      </c>
      <c r="D73584" s="2">
        <v>1</v>
      </c>
      <c r="E73584" s="2">
        <v>1</v>
      </c>
      <c r="F73584" s="2">
        <v>1</v>
      </c>
    </row>
    <row r="73585" spans="1:6" x14ac:dyDescent="0.3">
      <c r="A73585" s="1" t="s">
        <v>43891</v>
      </c>
      <c r="B73585" s="1" t="s">
        <v>62141</v>
      </c>
      <c r="C73585" s="2">
        <v>8.074370934892583E-2</v>
      </c>
      <c r="D73585" s="2">
        <v>0.12969588550983899</v>
      </c>
      <c r="E73585" s="2">
        <v>8.4398976982097182E-2</v>
      </c>
      <c r="F73585" s="2">
        <v>8.4113750571036996E-2</v>
      </c>
    </row>
    <row r="73586" spans="1:6" x14ac:dyDescent="0.3">
      <c r="A73586" s="1" t="s">
        <v>17895</v>
      </c>
      <c r="B73586" s="1" t="s">
        <v>76126</v>
      </c>
      <c r="C73586" s="2">
        <v>0.10172931720386458</v>
      </c>
      <c r="D73586" s="2">
        <v>1.3916500994035786E-2</v>
      </c>
      <c r="E73586" s="2">
        <v>2.4213075060532689E-3</v>
      </c>
      <c r="F73586" s="2">
        <v>9.2481313205334897E-2</v>
      </c>
    </row>
    <row r="73587" spans="1:6" x14ac:dyDescent="0.3">
      <c r="A73587" s="1" t="s">
        <v>17895</v>
      </c>
      <c r="B73587" s="1" t="s">
        <v>76127</v>
      </c>
      <c r="C73587" s="2">
        <v>0.15677518876349761</v>
      </c>
      <c r="D73587" s="2">
        <v>0.18687872763419483</v>
      </c>
      <c r="E73587" s="2">
        <v>0.18038740920096852</v>
      </c>
      <c r="F73587" s="2">
        <v>0.15931408471346914</v>
      </c>
    </row>
    <row r="73588" spans="1:6" x14ac:dyDescent="0.3">
      <c r="A73588" s="1" t="s">
        <v>17897</v>
      </c>
      <c r="B73588" s="1" t="s">
        <v>76128</v>
      </c>
      <c r="C73588" s="2">
        <v>0.51831683168316833</v>
      </c>
      <c r="D73588" s="2">
        <v>0.890625</v>
      </c>
      <c r="E73588" s="2">
        <v>1</v>
      </c>
      <c r="F73588" s="2">
        <v>0.5317725752508361</v>
      </c>
    </row>
    <row r="73589" spans="1:6" x14ac:dyDescent="0.3">
      <c r="A73589" s="1" t="s">
        <v>17905</v>
      </c>
      <c r="B73589" s="1" t="s">
        <v>76129</v>
      </c>
      <c r="C73589" s="2">
        <v>0.19278260869565217</v>
      </c>
      <c r="D73589" s="2">
        <v>8.3123425692695208E-2</v>
      </c>
      <c r="E73589" s="2">
        <v>6.4705882352941183E-2</v>
      </c>
      <c r="F73589" s="2">
        <v>0.18566642150853968</v>
      </c>
    </row>
    <row r="73590" spans="1:6" x14ac:dyDescent="0.3">
      <c r="A73590" s="1" t="s">
        <v>43903</v>
      </c>
      <c r="B73590" s="1" t="s">
        <v>76130</v>
      </c>
      <c r="C73590" s="2">
        <v>0.18600718664130206</v>
      </c>
      <c r="D73590" s="2">
        <v>0.13787954206072672</v>
      </c>
      <c r="E73590" s="2">
        <v>0.1482194417709336</v>
      </c>
      <c r="F73590" s="2">
        <v>0.178121918682211</v>
      </c>
    </row>
    <row r="73591" spans="1:6" x14ac:dyDescent="0.3">
      <c r="A73591" s="1" t="s">
        <v>17902</v>
      </c>
      <c r="B73591" s="1" t="s">
        <v>76131</v>
      </c>
      <c r="C73591" s="2">
        <v>0.17387764596417771</v>
      </c>
      <c r="D73591" s="2">
        <v>2.2716736207695872E-2</v>
      </c>
      <c r="E73591" s="2">
        <v>0.10451306413301663</v>
      </c>
      <c r="F73591" s="2">
        <v>0.15484030700668483</v>
      </c>
    </row>
    <row r="73592" spans="1:6" x14ac:dyDescent="0.3">
      <c r="A73592" s="1" t="s">
        <v>17909</v>
      </c>
      <c r="B73592" s="1" t="s">
        <v>65206</v>
      </c>
      <c r="C73592" s="2">
        <v>0.21117663577646728</v>
      </c>
      <c r="D73592" s="2">
        <v>9.6385542168674707E-3</v>
      </c>
      <c r="E73592" s="2">
        <v>0</v>
      </c>
      <c r="F73592" s="2">
        <v>0.19795042480511518</v>
      </c>
    </row>
    <row r="73593" spans="1:6" x14ac:dyDescent="0.3">
      <c r="A73593" s="1" t="s">
        <v>17911</v>
      </c>
      <c r="B73593" s="1" t="s">
        <v>69051</v>
      </c>
      <c r="C73593" s="2">
        <v>6.3225058004640372E-2</v>
      </c>
      <c r="D73593" s="2">
        <v>6.513872135102533E-2</v>
      </c>
      <c r="E73593" s="2">
        <v>0.16091954022988506</v>
      </c>
      <c r="F73593" s="2">
        <v>6.4243819547223593E-2</v>
      </c>
    </row>
    <row r="73594" spans="1:6" x14ac:dyDescent="0.3">
      <c r="A73594" s="1" t="s">
        <v>17911</v>
      </c>
      <c r="B73594" s="1" t="s">
        <v>76132</v>
      </c>
      <c r="C73594" s="2">
        <v>0.10290023201856148</v>
      </c>
      <c r="D73594" s="2">
        <v>3.1363088057901084E-2</v>
      </c>
      <c r="E73594" s="2">
        <v>2.2988505747126436E-2</v>
      </c>
      <c r="F73594" s="2">
        <v>9.8887244422518228E-2</v>
      </c>
    </row>
    <row r="73595" spans="1:6" x14ac:dyDescent="0.3">
      <c r="A73595" s="1" t="s">
        <v>26396</v>
      </c>
      <c r="B73595" s="1" t="s">
        <v>76133</v>
      </c>
      <c r="C73595" s="2">
        <v>6.3039150630391505E-2</v>
      </c>
      <c r="D73595" s="2">
        <v>7.0274068868587491E-4</v>
      </c>
      <c r="E73595" s="2">
        <v>0</v>
      </c>
      <c r="F73595" s="2">
        <v>5.5509216782050209E-2</v>
      </c>
    </row>
    <row r="73596" spans="1:6" x14ac:dyDescent="0.3">
      <c r="A73596" s="1" t="s">
        <v>26396</v>
      </c>
      <c r="B73596" s="1" t="s">
        <v>27433</v>
      </c>
      <c r="C73596" s="2">
        <v>5.720921414352071E-2</v>
      </c>
      <c r="D73596" s="2">
        <v>6.1841180604356991E-2</v>
      </c>
      <c r="E73596" s="2">
        <v>1.2354152367879203E-2</v>
      </c>
      <c r="F73596" s="2">
        <v>5.4758528651263655E-2</v>
      </c>
    </row>
    <row r="73597" spans="1:6" x14ac:dyDescent="0.3">
      <c r="A73597" s="1" t="s">
        <v>17911</v>
      </c>
      <c r="B73597" s="1" t="s">
        <v>76134</v>
      </c>
      <c r="C73597" s="2">
        <v>4.8433874709976801E-2</v>
      </c>
      <c r="D73597" s="2">
        <v>0</v>
      </c>
      <c r="E73597" s="2">
        <v>5.7471264367816091E-3</v>
      </c>
      <c r="F73597" s="2">
        <v>4.5825796195801127E-2</v>
      </c>
    </row>
    <row r="73598" spans="1:6" x14ac:dyDescent="0.3">
      <c r="A73598" s="1" t="s">
        <v>22726</v>
      </c>
      <c r="B73598" s="1" t="s">
        <v>76135</v>
      </c>
      <c r="C73598" s="2">
        <v>6.0495216657287564E-3</v>
      </c>
      <c r="D73598" s="2">
        <v>8.7077093732667782E-2</v>
      </c>
      <c r="E73598" s="2">
        <v>2.566158781074579E-2</v>
      </c>
      <c r="F73598" s="2">
        <v>1.5927255878605353E-2</v>
      </c>
    </row>
    <row r="73599" spans="1:6" x14ac:dyDescent="0.3">
      <c r="A73599" s="1" t="s">
        <v>22726</v>
      </c>
      <c r="B73599" s="1" t="s">
        <v>76136</v>
      </c>
      <c r="C73599" s="2">
        <v>7.9136184580754082E-2</v>
      </c>
      <c r="D73599" s="2">
        <v>0.27121464226289516</v>
      </c>
      <c r="E73599" s="2">
        <v>0.2165196471531676</v>
      </c>
      <c r="F73599" s="2">
        <v>0.10911618209197266</v>
      </c>
    </row>
    <row r="73600" spans="1:6" x14ac:dyDescent="0.3">
      <c r="A73600" s="1" t="s">
        <v>17914</v>
      </c>
      <c r="B73600" s="1" t="s">
        <v>76137</v>
      </c>
      <c r="C73600" s="2">
        <v>4.9033683048039754E-2</v>
      </c>
      <c r="D73600" s="2">
        <v>5.0511124473842456E-2</v>
      </c>
      <c r="E73600" s="2">
        <v>2.5943396226415096E-2</v>
      </c>
      <c r="F73600" s="2">
        <v>4.8203287910382621E-2</v>
      </c>
    </row>
    <row r="73601" spans="1:6" x14ac:dyDescent="0.3">
      <c r="A73601" s="1" t="s">
        <v>22728</v>
      </c>
      <c r="B73601" s="1" t="s">
        <v>48147</v>
      </c>
      <c r="C73601" s="2">
        <v>3.142978904751758E-2</v>
      </c>
      <c r="D73601" s="2">
        <v>0</v>
      </c>
      <c r="E73601" s="2">
        <v>1.8404907975460124E-2</v>
      </c>
      <c r="F73601" s="2">
        <v>2.8709037680611955E-2</v>
      </c>
    </row>
    <row r="73602" spans="1:6" x14ac:dyDescent="0.3">
      <c r="A73602" s="1" t="s">
        <v>17916</v>
      </c>
      <c r="B73602" s="1" t="s">
        <v>61906</v>
      </c>
      <c r="C73602" s="2">
        <v>7.2738711706915746E-2</v>
      </c>
      <c r="D73602" s="2">
        <v>0</v>
      </c>
      <c r="E73602" s="2">
        <v>0</v>
      </c>
      <c r="F73602" s="2">
        <v>6.6708091074519554E-2</v>
      </c>
    </row>
    <row r="73603" spans="1:6" x14ac:dyDescent="0.3">
      <c r="A73603" s="1" t="s">
        <v>17914</v>
      </c>
      <c r="B73603" s="1" t="s">
        <v>17913</v>
      </c>
      <c r="C73603" s="2">
        <v>3.0149088901159582E-2</v>
      </c>
      <c r="D73603" s="2">
        <v>2.3451593505712569E-2</v>
      </c>
      <c r="E73603" s="2">
        <v>4.7169811320754713E-2</v>
      </c>
      <c r="F73603" s="2">
        <v>3.030890839435527E-2</v>
      </c>
    </row>
    <row r="73604" spans="1:6" x14ac:dyDescent="0.3">
      <c r="A73604" s="1" t="s">
        <v>17920</v>
      </c>
      <c r="B73604" s="1" t="s">
        <v>76138</v>
      </c>
      <c r="C73604" s="2">
        <v>8.1482340659977961E-2</v>
      </c>
      <c r="D73604" s="2">
        <v>5.1957295373665481E-2</v>
      </c>
      <c r="E73604" s="2">
        <v>4.3324491600353669E-2</v>
      </c>
      <c r="F73604" s="2">
        <v>7.7203094190808438E-2</v>
      </c>
    </row>
    <row r="73605" spans="1:6" x14ac:dyDescent="0.3">
      <c r="A73605" s="1" t="s">
        <v>51171</v>
      </c>
      <c r="B73605" s="1" t="s">
        <v>29676</v>
      </c>
      <c r="C73605" s="2">
        <v>1</v>
      </c>
      <c r="D73605" s="2">
        <v>1</v>
      </c>
      <c r="E73605" s="2">
        <v>0.66666666666666663</v>
      </c>
      <c r="F73605" s="2">
        <v>0.99936183790682831</v>
      </c>
    </row>
    <row r="73606" spans="1:6" x14ac:dyDescent="0.3">
      <c r="A73606" s="1" t="s">
        <v>29675</v>
      </c>
      <c r="B73606" s="1" t="s">
        <v>76139</v>
      </c>
      <c r="C73606" s="2">
        <v>0.33719199603108979</v>
      </c>
      <c r="D73606" s="2">
        <v>0.29483282674772038</v>
      </c>
      <c r="E73606" s="2">
        <v>0.34961439588688947</v>
      </c>
      <c r="F73606" s="2">
        <v>0.33648142366531375</v>
      </c>
    </row>
    <row r="73607" spans="1:6" x14ac:dyDescent="0.3">
      <c r="A73607" s="1" t="s">
        <v>17920</v>
      </c>
      <c r="B73607" s="1" t="s">
        <v>76140</v>
      </c>
      <c r="C73607" s="2">
        <v>4.3959867772429391E-2</v>
      </c>
      <c r="D73607" s="2">
        <v>9.9644128113879002E-3</v>
      </c>
      <c r="E73607" s="2">
        <v>2.7409372236958444E-2</v>
      </c>
      <c r="F73607" s="2">
        <v>4.0598614692350474E-2</v>
      </c>
    </row>
    <row r="73608" spans="1:6" x14ac:dyDescent="0.3">
      <c r="A73608" s="1" t="s">
        <v>17920</v>
      </c>
      <c r="B73608" s="1" t="s">
        <v>76141</v>
      </c>
      <c r="C73608" s="2">
        <v>4.175607492895668E-2</v>
      </c>
      <c r="D73608" s="2">
        <v>7.8291814946619218E-3</v>
      </c>
      <c r="E73608" s="2">
        <v>3.8903625110521665E-2</v>
      </c>
      <c r="F73608" s="2">
        <v>3.9182971838818949E-2</v>
      </c>
    </row>
    <row r="73609" spans="1:6" x14ac:dyDescent="0.3">
      <c r="A73609" s="1" t="s">
        <v>17922</v>
      </c>
      <c r="B73609" s="1" t="s">
        <v>76142</v>
      </c>
      <c r="C73609" s="2">
        <v>0.12965229285148658</v>
      </c>
      <c r="D73609" s="2">
        <v>5.847639484978541E-2</v>
      </c>
      <c r="E73609" s="2">
        <v>4.1853512705530643E-2</v>
      </c>
      <c r="F73609" s="2">
        <v>0.1179980516317584</v>
      </c>
    </row>
    <row r="73610" spans="1:6" x14ac:dyDescent="0.3">
      <c r="A73610" s="1" t="s">
        <v>17920</v>
      </c>
      <c r="B73610" s="1" t="s">
        <v>76143</v>
      </c>
      <c r="C73610" s="2">
        <v>2.5111639505886445E-2</v>
      </c>
      <c r="D73610" s="2">
        <v>3.5587188612099648E-2</v>
      </c>
      <c r="E73610" s="2">
        <v>1.0610079575596816E-2</v>
      </c>
      <c r="F73610" s="2">
        <v>2.5026543303503717E-2</v>
      </c>
    </row>
    <row r="73611" spans="1:6" x14ac:dyDescent="0.3">
      <c r="A73611" s="1" t="s">
        <v>43909</v>
      </c>
      <c r="B73611" s="1" t="s">
        <v>76144</v>
      </c>
      <c r="C73611" s="2">
        <v>8.6875677909198909E-2</v>
      </c>
      <c r="D73611" s="2">
        <v>1.2967200610221205E-2</v>
      </c>
      <c r="E73611" s="2">
        <v>2.936857562408223E-3</v>
      </c>
      <c r="F73611" s="2">
        <v>7.7289643278569478E-2</v>
      </c>
    </row>
    <row r="73612" spans="1:6" x14ac:dyDescent="0.3">
      <c r="A73612" s="1" t="s">
        <v>17930</v>
      </c>
      <c r="B73612" s="1" t="s">
        <v>76145</v>
      </c>
      <c r="C73612" s="2">
        <v>8.6413826212193956E-2</v>
      </c>
      <c r="D73612" s="2">
        <v>8.0482897384305842E-3</v>
      </c>
      <c r="E73612" s="2">
        <v>9.4517958412098301E-4</v>
      </c>
      <c r="F73612" s="2">
        <v>7.2912488970883135E-2</v>
      </c>
    </row>
    <row r="73613" spans="1:6" x14ac:dyDescent="0.3">
      <c r="A73613" s="1" t="s">
        <v>17949</v>
      </c>
      <c r="B73613" s="1" t="s">
        <v>76146</v>
      </c>
      <c r="C73613" s="2">
        <v>2.0612269788998657E-2</v>
      </c>
      <c r="D73613" s="2">
        <v>2.6347305389221556E-2</v>
      </c>
      <c r="E73613" s="2">
        <v>5.144694533762058E-3</v>
      </c>
      <c r="F73613" s="2">
        <v>2.0274278535785322E-2</v>
      </c>
    </row>
    <row r="73614" spans="1:6" x14ac:dyDescent="0.3">
      <c r="A73614" s="1" t="s">
        <v>17949</v>
      </c>
      <c r="B73614" s="1" t="s">
        <v>76147</v>
      </c>
      <c r="C73614" s="2">
        <v>1.5245761678253445E-2</v>
      </c>
      <c r="D73614" s="2">
        <v>5.8682634730538925E-2</v>
      </c>
      <c r="E73614" s="2">
        <v>1.414790996784566E-2</v>
      </c>
      <c r="F73614" s="2">
        <v>1.8983145479289528E-2</v>
      </c>
    </row>
    <row r="73615" spans="1:6" x14ac:dyDescent="0.3">
      <c r="A73615" s="1" t="s">
        <v>24285</v>
      </c>
      <c r="B73615" s="1" t="s">
        <v>64467</v>
      </c>
      <c r="C73615" s="2">
        <v>0.58167330677290841</v>
      </c>
      <c r="D73615" s="2">
        <v>0.83687943262411346</v>
      </c>
      <c r="E73615" s="2">
        <v>0.27777777777777779</v>
      </c>
      <c r="F73615" s="2">
        <v>0.60033679483581248</v>
      </c>
    </row>
    <row r="73616" spans="1:6" x14ac:dyDescent="0.3">
      <c r="A73616" s="1" t="s">
        <v>30809</v>
      </c>
      <c r="B73616" s="1" t="s">
        <v>76148</v>
      </c>
      <c r="C73616" s="2">
        <v>0.13344447665990142</v>
      </c>
      <c r="D73616" s="2">
        <v>8.9228808158062466E-3</v>
      </c>
      <c r="E73616" s="2">
        <v>8.2474226804123713E-3</v>
      </c>
      <c r="F73616" s="2">
        <v>0.11728706624605678</v>
      </c>
    </row>
    <row r="73617" spans="1:6" x14ac:dyDescent="0.3">
      <c r="A73617" s="1" t="s">
        <v>17933</v>
      </c>
      <c r="B73617" s="1" t="s">
        <v>49181</v>
      </c>
      <c r="C73617" s="2">
        <v>0.25075040406372662</v>
      </c>
      <c r="D73617" s="2">
        <v>0.31818181818181818</v>
      </c>
      <c r="E73617" s="2">
        <v>0.39698492462311558</v>
      </c>
      <c r="F73617" s="2">
        <v>0.26232821341956347</v>
      </c>
    </row>
    <row r="73618" spans="1:6" x14ac:dyDescent="0.3">
      <c r="A73618" s="1" t="s">
        <v>17942</v>
      </c>
      <c r="B73618" s="1" t="s">
        <v>43930</v>
      </c>
      <c r="C73618" s="2">
        <v>0.12055335968379446</v>
      </c>
      <c r="D73618" s="2">
        <v>0.65734803795845087</v>
      </c>
      <c r="E73618" s="2">
        <v>0.2188399835458659</v>
      </c>
      <c r="F73618" s="2">
        <v>0.24022375038489172</v>
      </c>
    </row>
    <row r="73619" spans="1:6" x14ac:dyDescent="0.3">
      <c r="A73619" s="1" t="s">
        <v>76149</v>
      </c>
      <c r="B73619" s="1" t="s">
        <v>47065</v>
      </c>
      <c r="C73619" s="2">
        <v>1</v>
      </c>
      <c r="D73619" s="2">
        <v>1</v>
      </c>
      <c r="E73619" s="2">
        <v>1</v>
      </c>
      <c r="F73619" s="2">
        <v>1</v>
      </c>
    </row>
    <row r="73620" spans="1:6" x14ac:dyDescent="0.3">
      <c r="A73620" s="1" t="s">
        <v>6765</v>
      </c>
      <c r="B73620" s="1" t="s">
        <v>76150</v>
      </c>
      <c r="C73620" s="2">
        <v>1.5380233551694674E-2</v>
      </c>
      <c r="D73620" s="2">
        <v>0</v>
      </c>
      <c r="E73620" s="2">
        <v>3.6363636363636362E-2</v>
      </c>
      <c r="F73620" s="2">
        <v>1.5238095238095238E-2</v>
      </c>
    </row>
    <row r="73621" spans="1:6" x14ac:dyDescent="0.3">
      <c r="A73621" s="1" t="s">
        <v>17947</v>
      </c>
      <c r="B73621" s="1" t="s">
        <v>47066</v>
      </c>
      <c r="C73621" s="2">
        <v>3.9804351492663183E-2</v>
      </c>
      <c r="D73621" s="2">
        <v>3.3557046979865771E-3</v>
      </c>
      <c r="E73621" s="2">
        <v>5.9760956175298804E-3</v>
      </c>
      <c r="F73621" s="2">
        <v>3.4296285754945213E-2</v>
      </c>
    </row>
    <row r="73622" spans="1:6" x14ac:dyDescent="0.3">
      <c r="A73622" s="1" t="s">
        <v>27112</v>
      </c>
      <c r="B73622" s="1" t="s">
        <v>76151</v>
      </c>
      <c r="C73622" s="2">
        <v>7.4011059123777118E-2</v>
      </c>
      <c r="D73622" s="2">
        <v>1.7316017316017316E-2</v>
      </c>
      <c r="E73622" s="2">
        <v>0</v>
      </c>
      <c r="F73622" s="2">
        <v>6.6393136889220439E-2</v>
      </c>
    </row>
    <row r="73623" spans="1:6" x14ac:dyDescent="0.3">
      <c r="A73623" s="1" t="s">
        <v>17953</v>
      </c>
      <c r="B73623" s="1" t="s">
        <v>76152</v>
      </c>
      <c r="C73623" s="2">
        <v>8.2344771714599849E-2</v>
      </c>
      <c r="D73623" s="2">
        <v>5.4360135900339751E-2</v>
      </c>
      <c r="E73623" s="2">
        <v>8.8357588357588362E-3</v>
      </c>
      <c r="F73623" s="2">
        <v>7.3244003624052256E-2</v>
      </c>
    </row>
    <row r="73624" spans="1:6" x14ac:dyDescent="0.3">
      <c r="A73624" s="1" t="s">
        <v>76153</v>
      </c>
      <c r="B73624" s="1" t="s">
        <v>76154</v>
      </c>
      <c r="C73624" s="2">
        <v>1</v>
      </c>
      <c r="D73624" s="2">
        <v>1</v>
      </c>
      <c r="E73624" s="2">
        <v>1</v>
      </c>
      <c r="F73624" s="2">
        <v>1</v>
      </c>
    </row>
    <row r="73625" spans="1:6" x14ac:dyDescent="0.3">
      <c r="A73625" s="1" t="s">
        <v>76155</v>
      </c>
      <c r="B73625" s="1" t="s">
        <v>43921</v>
      </c>
      <c r="C73625" s="2">
        <v>1</v>
      </c>
      <c r="D73625" s="2">
        <v>1</v>
      </c>
      <c r="E73625" s="2">
        <v>1</v>
      </c>
      <c r="F73625" s="2">
        <v>1</v>
      </c>
    </row>
    <row r="73626" spans="1:6" x14ac:dyDescent="0.3">
      <c r="A73626" s="1" t="s">
        <v>17958</v>
      </c>
      <c r="B73626" s="1" t="s">
        <v>47067</v>
      </c>
      <c r="C73626" s="2">
        <v>1.673031460265503E-2</v>
      </c>
      <c r="D73626" s="2">
        <v>0</v>
      </c>
      <c r="E73626" s="2">
        <v>3.896103896103896E-2</v>
      </c>
      <c r="F73626" s="2">
        <v>1.680672268907563E-2</v>
      </c>
    </row>
    <row r="73627" spans="1:6" x14ac:dyDescent="0.3">
      <c r="A73627" s="1" t="s">
        <v>76156</v>
      </c>
      <c r="B73627" s="1" t="s">
        <v>76157</v>
      </c>
      <c r="C73627" s="2">
        <v>0.38272650296359018</v>
      </c>
      <c r="D73627" s="2">
        <v>0.6785714285714286</v>
      </c>
      <c r="E73627" s="2">
        <v>1</v>
      </c>
      <c r="F73627" s="2">
        <v>0.39159109645507006</v>
      </c>
    </row>
    <row r="73628" spans="1:6" x14ac:dyDescent="0.3">
      <c r="A73628" s="1" t="s">
        <v>17963</v>
      </c>
      <c r="B73628" s="1" t="s">
        <v>76158</v>
      </c>
      <c r="C73628" s="2">
        <v>7.6368085734779129E-2</v>
      </c>
      <c r="D73628" s="2">
        <v>9.0497737556561084E-2</v>
      </c>
      <c r="E73628" s="2">
        <v>0.1332518337408313</v>
      </c>
      <c r="F73628" s="2">
        <v>7.918364267390976E-2</v>
      </c>
    </row>
    <row r="73629" spans="1:6" x14ac:dyDescent="0.3">
      <c r="A73629" s="1" t="s">
        <v>76156</v>
      </c>
      <c r="B73629" s="1" t="s">
        <v>52445</v>
      </c>
      <c r="C73629" s="2">
        <v>0.47502116850127013</v>
      </c>
      <c r="D73629" s="2">
        <v>0.25</v>
      </c>
      <c r="E73629" s="2">
        <v>0</v>
      </c>
      <c r="F73629" s="2">
        <v>0.46826051112943118</v>
      </c>
    </row>
    <row r="73630" spans="1:6" x14ac:dyDescent="0.3">
      <c r="A73630" s="1" t="s">
        <v>25919</v>
      </c>
      <c r="B73630" s="1" t="s">
        <v>76159</v>
      </c>
      <c r="C73630" s="2">
        <v>0.18630136986301371</v>
      </c>
      <c r="D73630" s="2">
        <v>5.4151624548736461E-2</v>
      </c>
      <c r="E73630" s="2">
        <v>6.8965517241379309E-2</v>
      </c>
      <c r="F73630" s="2">
        <v>0.17713838324525347</v>
      </c>
    </row>
    <row r="73631" spans="1:6" x14ac:dyDescent="0.3">
      <c r="A73631" s="1" t="s">
        <v>68408</v>
      </c>
      <c r="B73631" s="1" t="s">
        <v>76160</v>
      </c>
      <c r="C73631" s="2">
        <v>0.33134684147794996</v>
      </c>
      <c r="D73631" s="2">
        <v>0.60798548094373861</v>
      </c>
      <c r="E73631" s="2">
        <v>0.35499999999999998</v>
      </c>
      <c r="F73631" s="2">
        <v>0.35027704167670443</v>
      </c>
    </row>
    <row r="73632" spans="1:6" x14ac:dyDescent="0.3">
      <c r="A73632" s="1" t="s">
        <v>22735</v>
      </c>
      <c r="B73632" s="1" t="s">
        <v>76161</v>
      </c>
      <c r="C73632" s="2">
        <v>4.8260746032390306E-2</v>
      </c>
      <c r="D73632" s="2">
        <v>0.22563610177628421</v>
      </c>
      <c r="E73632" s="2">
        <v>0.18475750577367206</v>
      </c>
      <c r="F73632" s="2">
        <v>6.404448863845616E-2</v>
      </c>
    </row>
    <row r="73633" spans="1:6" x14ac:dyDescent="0.3">
      <c r="A73633" s="1" t="s">
        <v>27113</v>
      </c>
      <c r="B73633" s="1" t="s">
        <v>76162</v>
      </c>
      <c r="C73633" s="2">
        <v>0.11077948564890812</v>
      </c>
      <c r="D73633" s="2">
        <v>0.1631079478054567</v>
      </c>
      <c r="E73633" s="2">
        <v>6.08E-2</v>
      </c>
      <c r="F73633" s="2">
        <v>0.11332203087356117</v>
      </c>
    </row>
    <row r="73634" spans="1:6" x14ac:dyDescent="0.3">
      <c r="A73634" s="1" t="s">
        <v>76163</v>
      </c>
      <c r="B73634" s="1" t="s">
        <v>22734</v>
      </c>
      <c r="C73634" s="2">
        <v>0.84589614740368513</v>
      </c>
      <c r="D73634" s="2">
        <v>1</v>
      </c>
      <c r="E73634" s="2">
        <v>1</v>
      </c>
      <c r="F73634" s="2">
        <v>0.84868421052631582</v>
      </c>
    </row>
    <row r="73635" spans="1:6" x14ac:dyDescent="0.3">
      <c r="A73635" s="1" t="s">
        <v>76164</v>
      </c>
      <c r="B73635" s="1" t="s">
        <v>76162</v>
      </c>
      <c r="C73635" s="2">
        <v>1</v>
      </c>
      <c r="D73635" s="2">
        <v>1</v>
      </c>
      <c r="E73635" s="2">
        <v>1</v>
      </c>
      <c r="F73635" s="2">
        <v>1</v>
      </c>
    </row>
    <row r="73636" spans="1:6" x14ac:dyDescent="0.3">
      <c r="A73636" s="1" t="s">
        <v>27113</v>
      </c>
      <c r="B73636" s="1" t="s">
        <v>76165</v>
      </c>
      <c r="C73636" s="2">
        <v>0.10063174650549669</v>
      </c>
      <c r="D73636" s="2">
        <v>3.4400948991696323E-2</v>
      </c>
      <c r="E73636" s="2">
        <v>0.1424</v>
      </c>
      <c r="F73636" s="2">
        <v>9.6814490943160525E-2</v>
      </c>
    </row>
    <row r="73637" spans="1:6" x14ac:dyDescent="0.3">
      <c r="A73637" s="1" t="s">
        <v>50186</v>
      </c>
      <c r="B73637" s="1" t="s">
        <v>76166</v>
      </c>
      <c r="C73637" s="2">
        <v>0.32676774833498656</v>
      </c>
      <c r="D73637" s="2">
        <v>0.60079575596816981</v>
      </c>
      <c r="E73637" s="2">
        <v>0.35190615835777128</v>
      </c>
      <c r="F73637" s="2">
        <v>0.34091656256164116</v>
      </c>
    </row>
    <row r="73638" spans="1:6" x14ac:dyDescent="0.3">
      <c r="A73638" s="1" t="s">
        <v>17976</v>
      </c>
      <c r="B73638" s="1" t="s">
        <v>76167</v>
      </c>
      <c r="C73638" s="2">
        <v>0.13748002355118177</v>
      </c>
      <c r="D73638" s="2">
        <v>4.3062200956937802E-2</v>
      </c>
      <c r="E73638" s="2">
        <v>2.937062937062937E-2</v>
      </c>
      <c r="F73638" s="2">
        <v>0.1284922606535448</v>
      </c>
    </row>
    <row r="73639" spans="1:6" x14ac:dyDescent="0.3">
      <c r="A73639" s="1" t="s">
        <v>76168</v>
      </c>
      <c r="B73639" s="1" t="s">
        <v>53338</v>
      </c>
      <c r="C73639" s="2">
        <v>0.97359454855195915</v>
      </c>
      <c r="D73639" s="2">
        <v>0.97142857142857142</v>
      </c>
      <c r="E73639" s="2">
        <v>1</v>
      </c>
      <c r="F73639" s="2">
        <v>0.9737274220032841</v>
      </c>
    </row>
    <row r="73640" spans="1:6" x14ac:dyDescent="0.3">
      <c r="A73640" s="1" t="s">
        <v>50186</v>
      </c>
      <c r="B73640" s="1" t="s">
        <v>76169</v>
      </c>
      <c r="C73640" s="2">
        <v>0.1756412073118889</v>
      </c>
      <c r="D73640" s="2">
        <v>0.12599469496021221</v>
      </c>
      <c r="E73640" s="2">
        <v>0.1906158357771261</v>
      </c>
      <c r="F73640" s="2">
        <v>0.17351568150437241</v>
      </c>
    </row>
    <row r="73641" spans="1:6" x14ac:dyDescent="0.3">
      <c r="A73641" s="1" t="s">
        <v>62192</v>
      </c>
      <c r="B73641" s="1" t="s">
        <v>65979</v>
      </c>
      <c r="C73641" s="2">
        <v>1.9644393461428163E-2</v>
      </c>
      <c r="D73641" s="2">
        <v>0.17520661157024794</v>
      </c>
      <c r="E73641" s="2">
        <v>0</v>
      </c>
      <c r="F73641" s="2">
        <v>3.1537962362102531E-2</v>
      </c>
    </row>
    <row r="73642" spans="1:6" x14ac:dyDescent="0.3">
      <c r="A73642" s="1" t="s">
        <v>17980</v>
      </c>
      <c r="B73642" s="1" t="s">
        <v>62207</v>
      </c>
      <c r="C73642" s="2">
        <v>6.9231742817364897E-2</v>
      </c>
      <c r="D73642" s="2">
        <v>4.4817927170868348E-2</v>
      </c>
      <c r="E73642" s="2">
        <v>1.5384615384615384E-2</v>
      </c>
      <c r="F73642" s="2">
        <v>6.3004903517127037E-2</v>
      </c>
    </row>
    <row r="73643" spans="1:6" x14ac:dyDescent="0.3">
      <c r="A73643" s="1" t="s">
        <v>17978</v>
      </c>
      <c r="B73643" s="1" t="s">
        <v>25269</v>
      </c>
      <c r="C73643" s="2">
        <v>6.4308681672025723E-3</v>
      </c>
      <c r="D73643" s="2">
        <v>1.0256410256410256E-3</v>
      </c>
      <c r="E73643" s="2">
        <v>0</v>
      </c>
      <c r="F73643" s="2">
        <v>5.4572899330417616E-3</v>
      </c>
    </row>
    <row r="73644" spans="1:6" x14ac:dyDescent="0.3">
      <c r="A73644" s="1" t="s">
        <v>43967</v>
      </c>
      <c r="B73644" s="1" t="s">
        <v>43958</v>
      </c>
      <c r="C73644" s="2">
        <v>8.7459914205988924E-4</v>
      </c>
      <c r="D73644" s="2">
        <v>0</v>
      </c>
      <c r="E73644" s="2">
        <v>0</v>
      </c>
      <c r="F73644" s="2">
        <v>7.9003799706557317E-4</v>
      </c>
    </row>
    <row r="73645" spans="1:6" x14ac:dyDescent="0.3">
      <c r="A73645" s="1" t="s">
        <v>30877</v>
      </c>
      <c r="B73645" s="1" t="s">
        <v>76170</v>
      </c>
      <c r="C73645" s="2">
        <v>0.39083278317457321</v>
      </c>
      <c r="D73645" s="2">
        <v>0.23333333333333334</v>
      </c>
      <c r="E73645" s="2">
        <v>0.77600000000000002</v>
      </c>
      <c r="F73645" s="2">
        <v>0.3909140369967356</v>
      </c>
    </row>
    <row r="73646" spans="1:6" x14ac:dyDescent="0.3">
      <c r="A73646" s="1" t="s">
        <v>17988</v>
      </c>
      <c r="B73646" s="1" t="s">
        <v>76171</v>
      </c>
      <c r="C73646" s="2">
        <v>0.14970251423453393</v>
      </c>
      <c r="D73646" s="2">
        <v>0.10977564102564102</v>
      </c>
      <c r="E73646" s="2">
        <v>0.43234323432343236</v>
      </c>
      <c r="F73646" s="2">
        <v>0.15178675357932719</v>
      </c>
    </row>
    <row r="73647" spans="1:6" x14ac:dyDescent="0.3">
      <c r="A73647" s="1" t="s">
        <v>30877</v>
      </c>
      <c r="B73647" s="1" t="s">
        <v>76172</v>
      </c>
      <c r="C73647" s="2">
        <v>7.6016221824012076E-2</v>
      </c>
      <c r="D73647" s="2">
        <v>0.04</v>
      </c>
      <c r="E73647" s="2">
        <v>0</v>
      </c>
      <c r="F73647" s="2">
        <v>7.4174827711280381E-2</v>
      </c>
    </row>
    <row r="73648" spans="1:6" x14ac:dyDescent="0.3">
      <c r="A73648" s="1" t="s">
        <v>31071</v>
      </c>
      <c r="B73648" s="1" t="s">
        <v>76173</v>
      </c>
      <c r="C73648" s="2">
        <v>6.3732120168859374E-2</v>
      </c>
      <c r="D73648" s="2">
        <v>8.1707317073170735E-2</v>
      </c>
      <c r="E73648" s="2">
        <v>4.2666666666666665E-2</v>
      </c>
      <c r="F73648" s="2">
        <v>6.3691324271246491E-2</v>
      </c>
    </row>
    <row r="73649" spans="1:6" x14ac:dyDescent="0.3">
      <c r="A73649" s="1" t="s">
        <v>31071</v>
      </c>
      <c r="B73649" s="1" t="s">
        <v>76174</v>
      </c>
      <c r="C73649" s="2">
        <v>6.1559899995901474E-2</v>
      </c>
      <c r="D73649" s="2">
        <v>0.25</v>
      </c>
      <c r="E73649" s="2">
        <v>5.3333333333333337E-2</v>
      </c>
      <c r="F73649" s="2">
        <v>6.7272517232084411E-2</v>
      </c>
    </row>
    <row r="73650" spans="1:6" x14ac:dyDescent="0.3">
      <c r="A73650" s="1" t="s">
        <v>31071</v>
      </c>
      <c r="B73650" s="1" t="s">
        <v>76175</v>
      </c>
      <c r="C73650" s="2">
        <v>0.2066068281486946</v>
      </c>
      <c r="D73650" s="2">
        <v>4.7560975609756098E-2</v>
      </c>
      <c r="E73650" s="2">
        <v>0.23200000000000001</v>
      </c>
      <c r="F73650" s="2">
        <v>0.20231814856174671</v>
      </c>
    </row>
    <row r="73651" spans="1:6" x14ac:dyDescent="0.3">
      <c r="A73651" s="1" t="s">
        <v>43978</v>
      </c>
      <c r="B73651" s="1" t="s">
        <v>67286</v>
      </c>
      <c r="C73651" s="2">
        <v>0.19649477586788</v>
      </c>
      <c r="D73651" s="2">
        <v>0.16652211621856028</v>
      </c>
      <c r="E73651" s="2">
        <v>0.19113573407202217</v>
      </c>
      <c r="F73651" s="2">
        <v>0.19363301191151447</v>
      </c>
    </row>
    <row r="73652" spans="1:6" x14ac:dyDescent="0.3">
      <c r="A73652" s="1" t="s">
        <v>76176</v>
      </c>
      <c r="B73652" s="1" t="s">
        <v>62185</v>
      </c>
      <c r="C73652" s="2">
        <v>1</v>
      </c>
      <c r="D73652" s="2">
        <v>1</v>
      </c>
      <c r="E73652" s="2">
        <v>1</v>
      </c>
      <c r="F73652" s="2">
        <v>1</v>
      </c>
    </row>
    <row r="73653" spans="1:6" x14ac:dyDescent="0.3">
      <c r="A73653" s="1" t="s">
        <v>43967</v>
      </c>
      <c r="B73653" s="1" t="s">
        <v>76177</v>
      </c>
      <c r="C73653" s="2">
        <v>8.3503394277622753E-2</v>
      </c>
      <c r="D73653" s="2">
        <v>5.6193353474320244E-2</v>
      </c>
      <c r="E73653" s="2">
        <v>0.20546448087431693</v>
      </c>
      <c r="F73653" s="2">
        <v>8.6001279109138101E-2</v>
      </c>
    </row>
    <row r="73654" spans="1:6" x14ac:dyDescent="0.3">
      <c r="A73654" s="1" t="s">
        <v>25975</v>
      </c>
      <c r="B73654" s="1" t="s">
        <v>76178</v>
      </c>
      <c r="C73654" s="2">
        <v>0.15555397928784226</v>
      </c>
      <c r="D73654" s="2">
        <v>0.31432225063938618</v>
      </c>
      <c r="E73654" s="2">
        <v>0.291163382072473</v>
      </c>
      <c r="F73654" s="2">
        <v>0.19815126908738062</v>
      </c>
    </row>
    <row r="73655" spans="1:6" x14ac:dyDescent="0.3">
      <c r="A73655" s="1" t="s">
        <v>30877</v>
      </c>
      <c r="B73655" s="1" t="s">
        <v>51032</v>
      </c>
      <c r="C73655" s="2">
        <v>5.5738941808922006E-2</v>
      </c>
      <c r="D73655" s="2">
        <v>6.6666666666666666E-2</v>
      </c>
      <c r="E73655" s="2">
        <v>8.0000000000000002E-3</v>
      </c>
      <c r="F73655" s="2">
        <v>5.5495103373231776E-2</v>
      </c>
    </row>
    <row r="73656" spans="1:6" x14ac:dyDescent="0.3">
      <c r="A73656" s="1" t="s">
        <v>48152</v>
      </c>
      <c r="B73656" s="1" t="s">
        <v>48789</v>
      </c>
      <c r="C73656" s="2">
        <v>0.14156486058006154</v>
      </c>
      <c r="D73656" s="2">
        <v>0.18683001531393567</v>
      </c>
      <c r="E73656" s="2">
        <v>0.27889060092449924</v>
      </c>
      <c r="F73656" s="2">
        <v>0.15143451143451142</v>
      </c>
    </row>
    <row r="73657" spans="1:6" x14ac:dyDescent="0.3">
      <c r="A73657" s="1" t="s">
        <v>48152</v>
      </c>
      <c r="B73657" s="1" t="s">
        <v>76179</v>
      </c>
      <c r="C73657" s="2">
        <v>0.38879045043364729</v>
      </c>
      <c r="D73657" s="2">
        <v>0.37212863705972438</v>
      </c>
      <c r="E73657" s="2">
        <v>0.30508474576271188</v>
      </c>
      <c r="F73657" s="2">
        <v>0.38336798336798339</v>
      </c>
    </row>
    <row r="73658" spans="1:6" x14ac:dyDescent="0.3">
      <c r="A73658" s="1" t="s">
        <v>17993</v>
      </c>
      <c r="B73658" s="1" t="s">
        <v>43985</v>
      </c>
      <c r="C73658" s="2">
        <v>0.25557113916160201</v>
      </c>
      <c r="D73658" s="2">
        <v>0.4432234432234432</v>
      </c>
      <c r="E73658" s="2">
        <v>0.30704225352112674</v>
      </c>
      <c r="F73658" s="2">
        <v>0.27119949583362507</v>
      </c>
    </row>
    <row r="73659" spans="1:6" x14ac:dyDescent="0.3">
      <c r="A73659" s="1" t="s">
        <v>76180</v>
      </c>
      <c r="B73659" s="1" t="s">
        <v>76181</v>
      </c>
      <c r="C73659" s="2">
        <v>0.96219346049046317</v>
      </c>
      <c r="D73659" s="2">
        <v>1</v>
      </c>
      <c r="E73659" s="2">
        <v>0.97435897435897434</v>
      </c>
      <c r="F73659" s="2">
        <v>0.9649012848636791</v>
      </c>
    </row>
    <row r="73660" spans="1:6" x14ac:dyDescent="0.3">
      <c r="A73660" s="1" t="s">
        <v>17998</v>
      </c>
      <c r="B73660" s="1" t="s">
        <v>76182</v>
      </c>
      <c r="C73660" s="2">
        <v>8.1498367960209317E-2</v>
      </c>
      <c r="D73660" s="2">
        <v>6.5131578947368415E-2</v>
      </c>
      <c r="E73660" s="2">
        <v>5.1748251748251747E-2</v>
      </c>
      <c r="F73660" s="2">
        <v>7.8468383443440745E-2</v>
      </c>
    </row>
    <row r="73661" spans="1:6" x14ac:dyDescent="0.3">
      <c r="A73661" s="1" t="s">
        <v>76183</v>
      </c>
      <c r="B73661" s="1" t="s">
        <v>28966</v>
      </c>
      <c r="C73661" s="2">
        <v>0</v>
      </c>
      <c r="D73661" s="2">
        <v>1</v>
      </c>
      <c r="E73661" s="2">
        <v>1</v>
      </c>
      <c r="F73661" s="2">
        <v>1</v>
      </c>
    </row>
    <row r="73662" spans="1:6" x14ac:dyDescent="0.3">
      <c r="A73662" s="1" t="s">
        <v>26401</v>
      </c>
      <c r="B73662" s="1" t="s">
        <v>76184</v>
      </c>
      <c r="C73662" s="2">
        <v>0.15378883411670297</v>
      </c>
      <c r="D73662" s="2">
        <v>2.0086083213773313E-2</v>
      </c>
      <c r="E73662" s="2">
        <v>2.0833333333333332E-2</v>
      </c>
      <c r="F73662" s="2">
        <v>0.12871241039009404</v>
      </c>
    </row>
    <row r="73663" spans="1:6" x14ac:dyDescent="0.3">
      <c r="A73663" s="1" t="s">
        <v>76185</v>
      </c>
      <c r="B73663" s="1" t="s">
        <v>76186</v>
      </c>
      <c r="C73663" s="2">
        <v>0.64206922784328646</v>
      </c>
      <c r="D73663" s="2">
        <v>0.68211920529801329</v>
      </c>
      <c r="E73663" s="2">
        <v>0.72202166064981954</v>
      </c>
      <c r="F73663" s="2">
        <v>0.64793558334761003</v>
      </c>
    </row>
    <row r="73664" spans="1:6" x14ac:dyDescent="0.3">
      <c r="A73664" s="1" t="s">
        <v>18005</v>
      </c>
      <c r="B73664" s="1" t="s">
        <v>76187</v>
      </c>
      <c r="C73664" s="2">
        <v>7.2051108478591974E-2</v>
      </c>
      <c r="D73664" s="2">
        <v>2.4072216649949848E-2</v>
      </c>
      <c r="E73664" s="2">
        <v>0.16403402187120292</v>
      </c>
      <c r="F73664" s="2">
        <v>7.3145820238843501E-2</v>
      </c>
    </row>
    <row r="73665" spans="1:6" x14ac:dyDescent="0.3">
      <c r="A73665" s="1" t="s">
        <v>26401</v>
      </c>
      <c r="B73665" s="1" t="s">
        <v>76188</v>
      </c>
      <c r="C73665" s="2">
        <v>0.11412358133669609</v>
      </c>
      <c r="D73665" s="2">
        <v>0.16140602582496413</v>
      </c>
      <c r="E73665" s="2">
        <v>0.18108974358974358</v>
      </c>
      <c r="F73665" s="2">
        <v>0.12415045154082488</v>
      </c>
    </row>
    <row r="73666" spans="1:6" x14ac:dyDescent="0.3">
      <c r="A73666" s="1" t="s">
        <v>28965</v>
      </c>
      <c r="B73666" s="1" t="s">
        <v>52474</v>
      </c>
      <c r="C73666" s="2">
        <v>0.21137614678899083</v>
      </c>
      <c r="D73666" s="2">
        <v>2.6699029126213591E-2</v>
      </c>
      <c r="E73666" s="2">
        <v>6.6225165562913912E-2</v>
      </c>
      <c r="F73666" s="2">
        <v>0.18156934306569342</v>
      </c>
    </row>
    <row r="73667" spans="1:6" x14ac:dyDescent="0.3">
      <c r="A73667" s="1" t="s">
        <v>18008</v>
      </c>
      <c r="B73667" s="1" t="s">
        <v>76189</v>
      </c>
      <c r="C73667" s="2">
        <v>0.12432096849293807</v>
      </c>
      <c r="D73667" s="2">
        <v>1.0723860589812333E-2</v>
      </c>
      <c r="E73667" s="2">
        <v>3.5629453681710215E-3</v>
      </c>
      <c r="F73667" s="2">
        <v>0.1020293122886133</v>
      </c>
    </row>
    <row r="73668" spans="1:6" x14ac:dyDescent="0.3">
      <c r="A73668" s="1" t="s">
        <v>18012</v>
      </c>
      <c r="B73668" s="1" t="s">
        <v>76190</v>
      </c>
      <c r="C73668" s="2">
        <v>0.21070439864657028</v>
      </c>
      <c r="D73668" s="2">
        <v>4.3103448275862068E-3</v>
      </c>
      <c r="E73668" s="2">
        <v>0.1111111111111111</v>
      </c>
      <c r="F73668" s="2">
        <v>0.18439337252805987</v>
      </c>
    </row>
    <row r="73669" spans="1:6" x14ac:dyDescent="0.3">
      <c r="A73669" s="1" t="s">
        <v>32386</v>
      </c>
      <c r="B73669" s="1" t="s">
        <v>43994</v>
      </c>
      <c r="C73669" s="2">
        <v>0.99137931034482762</v>
      </c>
      <c r="D73669" s="2">
        <v>1</v>
      </c>
      <c r="E73669" s="2">
        <v>0.98913043478260865</v>
      </c>
      <c r="F73669" s="2">
        <v>0.99078341013824889</v>
      </c>
    </row>
    <row r="73670" spans="1:6" x14ac:dyDescent="0.3">
      <c r="A73670" s="1" t="s">
        <v>44000</v>
      </c>
      <c r="B73670" s="1" t="s">
        <v>76191</v>
      </c>
      <c r="C73670" s="2">
        <v>0.76266962060371091</v>
      </c>
      <c r="D73670" s="2">
        <v>0.97750000000000004</v>
      </c>
      <c r="E73670" s="2">
        <v>0.92207792207792205</v>
      </c>
      <c r="F73670" s="2">
        <v>0.80762602326583366</v>
      </c>
    </row>
    <row r="73671" spans="1:6" x14ac:dyDescent="0.3">
      <c r="A73671" s="1" t="s">
        <v>62226</v>
      </c>
      <c r="B73671" s="1" t="s">
        <v>76192</v>
      </c>
      <c r="C73671" s="2">
        <v>0.22021131917564599</v>
      </c>
      <c r="D73671" s="2">
        <v>0.23076923076923078</v>
      </c>
      <c r="E73671" s="2">
        <v>0.31413612565445026</v>
      </c>
      <c r="F73671" s="2">
        <v>0.22254475084663763</v>
      </c>
    </row>
    <row r="73672" spans="1:6" x14ac:dyDescent="0.3">
      <c r="A73672" s="1" t="s">
        <v>18017</v>
      </c>
      <c r="B73672" s="1" t="s">
        <v>76193</v>
      </c>
      <c r="C73672" s="2">
        <v>0.17537880773868819</v>
      </c>
      <c r="D73672" s="2">
        <v>0.16768435885392202</v>
      </c>
      <c r="E73672" s="2">
        <v>7.8947368421052627E-2</v>
      </c>
      <c r="F73672" s="2">
        <v>0.17066111965270869</v>
      </c>
    </row>
    <row r="73673" spans="1:6" x14ac:dyDescent="0.3">
      <c r="A73673" s="1" t="s">
        <v>31502</v>
      </c>
      <c r="B73673" s="1" t="s">
        <v>76194</v>
      </c>
      <c r="C73673" s="2">
        <v>0.52745031997305492</v>
      </c>
      <c r="D73673" s="2">
        <v>0.48085758039816234</v>
      </c>
      <c r="E73673" s="2">
        <v>0.25925925925925924</v>
      </c>
      <c r="F73673" s="2">
        <v>0.51346210125841385</v>
      </c>
    </row>
    <row r="73674" spans="1:6" x14ac:dyDescent="0.3">
      <c r="A73674" s="1" t="s">
        <v>62226</v>
      </c>
      <c r="B73674" s="1" t="s">
        <v>49184</v>
      </c>
      <c r="C73674" s="2">
        <v>0.22188513442828747</v>
      </c>
      <c r="D73674" s="2">
        <v>6.6666666666666666E-2</v>
      </c>
      <c r="E73674" s="2">
        <v>1.0471204188481676E-2</v>
      </c>
      <c r="F73674" s="2">
        <v>0.20919206579583938</v>
      </c>
    </row>
    <row r="73675" spans="1:6" x14ac:dyDescent="0.3">
      <c r="A73675" s="1" t="s">
        <v>76195</v>
      </c>
      <c r="B73675" s="1" t="s">
        <v>76196</v>
      </c>
      <c r="C73675" s="2">
        <v>1</v>
      </c>
      <c r="D73675" s="2">
        <v>1</v>
      </c>
      <c r="E73675" s="2">
        <v>1</v>
      </c>
      <c r="F73675" s="2">
        <v>1</v>
      </c>
    </row>
    <row r="73676" spans="1:6" x14ac:dyDescent="0.3">
      <c r="A73676" s="1" t="s">
        <v>47074</v>
      </c>
      <c r="B73676" s="1" t="s">
        <v>67748</v>
      </c>
      <c r="C73676" s="2">
        <v>0.14570372373996934</v>
      </c>
      <c r="D73676" s="2">
        <v>6.8376068376068369E-2</v>
      </c>
      <c r="E73676" s="2">
        <v>7.2727272727272724E-2</v>
      </c>
      <c r="F73676" s="2">
        <v>0.1437609841827768</v>
      </c>
    </row>
    <row r="73677" spans="1:6" x14ac:dyDescent="0.3">
      <c r="A73677" s="1" t="s">
        <v>76197</v>
      </c>
      <c r="B73677" s="1" t="s">
        <v>44009</v>
      </c>
      <c r="C73677" s="2">
        <v>1</v>
      </c>
      <c r="D73677" s="2">
        <v>1</v>
      </c>
      <c r="E73677" s="2">
        <v>1</v>
      </c>
      <c r="F73677" s="2">
        <v>1</v>
      </c>
    </row>
    <row r="73678" spans="1:6" x14ac:dyDescent="0.3">
      <c r="A73678" s="1" t="s">
        <v>47074</v>
      </c>
      <c r="B73678" s="1" t="s">
        <v>76198</v>
      </c>
      <c r="C73678" s="2">
        <v>1.7040843927508792E-2</v>
      </c>
      <c r="D73678" s="2">
        <v>4.2735042735042731E-3</v>
      </c>
      <c r="E73678" s="2">
        <v>1.8181818181818181E-2</v>
      </c>
      <c r="F73678" s="2">
        <v>1.6783831282952549E-2</v>
      </c>
    </row>
    <row r="73679" spans="1:6" x14ac:dyDescent="0.3">
      <c r="A73679" s="1" t="s">
        <v>76199</v>
      </c>
      <c r="B73679" s="1" t="s">
        <v>62238</v>
      </c>
      <c r="C73679" s="2">
        <v>1</v>
      </c>
      <c r="D73679" s="2">
        <v>1</v>
      </c>
      <c r="E73679" s="2">
        <v>1</v>
      </c>
      <c r="F73679" s="2">
        <v>1</v>
      </c>
    </row>
    <row r="73680" spans="1:6" x14ac:dyDescent="0.3">
      <c r="A73680" s="1" t="s">
        <v>18031</v>
      </c>
      <c r="B73680" s="1" t="s">
        <v>76200</v>
      </c>
      <c r="C73680" s="2">
        <v>0.11787831135841297</v>
      </c>
      <c r="D73680" s="2">
        <v>5.6513409961685822E-2</v>
      </c>
      <c r="E73680" s="2">
        <v>4.6838407494145196E-2</v>
      </c>
      <c r="F73680" s="2">
        <v>0.11263537906137185</v>
      </c>
    </row>
    <row r="73681" spans="1:6" x14ac:dyDescent="0.3">
      <c r="A73681" s="1" t="s">
        <v>18031</v>
      </c>
      <c r="B73681" s="1" t="s">
        <v>76201</v>
      </c>
      <c r="C73681" s="2">
        <v>8.8060965283657922E-2</v>
      </c>
      <c r="D73681" s="2">
        <v>0.19157088122605365</v>
      </c>
      <c r="E73681" s="2">
        <v>4.6838407494145196E-2</v>
      </c>
      <c r="F73681" s="2">
        <v>9.3085254096084424E-2</v>
      </c>
    </row>
    <row r="73682" spans="1:6" x14ac:dyDescent="0.3">
      <c r="A73682" s="1" t="s">
        <v>18031</v>
      </c>
      <c r="B73682" s="1" t="s">
        <v>76202</v>
      </c>
      <c r="C73682" s="2">
        <v>6.4715132454336521E-2</v>
      </c>
      <c r="D73682" s="2">
        <v>0.1111111111111111</v>
      </c>
      <c r="E73682" s="2">
        <v>6.0889929742388757E-2</v>
      </c>
      <c r="F73682" s="2">
        <v>6.7314634823660097E-2</v>
      </c>
    </row>
    <row r="73683" spans="1:6" x14ac:dyDescent="0.3">
      <c r="A73683" s="1" t="s">
        <v>47075</v>
      </c>
      <c r="B73683" s="1" t="s">
        <v>48853</v>
      </c>
      <c r="C73683" s="2">
        <v>0.49305555555555558</v>
      </c>
      <c r="D73683" s="2">
        <v>9.3023255813953487E-2</v>
      </c>
      <c r="E73683" s="2">
        <v>0.18181818181818182</v>
      </c>
      <c r="F73683" s="2">
        <v>0.47925033467202144</v>
      </c>
    </row>
    <row r="73684" spans="1:6" x14ac:dyDescent="0.3">
      <c r="A73684" s="1" t="s">
        <v>18031</v>
      </c>
      <c r="B73684" s="1" t="s">
        <v>76203</v>
      </c>
      <c r="C73684" s="2">
        <v>2.1652352727712591E-2</v>
      </c>
      <c r="D73684" s="2">
        <v>8.6206896551724137E-3</v>
      </c>
      <c r="E73684" s="2">
        <v>4.6838407494145199E-3</v>
      </c>
      <c r="F73684" s="2">
        <v>2.0494307136906413E-2</v>
      </c>
    </row>
    <row r="73685" spans="1:6" x14ac:dyDescent="0.3">
      <c r="A73685" s="1" t="s">
        <v>18034</v>
      </c>
      <c r="B73685" s="1" t="s">
        <v>18033</v>
      </c>
      <c r="C73685" s="2">
        <v>1.3879880658970035E-2</v>
      </c>
      <c r="D73685" s="2">
        <v>8.6997635933806147E-2</v>
      </c>
      <c r="E73685" s="2">
        <v>2.1951219512195121E-2</v>
      </c>
      <c r="F73685" s="2">
        <v>2.2635998539612998E-2</v>
      </c>
    </row>
    <row r="73686" spans="1:6" x14ac:dyDescent="0.3">
      <c r="A73686" s="1" t="s">
        <v>62237</v>
      </c>
      <c r="B73686" s="1" t="s">
        <v>76204</v>
      </c>
      <c r="C73686" s="2">
        <v>8.2754027390417512E-2</v>
      </c>
      <c r="D73686" s="2">
        <v>0.11379800853485064</v>
      </c>
      <c r="E73686" s="2">
        <v>6.8062827225130892E-2</v>
      </c>
      <c r="F73686" s="2">
        <v>8.3169870537465676E-2</v>
      </c>
    </row>
    <row r="73687" spans="1:6" x14ac:dyDescent="0.3">
      <c r="A73687" s="1" t="s">
        <v>62237</v>
      </c>
      <c r="B73687" s="1" t="s">
        <v>26402</v>
      </c>
      <c r="C73687" s="2">
        <v>5.6071265037672229E-2</v>
      </c>
      <c r="D73687" s="2">
        <v>0.14366998577524892</v>
      </c>
      <c r="E73687" s="2">
        <v>9.1623036649214652E-3</v>
      </c>
      <c r="F73687" s="2">
        <v>5.7081208316987056E-2</v>
      </c>
    </row>
    <row r="73688" spans="1:6" x14ac:dyDescent="0.3">
      <c r="A73688" s="1" t="s">
        <v>29147</v>
      </c>
      <c r="B73688" s="1" t="s">
        <v>49793</v>
      </c>
      <c r="C73688" s="2">
        <v>0.98095238095238091</v>
      </c>
      <c r="D73688" s="2">
        <v>1</v>
      </c>
      <c r="E73688" s="2">
        <v>1</v>
      </c>
      <c r="F73688" s="2">
        <v>0.98137802607076352</v>
      </c>
    </row>
    <row r="73689" spans="1:6" x14ac:dyDescent="0.3">
      <c r="A73689" s="1" t="s">
        <v>62237</v>
      </c>
      <c r="B73689" s="1" t="s">
        <v>76205</v>
      </c>
      <c r="C73689" s="2">
        <v>8.4294218041044006E-2</v>
      </c>
      <c r="D73689" s="2">
        <v>2.2759601706970129E-2</v>
      </c>
      <c r="E73689" s="2">
        <v>0.15968586387434555</v>
      </c>
      <c r="F73689" s="2">
        <v>8.4856806590819928E-2</v>
      </c>
    </row>
    <row r="73690" spans="1:6" x14ac:dyDescent="0.3">
      <c r="A73690" s="1" t="s">
        <v>62237</v>
      </c>
      <c r="B73690" s="1" t="s">
        <v>27673</v>
      </c>
      <c r="C73690" s="2">
        <v>8.1838238354909873E-2</v>
      </c>
      <c r="D73690" s="2">
        <v>8.1081081081081086E-2</v>
      </c>
      <c r="E73690" s="2">
        <v>0.12172774869109948</v>
      </c>
      <c r="F73690" s="2">
        <v>8.3012946253432723E-2</v>
      </c>
    </row>
    <row r="73691" spans="1:6" x14ac:dyDescent="0.3">
      <c r="A73691" s="1" t="s">
        <v>18046</v>
      </c>
      <c r="B73691" s="1" t="s">
        <v>76206</v>
      </c>
      <c r="C73691" s="2">
        <v>9.6832000000000001E-2</v>
      </c>
      <c r="D73691" s="2">
        <v>1.4598540145985401E-2</v>
      </c>
      <c r="E73691" s="2">
        <v>8.1081081081081086E-2</v>
      </c>
      <c r="F73691" s="2">
        <v>9.6082030508260016E-2</v>
      </c>
    </row>
    <row r="73692" spans="1:6" x14ac:dyDescent="0.3">
      <c r="A73692" s="1" t="s">
        <v>18046</v>
      </c>
      <c r="B73692" s="1" t="s">
        <v>47076</v>
      </c>
      <c r="C73692" s="2">
        <v>3.9104E-2</v>
      </c>
      <c r="D73692" s="2">
        <v>1.4598540145985401E-2</v>
      </c>
      <c r="E73692" s="2">
        <v>8.1081081081081086E-2</v>
      </c>
      <c r="F73692" s="2">
        <v>3.8989809481612757E-2</v>
      </c>
    </row>
    <row r="73693" spans="1:6" x14ac:dyDescent="0.3">
      <c r="A73693" s="1" t="s">
        <v>29929</v>
      </c>
      <c r="B73693" s="1" t="s">
        <v>76207</v>
      </c>
      <c r="C73693" s="2">
        <v>0.10024375380865326</v>
      </c>
      <c r="D73693" s="2">
        <v>6.4516129032258063E-2</v>
      </c>
      <c r="E73693" s="2">
        <v>0.14934114202049781</v>
      </c>
      <c r="F73693" s="2">
        <v>0.10072140158021299</v>
      </c>
    </row>
    <row r="73694" spans="1:6" x14ac:dyDescent="0.3">
      <c r="A73694" s="1" t="s">
        <v>29929</v>
      </c>
      <c r="B73694" s="1" t="s">
        <v>53383</v>
      </c>
      <c r="C73694" s="2">
        <v>0.22333942717854965</v>
      </c>
      <c r="D73694" s="2">
        <v>0.125</v>
      </c>
      <c r="E73694" s="2">
        <v>3.5139092240117131E-2</v>
      </c>
      <c r="F73694" s="2">
        <v>0.20948127791137067</v>
      </c>
    </row>
    <row r="73695" spans="1:6" x14ac:dyDescent="0.3">
      <c r="A73695" s="1" t="s">
        <v>18058</v>
      </c>
      <c r="B73695" s="1" t="s">
        <v>76208</v>
      </c>
      <c r="C73695" s="2">
        <v>0.29481502642479646</v>
      </c>
      <c r="D73695" s="2">
        <v>0.22840119165839126</v>
      </c>
      <c r="E73695" s="2">
        <v>0.39860139860139859</v>
      </c>
      <c r="F73695" s="2">
        <v>0.29033035929587653</v>
      </c>
    </row>
    <row r="73696" spans="1:6" x14ac:dyDescent="0.3">
      <c r="A73696" s="1" t="s">
        <v>44022</v>
      </c>
      <c r="B73696" s="1" t="s">
        <v>76209</v>
      </c>
      <c r="C73696" s="2">
        <v>0.46825954556102134</v>
      </c>
      <c r="D73696" s="2">
        <v>0.29007633587786258</v>
      </c>
      <c r="E73696" s="2">
        <v>0.38750000000000001</v>
      </c>
      <c r="F73696" s="2">
        <v>0.4567338972023422</v>
      </c>
    </row>
    <row r="73697" spans="1:6" x14ac:dyDescent="0.3">
      <c r="A73697" s="1" t="s">
        <v>18065</v>
      </c>
      <c r="B73697" s="1" t="s">
        <v>62250</v>
      </c>
      <c r="C73697" s="2">
        <v>3.7792617597416894E-2</v>
      </c>
      <c r="D73697" s="2">
        <v>0.11198672749896309</v>
      </c>
      <c r="E73697" s="2">
        <v>7.3195876288659797E-2</v>
      </c>
      <c r="F73697" s="2">
        <v>4.475273380120777E-2</v>
      </c>
    </row>
    <row r="73698" spans="1:6" x14ac:dyDescent="0.3">
      <c r="A73698" s="1" t="s">
        <v>18065</v>
      </c>
      <c r="B73698" s="1" t="s">
        <v>76210</v>
      </c>
      <c r="C73698" s="2">
        <v>4.1608571218903649E-2</v>
      </c>
      <c r="D73698" s="2">
        <v>1.7420157610949814E-2</v>
      </c>
      <c r="E73698" s="2">
        <v>5.3608247422680409E-2</v>
      </c>
      <c r="F73698" s="2">
        <v>4.008487024645014E-2</v>
      </c>
    </row>
    <row r="73699" spans="1:6" x14ac:dyDescent="0.3">
      <c r="A73699" s="1" t="s">
        <v>18065</v>
      </c>
      <c r="B73699" s="1" t="s">
        <v>76211</v>
      </c>
      <c r="C73699" s="2">
        <v>0.10057239304322302</v>
      </c>
      <c r="D73699" s="2">
        <v>0.15346329323931979</v>
      </c>
      <c r="E73699" s="2">
        <v>0.14536082474226805</v>
      </c>
      <c r="F73699" s="2">
        <v>0.10615309286763505</v>
      </c>
    </row>
    <row r="73700" spans="1:6" x14ac:dyDescent="0.3">
      <c r="A73700" s="1" t="s">
        <v>22749</v>
      </c>
      <c r="B73700" s="1" t="s">
        <v>76212</v>
      </c>
      <c r="C73700" s="2">
        <v>7.6417558345269185E-2</v>
      </c>
      <c r="D73700" s="2">
        <v>4.7654504839910648E-2</v>
      </c>
      <c r="E73700" s="2">
        <v>1.0840108401084011E-2</v>
      </c>
      <c r="F73700" s="2">
        <v>7.1791473381930634E-2</v>
      </c>
    </row>
    <row r="73701" spans="1:6" x14ac:dyDescent="0.3">
      <c r="A73701" s="1" t="s">
        <v>18073</v>
      </c>
      <c r="B73701" s="1" t="s">
        <v>76213</v>
      </c>
      <c r="C73701" s="2">
        <v>7.1973550356052893E-2</v>
      </c>
      <c r="D73701" s="2">
        <v>4.2372881355932202E-2</v>
      </c>
      <c r="E73701" s="2">
        <v>0.10063463281958296</v>
      </c>
      <c r="F73701" s="2">
        <v>7.2238676587444914E-2</v>
      </c>
    </row>
    <row r="73702" spans="1:6" x14ac:dyDescent="0.3">
      <c r="A73702" s="1" t="s">
        <v>18073</v>
      </c>
      <c r="B73702" s="1" t="s">
        <v>29975</v>
      </c>
      <c r="C73702" s="2">
        <v>0.13903017972193965</v>
      </c>
      <c r="D73702" s="2">
        <v>5.190677966101695E-2</v>
      </c>
      <c r="E73702" s="2">
        <v>9.1568449682683586E-2</v>
      </c>
      <c r="F73702" s="2">
        <v>0.12930723109152639</v>
      </c>
    </row>
    <row r="73703" spans="1:6" x14ac:dyDescent="0.3">
      <c r="A73703" s="1" t="s">
        <v>22749</v>
      </c>
      <c r="B73703" s="1" t="s">
        <v>26406</v>
      </c>
      <c r="C73703" s="2">
        <v>7.0772600893082821E-2</v>
      </c>
      <c r="D73703" s="2">
        <v>1.5636634400595682E-2</v>
      </c>
      <c r="E73703" s="2">
        <v>0</v>
      </c>
      <c r="F73703" s="2">
        <v>6.3397393417274128E-2</v>
      </c>
    </row>
    <row r="73704" spans="1:6" x14ac:dyDescent="0.3">
      <c r="A73704" s="1" t="s">
        <v>51172</v>
      </c>
      <c r="B73704" s="1" t="s">
        <v>76214</v>
      </c>
      <c r="C73704" s="2">
        <v>0.18731895719343419</v>
      </c>
      <c r="D73704" s="2">
        <v>0.14306784660766961</v>
      </c>
      <c r="E73704" s="2">
        <v>8.0996884735202487E-2</v>
      </c>
      <c r="F73704" s="2">
        <v>0.1811046511627907</v>
      </c>
    </row>
    <row r="73705" spans="1:6" x14ac:dyDescent="0.3">
      <c r="A73705" s="1" t="s">
        <v>76215</v>
      </c>
      <c r="B73705" s="1" t="s">
        <v>47076</v>
      </c>
      <c r="C73705" s="2">
        <v>0.40380952380952378</v>
      </c>
      <c r="D73705" s="2">
        <v>1</v>
      </c>
      <c r="E73705" s="2">
        <v>1</v>
      </c>
      <c r="F73705" s="2">
        <v>0.42037037037037039</v>
      </c>
    </row>
    <row r="73706" spans="1:6" x14ac:dyDescent="0.3">
      <c r="A73706" s="1" t="s">
        <v>44034</v>
      </c>
      <c r="B73706" s="1" t="s">
        <v>62240</v>
      </c>
      <c r="C73706" s="2">
        <v>9.8779824356881943E-2</v>
      </c>
      <c r="D73706" s="2">
        <v>1.3253012048192771E-2</v>
      </c>
      <c r="E73706" s="2">
        <v>3.9792387543252594E-2</v>
      </c>
      <c r="F73706" s="2">
        <v>9.1418563922942203E-2</v>
      </c>
    </row>
    <row r="73707" spans="1:6" x14ac:dyDescent="0.3">
      <c r="A73707" s="1" t="s">
        <v>51172</v>
      </c>
      <c r="B73707" s="1" t="s">
        <v>76216</v>
      </c>
      <c r="C73707" s="2">
        <v>0.16199978543074778</v>
      </c>
      <c r="D73707" s="2">
        <v>0.33923303834808261</v>
      </c>
      <c r="E73707" s="2">
        <v>0.35202492211838005</v>
      </c>
      <c r="F73707" s="2">
        <v>0.17955426356589146</v>
      </c>
    </row>
    <row r="73708" spans="1:6" x14ac:dyDescent="0.3">
      <c r="A73708" s="1" t="s">
        <v>18078</v>
      </c>
      <c r="B73708" s="1" t="s">
        <v>76217</v>
      </c>
      <c r="C73708" s="2">
        <v>0.24196309682328324</v>
      </c>
      <c r="D73708" s="2">
        <v>9.7415506958250492E-2</v>
      </c>
      <c r="E73708" s="2">
        <v>0.1643002028397566</v>
      </c>
      <c r="F73708" s="2">
        <v>0.22667110630150669</v>
      </c>
    </row>
    <row r="73709" spans="1:6" x14ac:dyDescent="0.3">
      <c r="A73709" s="1" t="s">
        <v>44034</v>
      </c>
      <c r="B73709" s="1" t="s">
        <v>76218</v>
      </c>
      <c r="C73709" s="2">
        <v>5.8055490790394029E-2</v>
      </c>
      <c r="D73709" s="2">
        <v>5.4216867469879519E-2</v>
      </c>
      <c r="E73709" s="2">
        <v>0.1453287197231834</v>
      </c>
      <c r="F73709" s="2">
        <v>6.1366024518388788E-2</v>
      </c>
    </row>
    <row r="73710" spans="1:6" x14ac:dyDescent="0.3">
      <c r="A73710" s="1" t="s">
        <v>18086</v>
      </c>
      <c r="B73710" s="1" t="s">
        <v>18103</v>
      </c>
      <c r="C73710" s="2">
        <v>2.7959697732997481E-2</v>
      </c>
      <c r="D73710" s="2">
        <v>0.17982456140350878</v>
      </c>
      <c r="E73710" s="2">
        <v>4.1176470588235294E-2</v>
      </c>
      <c r="F73710" s="2">
        <v>4.9118860142482193E-2</v>
      </c>
    </row>
    <row r="73711" spans="1:6" x14ac:dyDescent="0.3">
      <c r="A73711" s="1" t="s">
        <v>18092</v>
      </c>
      <c r="B73711" s="1" t="s">
        <v>76219</v>
      </c>
      <c r="C73711" s="2">
        <v>7.5527184048199678E-2</v>
      </c>
      <c r="D73711" s="2">
        <v>0.1225296442687747</v>
      </c>
      <c r="E73711" s="2">
        <v>5.9058260175578609E-2</v>
      </c>
      <c r="F73711" s="2">
        <v>7.6469850821110699E-2</v>
      </c>
    </row>
    <row r="73712" spans="1:6" x14ac:dyDescent="0.3">
      <c r="A73712" s="1" t="s">
        <v>18088</v>
      </c>
      <c r="B73712" s="1" t="s">
        <v>76220</v>
      </c>
      <c r="C73712" s="2">
        <v>0.14945401920799894</v>
      </c>
      <c r="D73712" s="2">
        <v>0.37777777777777777</v>
      </c>
      <c r="E73712" s="2">
        <v>0.21739130434782608</v>
      </c>
      <c r="F73712" s="2">
        <v>0.1685670624191842</v>
      </c>
    </row>
    <row r="73713" spans="1:6" x14ac:dyDescent="0.3">
      <c r="A73713" s="1" t="s">
        <v>18092</v>
      </c>
      <c r="B73713" s="1" t="s">
        <v>76221</v>
      </c>
      <c r="C73713" s="2">
        <v>6.5772486013484441E-2</v>
      </c>
      <c r="D73713" s="2">
        <v>7.9051383399209481E-3</v>
      </c>
      <c r="E73713" s="2">
        <v>8.4596967278531526E-2</v>
      </c>
      <c r="F73713" s="2">
        <v>6.4497931553215496E-2</v>
      </c>
    </row>
    <row r="73714" spans="1:6" x14ac:dyDescent="0.3">
      <c r="A73714" s="1" t="s">
        <v>18090</v>
      </c>
      <c r="B73714" s="1" t="s">
        <v>76222</v>
      </c>
      <c r="C73714" s="2">
        <v>0.10049829236884833</v>
      </c>
      <c r="D73714" s="2">
        <v>5.4192229038854803E-2</v>
      </c>
      <c r="E73714" s="2">
        <v>1.7605633802816902E-2</v>
      </c>
      <c r="F73714" s="2">
        <v>9.3516896120150184E-2</v>
      </c>
    </row>
    <row r="73715" spans="1:6" x14ac:dyDescent="0.3">
      <c r="A73715" s="1" t="s">
        <v>23023</v>
      </c>
      <c r="B73715" s="1" t="s">
        <v>26794</v>
      </c>
      <c r="C73715" s="2">
        <v>0.14686825053995681</v>
      </c>
      <c r="D73715" s="2">
        <v>0.43911963081292155</v>
      </c>
      <c r="E73715" s="2">
        <v>0.2481012658227848</v>
      </c>
      <c r="F73715" s="2">
        <v>0.21124837895024232</v>
      </c>
    </row>
    <row r="73716" spans="1:6" x14ac:dyDescent="0.3">
      <c r="A73716" s="1" t="s">
        <v>23023</v>
      </c>
      <c r="B73716" s="1" t="s">
        <v>76223</v>
      </c>
      <c r="C73716" s="2">
        <v>0.12329796224997652</v>
      </c>
      <c r="D73716" s="2">
        <v>1.632942847000355E-2</v>
      </c>
      <c r="E73716" s="2">
        <v>9.9578059071729952E-2</v>
      </c>
      <c r="F73716" s="2">
        <v>0.10081223124701386</v>
      </c>
    </row>
    <row r="73717" spans="1:6" x14ac:dyDescent="0.3">
      <c r="A73717" s="1" t="s">
        <v>76224</v>
      </c>
      <c r="B73717" s="1" t="s">
        <v>24297</v>
      </c>
      <c r="C73717" s="2">
        <v>1</v>
      </c>
      <c r="D73717" s="2">
        <v>1</v>
      </c>
      <c r="E73717" s="2">
        <v>1</v>
      </c>
      <c r="F73717" s="2">
        <v>1</v>
      </c>
    </row>
    <row r="73718" spans="1:6" x14ac:dyDescent="0.3">
      <c r="A73718" s="1" t="s">
        <v>76225</v>
      </c>
      <c r="B73718" s="1" t="s">
        <v>76226</v>
      </c>
      <c r="C73718" s="2">
        <v>0.26488773185811909</v>
      </c>
      <c r="D73718" s="2">
        <v>0.26642984014209592</v>
      </c>
      <c r="E73718" s="2">
        <v>0.26101694915254237</v>
      </c>
      <c r="F73718" s="2">
        <v>0.26484865790976586</v>
      </c>
    </row>
    <row r="73719" spans="1:6" x14ac:dyDescent="0.3">
      <c r="A73719" s="1" t="s">
        <v>18096</v>
      </c>
      <c r="B73719" s="1" t="s">
        <v>76227</v>
      </c>
      <c r="C73719" s="2">
        <v>3.6918734214826922E-2</v>
      </c>
      <c r="D73719" s="2">
        <v>1.1111111111111112E-2</v>
      </c>
      <c r="E73719" s="2">
        <v>1.3274336283185841E-2</v>
      </c>
      <c r="F73719" s="2">
        <v>3.4773159467535994E-2</v>
      </c>
    </row>
    <row r="73720" spans="1:6" x14ac:dyDescent="0.3">
      <c r="A73720" s="1" t="s">
        <v>25275</v>
      </c>
      <c r="B73720" s="1" t="s">
        <v>76228</v>
      </c>
      <c r="C73720" s="2">
        <v>0.11469794477890803</v>
      </c>
      <c r="D73720" s="2">
        <v>3.8401253918495297E-2</v>
      </c>
      <c r="E73720" s="2">
        <v>3.5294117647058823E-2</v>
      </c>
      <c r="F73720" s="2">
        <v>0.10262697022767076</v>
      </c>
    </row>
    <row r="73721" spans="1:6" x14ac:dyDescent="0.3">
      <c r="A73721" s="1" t="s">
        <v>25275</v>
      </c>
      <c r="B73721" s="1" t="s">
        <v>76229</v>
      </c>
      <c r="C73721" s="2">
        <v>0.15569856757317832</v>
      </c>
      <c r="D73721" s="2">
        <v>6.8181818181818177E-2</v>
      </c>
      <c r="E73721" s="2">
        <v>0.15686274509803921</v>
      </c>
      <c r="F73721" s="2">
        <v>0.14597197898423817</v>
      </c>
    </row>
    <row r="73722" spans="1:6" x14ac:dyDescent="0.3">
      <c r="A73722" s="1" t="s">
        <v>18094</v>
      </c>
      <c r="B73722" s="1" t="s">
        <v>76230</v>
      </c>
      <c r="C73722" s="2">
        <v>0.23383747355222945</v>
      </c>
      <c r="D73722" s="2">
        <v>0.35180722891566263</v>
      </c>
      <c r="E73722" s="2">
        <v>0.28055555555555556</v>
      </c>
      <c r="F73722" s="2">
        <v>0.2460953415727285</v>
      </c>
    </row>
    <row r="73723" spans="1:6" x14ac:dyDescent="0.3">
      <c r="A73723" s="1" t="s">
        <v>18098</v>
      </c>
      <c r="B73723" s="1" t="s">
        <v>76231</v>
      </c>
      <c r="C73723" s="2">
        <v>6.5828647039364863E-2</v>
      </c>
      <c r="D73723" s="2">
        <v>8.3078268473983381E-3</v>
      </c>
      <c r="E73723" s="2">
        <v>5.7948316366483947E-2</v>
      </c>
      <c r="F73723" s="2">
        <v>6.0725097304310222E-2</v>
      </c>
    </row>
    <row r="73724" spans="1:6" x14ac:dyDescent="0.3">
      <c r="A73724" s="1" t="s">
        <v>18098</v>
      </c>
      <c r="B73724" s="1" t="s">
        <v>18033</v>
      </c>
      <c r="C73724" s="2">
        <v>1.7987098908369168E-2</v>
      </c>
      <c r="D73724" s="2">
        <v>4.3725404459991256E-4</v>
      </c>
      <c r="E73724" s="2">
        <v>0</v>
      </c>
      <c r="F73724" s="2">
        <v>1.5712844168949112E-2</v>
      </c>
    </row>
    <row r="73725" spans="1:6" x14ac:dyDescent="0.3">
      <c r="A73725" s="1" t="s">
        <v>18106</v>
      </c>
      <c r="B73725" s="1" t="s">
        <v>62245</v>
      </c>
      <c r="C73725" s="2">
        <v>0.27637173516906255</v>
      </c>
      <c r="D73725" s="2">
        <v>0.12037037037037036</v>
      </c>
      <c r="E73725" s="2">
        <v>2.8571428571428571E-2</v>
      </c>
      <c r="F73725" s="2">
        <v>0.27134986225895319</v>
      </c>
    </row>
    <row r="73726" spans="1:6" x14ac:dyDescent="0.3">
      <c r="A73726" s="1" t="s">
        <v>50855</v>
      </c>
      <c r="B73726" s="1" t="s">
        <v>28056</v>
      </c>
      <c r="C73726" s="2">
        <v>0.87140616832200735</v>
      </c>
      <c r="D73726" s="2">
        <v>0.7857142857142857</v>
      </c>
      <c r="E73726" s="2">
        <v>1</v>
      </c>
      <c r="F73726" s="2">
        <v>0.8711180124223602</v>
      </c>
    </row>
    <row r="73727" spans="1:6" x14ac:dyDescent="0.3">
      <c r="A73727" s="1" t="s">
        <v>18108</v>
      </c>
      <c r="B73727" s="1" t="s">
        <v>29052</v>
      </c>
      <c r="C73727" s="2">
        <v>3.7545026323081189E-2</v>
      </c>
      <c r="D73727" s="2">
        <v>6.376195536663124E-3</v>
      </c>
      <c r="E73727" s="2">
        <v>0</v>
      </c>
      <c r="F73727" s="2">
        <v>3.2991900905192946E-2</v>
      </c>
    </row>
    <row r="73728" spans="1:6" x14ac:dyDescent="0.3">
      <c r="A73728" s="1" t="s">
        <v>44058</v>
      </c>
      <c r="B73728" s="1" t="s">
        <v>76232</v>
      </c>
      <c r="C73728" s="2">
        <v>0.10829833125212851</v>
      </c>
      <c r="D73728" s="2">
        <v>9.0009000900090005E-4</v>
      </c>
      <c r="E73728" s="2">
        <v>8.5988872028325749E-3</v>
      </c>
      <c r="F73728" s="2">
        <v>8.408932309839498E-2</v>
      </c>
    </row>
    <row r="73729" spans="1:6" x14ac:dyDescent="0.3">
      <c r="A73729" s="1" t="s">
        <v>18113</v>
      </c>
      <c r="B73729" s="1" t="s">
        <v>76233</v>
      </c>
      <c r="C73729" s="2">
        <v>0.15623361144219308</v>
      </c>
      <c r="D73729" s="2">
        <v>0.30213706705969051</v>
      </c>
      <c r="E73729" s="2">
        <v>0.23420260782347041</v>
      </c>
      <c r="F73729" s="2">
        <v>0.17076379182767409</v>
      </c>
    </row>
    <row r="73730" spans="1:6" x14ac:dyDescent="0.3">
      <c r="A73730" s="1" t="s">
        <v>18113</v>
      </c>
      <c r="B73730" s="1" t="s">
        <v>76234</v>
      </c>
      <c r="C73730" s="2">
        <v>8.3861740166865317E-2</v>
      </c>
      <c r="D73730" s="2">
        <v>7.7376565954310986E-2</v>
      </c>
      <c r="E73730" s="2">
        <v>0.14543630892678033</v>
      </c>
      <c r="F73730" s="2">
        <v>8.8547233412809345E-2</v>
      </c>
    </row>
    <row r="73731" spans="1:6" x14ac:dyDescent="0.3">
      <c r="A73731" s="1" t="s">
        <v>25277</v>
      </c>
      <c r="B73731" s="1" t="s">
        <v>76235</v>
      </c>
      <c r="C73731" s="2">
        <v>0.15526656128754132</v>
      </c>
      <c r="D73731" s="2">
        <v>1.5625E-2</v>
      </c>
      <c r="E73731" s="2">
        <v>0.24186871673565938</v>
      </c>
      <c r="F73731" s="2">
        <v>0.15547405759634461</v>
      </c>
    </row>
    <row r="73732" spans="1:6" x14ac:dyDescent="0.3">
      <c r="A73732" s="1" t="s">
        <v>18113</v>
      </c>
      <c r="B73732" s="1" t="s">
        <v>76236</v>
      </c>
      <c r="C73732" s="2">
        <v>7.1323003575685343E-2</v>
      </c>
      <c r="D73732" s="2">
        <v>2.210759027266028E-2</v>
      </c>
      <c r="E73732" s="2">
        <v>2.3069207622868605E-2</v>
      </c>
      <c r="F73732" s="2">
        <v>6.4622214914083695E-2</v>
      </c>
    </row>
    <row r="73733" spans="1:6" x14ac:dyDescent="0.3">
      <c r="A73733" s="1" t="s">
        <v>44066</v>
      </c>
      <c r="B73733" s="1" t="s">
        <v>76237</v>
      </c>
      <c r="C73733" s="2">
        <v>0.262189853104555</v>
      </c>
      <c r="D73733" s="2">
        <v>0.11649016641452345</v>
      </c>
      <c r="E73733" s="2">
        <v>0.24941176470588236</v>
      </c>
      <c r="F73733" s="2">
        <v>0.24238294558551543</v>
      </c>
    </row>
    <row r="73734" spans="1:6" x14ac:dyDescent="0.3">
      <c r="A73734" s="1" t="s">
        <v>44066</v>
      </c>
      <c r="B73734" s="1" t="s">
        <v>76238</v>
      </c>
      <c r="C73734" s="2">
        <v>0.14603135415380816</v>
      </c>
      <c r="D73734" s="2">
        <v>5.2950075642965201E-3</v>
      </c>
      <c r="E73734" s="2">
        <v>1.8823529411764704E-2</v>
      </c>
      <c r="F73734" s="2">
        <v>0.11739511340406891</v>
      </c>
    </row>
    <row r="73735" spans="1:6" x14ac:dyDescent="0.3">
      <c r="A73735" s="1" t="s">
        <v>18116</v>
      </c>
      <c r="B73735" s="1" t="s">
        <v>44068</v>
      </c>
      <c r="C73735" s="2">
        <v>0.14177705195669268</v>
      </c>
      <c r="D73735" s="2">
        <v>0.34971970677015957</v>
      </c>
      <c r="E73735" s="2">
        <v>0.32455395072217502</v>
      </c>
      <c r="F73735" s="2">
        <v>0.18480618692822787</v>
      </c>
    </row>
    <row r="73736" spans="1:6" x14ac:dyDescent="0.3">
      <c r="A73736" s="1" t="s">
        <v>18122</v>
      </c>
      <c r="B73736" s="1" t="s">
        <v>29819</v>
      </c>
      <c r="C73736" s="2">
        <v>0.14805742280961603</v>
      </c>
      <c r="D73736" s="2">
        <v>0.1270521056388294</v>
      </c>
      <c r="E73736" s="2">
        <v>0.14074717636837533</v>
      </c>
      <c r="F73736" s="2">
        <v>0.14588135672954791</v>
      </c>
    </row>
    <row r="73737" spans="1:6" x14ac:dyDescent="0.3">
      <c r="A73737" s="1" t="s">
        <v>18120</v>
      </c>
      <c r="B73737" s="1" t="s">
        <v>76239</v>
      </c>
      <c r="C73737" s="2">
        <v>0.30682871562467812</v>
      </c>
      <c r="D73737" s="2">
        <v>0.37777777777777777</v>
      </c>
      <c r="E73737" s="2">
        <v>0.37605396290050591</v>
      </c>
      <c r="F73737" s="2">
        <v>0.31643993953943272</v>
      </c>
    </row>
    <row r="73738" spans="1:6" x14ac:dyDescent="0.3">
      <c r="A73738" s="1" t="s">
        <v>18120</v>
      </c>
      <c r="B73738" s="1" t="s">
        <v>76240</v>
      </c>
      <c r="C73738" s="2">
        <v>0.14790400659182201</v>
      </c>
      <c r="D73738" s="2">
        <v>2.433862433862434E-2</v>
      </c>
      <c r="E73738" s="2">
        <v>5.0590219224283306E-2</v>
      </c>
      <c r="F73738" s="2">
        <v>0.1323908597848315</v>
      </c>
    </row>
    <row r="73739" spans="1:6" x14ac:dyDescent="0.3">
      <c r="A73739" s="1" t="s">
        <v>18124</v>
      </c>
      <c r="B73739" s="1" t="s">
        <v>52419</v>
      </c>
      <c r="C73739" s="2">
        <v>9.6740962727102447E-2</v>
      </c>
      <c r="D73739" s="2">
        <v>3.4090909090909089E-3</v>
      </c>
      <c r="E73739" s="2">
        <v>8.2148879788002893E-2</v>
      </c>
      <c r="F73739" s="2">
        <v>8.8495250669307218E-2</v>
      </c>
    </row>
    <row r="73740" spans="1:6" x14ac:dyDescent="0.3">
      <c r="A73740" s="1" t="s">
        <v>22755</v>
      </c>
      <c r="B73740" s="1" t="s">
        <v>76241</v>
      </c>
      <c r="C73740" s="2">
        <v>1.5770154529387775E-2</v>
      </c>
      <c r="D73740" s="2">
        <v>8.0971659919028341E-2</v>
      </c>
      <c r="E73740" s="2">
        <v>3.5714285714285712E-2</v>
      </c>
      <c r="F73740" s="2">
        <v>2.076235520461742E-2</v>
      </c>
    </row>
    <row r="73741" spans="1:6" x14ac:dyDescent="0.3">
      <c r="A73741" s="1" t="s">
        <v>22755</v>
      </c>
      <c r="B73741" s="1" t="s">
        <v>76242</v>
      </c>
      <c r="C73741" s="2">
        <v>7.1328227670276884E-2</v>
      </c>
      <c r="D73741" s="2">
        <v>5.6680161943319839E-2</v>
      </c>
      <c r="E73741" s="2">
        <v>3.0714285714285715E-2</v>
      </c>
      <c r="F73741" s="2">
        <v>6.8179085334081527E-2</v>
      </c>
    </row>
    <row r="73742" spans="1:6" x14ac:dyDescent="0.3">
      <c r="A73742" s="1" t="s">
        <v>18124</v>
      </c>
      <c r="B73742" s="1" t="s">
        <v>25921</v>
      </c>
      <c r="C73742" s="2">
        <v>7.1408503465068371E-2</v>
      </c>
      <c r="D73742" s="2">
        <v>7.1022727272727279E-2</v>
      </c>
      <c r="E73742" s="2">
        <v>1.1322572874006263E-2</v>
      </c>
      <c r="F73742" s="2">
        <v>6.2236402977958703E-2</v>
      </c>
    </row>
    <row r="73743" spans="1:6" x14ac:dyDescent="0.3">
      <c r="A73743" s="1" t="s">
        <v>18131</v>
      </c>
      <c r="B73743" s="1" t="s">
        <v>76243</v>
      </c>
      <c r="C73743" s="2">
        <v>0.15116650687120486</v>
      </c>
      <c r="D73743" s="2">
        <v>0.25841874084919475</v>
      </c>
      <c r="E73743" s="2">
        <v>0.13046192259675407</v>
      </c>
      <c r="F73743" s="2">
        <v>0.16033994334277621</v>
      </c>
    </row>
    <row r="73744" spans="1:6" x14ac:dyDescent="0.3">
      <c r="A73744" s="1" t="s">
        <v>18127</v>
      </c>
      <c r="B73744" s="1" t="s">
        <v>76244</v>
      </c>
      <c r="C73744" s="2">
        <v>1.6628912685337727E-2</v>
      </c>
      <c r="D73744" s="2">
        <v>9.6872616323417232E-2</v>
      </c>
      <c r="E73744" s="2">
        <v>5.0794477728575149E-2</v>
      </c>
      <c r="F73744" s="2">
        <v>3.3056331813501982E-2</v>
      </c>
    </row>
    <row r="73745" spans="1:6" x14ac:dyDescent="0.3">
      <c r="A73745" s="1" t="s">
        <v>18134</v>
      </c>
      <c r="B73745" s="1" t="s">
        <v>76245</v>
      </c>
      <c r="C73745" s="2">
        <v>0.32521638776687822</v>
      </c>
      <c r="D73745" s="2">
        <v>0.34460016488046169</v>
      </c>
      <c r="E73745" s="2">
        <v>0.5220125786163522</v>
      </c>
      <c r="F73745" s="2">
        <v>0.34207814110371965</v>
      </c>
    </row>
    <row r="73746" spans="1:6" x14ac:dyDescent="0.3">
      <c r="A73746" s="1" t="s">
        <v>18136</v>
      </c>
      <c r="B73746" s="1" t="s">
        <v>76246</v>
      </c>
      <c r="C73746" s="2">
        <v>0.21164530705978221</v>
      </c>
      <c r="D73746" s="2">
        <v>0.26985815602836877</v>
      </c>
      <c r="E73746" s="2">
        <v>0.19475473530840215</v>
      </c>
      <c r="F73746" s="2">
        <v>0.21868538469909674</v>
      </c>
    </row>
    <row r="73747" spans="1:6" x14ac:dyDescent="0.3">
      <c r="A73747" s="1" t="s">
        <v>44078</v>
      </c>
      <c r="B73747" s="1" t="s">
        <v>76247</v>
      </c>
      <c r="C73747" s="2">
        <v>0.14266487213997309</v>
      </c>
      <c r="D73747" s="2">
        <v>0.22051282051282051</v>
      </c>
      <c r="E73747" s="2">
        <v>0.37549857549857552</v>
      </c>
      <c r="F73747" s="2">
        <v>0.16687985381452719</v>
      </c>
    </row>
    <row r="73748" spans="1:6" x14ac:dyDescent="0.3">
      <c r="A73748" s="1" t="s">
        <v>18136</v>
      </c>
      <c r="B73748" s="1" t="s">
        <v>76248</v>
      </c>
      <c r="C73748" s="2">
        <v>0.14727016816060448</v>
      </c>
      <c r="D73748" s="2">
        <v>0.11276595744680851</v>
      </c>
      <c r="E73748" s="2">
        <v>0.29286061194754737</v>
      </c>
      <c r="F73748" s="2">
        <v>0.15828708238110784</v>
      </c>
    </row>
    <row r="73749" spans="1:6" x14ac:dyDescent="0.3">
      <c r="A73749" s="1" t="s">
        <v>44076</v>
      </c>
      <c r="B73749" s="1" t="s">
        <v>63039</v>
      </c>
      <c r="C73749" s="2">
        <v>8.4864464035593647E-3</v>
      </c>
      <c r="D73749" s="2">
        <v>2.1603183627060828E-2</v>
      </c>
      <c r="E73749" s="2">
        <v>1.7105263157894738E-2</v>
      </c>
      <c r="F73749" s="2">
        <v>1.1935953420669578E-2</v>
      </c>
    </row>
    <row r="73750" spans="1:6" x14ac:dyDescent="0.3">
      <c r="A73750" s="1" t="s">
        <v>18138</v>
      </c>
      <c r="B73750" s="1" t="s">
        <v>76249</v>
      </c>
      <c r="C73750" s="2">
        <v>6.1809158583352133E-2</v>
      </c>
      <c r="D73750" s="2">
        <v>1.1013837898898616E-2</v>
      </c>
      <c r="E73750" s="2">
        <v>2.2203245089666951E-2</v>
      </c>
      <c r="F73750" s="2">
        <v>5.2089275527666859E-2</v>
      </c>
    </row>
    <row r="73751" spans="1:6" x14ac:dyDescent="0.3">
      <c r="A73751" s="1" t="s">
        <v>18138</v>
      </c>
      <c r="B73751" s="1" t="s">
        <v>76250</v>
      </c>
      <c r="C73751" s="2">
        <v>0.12036995262801714</v>
      </c>
      <c r="D73751" s="2">
        <v>4.8009036995199095E-3</v>
      </c>
      <c r="E73751" s="2">
        <v>4.2698548249359522E-2</v>
      </c>
      <c r="F73751" s="2">
        <v>9.9294067313177414E-2</v>
      </c>
    </row>
    <row r="73752" spans="1:6" x14ac:dyDescent="0.3">
      <c r="A73752" s="1" t="s">
        <v>44076</v>
      </c>
      <c r="B73752" s="1" t="s">
        <v>76251</v>
      </c>
      <c r="C73752" s="2">
        <v>0.10389717393095493</v>
      </c>
      <c r="D73752" s="2">
        <v>2.8140989198408187E-2</v>
      </c>
      <c r="E73752" s="2">
        <v>0.15</v>
      </c>
      <c r="F73752" s="2">
        <v>9.2459970887918491E-2</v>
      </c>
    </row>
    <row r="73753" spans="1:6" x14ac:dyDescent="0.3">
      <c r="A73753" s="1" t="s">
        <v>44080</v>
      </c>
      <c r="B73753" s="1" t="s">
        <v>76252</v>
      </c>
      <c r="C73753" s="2">
        <v>0.16763735878183986</v>
      </c>
      <c r="D73753" s="2">
        <v>5.7446808510638298E-2</v>
      </c>
      <c r="E73753" s="2">
        <v>7.9055441478439431E-2</v>
      </c>
      <c r="F73753" s="2">
        <v>0.15884039503026443</v>
      </c>
    </row>
    <row r="73754" spans="1:6" x14ac:dyDescent="0.3">
      <c r="A73754" s="1" t="s">
        <v>18142</v>
      </c>
      <c r="B73754" s="1" t="s">
        <v>76253</v>
      </c>
      <c r="C73754" s="2">
        <v>0.17996485061511425</v>
      </c>
      <c r="D73754" s="2">
        <v>0.10107627515208235</v>
      </c>
      <c r="E73754" s="2">
        <v>0.12368421052631579</v>
      </c>
      <c r="F73754" s="2">
        <v>0.16403819332689626</v>
      </c>
    </row>
    <row r="73755" spans="1:6" x14ac:dyDescent="0.3">
      <c r="A73755" s="1" t="s">
        <v>76254</v>
      </c>
      <c r="B73755" s="1" t="s">
        <v>68552</v>
      </c>
      <c r="C73755" s="2">
        <v>0.23964377277020646</v>
      </c>
      <c r="D73755" s="2">
        <v>3.3057851239669422E-2</v>
      </c>
      <c r="E73755" s="2">
        <v>7.6923076923076927E-2</v>
      </c>
      <c r="F73755" s="2">
        <v>0.20219803670507897</v>
      </c>
    </row>
    <row r="73756" spans="1:6" x14ac:dyDescent="0.3">
      <c r="A73756" s="1" t="s">
        <v>52743</v>
      </c>
      <c r="B73756" s="1" t="s">
        <v>76255</v>
      </c>
      <c r="C73756" s="2">
        <v>9.6162413288359963E-2</v>
      </c>
      <c r="D73756" s="2">
        <v>0.21335992023928216</v>
      </c>
      <c r="E73756" s="2">
        <v>0.10207939508506617</v>
      </c>
      <c r="F73756" s="2">
        <v>0.10312816473500619</v>
      </c>
    </row>
    <row r="73757" spans="1:6" x14ac:dyDescent="0.3">
      <c r="A73757" s="1" t="s">
        <v>18122</v>
      </c>
      <c r="B73757" s="1" t="s">
        <v>76256</v>
      </c>
      <c r="C73757" s="2">
        <v>0.1127948046029395</v>
      </c>
      <c r="D73757" s="2">
        <v>8.4225553176302648E-2</v>
      </c>
      <c r="E73757" s="2">
        <v>5.4735013032145959E-2</v>
      </c>
      <c r="F73757" s="2">
        <v>0.10462435903467093</v>
      </c>
    </row>
    <row r="73758" spans="1:6" x14ac:dyDescent="0.3">
      <c r="A73758" s="1" t="s">
        <v>76254</v>
      </c>
      <c r="B73758" s="1" t="s">
        <v>76257</v>
      </c>
      <c r="C73758" s="2">
        <v>0.20186209688301174</v>
      </c>
      <c r="D73758" s="2">
        <v>3.3057851239669422E-2</v>
      </c>
      <c r="E73758" s="2">
        <v>0.13846153846153847</v>
      </c>
      <c r="F73758" s="2">
        <v>0.18043107127614169</v>
      </c>
    </row>
    <row r="73759" spans="1:6" x14ac:dyDescent="0.3">
      <c r="A73759" s="1" t="s">
        <v>18145</v>
      </c>
      <c r="B73759" s="1" t="s">
        <v>76258</v>
      </c>
      <c r="C73759" s="2">
        <v>8.757906069169695E-2</v>
      </c>
      <c r="D73759" s="2">
        <v>0.13924050632911392</v>
      </c>
      <c r="E73759" s="2">
        <v>0.10777031010494045</v>
      </c>
      <c r="F73759" s="2">
        <v>9.4068304373876574E-2</v>
      </c>
    </row>
    <row r="73760" spans="1:6" x14ac:dyDescent="0.3">
      <c r="A73760" s="1" t="s">
        <v>18149</v>
      </c>
      <c r="B73760" s="1" t="s">
        <v>49795</v>
      </c>
      <c r="C73760" s="2">
        <v>0.8193293885601578</v>
      </c>
      <c r="D73760" s="2">
        <v>0.31056393963463064</v>
      </c>
      <c r="E73760" s="2">
        <v>0.43198263386396529</v>
      </c>
      <c r="F73760" s="2">
        <v>0.5</v>
      </c>
    </row>
    <row r="73761" spans="1:6" x14ac:dyDescent="0.3">
      <c r="A73761" s="1" t="s">
        <v>18147</v>
      </c>
      <c r="B73761" s="1" t="s">
        <v>76259</v>
      </c>
      <c r="C73761" s="2">
        <v>6.4002755769893213E-2</v>
      </c>
      <c r="D73761" s="2">
        <v>8.1255771006463529E-2</v>
      </c>
      <c r="E73761" s="2">
        <v>5.6332974524578402E-2</v>
      </c>
      <c r="F73761" s="2">
        <v>6.4991729880796212E-2</v>
      </c>
    </row>
    <row r="73762" spans="1:6" x14ac:dyDescent="0.3">
      <c r="A73762" s="1" t="s">
        <v>18147</v>
      </c>
      <c r="B73762" s="1" t="s">
        <v>76260</v>
      </c>
      <c r="C73762" s="2">
        <v>4.7364795039614195E-2</v>
      </c>
      <c r="D73762" s="2">
        <v>1.8467220683287166E-2</v>
      </c>
      <c r="E73762" s="2">
        <v>2.4398995335486187E-2</v>
      </c>
      <c r="F73762" s="2">
        <v>4.2862031597558886E-2</v>
      </c>
    </row>
    <row r="73763" spans="1:6" x14ac:dyDescent="0.3">
      <c r="A73763" s="1" t="s">
        <v>18147</v>
      </c>
      <c r="B73763" s="1" t="s">
        <v>76261</v>
      </c>
      <c r="C73763" s="2">
        <v>3.8098518773682401E-2</v>
      </c>
      <c r="D73763" s="2">
        <v>5.5401662049861496E-3</v>
      </c>
      <c r="E73763" s="2">
        <v>1.2199497667743094E-2</v>
      </c>
      <c r="F73763" s="2">
        <v>3.3023441510294869E-2</v>
      </c>
    </row>
    <row r="73764" spans="1:6" x14ac:dyDescent="0.3">
      <c r="A73764" s="1" t="s">
        <v>44084</v>
      </c>
      <c r="B73764" s="1" t="s">
        <v>18158</v>
      </c>
      <c r="C73764" s="2">
        <v>0.12621002328146061</v>
      </c>
      <c r="D73764" s="2">
        <v>0.14096551724137932</v>
      </c>
      <c r="E73764" s="2">
        <v>0.12388250319284802</v>
      </c>
      <c r="F73764" s="2">
        <v>0.12994307968843619</v>
      </c>
    </row>
    <row r="73765" spans="1:6" x14ac:dyDescent="0.3">
      <c r="A73765" s="1" t="s">
        <v>44084</v>
      </c>
      <c r="B73765" s="1" t="s">
        <v>76244</v>
      </c>
      <c r="C73765" s="2">
        <v>7.1927459870113952E-2</v>
      </c>
      <c r="D73765" s="2">
        <v>8.0000000000000002E-3</v>
      </c>
      <c r="E73765" s="2">
        <v>3.5121328224776503E-2</v>
      </c>
      <c r="F73765" s="2">
        <v>5.0254643499101255E-2</v>
      </c>
    </row>
    <row r="73766" spans="1:6" x14ac:dyDescent="0.3">
      <c r="A73766" s="1" t="s">
        <v>44084</v>
      </c>
      <c r="B73766" s="1" t="s">
        <v>76262</v>
      </c>
      <c r="C73766" s="2">
        <v>8.9082220316137731E-2</v>
      </c>
      <c r="D73766" s="2">
        <v>0.12220689655172413</v>
      </c>
      <c r="E73766" s="2">
        <v>0.12962962962962962</v>
      </c>
      <c r="F73766" s="2">
        <v>0.10283103654883163</v>
      </c>
    </row>
    <row r="73767" spans="1:6" x14ac:dyDescent="0.3">
      <c r="A73767" s="1" t="s">
        <v>18152</v>
      </c>
      <c r="B73767" s="1" t="s">
        <v>76263</v>
      </c>
      <c r="C73767" s="2">
        <v>0.10522886463593419</v>
      </c>
      <c r="D73767" s="2">
        <v>0.29316239316239318</v>
      </c>
      <c r="E73767" s="2">
        <v>9.1618948464341488E-2</v>
      </c>
      <c r="F73767" s="2">
        <v>0.114236563139297</v>
      </c>
    </row>
    <row r="73768" spans="1:6" x14ac:dyDescent="0.3">
      <c r="A73768" s="1" t="s">
        <v>18154</v>
      </c>
      <c r="B73768" s="1" t="s">
        <v>44088</v>
      </c>
      <c r="C73768" s="2">
        <v>0.11156429942418426</v>
      </c>
      <c r="D73768" s="2">
        <v>0.16316088686753838</v>
      </c>
      <c r="E73768" s="2">
        <v>7.3903508771929818E-2</v>
      </c>
      <c r="F73768" s="2">
        <v>0.10858279023528113</v>
      </c>
    </row>
    <row r="73769" spans="1:6" x14ac:dyDescent="0.3">
      <c r="A73769" s="1" t="s">
        <v>30552</v>
      </c>
      <c r="B73769" s="1" t="s">
        <v>76264</v>
      </c>
      <c r="C73769" s="2">
        <v>4.4121715076071925E-2</v>
      </c>
      <c r="D73769" s="2">
        <v>4.6875E-2</v>
      </c>
      <c r="E73769" s="2">
        <v>3.2444959443800693E-2</v>
      </c>
      <c r="F73769" s="2">
        <v>4.3830415524151026E-2</v>
      </c>
    </row>
    <row r="73770" spans="1:6" x14ac:dyDescent="0.3">
      <c r="A73770" s="1" t="s">
        <v>30552</v>
      </c>
      <c r="B73770" s="1" t="s">
        <v>52327</v>
      </c>
      <c r="C73770" s="2">
        <v>4.6104195481788846E-2</v>
      </c>
      <c r="D73770" s="2">
        <v>1.3888888888888888E-2</v>
      </c>
      <c r="E73770" s="2">
        <v>4.7508690614136734E-2</v>
      </c>
      <c r="F73770" s="2">
        <v>4.4589748998101669E-2</v>
      </c>
    </row>
    <row r="73771" spans="1:6" x14ac:dyDescent="0.3">
      <c r="A73771" s="1" t="s">
        <v>18163</v>
      </c>
      <c r="B73771" s="1" t="s">
        <v>44087</v>
      </c>
      <c r="C73771" s="2">
        <v>0.13547367827117304</v>
      </c>
      <c r="D73771" s="2">
        <v>9.008563899868248E-2</v>
      </c>
      <c r="E73771" s="2">
        <v>0.12638970157987126</v>
      </c>
      <c r="F73771" s="2">
        <v>0.12420534303457906</v>
      </c>
    </row>
    <row r="73772" spans="1:6" x14ac:dyDescent="0.3">
      <c r="A73772" s="1" t="s">
        <v>18163</v>
      </c>
      <c r="B73772" s="1" t="s">
        <v>76265</v>
      </c>
      <c r="C73772" s="2">
        <v>0.16413699712238333</v>
      </c>
      <c r="D73772" s="2">
        <v>3.3267457180500656E-2</v>
      </c>
      <c r="E73772" s="2">
        <v>0.14482153306026915</v>
      </c>
      <c r="F73772" s="2">
        <v>0.13251019733215744</v>
      </c>
    </row>
    <row r="73773" spans="1:6" x14ac:dyDescent="0.3">
      <c r="A73773" s="1" t="s">
        <v>18163</v>
      </c>
      <c r="B73773" s="1" t="s">
        <v>76266</v>
      </c>
      <c r="C73773" s="2">
        <v>4.4123455396941826E-2</v>
      </c>
      <c r="D73773" s="2">
        <v>1.5645586297760212E-2</v>
      </c>
      <c r="E73773" s="2">
        <v>3.0427150380339378E-2</v>
      </c>
      <c r="F73773" s="2">
        <v>3.6048947194355641E-2</v>
      </c>
    </row>
    <row r="73774" spans="1:6" x14ac:dyDescent="0.3">
      <c r="A73774" s="1" t="s">
        <v>18165</v>
      </c>
      <c r="B73774" s="1" t="s">
        <v>18162</v>
      </c>
      <c r="C73774" s="2">
        <v>0.20071107160713295</v>
      </c>
      <c r="D73774" s="2">
        <v>0.25865992414664979</v>
      </c>
      <c r="E73774" s="2">
        <v>0.30737312480051071</v>
      </c>
      <c r="F73774" s="2">
        <v>0.22316553071067002</v>
      </c>
    </row>
    <row r="73775" spans="1:6" x14ac:dyDescent="0.3">
      <c r="A73775" s="1" t="s">
        <v>18165</v>
      </c>
      <c r="B73775" s="1" t="s">
        <v>76267</v>
      </c>
      <c r="C73775" s="2">
        <v>6.2829842786511866E-2</v>
      </c>
      <c r="D73775" s="2">
        <v>2.9582806573957017E-2</v>
      </c>
      <c r="E73775" s="2">
        <v>5.1707628471113945E-2</v>
      </c>
      <c r="F73775" s="2">
        <v>5.6199928255410737E-2</v>
      </c>
    </row>
    <row r="73776" spans="1:6" x14ac:dyDescent="0.3">
      <c r="A73776" s="1" t="s">
        <v>18170</v>
      </c>
      <c r="B73776" s="1" t="s">
        <v>76268</v>
      </c>
      <c r="C73776" s="2">
        <v>0.1374206050166864</v>
      </c>
      <c r="D73776" s="2">
        <v>0.18146503884572698</v>
      </c>
      <c r="E73776" s="2">
        <v>0.18463925523661753</v>
      </c>
      <c r="F73776" s="2">
        <v>0.14617998083456746</v>
      </c>
    </row>
    <row r="73777" spans="1:6" x14ac:dyDescent="0.3">
      <c r="A73777" s="1" t="s">
        <v>18168</v>
      </c>
      <c r="B73777" s="1" t="s">
        <v>76269</v>
      </c>
      <c r="C73777" s="2">
        <v>0.10363705809956288</v>
      </c>
      <c r="D73777" s="2">
        <v>0.25714285714285712</v>
      </c>
      <c r="E73777" s="2">
        <v>0.18263473053892215</v>
      </c>
      <c r="F73777" s="2">
        <v>0.11981121956451786</v>
      </c>
    </row>
    <row r="73778" spans="1:6" x14ac:dyDescent="0.3">
      <c r="A73778" s="1" t="s">
        <v>18170</v>
      </c>
      <c r="B73778" s="1" t="s">
        <v>18160</v>
      </c>
      <c r="C73778" s="2">
        <v>0.11045322424372914</v>
      </c>
      <c r="D73778" s="2">
        <v>0.17036625971143174</v>
      </c>
      <c r="E73778" s="2">
        <v>0.13847944142746316</v>
      </c>
      <c r="F73778" s="2">
        <v>0.11830298806516247</v>
      </c>
    </row>
    <row r="73779" spans="1:6" x14ac:dyDescent="0.3">
      <c r="A73779" s="1" t="s">
        <v>18172</v>
      </c>
      <c r="B73779" s="1" t="s">
        <v>76270</v>
      </c>
      <c r="C73779" s="2">
        <v>8.8462330177027579E-2</v>
      </c>
      <c r="D73779" s="2">
        <v>7.1346375143843496E-2</v>
      </c>
      <c r="E73779" s="2">
        <v>5.6760204081632654E-2</v>
      </c>
      <c r="F73779" s="2">
        <v>8.3585783163374158E-2</v>
      </c>
    </row>
    <row r="73780" spans="1:6" x14ac:dyDescent="0.3">
      <c r="A73780" s="1" t="s">
        <v>18172</v>
      </c>
      <c r="B73780" s="1" t="s">
        <v>62299</v>
      </c>
      <c r="C73780" s="2">
        <v>3.7927130506381225E-2</v>
      </c>
      <c r="D73780" s="2">
        <v>6.3291139240506333E-2</v>
      </c>
      <c r="E73780" s="2">
        <v>5.1977040816326529E-2</v>
      </c>
      <c r="F73780" s="2">
        <v>4.0747535947433543E-2</v>
      </c>
    </row>
    <row r="73781" spans="1:6" x14ac:dyDescent="0.3">
      <c r="A73781" s="1" t="s">
        <v>18170</v>
      </c>
      <c r="B73781" s="1" t="s">
        <v>18159</v>
      </c>
      <c r="C73781" s="2">
        <v>7.874905802562171E-2</v>
      </c>
      <c r="D73781" s="2">
        <v>5.6048834628190901E-2</v>
      </c>
      <c r="E73781" s="2">
        <v>7.2536850271528314E-2</v>
      </c>
      <c r="F73781" s="2">
        <v>7.6269709905043989E-2</v>
      </c>
    </row>
    <row r="73782" spans="1:6" x14ac:dyDescent="0.3">
      <c r="A73782" s="1" t="s">
        <v>18172</v>
      </c>
      <c r="B73782" s="1" t="s">
        <v>24306</v>
      </c>
      <c r="C73782" s="2">
        <v>4.8528200905722518E-2</v>
      </c>
      <c r="D73782" s="2">
        <v>1.1507479861910242E-3</v>
      </c>
      <c r="E73782" s="2">
        <v>3.5076530612244895E-2</v>
      </c>
      <c r="F73782" s="2">
        <v>4.4971626061355977E-2</v>
      </c>
    </row>
    <row r="73783" spans="1:6" x14ac:dyDescent="0.3">
      <c r="A73783" s="1" t="s">
        <v>18168</v>
      </c>
      <c r="B73783" s="1" t="s">
        <v>76271</v>
      </c>
      <c r="C73783" s="2">
        <v>9.0438399185163179E-2</v>
      </c>
      <c r="D73783" s="2">
        <v>0.24357142857142858</v>
      </c>
      <c r="E73783" s="2">
        <v>8.8489687292082508E-2</v>
      </c>
      <c r="F73783" s="2">
        <v>9.7894097036004143E-2</v>
      </c>
    </row>
    <row r="73784" spans="1:6" x14ac:dyDescent="0.3">
      <c r="A73784" s="1" t="s">
        <v>49794</v>
      </c>
      <c r="B73784" s="1" t="s">
        <v>76272</v>
      </c>
      <c r="C73784" s="2">
        <v>0.10870287327686431</v>
      </c>
      <c r="D73784" s="2">
        <v>1.3983506633201864E-2</v>
      </c>
      <c r="E73784" s="2">
        <v>0.27076923076923076</v>
      </c>
      <c r="F73784" s="2">
        <v>0.1019865873718841</v>
      </c>
    </row>
    <row r="73785" spans="1:6" x14ac:dyDescent="0.3">
      <c r="A73785" s="1" t="s">
        <v>18188</v>
      </c>
      <c r="B73785" s="1" t="s">
        <v>76273</v>
      </c>
      <c r="C73785" s="2">
        <v>9.2933515555912852E-2</v>
      </c>
      <c r="D73785" s="2">
        <v>0.40934844192634562</v>
      </c>
      <c r="E73785" s="2">
        <v>0.33531157270029671</v>
      </c>
      <c r="F73785" s="2">
        <v>0.12602430064990111</v>
      </c>
    </row>
    <row r="73786" spans="1:6" x14ac:dyDescent="0.3">
      <c r="A73786" s="1" t="s">
        <v>18180</v>
      </c>
      <c r="B73786" s="1" t="s">
        <v>76274</v>
      </c>
      <c r="C73786" s="2">
        <v>7.9727206300235443E-2</v>
      </c>
      <c r="D73786" s="2">
        <v>2.8846153846153848E-2</v>
      </c>
      <c r="E73786" s="2">
        <v>0.1038135593220339</v>
      </c>
      <c r="F73786" s="2">
        <v>7.8207708939088946E-2</v>
      </c>
    </row>
    <row r="73787" spans="1:6" x14ac:dyDescent="0.3">
      <c r="A73787" s="1" t="s">
        <v>18180</v>
      </c>
      <c r="B73787" s="1" t="s">
        <v>76275</v>
      </c>
      <c r="C73787" s="2">
        <v>0.10741251928229277</v>
      </c>
      <c r="D73787" s="2">
        <v>0.20993589743589744</v>
      </c>
      <c r="E73787" s="2">
        <v>4.8728813559322036E-2</v>
      </c>
      <c r="F73787" s="2">
        <v>0.11011705062253038</v>
      </c>
    </row>
    <row r="73788" spans="1:6" x14ac:dyDescent="0.3">
      <c r="A73788" s="1" t="s">
        <v>76276</v>
      </c>
      <c r="B73788" s="1" t="s">
        <v>18186</v>
      </c>
      <c r="C73788" s="2">
        <v>1</v>
      </c>
      <c r="D73788" s="2">
        <v>1</v>
      </c>
      <c r="E73788" s="2">
        <v>1</v>
      </c>
      <c r="F73788" s="2">
        <v>1</v>
      </c>
    </row>
    <row r="73789" spans="1:6" x14ac:dyDescent="0.3">
      <c r="A73789" s="1" t="s">
        <v>44099</v>
      </c>
      <c r="B73789" s="1" t="s">
        <v>62320</v>
      </c>
      <c r="C73789" s="2">
        <v>0.22592533247876942</v>
      </c>
      <c r="D73789" s="2">
        <v>0.62585034013605445</v>
      </c>
      <c r="E73789" s="2">
        <v>0.33171070931849789</v>
      </c>
      <c r="F73789" s="2">
        <v>0.27733796743258027</v>
      </c>
    </row>
    <row r="73790" spans="1:6" x14ac:dyDescent="0.3">
      <c r="A73790" s="1" t="s">
        <v>18193</v>
      </c>
      <c r="B73790" s="1" t="s">
        <v>76277</v>
      </c>
      <c r="C73790" s="2">
        <v>0.14091894538079586</v>
      </c>
      <c r="D73790" s="2">
        <v>0.64855769230769234</v>
      </c>
      <c r="E73790" s="2">
        <v>0.1721279115673115</v>
      </c>
      <c r="F73790" s="2">
        <v>0.20093062605752962</v>
      </c>
    </row>
    <row r="73791" spans="1:6" x14ac:dyDescent="0.3">
      <c r="A73791" s="1" t="s">
        <v>44099</v>
      </c>
      <c r="B73791" s="1" t="s">
        <v>76278</v>
      </c>
      <c r="C73791" s="2">
        <v>0.19964749238904023</v>
      </c>
      <c r="D73791" s="2">
        <v>5.0092764378478663E-2</v>
      </c>
      <c r="E73791" s="2">
        <v>0.17454798331015298</v>
      </c>
      <c r="F73791" s="2">
        <v>0.18175967046405356</v>
      </c>
    </row>
    <row r="73792" spans="1:6" x14ac:dyDescent="0.3">
      <c r="A73792" s="1" t="s">
        <v>18199</v>
      </c>
      <c r="B73792" s="1" t="s">
        <v>76279</v>
      </c>
      <c r="C73792" s="2">
        <v>6.0988773747841105E-2</v>
      </c>
      <c r="D73792" s="2">
        <v>5.1078320090805901E-3</v>
      </c>
      <c r="E73792" s="2">
        <v>1.3066202090592333E-3</v>
      </c>
      <c r="F73792" s="2">
        <v>5.0562295227131848E-2</v>
      </c>
    </row>
    <row r="73793" spans="1:6" x14ac:dyDescent="0.3">
      <c r="A73793" s="1" t="s">
        <v>18199</v>
      </c>
      <c r="B73793" s="1" t="s">
        <v>76280</v>
      </c>
      <c r="C73793" s="2">
        <v>5.5699481865284971E-2</v>
      </c>
      <c r="D73793" s="2">
        <v>1.532349602724177E-2</v>
      </c>
      <c r="E73793" s="2">
        <v>1.3066202090592333E-3</v>
      </c>
      <c r="F73793" s="2">
        <v>4.7020278048348532E-2</v>
      </c>
    </row>
    <row r="73794" spans="1:6" x14ac:dyDescent="0.3">
      <c r="A73794" s="1" t="s">
        <v>44097</v>
      </c>
      <c r="B73794" s="1" t="s">
        <v>76281</v>
      </c>
      <c r="C73794" s="2">
        <v>6.5687688475154063E-2</v>
      </c>
      <c r="D73794" s="2">
        <v>0.4599499374217772</v>
      </c>
      <c r="E73794" s="2">
        <v>0.12241992882562278</v>
      </c>
      <c r="F73794" s="2">
        <v>0.10456263351043435</v>
      </c>
    </row>
    <row r="73795" spans="1:6" x14ac:dyDescent="0.3">
      <c r="A73795" s="1" t="s">
        <v>18204</v>
      </c>
      <c r="B73795" s="1" t="s">
        <v>76282</v>
      </c>
      <c r="C73795" s="2">
        <v>0.12262479379238712</v>
      </c>
      <c r="D73795" s="2">
        <v>0.23521767381416503</v>
      </c>
      <c r="E73795" s="2">
        <v>0.16025917926565875</v>
      </c>
      <c r="F73795" s="2">
        <v>0.13550269521784283</v>
      </c>
    </row>
    <row r="73796" spans="1:6" x14ac:dyDescent="0.3">
      <c r="A73796" s="1" t="s">
        <v>44106</v>
      </c>
      <c r="B73796" s="1" t="s">
        <v>76283</v>
      </c>
      <c r="C73796" s="2">
        <v>0.31847433683880083</v>
      </c>
      <c r="D73796" s="2">
        <v>2.6190476190476191E-2</v>
      </c>
      <c r="E73796" s="2">
        <v>0.16260162601626016</v>
      </c>
      <c r="F73796" s="2">
        <v>0.29794619612380679</v>
      </c>
    </row>
    <row r="73797" spans="1:6" x14ac:dyDescent="0.3">
      <c r="A73797" s="1" t="s">
        <v>18216</v>
      </c>
      <c r="B73797" s="1" t="s">
        <v>76284</v>
      </c>
      <c r="C73797" s="2">
        <v>7.63245646535754E-2</v>
      </c>
      <c r="D73797" s="2">
        <v>2.1818181818181816E-2</v>
      </c>
      <c r="E73797" s="2">
        <v>9.166666666666666E-2</v>
      </c>
      <c r="F73797" s="2">
        <v>7.3005593170444513E-2</v>
      </c>
    </row>
    <row r="73798" spans="1:6" x14ac:dyDescent="0.3">
      <c r="A73798" s="1" t="s">
        <v>44109</v>
      </c>
      <c r="B73798" s="1" t="s">
        <v>76285</v>
      </c>
      <c r="C73798" s="2">
        <v>0.12507444907683143</v>
      </c>
      <c r="D73798" s="2">
        <v>0.14995602462620933</v>
      </c>
      <c r="E73798" s="2">
        <v>0.18421052631578946</v>
      </c>
      <c r="F73798" s="2">
        <v>0.12833980360812972</v>
      </c>
    </row>
    <row r="73799" spans="1:6" x14ac:dyDescent="0.3">
      <c r="A73799" s="1" t="s">
        <v>44111</v>
      </c>
      <c r="B73799" s="1" t="s">
        <v>76286</v>
      </c>
      <c r="C73799" s="2">
        <v>0.14817180265048699</v>
      </c>
      <c r="D73799" s="2">
        <v>0.13782542113323124</v>
      </c>
      <c r="E73799" s="2">
        <v>0.47368421052631576</v>
      </c>
      <c r="F73799" s="2">
        <v>0.15074370709382151</v>
      </c>
    </row>
    <row r="73800" spans="1:6" x14ac:dyDescent="0.3">
      <c r="A73800" s="1" t="s">
        <v>44111</v>
      </c>
      <c r="B73800" s="1" t="s">
        <v>62363</v>
      </c>
      <c r="C73800" s="2">
        <v>5.2690403959763689E-2</v>
      </c>
      <c r="D73800" s="2">
        <v>1.5313935681470138E-3</v>
      </c>
      <c r="E73800" s="2">
        <v>0</v>
      </c>
      <c r="F73800" s="2">
        <v>4.7339816933638444E-2</v>
      </c>
    </row>
    <row r="73801" spans="1:6" x14ac:dyDescent="0.3">
      <c r="A73801" s="1" t="s">
        <v>24307</v>
      </c>
      <c r="B73801" s="1" t="s">
        <v>76287</v>
      </c>
      <c r="C73801" s="2">
        <v>0.41211484593837533</v>
      </c>
      <c r="D73801" s="2">
        <v>0.22738386308068459</v>
      </c>
      <c r="E73801" s="2">
        <v>0.56818181818181823</v>
      </c>
      <c r="F73801" s="2">
        <v>0.40097323600973234</v>
      </c>
    </row>
    <row r="73802" spans="1:6" x14ac:dyDescent="0.3">
      <c r="A73802" s="1" t="s">
        <v>18218</v>
      </c>
      <c r="B73802" s="1" t="s">
        <v>76288</v>
      </c>
      <c r="C73802" s="2">
        <v>0.12008599508599509</v>
      </c>
      <c r="D73802" s="2">
        <v>2.0083102493074791E-2</v>
      </c>
      <c r="E73802" s="2">
        <v>0.17609254498714652</v>
      </c>
      <c r="F73802" s="2">
        <v>0.10612142498745609</v>
      </c>
    </row>
    <row r="73803" spans="1:6" x14ac:dyDescent="0.3">
      <c r="A73803" s="1" t="s">
        <v>18218</v>
      </c>
      <c r="B73803" s="1" t="s">
        <v>44116</v>
      </c>
      <c r="C73803" s="2">
        <v>2.7772902772902772E-2</v>
      </c>
      <c r="D73803" s="2">
        <v>0.17012927054478302</v>
      </c>
      <c r="E73803" s="2">
        <v>0.11053984575835475</v>
      </c>
      <c r="F73803" s="2">
        <v>5.2182639237330658E-2</v>
      </c>
    </row>
    <row r="73804" spans="1:6" x14ac:dyDescent="0.3">
      <c r="A73804" s="1" t="s">
        <v>44119</v>
      </c>
      <c r="B73804" s="1" t="s">
        <v>76289</v>
      </c>
      <c r="C73804" s="2">
        <v>0.12577812361049356</v>
      </c>
      <c r="D73804" s="2">
        <v>0.1340497737556561</v>
      </c>
      <c r="E73804" s="2">
        <v>9.9290780141843976E-2</v>
      </c>
      <c r="F73804" s="2">
        <v>0.12613511625586268</v>
      </c>
    </row>
    <row r="73805" spans="1:6" x14ac:dyDescent="0.3">
      <c r="A73805" s="1" t="s">
        <v>18222</v>
      </c>
      <c r="B73805" s="1" t="s">
        <v>76290</v>
      </c>
      <c r="C73805" s="2">
        <v>0.11609240407204385</v>
      </c>
      <c r="D73805" s="2">
        <v>0.18093699515347333</v>
      </c>
      <c r="E73805" s="2">
        <v>7.6802507836990594E-2</v>
      </c>
      <c r="F73805" s="2">
        <v>0.11810621534870148</v>
      </c>
    </row>
    <row r="73806" spans="1:6" x14ac:dyDescent="0.3">
      <c r="A73806" s="1" t="s">
        <v>44119</v>
      </c>
      <c r="B73806" s="1" t="s">
        <v>76291</v>
      </c>
      <c r="C73806" s="2">
        <v>9.3541574032903516E-2</v>
      </c>
      <c r="D73806" s="2">
        <v>2.7714932126696831E-2</v>
      </c>
      <c r="E73806" s="2">
        <v>1.0638297872340425E-2</v>
      </c>
      <c r="F73806" s="2">
        <v>8.6568206765791841E-2</v>
      </c>
    </row>
    <row r="73807" spans="1:6" x14ac:dyDescent="0.3">
      <c r="A73807" s="1" t="s">
        <v>18218</v>
      </c>
      <c r="B73807" s="1" t="s">
        <v>62331</v>
      </c>
      <c r="C73807" s="2">
        <v>7.3271323271323274E-3</v>
      </c>
      <c r="D73807" s="2">
        <v>9.2336103416435823E-4</v>
      </c>
      <c r="E73807" s="2">
        <v>3.8560411311053984E-3</v>
      </c>
      <c r="F73807" s="2">
        <v>6.2361121066590213E-3</v>
      </c>
    </row>
    <row r="73808" spans="1:6" x14ac:dyDescent="0.3">
      <c r="A73808" s="1" t="s">
        <v>28524</v>
      </c>
      <c r="B73808" s="1" t="s">
        <v>76292</v>
      </c>
      <c r="C73808" s="2">
        <v>7.6990491214232501E-2</v>
      </c>
      <c r="D73808" s="2">
        <v>2.104664391353811E-2</v>
      </c>
      <c r="E73808" s="2">
        <v>4.4145873320537425E-2</v>
      </c>
      <c r="F73808" s="2">
        <v>7.1816088365013075E-2</v>
      </c>
    </row>
    <row r="73809" spans="1:6" x14ac:dyDescent="0.3">
      <c r="A73809" s="1" t="s">
        <v>18230</v>
      </c>
      <c r="B73809" s="1" t="s">
        <v>76293</v>
      </c>
      <c r="C73809" s="2">
        <v>6.0539025918961764E-2</v>
      </c>
      <c r="D73809" s="2">
        <v>2.4973242953977882E-2</v>
      </c>
      <c r="E73809" s="2">
        <v>1.4443500424808835E-2</v>
      </c>
      <c r="F73809" s="2">
        <v>5.5589492974954184E-2</v>
      </c>
    </row>
    <row r="73810" spans="1:6" x14ac:dyDescent="0.3">
      <c r="A73810" s="1" t="s">
        <v>18228</v>
      </c>
      <c r="B73810" s="1" t="s">
        <v>76294</v>
      </c>
      <c r="C73810" s="2">
        <v>0.13858888450926291</v>
      </c>
      <c r="D73810" s="2">
        <v>0.31358529111338102</v>
      </c>
      <c r="E73810" s="2">
        <v>0.15157116451016636</v>
      </c>
      <c r="F73810" s="2">
        <v>0.1511439633931714</v>
      </c>
    </row>
    <row r="73811" spans="1:6" x14ac:dyDescent="0.3">
      <c r="A73811" s="1" t="s">
        <v>18230</v>
      </c>
      <c r="B73811" s="1" t="s">
        <v>52044</v>
      </c>
      <c r="C73811" s="2">
        <v>0.11071784094679792</v>
      </c>
      <c r="D73811" s="2">
        <v>2.8184088476632181E-2</v>
      </c>
      <c r="E73811" s="2">
        <v>8.4961767204757861E-3</v>
      </c>
      <c r="F73811" s="2">
        <v>9.9411632318425869E-2</v>
      </c>
    </row>
    <row r="73812" spans="1:6" x14ac:dyDescent="0.3">
      <c r="A73812" s="1" t="s">
        <v>18228</v>
      </c>
      <c r="B73812" s="1" t="s">
        <v>18357</v>
      </c>
      <c r="C73812" s="2">
        <v>5.5183287347260546E-3</v>
      </c>
      <c r="D73812" s="2">
        <v>0</v>
      </c>
      <c r="E73812" s="2">
        <v>0</v>
      </c>
      <c r="F73812" s="2">
        <v>4.9278423090461107E-3</v>
      </c>
    </row>
    <row r="73813" spans="1:6" x14ac:dyDescent="0.3">
      <c r="A73813" s="1" t="s">
        <v>18230</v>
      </c>
      <c r="B73813" s="1" t="s">
        <v>76295</v>
      </c>
      <c r="C73813" s="2">
        <v>4.4869667809608084E-2</v>
      </c>
      <c r="D73813" s="2">
        <v>3.139493399928648E-2</v>
      </c>
      <c r="E73813" s="2">
        <v>7.9014443500424802E-2</v>
      </c>
      <c r="F73813" s="2">
        <v>4.4947432723531494E-2</v>
      </c>
    </row>
    <row r="73814" spans="1:6" x14ac:dyDescent="0.3">
      <c r="A73814" s="1" t="s">
        <v>18228</v>
      </c>
      <c r="B73814" s="1" t="s">
        <v>76296</v>
      </c>
      <c r="C73814" s="2">
        <v>9.0500591249507295E-2</v>
      </c>
      <c r="D73814" s="2">
        <v>7.1501532175689475E-3</v>
      </c>
      <c r="E73814" s="2">
        <v>1.8484288354898336E-3</v>
      </c>
      <c r="F73814" s="2">
        <v>8.1379795846532904E-2</v>
      </c>
    </row>
    <row r="73815" spans="1:6" x14ac:dyDescent="0.3">
      <c r="A73815" s="1" t="s">
        <v>22764</v>
      </c>
      <c r="B73815" s="1" t="s">
        <v>76297</v>
      </c>
      <c r="C73815" s="2">
        <v>9.5269334499599095E-2</v>
      </c>
      <c r="D73815" s="2">
        <v>0.23367907260524709</v>
      </c>
      <c r="E73815" s="2">
        <v>0.12201420271142673</v>
      </c>
      <c r="F73815" s="2">
        <v>0.12196700097055969</v>
      </c>
    </row>
    <row r="73816" spans="1:6" x14ac:dyDescent="0.3">
      <c r="A73816" s="1" t="s">
        <v>22764</v>
      </c>
      <c r="B73816" s="1" t="s">
        <v>76298</v>
      </c>
      <c r="C73816" s="2">
        <v>8.9583788905896924E-2</v>
      </c>
      <c r="D73816" s="2">
        <v>2.1354484441732766E-3</v>
      </c>
      <c r="E73816" s="2">
        <v>2.9051000645577793E-2</v>
      </c>
      <c r="F73816" s="2">
        <v>6.9071497897120679E-2</v>
      </c>
    </row>
    <row r="73817" spans="1:6" x14ac:dyDescent="0.3">
      <c r="A73817" s="1" t="s">
        <v>22764</v>
      </c>
      <c r="B73817" s="1" t="s">
        <v>18251</v>
      </c>
      <c r="C73817" s="2">
        <v>0.1575916611997959</v>
      </c>
      <c r="D73817" s="2">
        <v>0.3984136668700427</v>
      </c>
      <c r="E73817" s="2">
        <v>0.27953518398967075</v>
      </c>
      <c r="F73817" s="2">
        <v>0.21034185269060715</v>
      </c>
    </row>
    <row r="73818" spans="1:6" x14ac:dyDescent="0.3">
      <c r="A73818" s="1" t="s">
        <v>25925</v>
      </c>
      <c r="B73818" s="1" t="s">
        <v>65667</v>
      </c>
      <c r="C73818" s="2">
        <v>0.12014067103887463</v>
      </c>
      <c r="D73818" s="2">
        <v>1.3961605584642234E-2</v>
      </c>
      <c r="E73818" s="2">
        <v>6.6225165562913907E-3</v>
      </c>
      <c r="F73818" s="2">
        <v>0.10907847495298341</v>
      </c>
    </row>
    <row r="73819" spans="1:6" x14ac:dyDescent="0.3">
      <c r="A73819" s="1" t="s">
        <v>22764</v>
      </c>
      <c r="B73819" s="1" t="s">
        <v>76299</v>
      </c>
      <c r="C73819" s="2">
        <v>0.12449887018004227</v>
      </c>
      <c r="D73819" s="2">
        <v>4.270896888346553E-2</v>
      </c>
      <c r="E73819" s="2">
        <v>0.12265978050355068</v>
      </c>
      <c r="F73819" s="2">
        <v>0.10988892483554405</v>
      </c>
    </row>
    <row r="73820" spans="1:6" x14ac:dyDescent="0.3">
      <c r="A73820" s="1" t="s">
        <v>22764</v>
      </c>
      <c r="B73820" s="1" t="s">
        <v>27861</v>
      </c>
      <c r="C73820" s="2">
        <v>2.383555652744369E-2</v>
      </c>
      <c r="D73820" s="2">
        <v>0.17358145210494202</v>
      </c>
      <c r="E73820" s="2">
        <v>0.11684958037443512</v>
      </c>
      <c r="F73820" s="2">
        <v>5.8071821417017146E-2</v>
      </c>
    </row>
    <row r="73821" spans="1:6" x14ac:dyDescent="0.3">
      <c r="A73821" s="1" t="s">
        <v>18235</v>
      </c>
      <c r="B73821" s="1" t="s">
        <v>76300</v>
      </c>
      <c r="C73821" s="2">
        <v>7.1338593118079954E-2</v>
      </c>
      <c r="D73821" s="2">
        <v>0.20779220779220778</v>
      </c>
      <c r="E73821" s="2">
        <v>0.12202852614896989</v>
      </c>
      <c r="F73821" s="2">
        <v>8.5915411690035193E-2</v>
      </c>
    </row>
    <row r="73822" spans="1:6" x14ac:dyDescent="0.3">
      <c r="A73822" s="1" t="s">
        <v>44136</v>
      </c>
      <c r="B73822" s="1" t="s">
        <v>65217</v>
      </c>
      <c r="C73822" s="2">
        <v>0.17699465452385665</v>
      </c>
      <c r="D73822" s="2">
        <v>0.25</v>
      </c>
      <c r="E73822" s="2">
        <v>0.33333333333333331</v>
      </c>
      <c r="F73822" s="2">
        <v>0.1784812584967955</v>
      </c>
    </row>
    <row r="73823" spans="1:6" x14ac:dyDescent="0.3">
      <c r="A73823" s="1" t="s">
        <v>22768</v>
      </c>
      <c r="B73823" s="1" t="s">
        <v>76301</v>
      </c>
      <c r="C73823" s="2">
        <v>6.0705030352515177E-2</v>
      </c>
      <c r="D73823" s="2">
        <v>3.6469125569830084E-2</v>
      </c>
      <c r="E73823" s="2">
        <v>3.150912106135987E-2</v>
      </c>
      <c r="F73823" s="2">
        <v>5.8265191598524932E-2</v>
      </c>
    </row>
    <row r="73824" spans="1:6" x14ac:dyDescent="0.3">
      <c r="A73824" s="1" t="s">
        <v>18252</v>
      </c>
      <c r="B73824" s="1" t="s">
        <v>76302</v>
      </c>
      <c r="C73824" s="2">
        <v>0.20218392765739635</v>
      </c>
      <c r="D73824" s="2">
        <v>0.29090909090909089</v>
      </c>
      <c r="E73824" s="2">
        <v>0.73684210526315785</v>
      </c>
      <c r="F73824" s="2">
        <v>0.20466516177577126</v>
      </c>
    </row>
    <row r="73825" spans="1:6" x14ac:dyDescent="0.3">
      <c r="A73825" s="1" t="s">
        <v>44141</v>
      </c>
      <c r="B73825" s="1" t="s">
        <v>18241</v>
      </c>
      <c r="C73825" s="2">
        <v>9.5888130514399872E-2</v>
      </c>
      <c r="D73825" s="2">
        <v>4.738154613466334E-2</v>
      </c>
      <c r="E73825" s="2">
        <v>3.2258064516129031E-2</v>
      </c>
      <c r="F73825" s="2">
        <v>9.0594951923076927E-2</v>
      </c>
    </row>
    <row r="73826" spans="1:6" x14ac:dyDescent="0.3">
      <c r="A73826" s="1" t="s">
        <v>18252</v>
      </c>
      <c r="B73826" s="1" t="s">
        <v>76303</v>
      </c>
      <c r="C73826" s="2">
        <v>0.12472274355911961</v>
      </c>
      <c r="D73826" s="2">
        <v>0.05</v>
      </c>
      <c r="E73826" s="2">
        <v>0</v>
      </c>
      <c r="F73826" s="2">
        <v>0.12315023827439177</v>
      </c>
    </row>
    <row r="73827" spans="1:6" x14ac:dyDescent="0.3">
      <c r="A73827" s="1" t="s">
        <v>18270</v>
      </c>
      <c r="B73827" s="1" t="s">
        <v>76304</v>
      </c>
      <c r="C73827" s="2">
        <v>0.1291768272589468</v>
      </c>
      <c r="D73827" s="2">
        <v>6.8726691529035697E-2</v>
      </c>
      <c r="E73827" s="2">
        <v>8.0118694362017809E-2</v>
      </c>
      <c r="F73827" s="2">
        <v>0.1209095012412548</v>
      </c>
    </row>
    <row r="73828" spans="1:6" x14ac:dyDescent="0.3">
      <c r="A73828" s="1" t="s">
        <v>22768</v>
      </c>
      <c r="B73828" s="1" t="s">
        <v>44107</v>
      </c>
      <c r="C73828" s="2">
        <v>2.1300010650005324E-4</v>
      </c>
      <c r="D73828" s="2">
        <v>0.2088686282635723</v>
      </c>
      <c r="E73828" s="2">
        <v>9.950248756218906E-2</v>
      </c>
      <c r="F73828" s="2">
        <v>1.8278018278018279E-2</v>
      </c>
    </row>
    <row r="73829" spans="1:6" x14ac:dyDescent="0.3">
      <c r="A73829" s="1" t="s">
        <v>22768</v>
      </c>
      <c r="B73829" s="1" t="s">
        <v>76305</v>
      </c>
      <c r="C73829" s="2">
        <v>3.7239518619759313E-2</v>
      </c>
      <c r="D73829" s="2">
        <v>7.874015748031496E-3</v>
      </c>
      <c r="E73829" s="2">
        <v>2.3217247097844111E-2</v>
      </c>
      <c r="F73829" s="2">
        <v>3.4696168029501366E-2</v>
      </c>
    </row>
    <row r="73830" spans="1:6" x14ac:dyDescent="0.3">
      <c r="A73830" s="1" t="s">
        <v>18254</v>
      </c>
      <c r="B73830" s="1" t="s">
        <v>76306</v>
      </c>
      <c r="C73830" s="2">
        <v>0.11661489379565108</v>
      </c>
      <c r="D73830" s="2">
        <v>9.6789204281060956E-2</v>
      </c>
      <c r="E73830" s="2">
        <v>0.13211009174311927</v>
      </c>
      <c r="F73830" s="2">
        <v>0.11427593289969189</v>
      </c>
    </row>
    <row r="73831" spans="1:6" x14ac:dyDescent="0.3">
      <c r="A73831" s="1" t="s">
        <v>18257</v>
      </c>
      <c r="B73831" s="1" t="s">
        <v>76307</v>
      </c>
      <c r="C73831" s="2">
        <v>0.41791292788301759</v>
      </c>
      <c r="D73831" s="2">
        <v>0.66666666666666663</v>
      </c>
      <c r="E73831" s="2">
        <v>0.5</v>
      </c>
      <c r="F73831" s="2">
        <v>0.42025440313111545</v>
      </c>
    </row>
    <row r="73832" spans="1:6" x14ac:dyDescent="0.3">
      <c r="A73832" s="1" t="s">
        <v>19673</v>
      </c>
      <c r="B73832" s="1" t="s">
        <v>62345</v>
      </c>
      <c r="C73832" s="2">
        <v>0.16940386534797205</v>
      </c>
      <c r="D73832" s="2">
        <v>0.69674556213017746</v>
      </c>
      <c r="E73832" s="2">
        <v>0.46933333333333332</v>
      </c>
      <c r="F73832" s="2">
        <v>0.29764482945316728</v>
      </c>
    </row>
    <row r="73833" spans="1:6" x14ac:dyDescent="0.3">
      <c r="A73833" s="1" t="s">
        <v>18259</v>
      </c>
      <c r="B73833" s="1" t="s">
        <v>76308</v>
      </c>
      <c r="C73833" s="2">
        <v>0.10854063018242123</v>
      </c>
      <c r="D73833" s="2">
        <v>3.2345013477088951E-2</v>
      </c>
      <c r="E73833" s="2">
        <v>0.19083969465648856</v>
      </c>
      <c r="F73833" s="2">
        <v>0.10731170973062122</v>
      </c>
    </row>
    <row r="73834" spans="1:6" x14ac:dyDescent="0.3">
      <c r="A73834" s="1" t="s">
        <v>19673</v>
      </c>
      <c r="B73834" s="1" t="s">
        <v>76309</v>
      </c>
      <c r="C73834" s="2">
        <v>0.12929861174122131</v>
      </c>
      <c r="D73834" s="2">
        <v>9.7633136094674555E-2</v>
      </c>
      <c r="E73834" s="2">
        <v>0.16</v>
      </c>
      <c r="F73834" s="2">
        <v>0.12283432593394694</v>
      </c>
    </row>
    <row r="73835" spans="1:6" x14ac:dyDescent="0.3">
      <c r="A73835" s="1" t="s">
        <v>18259</v>
      </c>
      <c r="B73835" s="1" t="s">
        <v>76310</v>
      </c>
      <c r="C73835" s="2">
        <v>5.8001658374792701E-2</v>
      </c>
      <c r="D73835" s="2">
        <v>1.0242587601078167E-2</v>
      </c>
      <c r="E73835" s="2">
        <v>1.6793893129770993E-2</v>
      </c>
      <c r="F73835" s="2">
        <v>5.2776250687190766E-2</v>
      </c>
    </row>
    <row r="73836" spans="1:6" x14ac:dyDescent="0.3">
      <c r="A73836" s="1" t="s">
        <v>18257</v>
      </c>
      <c r="B73836" s="1" t="s">
        <v>76311</v>
      </c>
      <c r="C73836" s="2">
        <v>0.19092721834496509</v>
      </c>
      <c r="D73836" s="2">
        <v>0.1</v>
      </c>
      <c r="E73836" s="2">
        <v>0.42857142857142855</v>
      </c>
      <c r="F73836" s="2">
        <v>0.19373776908023482</v>
      </c>
    </row>
    <row r="73837" spans="1:6" x14ac:dyDescent="0.3">
      <c r="A73837" s="1" t="s">
        <v>18272</v>
      </c>
      <c r="B73837" s="1" t="s">
        <v>76312</v>
      </c>
      <c r="C73837" s="2">
        <v>5.3956834532374098E-2</v>
      </c>
      <c r="D73837" s="2">
        <v>1.984126984126984E-2</v>
      </c>
      <c r="E73837" s="2">
        <v>4.1269841269841269E-2</v>
      </c>
      <c r="F73837" s="2">
        <v>5.1940431952166743E-2</v>
      </c>
    </row>
    <row r="73838" spans="1:6" x14ac:dyDescent="0.3">
      <c r="A73838" s="1" t="s">
        <v>18272</v>
      </c>
      <c r="B73838" s="1" t="s">
        <v>76313</v>
      </c>
      <c r="C73838" s="2">
        <v>6.2571791306450644E-2</v>
      </c>
      <c r="D73838" s="2">
        <v>3.7414965986394558E-2</v>
      </c>
      <c r="E73838" s="2">
        <v>2.1164021164021163E-2</v>
      </c>
      <c r="F73838" s="2">
        <v>6.0238607471151964E-2</v>
      </c>
    </row>
    <row r="73839" spans="1:6" x14ac:dyDescent="0.3">
      <c r="A73839" s="1" t="s">
        <v>18272</v>
      </c>
      <c r="B73839" s="1" t="s">
        <v>76314</v>
      </c>
      <c r="C73839" s="2">
        <v>5.1780424399975815E-2</v>
      </c>
      <c r="D73839" s="2">
        <v>2.4943310657596373E-2</v>
      </c>
      <c r="E73839" s="2">
        <v>0.11216931216931217</v>
      </c>
      <c r="F73839" s="2">
        <v>5.2052191891816375E-2</v>
      </c>
    </row>
    <row r="73840" spans="1:6" x14ac:dyDescent="0.3">
      <c r="A73840" s="1" t="s">
        <v>18272</v>
      </c>
      <c r="B73840" s="1" t="s">
        <v>76315</v>
      </c>
      <c r="C73840" s="2">
        <v>0.12553654555347318</v>
      </c>
      <c r="D73840" s="2">
        <v>0.38208616780045351</v>
      </c>
      <c r="E73840" s="2">
        <v>0.1873015873015873</v>
      </c>
      <c r="F73840" s="2">
        <v>0.13981168450169038</v>
      </c>
    </row>
    <row r="73841" spans="1:6" x14ac:dyDescent="0.3">
      <c r="A73841" s="1" t="s">
        <v>18272</v>
      </c>
      <c r="B73841" s="1" t="s">
        <v>76316</v>
      </c>
      <c r="C73841" s="2">
        <v>8.0164439876670088E-2</v>
      </c>
      <c r="D73841" s="2">
        <v>5.1020408163265302E-3</v>
      </c>
      <c r="E73841" s="2">
        <v>1.0582010582010583E-3</v>
      </c>
      <c r="F73841" s="2">
        <v>7.4376239836830491E-2</v>
      </c>
    </row>
    <row r="73842" spans="1:6" x14ac:dyDescent="0.3">
      <c r="A73842" s="1" t="s">
        <v>18279</v>
      </c>
      <c r="B73842" s="1" t="s">
        <v>62328</v>
      </c>
      <c r="C73842" s="2">
        <v>0.15418227215980024</v>
      </c>
      <c r="D73842" s="2">
        <v>5.070118662351672E-2</v>
      </c>
      <c r="E73842" s="2">
        <v>0.10857142857142857</v>
      </c>
      <c r="F73842" s="2">
        <v>0.13659444820582262</v>
      </c>
    </row>
    <row r="73843" spans="1:6" x14ac:dyDescent="0.3">
      <c r="A73843" s="1" t="s">
        <v>44153</v>
      </c>
      <c r="B73843" s="1" t="s">
        <v>76317</v>
      </c>
      <c r="C73843" s="2">
        <v>4.9226738781374124E-2</v>
      </c>
      <c r="D73843" s="2">
        <v>2.0521353300055462E-2</v>
      </c>
      <c r="E73843" s="2">
        <v>1.2987012987012986E-2</v>
      </c>
      <c r="F73843" s="2">
        <v>4.6288510052748262E-2</v>
      </c>
    </row>
    <row r="73844" spans="1:6" x14ac:dyDescent="0.3">
      <c r="A73844" s="1" t="s">
        <v>18283</v>
      </c>
      <c r="B73844" s="1" t="s">
        <v>76318</v>
      </c>
      <c r="C73844" s="2">
        <v>0</v>
      </c>
      <c r="D73844" s="2">
        <v>2.1778584392014518E-2</v>
      </c>
      <c r="E73844" s="2">
        <v>2.5706940874035988E-3</v>
      </c>
      <c r="F73844" s="2">
        <v>3.2287621623980104E-3</v>
      </c>
    </row>
    <row r="73845" spans="1:6" x14ac:dyDescent="0.3">
      <c r="A73845" s="1" t="s">
        <v>18291</v>
      </c>
      <c r="B73845" s="1" t="s">
        <v>76319</v>
      </c>
      <c r="C73845" s="2">
        <v>3.4174366263918503E-2</v>
      </c>
      <c r="D73845" s="2">
        <v>0.17398945518453426</v>
      </c>
      <c r="E73845" s="2">
        <v>2.7738264580369845E-2</v>
      </c>
      <c r="F73845" s="2">
        <v>4.5656848527279095E-2</v>
      </c>
    </row>
    <row r="73846" spans="1:6" x14ac:dyDescent="0.3">
      <c r="A73846" s="1" t="s">
        <v>18291</v>
      </c>
      <c r="B73846" s="1" t="s">
        <v>76320</v>
      </c>
      <c r="C73846" s="2">
        <v>7.6522151149016823E-2</v>
      </c>
      <c r="D73846" s="2">
        <v>2.2847100175746926E-2</v>
      </c>
      <c r="E73846" s="2">
        <v>4.9075391180654342E-2</v>
      </c>
      <c r="F73846" s="2">
        <v>7.0010501575236292E-2</v>
      </c>
    </row>
    <row r="73847" spans="1:6" x14ac:dyDescent="0.3">
      <c r="A73847" s="1" t="s">
        <v>18343</v>
      </c>
      <c r="B73847" s="1" t="s">
        <v>76321</v>
      </c>
      <c r="C73847" s="2">
        <v>3.8584603801995104E-2</v>
      </c>
      <c r="D73847" s="2">
        <v>5.0151975683890578E-2</v>
      </c>
      <c r="E73847" s="2">
        <v>7.0110701107011064E-2</v>
      </c>
      <c r="F73847" s="2">
        <v>4.0673093184508707E-2</v>
      </c>
    </row>
    <row r="73848" spans="1:6" x14ac:dyDescent="0.3">
      <c r="A73848" s="1" t="s">
        <v>23026</v>
      </c>
      <c r="B73848" s="1" t="s">
        <v>76322</v>
      </c>
      <c r="C73848" s="2">
        <v>0.11246858419435912</v>
      </c>
      <c r="D73848" s="2">
        <v>0.1549053356282272</v>
      </c>
      <c r="E73848" s="2">
        <v>9.405940594059406E-2</v>
      </c>
      <c r="F73848" s="2">
        <v>0.11726626947754354</v>
      </c>
    </row>
    <row r="73849" spans="1:6" x14ac:dyDescent="0.3">
      <c r="A73849" s="1" t="s">
        <v>18297</v>
      </c>
      <c r="B73849" s="1" t="s">
        <v>76323</v>
      </c>
      <c r="C73849" s="2">
        <v>6.8908851884312006E-2</v>
      </c>
      <c r="D73849" s="2">
        <v>7.7885952712100137E-2</v>
      </c>
      <c r="E73849" s="2">
        <v>5.6521739130434782E-2</v>
      </c>
      <c r="F73849" s="2">
        <v>6.9421409278301663E-2</v>
      </c>
    </row>
    <row r="73850" spans="1:6" x14ac:dyDescent="0.3">
      <c r="A73850" s="1" t="s">
        <v>31523</v>
      </c>
      <c r="B73850" s="1" t="s">
        <v>76324</v>
      </c>
      <c r="C73850" s="2">
        <v>7.1804017270508724E-2</v>
      </c>
      <c r="D73850" s="2">
        <v>0.14143920595533499</v>
      </c>
      <c r="E73850" s="2">
        <v>0.1388888888888889</v>
      </c>
      <c r="F73850" s="2">
        <v>7.5375990032926943E-2</v>
      </c>
    </row>
    <row r="73851" spans="1:6" x14ac:dyDescent="0.3">
      <c r="A73851" s="1" t="s">
        <v>44169</v>
      </c>
      <c r="B73851" s="1" t="s">
        <v>68122</v>
      </c>
      <c r="C73851" s="2">
        <v>0.20065879769420808</v>
      </c>
      <c r="D73851" s="2">
        <v>0</v>
      </c>
      <c r="E73851" s="2">
        <v>0.38086802480070858</v>
      </c>
      <c r="F73851" s="2">
        <v>0.22438630016169336</v>
      </c>
    </row>
    <row r="73852" spans="1:6" x14ac:dyDescent="0.3">
      <c r="A73852" s="1" t="s">
        <v>44176</v>
      </c>
      <c r="B73852" s="1" t="s">
        <v>76325</v>
      </c>
      <c r="C73852" s="2">
        <v>0.17611105355847922</v>
      </c>
      <c r="D73852" s="2">
        <v>0.13374485596707819</v>
      </c>
      <c r="E73852" s="2">
        <v>1.3986013986013986E-2</v>
      </c>
      <c r="F73852" s="2">
        <v>0.17185372495623419</v>
      </c>
    </row>
    <row r="73853" spans="1:6" x14ac:dyDescent="0.3">
      <c r="A73853" s="1" t="s">
        <v>44156</v>
      </c>
      <c r="B73853" s="1" t="s">
        <v>65216</v>
      </c>
      <c r="C73853" s="2">
        <v>0.18106172998774431</v>
      </c>
      <c r="D73853" s="2">
        <v>7.6721883173496083E-2</v>
      </c>
      <c r="E73853" s="2">
        <v>6.5826330532212887E-2</v>
      </c>
      <c r="F73853" s="2">
        <v>0.16943100668048836</v>
      </c>
    </row>
    <row r="73854" spans="1:6" x14ac:dyDescent="0.3">
      <c r="A73854" s="1" t="s">
        <v>18306</v>
      </c>
      <c r="B73854" s="1" t="s">
        <v>76326</v>
      </c>
      <c r="C73854" s="2">
        <v>7.7919227392449511E-2</v>
      </c>
      <c r="D73854" s="2">
        <v>1.8259281801582471E-3</v>
      </c>
      <c r="E73854" s="2">
        <v>0</v>
      </c>
      <c r="F73854" s="2">
        <v>7.1165545949407619E-2</v>
      </c>
    </row>
    <row r="73855" spans="1:6" x14ac:dyDescent="0.3">
      <c r="A73855" s="1" t="s">
        <v>44156</v>
      </c>
      <c r="B73855" s="1" t="s">
        <v>48161</v>
      </c>
      <c r="C73855" s="2">
        <v>5.4570083209701345E-2</v>
      </c>
      <c r="D73855" s="2">
        <v>0.1002615518744551</v>
      </c>
      <c r="E73855" s="2">
        <v>8.8235294117647065E-2</v>
      </c>
      <c r="F73855" s="2">
        <v>5.8972586961529599E-2</v>
      </c>
    </row>
    <row r="73856" spans="1:6" x14ac:dyDescent="0.3">
      <c r="A73856" s="1" t="s">
        <v>18315</v>
      </c>
      <c r="B73856" s="1" t="s">
        <v>76327</v>
      </c>
      <c r="C73856" s="2">
        <v>0.15376949232031892</v>
      </c>
      <c r="D73856" s="2">
        <v>0.47127555988315484</v>
      </c>
      <c r="E73856" s="2">
        <v>0.17294192724952137</v>
      </c>
      <c r="F73856" s="2">
        <v>0.17189090168939547</v>
      </c>
    </row>
    <row r="73857" spans="1:6" x14ac:dyDescent="0.3">
      <c r="A73857" s="1" t="s">
        <v>18318</v>
      </c>
      <c r="B73857" s="1" t="s">
        <v>76328</v>
      </c>
      <c r="C73857" s="2">
        <v>4.4246968434694063E-2</v>
      </c>
      <c r="D73857" s="2">
        <v>0.14266577361018085</v>
      </c>
      <c r="E73857" s="2">
        <v>5.4901960784313725E-2</v>
      </c>
      <c r="F73857" s="2">
        <v>7.222533806942108E-2</v>
      </c>
    </row>
    <row r="73858" spans="1:6" x14ac:dyDescent="0.3">
      <c r="A73858" s="1" t="s">
        <v>18313</v>
      </c>
      <c r="B73858" s="1" t="s">
        <v>76329</v>
      </c>
      <c r="C73858" s="2">
        <v>0.1139599614602291</v>
      </c>
      <c r="D73858" s="2">
        <v>0.24414414414414415</v>
      </c>
      <c r="E73858" s="2">
        <v>0.17736289381563594</v>
      </c>
      <c r="F73858" s="2">
        <v>0.12358952007361131</v>
      </c>
    </row>
    <row r="73859" spans="1:6" x14ac:dyDescent="0.3">
      <c r="A73859" s="1" t="s">
        <v>18318</v>
      </c>
      <c r="B73859" s="1" t="s">
        <v>76330</v>
      </c>
      <c r="C73859" s="2">
        <v>9.6824956030732198E-2</v>
      </c>
      <c r="D73859" s="2">
        <v>0.30073677160080375</v>
      </c>
      <c r="E73859" s="2">
        <v>0.17516339869281045</v>
      </c>
      <c r="F73859" s="2">
        <v>0.15747491743004924</v>
      </c>
    </row>
    <row r="73860" spans="1:6" x14ac:dyDescent="0.3">
      <c r="A73860" s="1" t="s">
        <v>18313</v>
      </c>
      <c r="B73860" s="1" t="s">
        <v>47111</v>
      </c>
      <c r="C73860" s="2">
        <v>0.10186275559361953</v>
      </c>
      <c r="D73860" s="2">
        <v>1.0810810810810811E-2</v>
      </c>
      <c r="E73860" s="2">
        <v>2.3337222870478411E-3</v>
      </c>
      <c r="F73860" s="2">
        <v>9.2837425541188429E-2</v>
      </c>
    </row>
    <row r="73861" spans="1:6" x14ac:dyDescent="0.3">
      <c r="A73861" s="1" t="s">
        <v>18322</v>
      </c>
      <c r="B73861" s="1" t="s">
        <v>48162</v>
      </c>
      <c r="C73861" s="2">
        <v>0.29311897106109325</v>
      </c>
      <c r="D73861" s="2">
        <v>0.53035714285714286</v>
      </c>
      <c r="E73861" s="2">
        <v>0.41833810888252149</v>
      </c>
      <c r="F73861" s="2">
        <v>0.31345002303086134</v>
      </c>
    </row>
    <row r="73862" spans="1:6" x14ac:dyDescent="0.3">
      <c r="A73862" s="1" t="s">
        <v>18315</v>
      </c>
      <c r="B73862" s="1" t="s">
        <v>76331</v>
      </c>
      <c r="C73862" s="2">
        <v>4.6195333567827415E-2</v>
      </c>
      <c r="D73862" s="2">
        <v>3.3106134371957155E-2</v>
      </c>
      <c r="E73862" s="2">
        <v>2.8079132099553285E-2</v>
      </c>
      <c r="F73862" s="2">
        <v>4.4066761652757989E-2</v>
      </c>
    </row>
    <row r="73863" spans="1:6" x14ac:dyDescent="0.3">
      <c r="A73863" s="1" t="s">
        <v>18320</v>
      </c>
      <c r="B73863" s="1" t="s">
        <v>76332</v>
      </c>
      <c r="C73863" s="2">
        <v>0.21777209210785278</v>
      </c>
      <c r="D73863" s="2">
        <v>0.20547945205479451</v>
      </c>
      <c r="E73863" s="2">
        <v>0.4043010752688172</v>
      </c>
      <c r="F73863" s="2">
        <v>0.22499551086370984</v>
      </c>
    </row>
    <row r="73864" spans="1:6" x14ac:dyDescent="0.3">
      <c r="A73864" s="1" t="s">
        <v>18320</v>
      </c>
      <c r="B73864" s="1" t="s">
        <v>76333</v>
      </c>
      <c r="C73864" s="2">
        <v>0.15420192875418226</v>
      </c>
      <c r="D73864" s="2">
        <v>0.14872798434442269</v>
      </c>
      <c r="E73864" s="2">
        <v>0.26881720430107525</v>
      </c>
      <c r="F73864" s="2">
        <v>0.15873585922068595</v>
      </c>
    </row>
    <row r="73865" spans="1:6" x14ac:dyDescent="0.3">
      <c r="A73865" s="1" t="s">
        <v>24314</v>
      </c>
      <c r="B73865" s="1" t="s">
        <v>76334</v>
      </c>
      <c r="C73865" s="2">
        <v>0.2415620641562064</v>
      </c>
      <c r="D73865" s="2">
        <v>8.0067189249720047E-2</v>
      </c>
      <c r="E73865" s="2">
        <v>0.28990509059534081</v>
      </c>
      <c r="F73865" s="2">
        <v>0.2245985401459854</v>
      </c>
    </row>
    <row r="73866" spans="1:6" x14ac:dyDescent="0.3">
      <c r="A73866" s="1" t="s">
        <v>18332</v>
      </c>
      <c r="B73866" s="1" t="s">
        <v>76335</v>
      </c>
      <c r="C73866" s="2">
        <v>0.21098055526671519</v>
      </c>
      <c r="D73866" s="2">
        <v>6.3917525773195871E-2</v>
      </c>
      <c r="E73866" s="2">
        <v>0.22168905950095968</v>
      </c>
      <c r="F73866" s="2">
        <v>0.20558147882268485</v>
      </c>
    </row>
    <row r="73867" spans="1:6" x14ac:dyDescent="0.3">
      <c r="A73867" s="1" t="s">
        <v>18328</v>
      </c>
      <c r="B73867" s="1" t="s">
        <v>76336</v>
      </c>
      <c r="C73867" s="2">
        <v>0.3134902670891806</v>
      </c>
      <c r="D73867" s="2">
        <v>0.41007194244604317</v>
      </c>
      <c r="E73867" s="2">
        <v>0.28440366972477066</v>
      </c>
      <c r="F73867" s="2">
        <v>0.31821305841924397</v>
      </c>
    </row>
    <row r="73868" spans="1:6" x14ac:dyDescent="0.3">
      <c r="A73868" s="1" t="s">
        <v>18326</v>
      </c>
      <c r="B73868" s="1" t="s">
        <v>76337</v>
      </c>
      <c r="C73868" s="2">
        <v>0.10960163432073544</v>
      </c>
      <c r="D73868" s="2">
        <v>8.7576374745417518E-2</v>
      </c>
      <c r="E73868" s="2">
        <v>0.11704545454545455</v>
      </c>
      <c r="F73868" s="2">
        <v>0.10669621655849296</v>
      </c>
    </row>
    <row r="73869" spans="1:6" x14ac:dyDescent="0.3">
      <c r="A73869" s="1" t="s">
        <v>18339</v>
      </c>
      <c r="B73869" s="1" t="s">
        <v>76338</v>
      </c>
      <c r="C73869" s="2">
        <v>0.12906097018246551</v>
      </c>
      <c r="D73869" s="2">
        <v>8.2397003745318345E-2</v>
      </c>
      <c r="E73869" s="2">
        <v>2.9739776951672861E-2</v>
      </c>
      <c r="F73869" s="2">
        <v>0.12026726057906459</v>
      </c>
    </row>
    <row r="73870" spans="1:6" x14ac:dyDescent="0.3">
      <c r="A73870" s="1" t="s">
        <v>18334</v>
      </c>
      <c r="B73870" s="1" t="s">
        <v>68277</v>
      </c>
      <c r="C73870" s="2">
        <v>9.108653220559532E-3</v>
      </c>
      <c r="D73870" s="2">
        <v>0</v>
      </c>
      <c r="E73870" s="2">
        <v>0</v>
      </c>
      <c r="F73870" s="2">
        <v>8.1763761133012113E-3</v>
      </c>
    </row>
    <row r="73871" spans="1:6" x14ac:dyDescent="0.3">
      <c r="A73871" s="1" t="s">
        <v>18341</v>
      </c>
      <c r="B73871" s="1" t="s">
        <v>76339</v>
      </c>
      <c r="C73871" s="2">
        <v>7.3051747560824998E-2</v>
      </c>
      <c r="D73871" s="2">
        <v>4.039497307001795E-2</v>
      </c>
      <c r="E73871" s="2">
        <v>7.5092543627710201E-2</v>
      </c>
      <c r="F73871" s="2">
        <v>7.1357883223084534E-2</v>
      </c>
    </row>
    <row r="73872" spans="1:6" x14ac:dyDescent="0.3">
      <c r="A73872" s="1" t="s">
        <v>18341</v>
      </c>
      <c r="B73872" s="1" t="s">
        <v>76340</v>
      </c>
      <c r="C73872" s="2">
        <v>5.1068296900086449E-2</v>
      </c>
      <c r="D73872" s="2">
        <v>8.9766606822262122E-4</v>
      </c>
      <c r="E73872" s="2">
        <v>4.4420941300898992E-2</v>
      </c>
      <c r="F73872" s="2">
        <v>4.7502474087192041E-2</v>
      </c>
    </row>
    <row r="73873" spans="1:6" x14ac:dyDescent="0.3">
      <c r="A73873" s="1" t="s">
        <v>22778</v>
      </c>
      <c r="B73873" s="1" t="s">
        <v>65220</v>
      </c>
      <c r="C73873" s="2">
        <v>8.7784067601936175E-2</v>
      </c>
      <c r="D73873" s="2">
        <v>8.6585765824860605E-2</v>
      </c>
      <c r="E73873" s="2">
        <v>6.2790697674418611E-2</v>
      </c>
      <c r="F73873" s="2">
        <v>8.6221890918126473E-2</v>
      </c>
    </row>
    <row r="73874" spans="1:6" x14ac:dyDescent="0.3">
      <c r="A73874" s="1" t="s">
        <v>31442</v>
      </c>
      <c r="B73874" s="1" t="s">
        <v>76341</v>
      </c>
      <c r="C73874" s="2">
        <v>9.6938775510204078E-2</v>
      </c>
      <c r="D73874" s="2">
        <v>0.11617312072892938</v>
      </c>
      <c r="E73874" s="2">
        <v>0.1110009910802775</v>
      </c>
      <c r="F73874" s="2">
        <v>9.8546376286793233E-2</v>
      </c>
    </row>
    <row r="73875" spans="1:6" x14ac:dyDescent="0.3">
      <c r="A73875" s="1" t="s">
        <v>18341</v>
      </c>
      <c r="B73875" s="1" t="s">
        <v>76342</v>
      </c>
      <c r="C73875" s="2">
        <v>0.10145732987526244</v>
      </c>
      <c r="D73875" s="2">
        <v>0.651705565529623</v>
      </c>
      <c r="E73875" s="2">
        <v>9.6245372818614491E-2</v>
      </c>
      <c r="F73875" s="2">
        <v>0.1328715037241523</v>
      </c>
    </row>
    <row r="73876" spans="1:6" x14ac:dyDescent="0.3">
      <c r="A73876" s="1" t="s">
        <v>31442</v>
      </c>
      <c r="B73876" s="1" t="s">
        <v>62383</v>
      </c>
      <c r="C73876" s="2">
        <v>5.4975922953451044E-2</v>
      </c>
      <c r="D73876" s="2">
        <v>0.14123006833712984</v>
      </c>
      <c r="E73876" s="2">
        <v>5.7482656095143705E-2</v>
      </c>
      <c r="F73876" s="2">
        <v>5.9024365009570118E-2</v>
      </c>
    </row>
    <row r="73877" spans="1:6" x14ac:dyDescent="0.3">
      <c r="A73877" s="1" t="s">
        <v>47114</v>
      </c>
      <c r="B73877" s="1" t="s">
        <v>76343</v>
      </c>
      <c r="C73877" s="2">
        <v>0.13254675536588428</v>
      </c>
      <c r="D73877" s="2">
        <v>0.14990421455938696</v>
      </c>
      <c r="E73877" s="2">
        <v>0.16451335055986219</v>
      </c>
      <c r="F73877" s="2">
        <v>0.13637074493040713</v>
      </c>
    </row>
    <row r="73878" spans="1:6" x14ac:dyDescent="0.3">
      <c r="A73878" s="1" t="s">
        <v>18347</v>
      </c>
      <c r="B73878" s="1" t="s">
        <v>65670</v>
      </c>
      <c r="C73878" s="2">
        <v>0.11052329657721971</v>
      </c>
      <c r="D73878" s="2">
        <v>7.4152542372881353E-2</v>
      </c>
      <c r="E73878" s="2">
        <v>8.6522462562396013E-2</v>
      </c>
      <c r="F73878" s="2">
        <v>0.10679995481757597</v>
      </c>
    </row>
    <row r="73879" spans="1:6" x14ac:dyDescent="0.3">
      <c r="A73879" s="1" t="s">
        <v>76344</v>
      </c>
      <c r="B73879" s="1" t="s">
        <v>76345</v>
      </c>
      <c r="C73879" s="2">
        <v>1</v>
      </c>
      <c r="D73879" s="2">
        <v>1</v>
      </c>
      <c r="E73879" s="2">
        <v>1</v>
      </c>
      <c r="F73879" s="2">
        <v>1</v>
      </c>
    </row>
    <row r="73880" spans="1:6" x14ac:dyDescent="0.3">
      <c r="A73880" s="1" t="s">
        <v>18352</v>
      </c>
      <c r="B73880" s="1" t="s">
        <v>76346</v>
      </c>
      <c r="C73880" s="2">
        <v>0.21182968109745234</v>
      </c>
      <c r="D73880" s="2">
        <v>2.9350104821802937E-2</v>
      </c>
      <c r="E73880" s="2">
        <v>1.4814814814814815E-2</v>
      </c>
      <c r="F73880" s="2">
        <v>0.19357429718875502</v>
      </c>
    </row>
    <row r="73881" spans="1:6" x14ac:dyDescent="0.3">
      <c r="A73881" s="1" t="s">
        <v>18360</v>
      </c>
      <c r="B73881" s="1" t="s">
        <v>76347</v>
      </c>
      <c r="C73881" s="2">
        <v>0.14230676619311342</v>
      </c>
      <c r="D73881" s="2">
        <v>8.3181700025994273E-3</v>
      </c>
      <c r="E73881" s="2">
        <v>1.0536879076768691E-2</v>
      </c>
      <c r="F73881" s="2">
        <v>0.10765187956529484</v>
      </c>
    </row>
    <row r="73882" spans="1:6" x14ac:dyDescent="0.3">
      <c r="A73882" s="1" t="s">
        <v>18350</v>
      </c>
      <c r="B73882" s="1" t="s">
        <v>76348</v>
      </c>
      <c r="C73882" s="2">
        <v>0.12769866789159393</v>
      </c>
      <c r="D73882" s="2">
        <v>5.4996127033307515E-2</v>
      </c>
      <c r="E73882" s="2">
        <v>1.3903743315508022E-2</v>
      </c>
      <c r="F73882" s="2">
        <v>0.11935322553758959</v>
      </c>
    </row>
    <row r="73883" spans="1:6" x14ac:dyDescent="0.3">
      <c r="A73883" s="1" t="s">
        <v>19676</v>
      </c>
      <c r="B73883" s="1" t="s">
        <v>29678</v>
      </c>
      <c r="C73883" s="2">
        <v>0.17275471698113207</v>
      </c>
      <c r="D73883" s="2">
        <v>7.647323436797121E-2</v>
      </c>
      <c r="E73883" s="2">
        <v>7.8606965174129351E-2</v>
      </c>
      <c r="F73883" s="2">
        <v>0.15402354654691103</v>
      </c>
    </row>
    <row r="73884" spans="1:6" x14ac:dyDescent="0.3">
      <c r="A73884" s="1" t="s">
        <v>18364</v>
      </c>
      <c r="B73884" s="1" t="s">
        <v>76349</v>
      </c>
      <c r="C73884" s="2">
        <v>5.4896395117797335E-2</v>
      </c>
      <c r="D73884" s="2">
        <v>1.3540961408259986E-3</v>
      </c>
      <c r="E73884" s="2">
        <v>2.2801302931596091E-2</v>
      </c>
      <c r="F73884" s="2">
        <v>4.9064960629921259E-2</v>
      </c>
    </row>
    <row r="73885" spans="1:6" x14ac:dyDescent="0.3">
      <c r="A73885" s="1" t="s">
        <v>18364</v>
      </c>
      <c r="B73885" s="1" t="s">
        <v>22785</v>
      </c>
      <c r="C73885" s="2">
        <v>8.4132841328413283E-2</v>
      </c>
      <c r="D73885" s="2">
        <v>3.5883547731888961E-2</v>
      </c>
      <c r="E73885" s="2">
        <v>4.5602605863192182E-2</v>
      </c>
      <c r="F73885" s="2">
        <v>7.8297244094488183E-2</v>
      </c>
    </row>
    <row r="73886" spans="1:6" x14ac:dyDescent="0.3">
      <c r="A73886" s="1" t="s">
        <v>76350</v>
      </c>
      <c r="B73886" s="1" t="s">
        <v>76351</v>
      </c>
      <c r="C73886" s="2">
        <v>1</v>
      </c>
      <c r="D73886" s="2">
        <v>1</v>
      </c>
      <c r="E73886" s="2">
        <v>1</v>
      </c>
      <c r="F73886" s="2">
        <v>1</v>
      </c>
    </row>
    <row r="73887" spans="1:6" x14ac:dyDescent="0.3">
      <c r="A73887" s="1" t="s">
        <v>18370</v>
      </c>
      <c r="B73887" s="1" t="s">
        <v>76352</v>
      </c>
      <c r="C73887" s="2">
        <v>6.2913172722835975E-2</v>
      </c>
      <c r="D73887" s="2">
        <v>0.15997859818084537</v>
      </c>
      <c r="E73887" s="2">
        <v>7.2337042925278219E-2</v>
      </c>
      <c r="F73887" s="2">
        <v>7.0443388139951685E-2</v>
      </c>
    </row>
    <row r="73888" spans="1:6" x14ac:dyDescent="0.3">
      <c r="A73888" s="1" t="s">
        <v>18370</v>
      </c>
      <c r="B73888" s="1" t="s">
        <v>76353</v>
      </c>
      <c r="C73888" s="2">
        <v>0.11890500909534585</v>
      </c>
      <c r="D73888" s="2">
        <v>2.1401819154628143E-2</v>
      </c>
      <c r="E73888" s="2">
        <v>0.15103338632750399</v>
      </c>
      <c r="F73888" s="2">
        <v>0.11337956830047534</v>
      </c>
    </row>
    <row r="73889" spans="1:6" x14ac:dyDescent="0.3">
      <c r="A73889" s="1" t="s">
        <v>18373</v>
      </c>
      <c r="B73889" s="1" t="s">
        <v>64498</v>
      </c>
      <c r="C73889" s="2">
        <v>0.34240180296200901</v>
      </c>
      <c r="D73889" s="2">
        <v>0.44262295081967212</v>
      </c>
      <c r="E73889" s="2">
        <v>0.46329365079365081</v>
      </c>
      <c r="F73889" s="2">
        <v>0.37080797231173174</v>
      </c>
    </row>
    <row r="73890" spans="1:6" x14ac:dyDescent="0.3">
      <c r="A73890" s="1" t="s">
        <v>18375</v>
      </c>
      <c r="B73890" s="1" t="s">
        <v>76354</v>
      </c>
      <c r="C73890" s="2">
        <v>5.9824730256825893E-2</v>
      </c>
      <c r="D73890" s="2">
        <v>0.15353982300884955</v>
      </c>
      <c r="E73890" s="2">
        <v>0.10220264317180616</v>
      </c>
      <c r="F73890" s="2">
        <v>7.1058091286307051E-2</v>
      </c>
    </row>
    <row r="73891" spans="1:6" x14ac:dyDescent="0.3">
      <c r="A73891" s="1" t="s">
        <v>18375</v>
      </c>
      <c r="B73891" s="1" t="s">
        <v>76355</v>
      </c>
      <c r="C73891" s="2">
        <v>0.11372270908261993</v>
      </c>
      <c r="D73891" s="2">
        <v>0.18495575221238938</v>
      </c>
      <c r="E73891" s="2">
        <v>0.1092511013215859</v>
      </c>
      <c r="F73891" s="2">
        <v>0.12046161825726141</v>
      </c>
    </row>
    <row r="73892" spans="1:6" x14ac:dyDescent="0.3">
      <c r="A73892" s="1" t="s">
        <v>18380</v>
      </c>
      <c r="B73892" s="1" t="s">
        <v>18387</v>
      </c>
      <c r="C73892" s="2">
        <v>0.42157013366108465</v>
      </c>
      <c r="D73892" s="2">
        <v>0.80845442536327605</v>
      </c>
      <c r="E73892" s="2">
        <v>0.43478260869565216</v>
      </c>
      <c r="F73892" s="2">
        <v>0.48708165267633269</v>
      </c>
    </row>
    <row r="73893" spans="1:6" x14ac:dyDescent="0.3">
      <c r="A73893" s="1" t="s">
        <v>18380</v>
      </c>
      <c r="B73893" s="1" t="s">
        <v>50857</v>
      </c>
      <c r="C73893" s="2">
        <v>3.9483791673068057E-2</v>
      </c>
      <c r="D73893" s="2">
        <v>3.2364597093791282E-2</v>
      </c>
      <c r="E73893" s="2">
        <v>6.5217391304347824E-2</v>
      </c>
      <c r="F73893" s="2">
        <v>4.1534939496347976E-2</v>
      </c>
    </row>
    <row r="73894" spans="1:6" x14ac:dyDescent="0.3">
      <c r="A73894" s="1" t="s">
        <v>18382</v>
      </c>
      <c r="B73894" s="1" t="s">
        <v>76356</v>
      </c>
      <c r="C73894" s="2">
        <v>8.5052843482637142E-2</v>
      </c>
      <c r="D73894" s="2">
        <v>5.7183702644746249E-3</v>
      </c>
      <c r="E73894" s="2">
        <v>2.3809523809523807E-3</v>
      </c>
      <c r="F73894" s="2">
        <v>7.4448730077869146E-2</v>
      </c>
    </row>
    <row r="73895" spans="1:6" x14ac:dyDescent="0.3">
      <c r="A73895" s="1" t="s">
        <v>44198</v>
      </c>
      <c r="B73895" s="1" t="s">
        <v>76357</v>
      </c>
      <c r="C73895" s="2">
        <v>0.20141342756183744</v>
      </c>
      <c r="D73895" s="2">
        <v>5.4662379421221867E-2</v>
      </c>
      <c r="E73895" s="2">
        <v>0.1108108108108108</v>
      </c>
      <c r="F73895" s="2">
        <v>0.18477536328489536</v>
      </c>
    </row>
    <row r="73896" spans="1:6" x14ac:dyDescent="0.3">
      <c r="A73896" s="1" t="s">
        <v>76358</v>
      </c>
      <c r="B73896" s="1" t="s">
        <v>76359</v>
      </c>
      <c r="C73896" s="2">
        <v>0.61826432217810545</v>
      </c>
      <c r="D73896" s="2">
        <v>0.86086956521739133</v>
      </c>
      <c r="E73896" s="2">
        <v>0.5</v>
      </c>
      <c r="F73896" s="2">
        <v>0.63269639065817407</v>
      </c>
    </row>
    <row r="73897" spans="1:6" x14ac:dyDescent="0.3">
      <c r="A73897" s="1" t="s">
        <v>18368</v>
      </c>
      <c r="B73897" s="1" t="s">
        <v>18451</v>
      </c>
      <c r="C73897" s="2">
        <v>1.3485881207400194E-2</v>
      </c>
      <c r="D73897" s="2">
        <v>8.6755349913244656E-3</v>
      </c>
      <c r="E73897" s="2">
        <v>1.8458698661744347E-3</v>
      </c>
      <c r="F73897" s="2">
        <v>1.1886107395375501E-2</v>
      </c>
    </row>
    <row r="73898" spans="1:6" x14ac:dyDescent="0.3">
      <c r="A73898" s="1" t="s">
        <v>18390</v>
      </c>
      <c r="B73898" s="1" t="s">
        <v>76360</v>
      </c>
      <c r="C73898" s="2">
        <v>0.28875941452323434</v>
      </c>
      <c r="D73898" s="2">
        <v>0.61052631578947369</v>
      </c>
      <c r="E73898" s="2">
        <v>0.68828828828828825</v>
      </c>
      <c r="F73898" s="2">
        <v>0.35616124599175447</v>
      </c>
    </row>
    <row r="73899" spans="1:6" x14ac:dyDescent="0.3">
      <c r="A73899" s="1" t="s">
        <v>28525</v>
      </c>
      <c r="B73899" s="1" t="s">
        <v>47118</v>
      </c>
      <c r="C73899" s="2">
        <v>0.13299284984678242</v>
      </c>
      <c r="D73899" s="2">
        <v>0.3507362784471218</v>
      </c>
      <c r="E73899" s="2">
        <v>0.34163701067615659</v>
      </c>
      <c r="F73899" s="2">
        <v>0.17035286172547695</v>
      </c>
    </row>
    <row r="73900" spans="1:6" x14ac:dyDescent="0.3">
      <c r="A73900" s="1" t="s">
        <v>18392</v>
      </c>
      <c r="B73900" s="1" t="s">
        <v>76361</v>
      </c>
      <c r="C73900" s="2">
        <v>2.5326502633667654E-2</v>
      </c>
      <c r="D73900" s="2">
        <v>2.9634734665747758E-2</v>
      </c>
      <c r="E73900" s="2">
        <v>3.7007240547063558E-2</v>
      </c>
      <c r="F73900" s="2">
        <v>2.6581284359330635E-2</v>
      </c>
    </row>
    <row r="73901" spans="1:6" x14ac:dyDescent="0.3">
      <c r="A73901" s="1" t="s">
        <v>18390</v>
      </c>
      <c r="B73901" s="1" t="s">
        <v>24317</v>
      </c>
      <c r="C73901" s="2">
        <v>1.2079010942162854E-2</v>
      </c>
      <c r="D73901" s="2">
        <v>5.4385964912280704E-2</v>
      </c>
      <c r="E73901" s="2">
        <v>1.9819819819819819E-2</v>
      </c>
      <c r="F73901" s="2">
        <v>1.8094365551992671E-2</v>
      </c>
    </row>
    <row r="73902" spans="1:6" x14ac:dyDescent="0.3">
      <c r="A73902" s="1" t="s">
        <v>76362</v>
      </c>
      <c r="B73902" s="1" t="s">
        <v>76363</v>
      </c>
      <c r="C73902" s="2">
        <v>0.32027953586497893</v>
      </c>
      <c r="D73902" s="2">
        <v>2.9062870699881376E-2</v>
      </c>
      <c r="E73902" s="2">
        <v>0.10476190476190476</v>
      </c>
      <c r="F73902" s="2">
        <v>0.25380811078140453</v>
      </c>
    </row>
    <row r="73903" spans="1:6" x14ac:dyDescent="0.3">
      <c r="A73903" s="1" t="s">
        <v>28385</v>
      </c>
      <c r="B73903" s="1" t="s">
        <v>76364</v>
      </c>
      <c r="C73903" s="2">
        <v>0.99399235390496998</v>
      </c>
      <c r="D73903" s="2">
        <v>0.97448979591836737</v>
      </c>
      <c r="E73903" s="2">
        <v>1</v>
      </c>
      <c r="F73903" s="2">
        <v>0.99215686274509807</v>
      </c>
    </row>
    <row r="73904" spans="1:6" x14ac:dyDescent="0.3">
      <c r="A73904" s="1" t="s">
        <v>76365</v>
      </c>
      <c r="B73904" s="1" t="s">
        <v>48166</v>
      </c>
      <c r="C73904" s="2">
        <v>0.80785360274494855</v>
      </c>
      <c r="D73904" s="2">
        <v>0.8584615384615385</v>
      </c>
      <c r="E73904" s="2">
        <v>0.47368421052631576</v>
      </c>
      <c r="F73904" s="2">
        <v>0.8091091761553918</v>
      </c>
    </row>
    <row r="73905" spans="1:6" x14ac:dyDescent="0.3">
      <c r="A73905" s="1" t="s">
        <v>18405</v>
      </c>
      <c r="B73905" s="1" t="s">
        <v>76366</v>
      </c>
      <c r="C73905" s="2">
        <v>9.2056701895655096E-2</v>
      </c>
      <c r="D73905" s="2">
        <v>1.1619958988380041E-2</v>
      </c>
      <c r="E73905" s="2">
        <v>9.382329945269742E-2</v>
      </c>
      <c r="F73905" s="2">
        <v>8.7715338900173023E-2</v>
      </c>
    </row>
    <row r="73906" spans="1:6" x14ac:dyDescent="0.3">
      <c r="A73906" s="1" t="s">
        <v>18400</v>
      </c>
      <c r="B73906" s="1" t="s">
        <v>76367</v>
      </c>
      <c r="C73906" s="2">
        <v>9.4721876666074289E-2</v>
      </c>
      <c r="D73906" s="2">
        <v>0.25884334643458728</v>
      </c>
      <c r="E73906" s="2">
        <v>0.19707207207207209</v>
      </c>
      <c r="F73906" s="2">
        <v>0.11432225063938618</v>
      </c>
    </row>
    <row r="73907" spans="1:6" x14ac:dyDescent="0.3">
      <c r="A73907" s="1" t="s">
        <v>76368</v>
      </c>
      <c r="B73907" s="1" t="s">
        <v>76369</v>
      </c>
      <c r="C73907" s="2">
        <v>1</v>
      </c>
      <c r="D73907" s="2">
        <v>1</v>
      </c>
      <c r="E73907" s="2">
        <v>1</v>
      </c>
      <c r="F73907" s="2">
        <v>1</v>
      </c>
    </row>
    <row r="73908" spans="1:6" x14ac:dyDescent="0.3">
      <c r="A73908" s="1" t="s">
        <v>44212</v>
      </c>
      <c r="B73908" s="1" t="s">
        <v>76370</v>
      </c>
      <c r="C73908" s="2">
        <v>7.8581783039381486E-2</v>
      </c>
      <c r="D73908" s="2">
        <v>5.20904729266621E-2</v>
      </c>
      <c r="E73908" s="2">
        <v>2.2330097087378639E-2</v>
      </c>
      <c r="F73908" s="2">
        <v>7.3510107639800468E-2</v>
      </c>
    </row>
    <row r="73909" spans="1:6" x14ac:dyDescent="0.3">
      <c r="A73909" s="1" t="s">
        <v>18418</v>
      </c>
      <c r="B73909" s="1" t="s">
        <v>76371</v>
      </c>
      <c r="C73909" s="2">
        <v>0.12045829082633602</v>
      </c>
      <c r="D73909" s="2">
        <v>0.15462962962962962</v>
      </c>
      <c r="E73909" s="2">
        <v>0.16666666666666666</v>
      </c>
      <c r="F73909" s="2">
        <v>0.12383460251939364</v>
      </c>
    </row>
    <row r="73910" spans="1:6" x14ac:dyDescent="0.3">
      <c r="A73910" s="1" t="s">
        <v>62409</v>
      </c>
      <c r="B73910" s="1" t="s">
        <v>76372</v>
      </c>
      <c r="C73910" s="2">
        <v>0.25568727971803912</v>
      </c>
      <c r="D73910" s="2">
        <v>0.183</v>
      </c>
      <c r="E73910" s="2">
        <v>0.1196319018404908</v>
      </c>
      <c r="F73910" s="2">
        <v>0.24022198731501057</v>
      </c>
    </row>
    <row r="73911" spans="1:6" x14ac:dyDescent="0.3">
      <c r="A73911" s="1" t="s">
        <v>44212</v>
      </c>
      <c r="B73911" s="1" t="s">
        <v>18374</v>
      </c>
      <c r="C73911" s="2">
        <v>0.18706209229282436</v>
      </c>
      <c r="D73911" s="2">
        <v>0.13365318711446195</v>
      </c>
      <c r="E73911" s="2">
        <v>0.13495145631067962</v>
      </c>
      <c r="F73911" s="2">
        <v>0.18015227093725386</v>
      </c>
    </row>
    <row r="73912" spans="1:6" x14ac:dyDescent="0.3">
      <c r="A73912" s="1" t="s">
        <v>76373</v>
      </c>
      <c r="B73912" s="1" t="s">
        <v>76374</v>
      </c>
      <c r="C73912" s="2">
        <v>1</v>
      </c>
      <c r="D73912" s="2">
        <v>1</v>
      </c>
      <c r="E73912" s="2">
        <v>1</v>
      </c>
      <c r="F73912" s="2">
        <v>1</v>
      </c>
    </row>
    <row r="73913" spans="1:6" x14ac:dyDescent="0.3">
      <c r="A73913" s="1" t="s">
        <v>18409</v>
      </c>
      <c r="B73913" s="1" t="s">
        <v>76375</v>
      </c>
      <c r="C73913" s="2">
        <v>0.11833414872798434</v>
      </c>
      <c r="D73913" s="2">
        <v>0.3456032719836401</v>
      </c>
      <c r="E73913" s="2">
        <v>0.21026282853566958</v>
      </c>
      <c r="F73913" s="2">
        <v>0.14018691588785046</v>
      </c>
    </row>
    <row r="73914" spans="1:6" x14ac:dyDescent="0.3">
      <c r="A73914" s="1" t="s">
        <v>18409</v>
      </c>
      <c r="B73914" s="1" t="s">
        <v>76376</v>
      </c>
      <c r="C73914" s="2">
        <v>8.2986790606653621E-2</v>
      </c>
      <c r="D73914" s="2">
        <v>4.7716428084526247E-3</v>
      </c>
      <c r="E73914" s="2">
        <v>2.5031289111389237E-3</v>
      </c>
      <c r="F73914" s="2">
        <v>7.3369857127511012E-2</v>
      </c>
    </row>
    <row r="73915" spans="1:6" x14ac:dyDescent="0.3">
      <c r="A73915" s="1" t="s">
        <v>62411</v>
      </c>
      <c r="B73915" s="1" t="s">
        <v>76377</v>
      </c>
      <c r="C73915" s="2">
        <v>0.18198133524766691</v>
      </c>
      <c r="D73915" s="2">
        <v>3.1380753138075313E-3</v>
      </c>
      <c r="E73915" s="2">
        <v>1.4035087719298246E-2</v>
      </c>
      <c r="F73915" s="2">
        <v>0.14986056069279319</v>
      </c>
    </row>
    <row r="73916" spans="1:6" x14ac:dyDescent="0.3">
      <c r="A73916" s="1" t="s">
        <v>76378</v>
      </c>
      <c r="B73916" s="1" t="s">
        <v>76354</v>
      </c>
      <c r="C73916" s="2">
        <v>1</v>
      </c>
      <c r="D73916" s="2">
        <v>1</v>
      </c>
      <c r="E73916" s="2">
        <v>1</v>
      </c>
      <c r="F73916" s="2">
        <v>1</v>
      </c>
    </row>
    <row r="73917" spans="1:6" x14ac:dyDescent="0.3">
      <c r="A73917" s="1" t="s">
        <v>19679</v>
      </c>
      <c r="B73917" s="1" t="s">
        <v>76379</v>
      </c>
      <c r="C73917" s="2">
        <v>5.7088446889547187E-2</v>
      </c>
      <c r="D73917" s="2">
        <v>1.1180124223602485E-2</v>
      </c>
      <c r="E73917" s="2">
        <v>0</v>
      </c>
      <c r="F73917" s="2">
        <v>5.02667586106776E-2</v>
      </c>
    </row>
    <row r="73918" spans="1:6" x14ac:dyDescent="0.3">
      <c r="A73918" s="1" t="s">
        <v>30126</v>
      </c>
      <c r="B73918" s="1" t="s">
        <v>76380</v>
      </c>
      <c r="C73918" s="2">
        <v>0.17736826950763029</v>
      </c>
      <c r="D73918" s="2">
        <v>3.2203389830508473E-2</v>
      </c>
      <c r="E73918" s="2">
        <v>0.11925042589437819</v>
      </c>
      <c r="F73918" s="2">
        <v>0.14608190906159305</v>
      </c>
    </row>
    <row r="73919" spans="1:6" x14ac:dyDescent="0.3">
      <c r="A73919" s="1" t="s">
        <v>76381</v>
      </c>
      <c r="B73919" s="1" t="s">
        <v>62416</v>
      </c>
      <c r="C73919" s="2">
        <v>1</v>
      </c>
      <c r="D73919" s="2">
        <v>1</v>
      </c>
      <c r="E73919" s="2">
        <v>1</v>
      </c>
      <c r="F73919" s="2">
        <v>1</v>
      </c>
    </row>
    <row r="73920" spans="1:6" x14ac:dyDescent="0.3">
      <c r="A73920" s="1" t="s">
        <v>30126</v>
      </c>
      <c r="B73920" s="1" t="s">
        <v>76382</v>
      </c>
      <c r="C73920" s="2">
        <v>2.4762453210480852E-2</v>
      </c>
      <c r="D73920" s="2">
        <v>0.18700564971751413</v>
      </c>
      <c r="E73920" s="2">
        <v>0.11243611584327087</v>
      </c>
      <c r="F73920" s="2">
        <v>6.1163065677738361E-2</v>
      </c>
    </row>
    <row r="73921" spans="1:6" x14ac:dyDescent="0.3">
      <c r="A73921" s="1" t="s">
        <v>18423</v>
      </c>
      <c r="B73921" s="1" t="s">
        <v>44248</v>
      </c>
      <c r="C73921" s="2">
        <v>5.1520639480422153E-2</v>
      </c>
      <c r="D73921" s="2">
        <v>9.2964824120603015E-2</v>
      </c>
      <c r="E73921" s="2">
        <v>2.6595744680851064E-2</v>
      </c>
      <c r="F73921" s="2">
        <v>5.2610372416968858E-2</v>
      </c>
    </row>
    <row r="73922" spans="1:6" x14ac:dyDescent="0.3">
      <c r="A73922" s="1" t="s">
        <v>18415</v>
      </c>
      <c r="B73922" s="1" t="s">
        <v>25928</v>
      </c>
      <c r="C73922" s="2">
        <v>0.1835972246931151</v>
      </c>
      <c r="D73922" s="2">
        <v>0.10683760683760683</v>
      </c>
      <c r="E73922" s="2">
        <v>0.11440677966101695</v>
      </c>
      <c r="F73922" s="2">
        <v>0.17061681142352422</v>
      </c>
    </row>
    <row r="73923" spans="1:6" x14ac:dyDescent="0.3">
      <c r="A73923" s="1" t="s">
        <v>18420</v>
      </c>
      <c r="B73923" s="1" t="s">
        <v>44240</v>
      </c>
      <c r="C73923" s="2">
        <v>4.6600116388379069E-2</v>
      </c>
      <c r="D73923" s="2">
        <v>0.14043702430640806</v>
      </c>
      <c r="E73923" s="2">
        <v>4.0457343887423045E-2</v>
      </c>
      <c r="F73923" s="2">
        <v>5.9436658997420344E-2</v>
      </c>
    </row>
    <row r="73924" spans="1:6" x14ac:dyDescent="0.3">
      <c r="A73924" s="1" t="s">
        <v>18427</v>
      </c>
      <c r="B73924" s="1" t="s">
        <v>76383</v>
      </c>
      <c r="C73924" s="2">
        <v>0.19225922592259226</v>
      </c>
      <c r="D73924" s="2">
        <v>3.8775510204081633E-2</v>
      </c>
      <c r="E73924" s="2">
        <v>0.13250517598343686</v>
      </c>
      <c r="F73924" s="2">
        <v>0.17986052571078243</v>
      </c>
    </row>
    <row r="73925" spans="1:6" x14ac:dyDescent="0.3">
      <c r="A73925" s="1" t="s">
        <v>28236</v>
      </c>
      <c r="B73925" s="1" t="s">
        <v>76384</v>
      </c>
      <c r="C73925" s="2">
        <v>0.10349586016559338</v>
      </c>
      <c r="D73925" s="2">
        <v>7.5362318840579715E-2</v>
      </c>
      <c r="E73925" s="2">
        <v>0</v>
      </c>
      <c r="F73925" s="2">
        <v>0.10244192972007148</v>
      </c>
    </row>
    <row r="73926" spans="1:6" x14ac:dyDescent="0.3">
      <c r="A73926" s="1" t="s">
        <v>28236</v>
      </c>
      <c r="B73926" s="1" t="s">
        <v>76385</v>
      </c>
      <c r="C73926" s="2">
        <v>0.21695798834713279</v>
      </c>
      <c r="D73926" s="2">
        <v>8.6956521739130436E-3</v>
      </c>
      <c r="E73926" s="2">
        <v>0</v>
      </c>
      <c r="F73926" s="2">
        <v>0.21091423466349019</v>
      </c>
    </row>
    <row r="73927" spans="1:6" x14ac:dyDescent="0.3">
      <c r="A73927" s="1" t="s">
        <v>44229</v>
      </c>
      <c r="B73927" s="1" t="s">
        <v>30588</v>
      </c>
      <c r="C73927" s="2">
        <v>9.26156779350297E-2</v>
      </c>
      <c r="D73927" s="2">
        <v>6.1855670103092786E-2</v>
      </c>
      <c r="E73927" s="2">
        <v>8.5210577864838391E-2</v>
      </c>
      <c r="F73927" s="2">
        <v>9.0047694753577101E-2</v>
      </c>
    </row>
    <row r="73928" spans="1:6" x14ac:dyDescent="0.3">
      <c r="A73928" s="1" t="s">
        <v>18434</v>
      </c>
      <c r="B73928" s="1" t="s">
        <v>76386</v>
      </c>
      <c r="C73928" s="2">
        <v>8.8911599386816559E-2</v>
      </c>
      <c r="D73928" s="2">
        <v>2.7638190954773868E-2</v>
      </c>
      <c r="E73928" s="2">
        <v>2.0833333333333332E-2</v>
      </c>
      <c r="F73928" s="2">
        <v>8.5903297986185428E-2</v>
      </c>
    </row>
    <row r="73929" spans="1:6" x14ac:dyDescent="0.3">
      <c r="A73929" s="1" t="s">
        <v>30587</v>
      </c>
      <c r="B73929" s="1" t="s">
        <v>50437</v>
      </c>
      <c r="C73929" s="2">
        <v>0.10536413168597959</v>
      </c>
      <c r="D73929" s="2">
        <v>0.24090338770388958</v>
      </c>
      <c r="E73929" s="2">
        <v>3.6297640653357534E-2</v>
      </c>
      <c r="F73929" s="2">
        <v>0.11426209703058435</v>
      </c>
    </row>
    <row r="73930" spans="1:6" x14ac:dyDescent="0.3">
      <c r="A73930" s="1" t="s">
        <v>30587</v>
      </c>
      <c r="B73930" s="1" t="s">
        <v>76387</v>
      </c>
      <c r="C73930" s="2">
        <v>9.945514542245415E-2</v>
      </c>
      <c r="D73930" s="2">
        <v>2.1957340025094103E-2</v>
      </c>
      <c r="E73930" s="2">
        <v>4.9001814882032667E-2</v>
      </c>
      <c r="F73930" s="2">
        <v>8.8065110955681314E-2</v>
      </c>
    </row>
    <row r="73931" spans="1:6" x14ac:dyDescent="0.3">
      <c r="A73931" s="1" t="s">
        <v>44229</v>
      </c>
      <c r="B73931" s="1" t="s">
        <v>76388</v>
      </c>
      <c r="C73931" s="2">
        <v>9.9582019505756403E-2</v>
      </c>
      <c r="D73931" s="2">
        <v>0.2633552014995314</v>
      </c>
      <c r="E73931" s="2">
        <v>0.19000979431929482</v>
      </c>
      <c r="F73931" s="2">
        <v>0.11656597774244833</v>
      </c>
    </row>
    <row r="73932" spans="1:6" x14ac:dyDescent="0.3">
      <c r="A73932" s="1" t="s">
        <v>30587</v>
      </c>
      <c r="B73932" s="1" t="s">
        <v>76389</v>
      </c>
      <c r="C73932" s="2">
        <v>8.7330212570025323E-2</v>
      </c>
      <c r="D73932" s="2">
        <v>1.6938519447929738E-2</v>
      </c>
      <c r="E73932" s="2">
        <v>7.8039927404718698E-2</v>
      </c>
      <c r="F73932" s="2">
        <v>7.9544731989572071E-2</v>
      </c>
    </row>
    <row r="73933" spans="1:6" x14ac:dyDescent="0.3">
      <c r="A73933" s="1" t="s">
        <v>44229</v>
      </c>
      <c r="B73933" s="1" t="s">
        <v>76390</v>
      </c>
      <c r="C73933" s="2">
        <v>7.2303292513016065E-2</v>
      </c>
      <c r="D73933" s="2">
        <v>2.9053420805998126E-2</v>
      </c>
      <c r="E73933" s="2">
        <v>2.9382957884427033E-2</v>
      </c>
      <c r="F73933" s="2">
        <v>6.6581875993640696E-2</v>
      </c>
    </row>
    <row r="73934" spans="1:6" x14ac:dyDescent="0.3">
      <c r="A73934" s="1" t="s">
        <v>18427</v>
      </c>
      <c r="B73934" s="1" t="s">
        <v>76391</v>
      </c>
      <c r="C73934" s="2">
        <v>0.12394239423942394</v>
      </c>
      <c r="D73934" s="2">
        <v>0.4</v>
      </c>
      <c r="E73934" s="2">
        <v>0.15320910973084886</v>
      </c>
      <c r="F73934" s="2">
        <v>0.13755843359644418</v>
      </c>
    </row>
    <row r="73935" spans="1:6" x14ac:dyDescent="0.3">
      <c r="A73935" s="1" t="s">
        <v>30587</v>
      </c>
      <c r="B73935" s="1" t="s">
        <v>76392</v>
      </c>
      <c r="C73935" s="2">
        <v>8.4797789885657282E-2</v>
      </c>
      <c r="D73935" s="2">
        <v>4.8306148055207027E-2</v>
      </c>
      <c r="E73935" s="2">
        <v>0.23230490018148819</v>
      </c>
      <c r="F73935" s="2">
        <v>9.1435111591530491E-2</v>
      </c>
    </row>
    <row r="73936" spans="1:6" x14ac:dyDescent="0.3">
      <c r="A73936" s="1" t="s">
        <v>28236</v>
      </c>
      <c r="B73936" s="1" t="s">
        <v>24323</v>
      </c>
      <c r="C73936" s="2">
        <v>8.3333333333333329E-2</v>
      </c>
      <c r="D73936" s="2">
        <v>0.32463768115942027</v>
      </c>
      <c r="E73936" s="2">
        <v>0.39534883720930231</v>
      </c>
      <c r="F73936" s="2">
        <v>9.0530077427039904E-2</v>
      </c>
    </row>
    <row r="73937" spans="1:6" x14ac:dyDescent="0.3">
      <c r="A73937" s="1" t="s">
        <v>18439</v>
      </c>
      <c r="B73937" s="1" t="s">
        <v>76393</v>
      </c>
      <c r="C73937" s="2">
        <v>3.7299845945567435E-2</v>
      </c>
      <c r="D73937" s="2">
        <v>9.7228974234321829E-3</v>
      </c>
      <c r="E73937" s="2">
        <v>2.5815217391304348E-2</v>
      </c>
      <c r="F73937" s="2">
        <v>3.4608077971421493E-2</v>
      </c>
    </row>
    <row r="73938" spans="1:6" x14ac:dyDescent="0.3">
      <c r="A73938" s="1" t="s">
        <v>18439</v>
      </c>
      <c r="B73938" s="1" t="s">
        <v>76394</v>
      </c>
      <c r="C73938" s="2">
        <v>6.0781476121562955E-2</v>
      </c>
      <c r="D73938" s="2">
        <v>0.15799708313077296</v>
      </c>
      <c r="E73938" s="2">
        <v>8.4239130434782608E-2</v>
      </c>
      <c r="F73938" s="2">
        <v>6.9753035434046415E-2</v>
      </c>
    </row>
    <row r="73939" spans="1:6" x14ac:dyDescent="0.3">
      <c r="A73939" s="1" t="s">
        <v>18431</v>
      </c>
      <c r="B73939" s="1" t="s">
        <v>76395</v>
      </c>
      <c r="C73939" s="2">
        <v>7.8988687145215189E-2</v>
      </c>
      <c r="D73939" s="2">
        <v>3.8878842676311032E-2</v>
      </c>
      <c r="E73939" s="2">
        <v>0.37010159651669083</v>
      </c>
      <c r="F73939" s="2">
        <v>9.2046993375544409E-2</v>
      </c>
    </row>
    <row r="73940" spans="1:6" x14ac:dyDescent="0.3">
      <c r="A73940" s="1" t="s">
        <v>18445</v>
      </c>
      <c r="B73940" s="1" t="s">
        <v>76396</v>
      </c>
      <c r="C73940" s="2">
        <v>0.11359201010216967</v>
      </c>
      <c r="D73940" s="2">
        <v>7.5268817204301078E-2</v>
      </c>
      <c r="E73940" s="2">
        <v>0.13521126760563379</v>
      </c>
      <c r="F73940" s="2">
        <v>0.11234664578439049</v>
      </c>
    </row>
    <row r="73941" spans="1:6" x14ac:dyDescent="0.3">
      <c r="A73941" s="1" t="s">
        <v>18439</v>
      </c>
      <c r="B73941" s="1" t="s">
        <v>76397</v>
      </c>
      <c r="C73941" s="2">
        <v>0.13813547453433547</v>
      </c>
      <c r="D73941" s="2">
        <v>0.18473505104521148</v>
      </c>
      <c r="E73941" s="2">
        <v>0.13722826086956522</v>
      </c>
      <c r="F73941" s="2">
        <v>0.14206657305690923</v>
      </c>
    </row>
    <row r="73942" spans="1:6" x14ac:dyDescent="0.3">
      <c r="A73942" s="1" t="s">
        <v>18431</v>
      </c>
      <c r="B73942" s="1" t="s">
        <v>76398</v>
      </c>
      <c r="C73942" s="2">
        <v>5.6201940496799385E-2</v>
      </c>
      <c r="D73942" s="2">
        <v>1.7179023508137433E-2</v>
      </c>
      <c r="E73942" s="2">
        <v>0</v>
      </c>
      <c r="F73942" s="2">
        <v>5.1787871024411666E-2</v>
      </c>
    </row>
    <row r="73943" spans="1:6" x14ac:dyDescent="0.3">
      <c r="A73943" s="1" t="s">
        <v>18443</v>
      </c>
      <c r="B73943" s="1" t="s">
        <v>76382</v>
      </c>
      <c r="C73943" s="2">
        <v>8.5734409015238822E-2</v>
      </c>
      <c r="D73943" s="2">
        <v>9.9556119213696892E-2</v>
      </c>
      <c r="E73943" s="2">
        <v>7.9601990049751242E-2</v>
      </c>
      <c r="F73943" s="2">
        <v>8.6517037117547962E-2</v>
      </c>
    </row>
    <row r="73944" spans="1:6" x14ac:dyDescent="0.3">
      <c r="A73944" s="1" t="s">
        <v>44239</v>
      </c>
      <c r="B73944" s="1" t="s">
        <v>44218</v>
      </c>
      <c r="C73944" s="2">
        <v>2.0464545175483476E-4</v>
      </c>
      <c r="D73944" s="2">
        <v>0.54143167028199568</v>
      </c>
      <c r="E73944" s="2">
        <v>0.37931034482758619</v>
      </c>
      <c r="F73944" s="2">
        <v>0.10996119016817593</v>
      </c>
    </row>
    <row r="73945" spans="1:6" x14ac:dyDescent="0.3">
      <c r="A73945" s="1" t="s">
        <v>18447</v>
      </c>
      <c r="B73945" s="1" t="s">
        <v>76399</v>
      </c>
      <c r="C73945" s="2">
        <v>0.10631099544567339</v>
      </c>
      <c r="D73945" s="2">
        <v>6.2893081761006293E-3</v>
      </c>
      <c r="E73945" s="2">
        <v>0</v>
      </c>
      <c r="F73945" s="2">
        <v>9.2989013478310109E-2</v>
      </c>
    </row>
    <row r="73946" spans="1:6" x14ac:dyDescent="0.3">
      <c r="A73946" s="1" t="s">
        <v>44239</v>
      </c>
      <c r="B73946" s="1" t="s">
        <v>76400</v>
      </c>
      <c r="C73946" s="2">
        <v>0.12524301647395886</v>
      </c>
      <c r="D73946" s="2">
        <v>1.9522776572668113E-2</v>
      </c>
      <c r="E73946" s="2">
        <v>2.7586206896551724E-2</v>
      </c>
      <c r="F73946" s="2">
        <v>0.1032503234152652</v>
      </c>
    </row>
    <row r="73947" spans="1:6" x14ac:dyDescent="0.3">
      <c r="A73947" s="1" t="s">
        <v>62429</v>
      </c>
      <c r="B73947" s="1" t="s">
        <v>76401</v>
      </c>
      <c r="C73947" s="2">
        <v>0.32107455825312453</v>
      </c>
      <c r="D73947" s="2">
        <v>0.2302357836338419</v>
      </c>
      <c r="E73947" s="2">
        <v>0.27444794952681389</v>
      </c>
      <c r="F73947" s="2">
        <v>0.31570855614973264</v>
      </c>
    </row>
    <row r="73948" spans="1:6" x14ac:dyDescent="0.3">
      <c r="A73948" s="1" t="s">
        <v>18447</v>
      </c>
      <c r="B73948" s="1" t="s">
        <v>76402</v>
      </c>
      <c r="C73948" s="2">
        <v>0.1409889394925179</v>
      </c>
      <c r="D73948" s="2">
        <v>6.8396226415094338E-2</v>
      </c>
      <c r="E73948" s="2">
        <v>0.18307086614173229</v>
      </c>
      <c r="F73948" s="2">
        <v>0.13818099445010759</v>
      </c>
    </row>
    <row r="73949" spans="1:6" x14ac:dyDescent="0.3">
      <c r="A73949" s="1" t="s">
        <v>31691</v>
      </c>
      <c r="B73949" s="1" t="s">
        <v>76403</v>
      </c>
      <c r="C73949" s="2">
        <v>0.10177612556794713</v>
      </c>
      <c r="D73949" s="2">
        <v>0.20363636363636364</v>
      </c>
      <c r="E73949" s="2">
        <v>0.32116788321167883</v>
      </c>
      <c r="F73949" s="2">
        <v>0.10874031926663505</v>
      </c>
    </row>
    <row r="73950" spans="1:6" x14ac:dyDescent="0.3">
      <c r="A73950" s="1" t="s">
        <v>31691</v>
      </c>
      <c r="B73950" s="1" t="s">
        <v>76404</v>
      </c>
      <c r="C73950" s="2">
        <v>0.12664188351920694</v>
      </c>
      <c r="D73950" s="2">
        <v>1.8181818181818181E-2</v>
      </c>
      <c r="E73950" s="2">
        <v>0.35766423357664234</v>
      </c>
      <c r="F73950" s="2">
        <v>0.12928718191876087</v>
      </c>
    </row>
    <row r="73951" spans="1:6" x14ac:dyDescent="0.3">
      <c r="A73951" s="1" t="s">
        <v>52385</v>
      </c>
      <c r="B73951" s="1" t="s">
        <v>76405</v>
      </c>
      <c r="C73951" s="2">
        <v>5.7934794956264912E-2</v>
      </c>
      <c r="D73951" s="2">
        <v>1.8363939899833055E-2</v>
      </c>
      <c r="E73951" s="2">
        <v>2.0761245674740483E-2</v>
      </c>
      <c r="F73951" s="2">
        <v>5.340681362725451E-2</v>
      </c>
    </row>
    <row r="73952" spans="1:6" x14ac:dyDescent="0.3">
      <c r="A73952" s="1" t="s">
        <v>18441</v>
      </c>
      <c r="B73952" s="1" t="s">
        <v>76406</v>
      </c>
      <c r="C73952" s="2">
        <v>3.3789670192906039E-2</v>
      </c>
      <c r="D73952" s="2">
        <v>5.6179775280898875E-3</v>
      </c>
      <c r="E73952" s="2">
        <v>0</v>
      </c>
      <c r="F73952" s="2">
        <v>3.2279042270174405E-2</v>
      </c>
    </row>
    <row r="73953" spans="1:6" x14ac:dyDescent="0.3">
      <c r="A73953" s="1" t="s">
        <v>44241</v>
      </c>
      <c r="B73953" s="1" t="s">
        <v>50435</v>
      </c>
      <c r="C73953" s="2">
        <v>0.10873625233450923</v>
      </c>
      <c r="D73953" s="2">
        <v>4.6296296296296294E-2</v>
      </c>
      <c r="E73953" s="2">
        <v>1.9502353732347006E-2</v>
      </c>
      <c r="F73953" s="2">
        <v>9.4825646794150731E-2</v>
      </c>
    </row>
    <row r="73954" spans="1:6" x14ac:dyDescent="0.3">
      <c r="A73954" s="1" t="s">
        <v>52385</v>
      </c>
      <c r="B73954" s="1" t="s">
        <v>44240</v>
      </c>
      <c r="C73954" s="2">
        <v>5.6798818584573437E-4</v>
      </c>
      <c r="D73954" s="2">
        <v>0.27045075125208679</v>
      </c>
      <c r="E73954" s="2">
        <v>5.1903114186851208E-2</v>
      </c>
      <c r="F73954" s="2">
        <v>1.9739478957915831E-2</v>
      </c>
    </row>
    <row r="73955" spans="1:6" x14ac:dyDescent="0.3">
      <c r="A73955" s="1" t="s">
        <v>22797</v>
      </c>
      <c r="B73955" s="1" t="s">
        <v>76407</v>
      </c>
      <c r="C73955" s="2">
        <v>0.40324727175938246</v>
      </c>
      <c r="D73955" s="2">
        <v>0.75904541955350269</v>
      </c>
      <c r="E73955" s="2">
        <v>0.39350912778904668</v>
      </c>
      <c r="F73955" s="2">
        <v>0.48567309425121641</v>
      </c>
    </row>
    <row r="73956" spans="1:6" x14ac:dyDescent="0.3">
      <c r="A73956" s="1" t="s">
        <v>22798</v>
      </c>
      <c r="B73956" s="1" t="s">
        <v>76408</v>
      </c>
      <c r="C73956" s="2">
        <v>0.14487059024515248</v>
      </c>
      <c r="D73956" s="2">
        <v>1.6129032258064516E-2</v>
      </c>
      <c r="E73956" s="2">
        <v>0</v>
      </c>
      <c r="F73956" s="2">
        <v>0.14107987061458074</v>
      </c>
    </row>
    <row r="73957" spans="1:6" x14ac:dyDescent="0.3">
      <c r="A73957" s="1" t="s">
        <v>24320</v>
      </c>
      <c r="B73957" s="1" t="s">
        <v>76409</v>
      </c>
      <c r="C73957" s="2">
        <v>0.26800535475234272</v>
      </c>
      <c r="D73957" s="2">
        <v>0.48175182481751827</v>
      </c>
      <c r="E73957" s="2">
        <v>0.46153846153846156</v>
      </c>
      <c r="F73957" s="2">
        <v>0.2725009825756583</v>
      </c>
    </row>
    <row r="73958" spans="1:6" x14ac:dyDescent="0.3">
      <c r="A73958" s="1" t="s">
        <v>18452</v>
      </c>
      <c r="B73958" s="1" t="s">
        <v>24318</v>
      </c>
      <c r="C73958" s="2">
        <v>0.38085775790693821</v>
      </c>
      <c r="D73958" s="2">
        <v>9.2936802973977689E-2</v>
      </c>
      <c r="E73958" s="2">
        <v>1.1235955056179775E-2</v>
      </c>
      <c r="F73958" s="2">
        <v>0.35877274128893</v>
      </c>
    </row>
    <row r="73959" spans="1:6" x14ac:dyDescent="0.3">
      <c r="A73959" s="1" t="s">
        <v>22798</v>
      </c>
      <c r="B73959" s="1" t="s">
        <v>76410</v>
      </c>
      <c r="C73959" s="2">
        <v>9.2167079525070472E-2</v>
      </c>
      <c r="D73959" s="2">
        <v>6.4516129032258063E-2</v>
      </c>
      <c r="E73959" s="2">
        <v>0.1</v>
      </c>
      <c r="F73959" s="2">
        <v>9.1482126565480631E-2</v>
      </c>
    </row>
    <row r="73960" spans="1:6" x14ac:dyDescent="0.3">
      <c r="A73960" s="1" t="s">
        <v>18452</v>
      </c>
      <c r="B73960" s="1" t="s">
        <v>76411</v>
      </c>
      <c r="C73960" s="2">
        <v>0.23629740023182647</v>
      </c>
      <c r="D73960" s="2">
        <v>0.12639405204460966</v>
      </c>
      <c r="E73960" s="2">
        <v>5.6179775280898875E-2</v>
      </c>
      <c r="F73960" s="2">
        <v>0.22679617637989516</v>
      </c>
    </row>
    <row r="73961" spans="1:6" x14ac:dyDescent="0.3">
      <c r="A73961" s="1" t="s">
        <v>18452</v>
      </c>
      <c r="B73961" s="1" t="s">
        <v>76412</v>
      </c>
      <c r="C73961" s="2">
        <v>0.20202020202020202</v>
      </c>
      <c r="D73961" s="2">
        <v>0.73605947955390338</v>
      </c>
      <c r="E73961" s="2">
        <v>0.25842696629213485</v>
      </c>
      <c r="F73961" s="2">
        <v>0.22571692876965774</v>
      </c>
    </row>
    <row r="73962" spans="1:6" x14ac:dyDescent="0.3">
      <c r="A73962" s="1" t="s">
        <v>19681</v>
      </c>
      <c r="B73962" s="1" t="s">
        <v>76413</v>
      </c>
      <c r="C73962" s="2">
        <v>0.13915991972873851</v>
      </c>
      <c r="D73962" s="2">
        <v>5.6429232192414434E-2</v>
      </c>
      <c r="E73962" s="2">
        <v>0.10884353741496598</v>
      </c>
      <c r="F73962" s="2">
        <v>0.13317175840295936</v>
      </c>
    </row>
    <row r="73963" spans="1:6" x14ac:dyDescent="0.3">
      <c r="A73963" s="1" t="s">
        <v>44255</v>
      </c>
      <c r="B73963" s="1" t="s">
        <v>25284</v>
      </c>
      <c r="C73963" s="2">
        <v>4.6765393608729543E-3</v>
      </c>
      <c r="D73963" s="2">
        <v>0</v>
      </c>
      <c r="E73963" s="2">
        <v>0</v>
      </c>
      <c r="F73963" s="2">
        <v>4.329004329004329E-3</v>
      </c>
    </row>
    <row r="73964" spans="1:6" x14ac:dyDescent="0.3">
      <c r="A73964" s="1" t="s">
        <v>76414</v>
      </c>
      <c r="B73964" s="1" t="s">
        <v>76415</v>
      </c>
      <c r="C73964" s="2">
        <v>1</v>
      </c>
      <c r="D73964" s="2">
        <v>1</v>
      </c>
      <c r="E73964" s="2">
        <v>1</v>
      </c>
      <c r="F73964" s="2">
        <v>1</v>
      </c>
    </row>
    <row r="73965" spans="1:6" x14ac:dyDescent="0.3">
      <c r="A73965" s="1" t="s">
        <v>22806</v>
      </c>
      <c r="B73965" s="1" t="s">
        <v>28869</v>
      </c>
      <c r="C73965" s="2">
        <v>1.7930468108404051E-2</v>
      </c>
      <c r="D73965" s="2">
        <v>6.1728395061728392E-3</v>
      </c>
      <c r="E73965" s="2">
        <v>0</v>
      </c>
      <c r="F73965" s="2">
        <v>1.6732771442736737E-2</v>
      </c>
    </row>
    <row r="73966" spans="1:6" x14ac:dyDescent="0.3">
      <c r="A73966" s="1" t="s">
        <v>18478</v>
      </c>
      <c r="B73966" s="1" t="s">
        <v>76416</v>
      </c>
      <c r="C73966" s="2">
        <v>0.13461768577240638</v>
      </c>
      <c r="D73966" s="2">
        <v>0.11772205694857628</v>
      </c>
      <c r="E73966" s="2">
        <v>0.14577777777777778</v>
      </c>
      <c r="F73966" s="2">
        <v>0.13327060221870046</v>
      </c>
    </row>
    <row r="73967" spans="1:6" x14ac:dyDescent="0.3">
      <c r="A73967" s="1" t="s">
        <v>76417</v>
      </c>
      <c r="B73967" s="1" t="s">
        <v>52296</v>
      </c>
      <c r="C73967" s="2">
        <v>0.81395061728395057</v>
      </c>
      <c r="D73967" s="2">
        <v>0.85024154589371981</v>
      </c>
      <c r="E73967" s="2">
        <v>0.81818181818181823</v>
      </c>
      <c r="F73967" s="2">
        <v>0.81488116565149882</v>
      </c>
    </row>
    <row r="73968" spans="1:6" x14ac:dyDescent="0.3">
      <c r="A73968" s="1" t="s">
        <v>25933</v>
      </c>
      <c r="B73968" s="1" t="s">
        <v>67700</v>
      </c>
      <c r="C73968" s="2">
        <v>0.24588959309267935</v>
      </c>
      <c r="D73968" s="2">
        <v>0.18238021638330756</v>
      </c>
      <c r="E73968" s="2">
        <v>0.25221238938053098</v>
      </c>
      <c r="F73968" s="2">
        <v>0.24251700680272109</v>
      </c>
    </row>
    <row r="73969" spans="1:6" x14ac:dyDescent="0.3">
      <c r="A73969" s="1" t="s">
        <v>25933</v>
      </c>
      <c r="B73969" s="1" t="s">
        <v>76418</v>
      </c>
      <c r="C73969" s="2">
        <v>2.6820979149444292E-2</v>
      </c>
      <c r="D73969" s="2">
        <v>5.8732612055641419E-2</v>
      </c>
      <c r="E73969" s="2">
        <v>1.7699115044247787E-2</v>
      </c>
      <c r="F73969" s="2">
        <v>2.8401360544217685E-2</v>
      </c>
    </row>
    <row r="73970" spans="1:6" x14ac:dyDescent="0.3">
      <c r="A73970" s="1" t="s">
        <v>18478</v>
      </c>
      <c r="B73970" s="1" t="s">
        <v>25934</v>
      </c>
      <c r="C73970" s="2">
        <v>5.3009453153045352E-2</v>
      </c>
      <c r="D73970" s="2">
        <v>1.827454313642159E-2</v>
      </c>
      <c r="E73970" s="2">
        <v>1.5111111111111112E-2</v>
      </c>
      <c r="F73970" s="2">
        <v>4.6850237717908083E-2</v>
      </c>
    </row>
    <row r="73971" spans="1:6" x14ac:dyDescent="0.3">
      <c r="A73971" s="1" t="s">
        <v>22806</v>
      </c>
      <c r="B73971" s="1" t="s">
        <v>76419</v>
      </c>
      <c r="C73971" s="2">
        <v>0.15001368738023543</v>
      </c>
      <c r="D73971" s="2">
        <v>1.2345679012345678E-2</v>
      </c>
      <c r="E73971" s="2">
        <v>6.1403508771929821E-2</v>
      </c>
      <c r="F73971" s="2">
        <v>0.13770451165096678</v>
      </c>
    </row>
    <row r="73972" spans="1:6" x14ac:dyDescent="0.3">
      <c r="A73972" s="1" t="s">
        <v>44258</v>
      </c>
      <c r="B73972" s="1" t="s">
        <v>50309</v>
      </c>
      <c r="C73972" s="2">
        <v>0.28413163897034865</v>
      </c>
      <c r="D73972" s="2">
        <v>2.8368794326241134E-2</v>
      </c>
      <c r="E73972" s="2">
        <v>0</v>
      </c>
      <c r="F73972" s="2">
        <v>0.27129142149272223</v>
      </c>
    </row>
    <row r="73973" spans="1:6" x14ac:dyDescent="0.3">
      <c r="A73973" s="1" t="s">
        <v>18456</v>
      </c>
      <c r="B73973" s="1" t="s">
        <v>76420</v>
      </c>
      <c r="C73973" s="2">
        <v>0.10948726322664924</v>
      </c>
      <c r="D73973" s="2">
        <v>3.7230948225712622E-2</v>
      </c>
      <c r="E73973" s="2">
        <v>3.875968992248062E-2</v>
      </c>
      <c r="F73973" s="2">
        <v>9.8927128326598862E-2</v>
      </c>
    </row>
    <row r="73974" spans="1:6" x14ac:dyDescent="0.3">
      <c r="A73974" s="1" t="s">
        <v>18485</v>
      </c>
      <c r="B73974" s="1" t="s">
        <v>25931</v>
      </c>
      <c r="C73974" s="2">
        <v>1.831616193152253E-2</v>
      </c>
      <c r="D73974" s="2">
        <v>1.5845070422535211E-2</v>
      </c>
      <c r="E73974" s="2">
        <v>2.4291497975708502E-2</v>
      </c>
      <c r="F73974" s="2">
        <v>1.8251541187321006E-2</v>
      </c>
    </row>
    <row r="73975" spans="1:6" x14ac:dyDescent="0.3">
      <c r="A73975" s="1" t="s">
        <v>18482</v>
      </c>
      <c r="B73975" s="1" t="s">
        <v>76421</v>
      </c>
      <c r="C73975" s="2">
        <v>7.8798477522888585E-2</v>
      </c>
      <c r="D73975" s="2">
        <v>0.15111321648507817</v>
      </c>
      <c r="E73975" s="2">
        <v>8.3518930957683743E-2</v>
      </c>
      <c r="F73975" s="2">
        <v>8.578682464032783E-2</v>
      </c>
    </row>
    <row r="73976" spans="1:6" x14ac:dyDescent="0.3">
      <c r="A73976" s="1" t="s">
        <v>31147</v>
      </c>
      <c r="B73976" s="1" t="s">
        <v>76422</v>
      </c>
      <c r="C73976" s="2">
        <v>8.6496172014986147E-2</v>
      </c>
      <c r="D73976" s="2">
        <v>0.32132564841498557</v>
      </c>
      <c r="E73976" s="2">
        <v>0.25835866261398177</v>
      </c>
      <c r="F73976" s="2">
        <v>0.10299977445304864</v>
      </c>
    </row>
    <row r="73977" spans="1:6" x14ac:dyDescent="0.3">
      <c r="A73977" s="1" t="s">
        <v>22808</v>
      </c>
      <c r="B73977" s="1" t="s">
        <v>76423</v>
      </c>
      <c r="C73977" s="2">
        <v>5.776356898931919E-2</v>
      </c>
      <c r="D73977" s="2">
        <v>1.4084507042253521E-2</v>
      </c>
      <c r="E73977" s="2">
        <v>0</v>
      </c>
      <c r="F73977" s="2">
        <v>5.6216140153380709E-2</v>
      </c>
    </row>
    <row r="73978" spans="1:6" x14ac:dyDescent="0.3">
      <c r="A73978" s="1" t="s">
        <v>18494</v>
      </c>
      <c r="B73978" s="1" t="s">
        <v>76424</v>
      </c>
      <c r="C73978" s="2">
        <v>0.47010785824345147</v>
      </c>
      <c r="D73978" s="2">
        <v>0.15652173913043479</v>
      </c>
      <c r="E73978" s="2">
        <v>0.15860517435320584</v>
      </c>
      <c r="F73978" s="2">
        <v>0.4362250154543581</v>
      </c>
    </row>
    <row r="73979" spans="1:6" x14ac:dyDescent="0.3">
      <c r="A73979" s="1" t="s">
        <v>28770</v>
      </c>
      <c r="B73979" s="1" t="s">
        <v>76425</v>
      </c>
      <c r="C73979" s="2">
        <v>8.3949313621964103E-2</v>
      </c>
      <c r="D73979" s="2">
        <v>2.932551319648094E-2</v>
      </c>
      <c r="E73979" s="2">
        <v>4.3402777777777776E-2</v>
      </c>
      <c r="F73979" s="2">
        <v>7.7355193075898804E-2</v>
      </c>
    </row>
    <row r="73980" spans="1:6" x14ac:dyDescent="0.3">
      <c r="A73980" s="1" t="s">
        <v>28770</v>
      </c>
      <c r="B73980" s="1" t="s">
        <v>76426</v>
      </c>
      <c r="C73980" s="2">
        <v>0.11644427378323893</v>
      </c>
      <c r="D73980" s="2">
        <v>0.16422287390029325</v>
      </c>
      <c r="E73980" s="2">
        <v>0.10763888888888888</v>
      </c>
      <c r="F73980" s="2">
        <v>0.12008988015978694</v>
      </c>
    </row>
    <row r="73981" spans="1:6" x14ac:dyDescent="0.3">
      <c r="A73981" s="1" t="s">
        <v>18491</v>
      </c>
      <c r="B73981" s="1" t="s">
        <v>76427</v>
      </c>
      <c r="C73981" s="2">
        <v>0.11668418681483707</v>
      </c>
      <c r="D73981" s="2">
        <v>1.04675505931612E-2</v>
      </c>
      <c r="E73981" s="2">
        <v>5.7581573896353169E-3</v>
      </c>
      <c r="F73981" s="2">
        <v>0.10293347302252488</v>
      </c>
    </row>
    <row r="73982" spans="1:6" x14ac:dyDescent="0.3">
      <c r="A73982" s="1" t="s">
        <v>18489</v>
      </c>
      <c r="B73982" s="1" t="s">
        <v>76428</v>
      </c>
      <c r="C73982" s="2">
        <v>0.12115732368896925</v>
      </c>
      <c r="D73982" s="2">
        <v>4.6688382193268187E-2</v>
      </c>
      <c r="E73982" s="2">
        <v>0.1831578947368421</v>
      </c>
      <c r="F73982" s="2">
        <v>0.11801541425818883</v>
      </c>
    </row>
    <row r="73983" spans="1:6" x14ac:dyDescent="0.3">
      <c r="A73983" s="1" t="s">
        <v>18491</v>
      </c>
      <c r="B73983" s="1" t="s">
        <v>76429</v>
      </c>
      <c r="C73983" s="2">
        <v>0.13230214746959001</v>
      </c>
      <c r="D73983" s="2">
        <v>1.3258897418004187E-2</v>
      </c>
      <c r="E73983" s="2">
        <v>0.11708253358925144</v>
      </c>
      <c r="F73983" s="2">
        <v>0.12061288632792037</v>
      </c>
    </row>
    <row r="73984" spans="1:6" x14ac:dyDescent="0.3">
      <c r="A73984" s="1" t="s">
        <v>18499</v>
      </c>
      <c r="B73984" s="1" t="s">
        <v>76430</v>
      </c>
      <c r="C73984" s="2">
        <v>4.3861572876003333E-4</v>
      </c>
      <c r="D73984" s="2">
        <v>7.9844206426484904E-2</v>
      </c>
      <c r="E73984" s="2">
        <v>3.125E-2</v>
      </c>
      <c r="F73984" s="2">
        <v>4.5777814109376281E-3</v>
      </c>
    </row>
    <row r="73985" spans="1:6" x14ac:dyDescent="0.3">
      <c r="A73985" s="1" t="s">
        <v>18499</v>
      </c>
      <c r="B73985" s="1" t="s">
        <v>50170</v>
      </c>
      <c r="C73985" s="2">
        <v>4.7984560726347644E-2</v>
      </c>
      <c r="D73985" s="2">
        <v>6.815968841285297E-3</v>
      </c>
      <c r="E73985" s="2">
        <v>6.2500000000000003E-3</v>
      </c>
      <c r="F73985" s="2">
        <v>4.5164718384697128E-2</v>
      </c>
    </row>
    <row r="73986" spans="1:6" x14ac:dyDescent="0.3">
      <c r="A73986" s="1" t="s">
        <v>18497</v>
      </c>
      <c r="B73986" s="1" t="s">
        <v>76431</v>
      </c>
      <c r="C73986" s="2">
        <v>8.535875418425265E-2</v>
      </c>
      <c r="D73986" s="2">
        <v>0.11441390914189568</v>
      </c>
      <c r="E73986" s="2">
        <v>0.11449275362318841</v>
      </c>
      <c r="F73986" s="2">
        <v>8.979340117175455E-2</v>
      </c>
    </row>
    <row r="73987" spans="1:6" x14ac:dyDescent="0.3">
      <c r="A73987" s="1" t="s">
        <v>18501</v>
      </c>
      <c r="B73987" s="1" t="s">
        <v>51641</v>
      </c>
      <c r="C73987" s="2">
        <v>9.8363946602428989E-2</v>
      </c>
      <c r="D73987" s="2">
        <v>0.64679276315789469</v>
      </c>
      <c r="E73987" s="2">
        <v>0.35240274599542332</v>
      </c>
      <c r="F73987" s="2">
        <v>0.21561534403496874</v>
      </c>
    </row>
    <row r="73988" spans="1:6" x14ac:dyDescent="0.3">
      <c r="A73988" s="1" t="s">
        <v>18504</v>
      </c>
      <c r="B73988" s="1" t="s">
        <v>76432</v>
      </c>
      <c r="C73988" s="2">
        <v>4.2752610375729673E-2</v>
      </c>
      <c r="D73988" s="2">
        <v>1.5493867010974823E-2</v>
      </c>
      <c r="E73988" s="2">
        <v>4.8275862068965517E-2</v>
      </c>
      <c r="F73988" s="2">
        <v>4.0022390148334731E-2</v>
      </c>
    </row>
    <row r="73989" spans="1:6" x14ac:dyDescent="0.3">
      <c r="A73989" s="1" t="s">
        <v>22810</v>
      </c>
      <c r="B73989" s="1" t="s">
        <v>62449</v>
      </c>
      <c r="C73989" s="2">
        <v>4.029655473179241E-2</v>
      </c>
      <c r="D73989" s="2">
        <v>1.3846153846153847E-2</v>
      </c>
      <c r="E73989" s="2">
        <v>7.857142857142857E-2</v>
      </c>
      <c r="F73989" s="2">
        <v>3.9330885352917178E-2</v>
      </c>
    </row>
    <row r="73990" spans="1:6" x14ac:dyDescent="0.3">
      <c r="A73990" s="1" t="s">
        <v>76433</v>
      </c>
      <c r="B73990" s="1" t="s">
        <v>18524</v>
      </c>
      <c r="C73990" s="2">
        <v>0.9907487713211911</v>
      </c>
      <c r="D73990" s="2">
        <v>0.99609375</v>
      </c>
      <c r="E73990" s="2">
        <v>1</v>
      </c>
      <c r="F73990" s="2">
        <v>0.99117647058823533</v>
      </c>
    </row>
    <row r="73991" spans="1:6" x14ac:dyDescent="0.3">
      <c r="A73991" s="1" t="s">
        <v>19683</v>
      </c>
      <c r="B73991" s="1" t="s">
        <v>76434</v>
      </c>
      <c r="C73991" s="2">
        <v>0.3417882054533925</v>
      </c>
      <c r="D73991" s="2">
        <v>0.12727272727272726</v>
      </c>
      <c r="E73991" s="2">
        <v>0.11764705882352941</v>
      </c>
      <c r="F73991" s="2">
        <v>0.33232261976955729</v>
      </c>
    </row>
    <row r="73992" spans="1:6" x14ac:dyDescent="0.3">
      <c r="A73992" s="1" t="s">
        <v>22812</v>
      </c>
      <c r="B73992" s="1" t="s">
        <v>76435</v>
      </c>
      <c r="C73992" s="2">
        <v>3.6236182259369101E-2</v>
      </c>
      <c r="D73992" s="2">
        <v>6.6465256797583082E-3</v>
      </c>
      <c r="E73992" s="2">
        <v>2.02020202020202E-2</v>
      </c>
      <c r="F73992" s="2">
        <v>3.3550203923091861E-2</v>
      </c>
    </row>
    <row r="73993" spans="1:6" x14ac:dyDescent="0.3">
      <c r="A73993" s="1" t="s">
        <v>22812</v>
      </c>
      <c r="B73993" s="1" t="s">
        <v>76436</v>
      </c>
      <c r="C73993" s="2">
        <v>1.1701267187921272E-2</v>
      </c>
      <c r="D73993" s="2">
        <v>6.0422960725075529E-4</v>
      </c>
      <c r="E73993" s="2">
        <v>0</v>
      </c>
      <c r="F73993" s="2">
        <v>1.0584579530005826E-2</v>
      </c>
    </row>
    <row r="73994" spans="1:6" x14ac:dyDescent="0.3">
      <c r="A73994" s="1" t="s">
        <v>18513</v>
      </c>
      <c r="B73994" s="1" t="s">
        <v>29332</v>
      </c>
      <c r="C73994" s="2">
        <v>9.3599797622059191E-3</v>
      </c>
      <c r="D73994" s="2">
        <v>0</v>
      </c>
      <c r="E73994" s="2">
        <v>0</v>
      </c>
      <c r="F73994" s="2">
        <v>8.4648821779913057E-3</v>
      </c>
    </row>
    <row r="73995" spans="1:6" x14ac:dyDescent="0.3">
      <c r="A73995" s="1" t="s">
        <v>18519</v>
      </c>
      <c r="B73995" s="1" t="s">
        <v>76437</v>
      </c>
      <c r="C73995" s="2">
        <v>0.2828435894057188</v>
      </c>
      <c r="D73995" s="2">
        <v>0.41317699609156894</v>
      </c>
      <c r="E73995" s="2">
        <v>0.43181818181818182</v>
      </c>
      <c r="F73995" s="2">
        <v>0.30198608046172126</v>
      </c>
    </row>
    <row r="73996" spans="1:6" x14ac:dyDescent="0.3">
      <c r="A73996" s="1" t="s">
        <v>50022</v>
      </c>
      <c r="B73996" s="1" t="s">
        <v>51944</v>
      </c>
      <c r="C73996" s="2">
        <v>0.22077922077922077</v>
      </c>
      <c r="D73996" s="2">
        <v>0.13441955193482688</v>
      </c>
      <c r="E73996" s="2">
        <v>0.10869565217391304</v>
      </c>
      <c r="F73996" s="2">
        <v>0.21441916694142213</v>
      </c>
    </row>
    <row r="73997" spans="1:6" x14ac:dyDescent="0.3">
      <c r="A73997" s="1" t="s">
        <v>18523</v>
      </c>
      <c r="B73997" s="1" t="s">
        <v>76438</v>
      </c>
      <c r="C73997" s="2">
        <v>9.7977073499662851E-2</v>
      </c>
      <c r="D73997" s="2">
        <v>1.3258541560428353E-2</v>
      </c>
      <c r="E73997" s="2">
        <v>3.9603960396039604E-3</v>
      </c>
      <c r="F73997" s="2">
        <v>8.5626734505087884E-2</v>
      </c>
    </row>
    <row r="73998" spans="1:6" x14ac:dyDescent="0.3">
      <c r="A73998" s="1" t="s">
        <v>24325</v>
      </c>
      <c r="B73998" s="1" t="s">
        <v>76439</v>
      </c>
      <c r="C73998" s="2">
        <v>0.14880887631893833</v>
      </c>
      <c r="D73998" s="2">
        <v>0.20891364902506965</v>
      </c>
      <c r="E73998" s="2">
        <v>0.20895522388059701</v>
      </c>
      <c r="F73998" s="2">
        <v>0.15147104688637072</v>
      </c>
    </row>
    <row r="73999" spans="1:6" x14ac:dyDescent="0.3">
      <c r="A73999" s="1" t="s">
        <v>25286</v>
      </c>
      <c r="B73999" s="1" t="s">
        <v>76440</v>
      </c>
      <c r="C73999" s="2">
        <v>0.25037696560637612</v>
      </c>
      <c r="D73999" s="2">
        <v>6.1990212071778142E-2</v>
      </c>
      <c r="E73999" s="2">
        <v>2.7210884353741496E-2</v>
      </c>
      <c r="F73999" s="2">
        <v>0.24028052018792129</v>
      </c>
    </row>
    <row r="74000" spans="1:6" x14ac:dyDescent="0.3">
      <c r="A74000" s="1" t="s">
        <v>18521</v>
      </c>
      <c r="B74000" s="1" t="s">
        <v>76441</v>
      </c>
      <c r="C74000" s="2">
        <v>9.838085181274199E-2</v>
      </c>
      <c r="D74000" s="2">
        <v>0.16859122401847576</v>
      </c>
      <c r="E74000" s="2">
        <v>0.23186344238975817</v>
      </c>
      <c r="F74000" s="2">
        <v>0.10809533809323814</v>
      </c>
    </row>
    <row r="74001" spans="1:6" x14ac:dyDescent="0.3">
      <c r="A74001" s="1" t="s">
        <v>18519</v>
      </c>
      <c r="B74001" s="1" t="s">
        <v>18514</v>
      </c>
      <c r="C74001" s="2">
        <v>0.10067202529977599</v>
      </c>
      <c r="D74001" s="2">
        <v>4.690117252931323E-2</v>
      </c>
      <c r="E74001" s="2">
        <v>5.2556818181818184E-2</v>
      </c>
      <c r="F74001" s="2">
        <v>9.3306173258643127E-2</v>
      </c>
    </row>
    <row r="74002" spans="1:6" x14ac:dyDescent="0.3">
      <c r="A74002" s="1" t="s">
        <v>44290</v>
      </c>
      <c r="B74002" s="1" t="s">
        <v>76442</v>
      </c>
      <c r="C74002" s="2">
        <v>0.25670775924583034</v>
      </c>
      <c r="D74002" s="2">
        <v>9.3512565751022791E-2</v>
      </c>
      <c r="E74002" s="2">
        <v>0.20083682008368201</v>
      </c>
      <c r="F74002" s="2">
        <v>0.23087316331700727</v>
      </c>
    </row>
    <row r="74003" spans="1:6" x14ac:dyDescent="0.3">
      <c r="A74003" s="1" t="s">
        <v>28967</v>
      </c>
      <c r="B74003" s="1" t="s">
        <v>63046</v>
      </c>
      <c r="C74003" s="2">
        <v>0.9965397923875432</v>
      </c>
      <c r="D74003" s="2">
        <v>1</v>
      </c>
      <c r="E74003" s="2">
        <v>1</v>
      </c>
      <c r="F74003" s="2">
        <v>0.99664429530201337</v>
      </c>
    </row>
    <row r="74004" spans="1:6" x14ac:dyDescent="0.3">
      <c r="A74004" s="1" t="s">
        <v>18526</v>
      </c>
      <c r="B74004" s="1" t="s">
        <v>76443</v>
      </c>
      <c r="C74004" s="2">
        <v>0.49362786745964315</v>
      </c>
      <c r="D74004" s="2">
        <v>0.24791086350974931</v>
      </c>
      <c r="E74004" s="2">
        <v>0.37272727272727274</v>
      </c>
      <c r="F74004" s="2">
        <v>0.48014871862966407</v>
      </c>
    </row>
    <row r="74005" spans="1:6" x14ac:dyDescent="0.3">
      <c r="A74005" s="1" t="s">
        <v>76444</v>
      </c>
      <c r="B74005" s="1" t="s">
        <v>50950</v>
      </c>
      <c r="C74005" s="2">
        <v>0.58024691358024694</v>
      </c>
      <c r="D74005" s="2">
        <v>0.95652173913043481</v>
      </c>
      <c r="E74005" s="2">
        <v>1</v>
      </c>
      <c r="F74005" s="2">
        <v>0.61399548532731374</v>
      </c>
    </row>
    <row r="74006" spans="1:6" x14ac:dyDescent="0.3">
      <c r="A74006" s="1" t="s">
        <v>76445</v>
      </c>
      <c r="B74006" s="1" t="s">
        <v>63046</v>
      </c>
      <c r="C74006" s="2">
        <v>1</v>
      </c>
      <c r="D74006" s="2">
        <v>1</v>
      </c>
      <c r="E74006" s="2">
        <v>0</v>
      </c>
      <c r="F74006" s="2">
        <v>1</v>
      </c>
    </row>
    <row r="74007" spans="1:6" x14ac:dyDescent="0.3">
      <c r="A74007" s="1" t="s">
        <v>44296</v>
      </c>
      <c r="B74007" s="1" t="s">
        <v>76446</v>
      </c>
      <c r="C74007" s="2">
        <v>0.62509662458129345</v>
      </c>
      <c r="D74007" s="2">
        <v>0.42956521739130432</v>
      </c>
      <c r="E74007" s="2">
        <v>0.19014084507042253</v>
      </c>
      <c r="F74007" s="2">
        <v>0.60622300431930887</v>
      </c>
    </row>
    <row r="74008" spans="1:6" x14ac:dyDescent="0.3">
      <c r="A74008" s="1" t="s">
        <v>18532</v>
      </c>
      <c r="B74008" s="1" t="s">
        <v>76447</v>
      </c>
      <c r="C74008" s="2">
        <v>0.24554984177215189</v>
      </c>
      <c r="D74008" s="2">
        <v>0.58890845070422537</v>
      </c>
      <c r="E74008" s="2">
        <v>0.20759493670886076</v>
      </c>
      <c r="F74008" s="2">
        <v>0.27776346302499355</v>
      </c>
    </row>
    <row r="74009" spans="1:6" x14ac:dyDescent="0.3">
      <c r="A74009" s="1" t="s">
        <v>68199</v>
      </c>
      <c r="B74009" s="1" t="s">
        <v>51560</v>
      </c>
      <c r="C74009" s="2">
        <v>0.71734262254292114</v>
      </c>
      <c r="D74009" s="2">
        <v>0.84313725490196079</v>
      </c>
      <c r="E74009" s="2">
        <v>0.74</v>
      </c>
      <c r="F74009" s="2">
        <v>0.72502312673450509</v>
      </c>
    </row>
    <row r="74010" spans="1:6" x14ac:dyDescent="0.3">
      <c r="A74010" s="1" t="s">
        <v>18540</v>
      </c>
      <c r="B74010" s="1" t="s">
        <v>44305</v>
      </c>
      <c r="C74010" s="2">
        <v>3.4200587494754513E-2</v>
      </c>
      <c r="D74010" s="2">
        <v>0.26653974297953353</v>
      </c>
      <c r="E74010" s="2">
        <v>0.1259351620947631</v>
      </c>
      <c r="F74010" s="2">
        <v>6.6856578105924075E-2</v>
      </c>
    </row>
    <row r="74011" spans="1:6" x14ac:dyDescent="0.3">
      <c r="A74011" s="1" t="s">
        <v>22820</v>
      </c>
      <c r="B74011" s="1" t="s">
        <v>76448</v>
      </c>
      <c r="C74011" s="2">
        <v>8.2941929974380865E-2</v>
      </c>
      <c r="D74011" s="2">
        <v>7.2796934865900385E-3</v>
      </c>
      <c r="E74011" s="2">
        <v>5.8972733037412808E-2</v>
      </c>
      <c r="F74011" s="2">
        <v>7.267809623522227E-2</v>
      </c>
    </row>
    <row r="74012" spans="1:6" x14ac:dyDescent="0.3">
      <c r="A74012" s="1" t="s">
        <v>18542</v>
      </c>
      <c r="B74012" s="1" t="s">
        <v>48798</v>
      </c>
      <c r="C74012" s="2">
        <v>0.11525366969916839</v>
      </c>
      <c r="D74012" s="2">
        <v>0.15615141955835962</v>
      </c>
      <c r="E74012" s="2">
        <v>0.18476357267950963</v>
      </c>
      <c r="F74012" s="2">
        <v>0.12275177710987072</v>
      </c>
    </row>
    <row r="74013" spans="1:6" x14ac:dyDescent="0.3">
      <c r="A74013" s="1" t="s">
        <v>52358</v>
      </c>
      <c r="B74013" s="1" t="s">
        <v>19682</v>
      </c>
      <c r="C74013" s="2">
        <v>0.62293762575452716</v>
      </c>
      <c r="D74013" s="2">
        <v>0.89032258064516134</v>
      </c>
      <c r="E74013" s="2">
        <v>0.13333333333333333</v>
      </c>
      <c r="F74013" s="2">
        <v>0.62526518804243003</v>
      </c>
    </row>
    <row r="74014" spans="1:6" x14ac:dyDescent="0.3">
      <c r="A74014" s="1" t="s">
        <v>22820</v>
      </c>
      <c r="B74014" s="1" t="s">
        <v>44308</v>
      </c>
      <c r="C74014" s="2">
        <v>2.3751067463706234E-2</v>
      </c>
      <c r="D74014" s="2">
        <v>9.7318007662835243E-2</v>
      </c>
      <c r="E74014" s="2">
        <v>4.946100190234623E-2</v>
      </c>
      <c r="F74014" s="2">
        <v>3.3896086899620467E-2</v>
      </c>
    </row>
    <row r="74015" spans="1:6" x14ac:dyDescent="0.3">
      <c r="A74015" s="1" t="s">
        <v>18542</v>
      </c>
      <c r="B74015" s="1" t="s">
        <v>62470</v>
      </c>
      <c r="C74015" s="2">
        <v>7.8138081151978567E-2</v>
      </c>
      <c r="D74015" s="2">
        <v>0.14511041009463721</v>
      </c>
      <c r="E74015" s="2">
        <v>0.16637478108581435</v>
      </c>
      <c r="F74015" s="2">
        <v>8.9022470301989412E-2</v>
      </c>
    </row>
    <row r="74016" spans="1:6" x14ac:dyDescent="0.3">
      <c r="A74016" s="1" t="s">
        <v>18542</v>
      </c>
      <c r="B74016" s="1" t="s">
        <v>44306</v>
      </c>
      <c r="C74016" s="2">
        <v>1.3450912541162026E-2</v>
      </c>
      <c r="D74016" s="2">
        <v>1.0515247108307045E-3</v>
      </c>
      <c r="E74016" s="2">
        <v>2.6269702276707531E-3</v>
      </c>
      <c r="F74016" s="2">
        <v>1.1736081293831401E-2</v>
      </c>
    </row>
    <row r="74017" spans="1:6" x14ac:dyDescent="0.3">
      <c r="A74017" s="1" t="s">
        <v>18540</v>
      </c>
      <c r="B74017" s="1" t="s">
        <v>44294</v>
      </c>
      <c r="C74017" s="2">
        <v>1.5876346342145756E-2</v>
      </c>
      <c r="D74017" s="2">
        <v>1.9038553069966682E-3</v>
      </c>
      <c r="E74017" s="2">
        <v>2.4937655860349127E-3</v>
      </c>
      <c r="F74017" s="2">
        <v>1.3545724085808964E-2</v>
      </c>
    </row>
    <row r="74018" spans="1:6" x14ac:dyDescent="0.3">
      <c r="A74018" s="1" t="s">
        <v>22820</v>
      </c>
      <c r="B74018" s="1" t="s">
        <v>76449</v>
      </c>
      <c r="C74018" s="2">
        <v>0.10818744662681469</v>
      </c>
      <c r="D74018" s="2">
        <v>0.17969348659003831</v>
      </c>
      <c r="E74018" s="2">
        <v>8.9410272669625868E-2</v>
      </c>
      <c r="F74018" s="2">
        <v>0.11503729878288182</v>
      </c>
    </row>
    <row r="74019" spans="1:6" x14ac:dyDescent="0.3">
      <c r="A74019" s="1" t="s">
        <v>18542</v>
      </c>
      <c r="B74019" s="1" t="s">
        <v>44305</v>
      </c>
      <c r="C74019" s="2">
        <v>3.4715633197521904E-2</v>
      </c>
      <c r="D74019" s="2">
        <v>0.47423764458464773</v>
      </c>
      <c r="E74019" s="2">
        <v>0.23029772329246936</v>
      </c>
      <c r="F74019" s="2">
        <v>8.5253566146653303E-2</v>
      </c>
    </row>
    <row r="74020" spans="1:6" x14ac:dyDescent="0.3">
      <c r="A74020" s="1" t="s">
        <v>44310</v>
      </c>
      <c r="B74020" s="1" t="s">
        <v>76450</v>
      </c>
      <c r="C74020" s="2">
        <v>0.16368001371859728</v>
      </c>
      <c r="D74020" s="2">
        <v>0.26784400294334071</v>
      </c>
      <c r="E74020" s="2">
        <v>0.49115044247787609</v>
      </c>
      <c r="F74020" s="2">
        <v>0.17995169082125603</v>
      </c>
    </row>
    <row r="74021" spans="1:6" x14ac:dyDescent="0.3">
      <c r="A74021" s="1" t="s">
        <v>18551</v>
      </c>
      <c r="B74021" s="1" t="s">
        <v>18550</v>
      </c>
      <c r="C74021" s="2">
        <v>9.3822144242312305E-2</v>
      </c>
      <c r="D74021" s="2">
        <v>2.4681528662420384E-2</v>
      </c>
      <c r="E74021" s="2">
        <v>2.231237322515213E-2</v>
      </c>
      <c r="F74021" s="2">
        <v>8.178410221100145E-2</v>
      </c>
    </row>
    <row r="74022" spans="1:6" x14ac:dyDescent="0.3">
      <c r="A74022" s="1" t="s">
        <v>64509</v>
      </c>
      <c r="B74022" s="1" t="s">
        <v>48800</v>
      </c>
      <c r="C74022" s="2">
        <v>0.19516839224086635</v>
      </c>
      <c r="D74022" s="2">
        <v>0.11450381679389313</v>
      </c>
      <c r="E74022" s="2">
        <v>8.2228116710875335E-2</v>
      </c>
      <c r="F74022" s="2">
        <v>0.18707075111740978</v>
      </c>
    </row>
    <row r="74023" spans="1:6" x14ac:dyDescent="0.3">
      <c r="A74023" s="1" t="s">
        <v>18545</v>
      </c>
      <c r="B74023" s="1" t="s">
        <v>76451</v>
      </c>
      <c r="C74023" s="2">
        <v>0.27914628723877277</v>
      </c>
      <c r="D74023" s="2">
        <v>0.11582670203359859</v>
      </c>
      <c r="E74023" s="2">
        <v>0.12771084337349398</v>
      </c>
      <c r="F74023" s="2">
        <v>0.25979204127902433</v>
      </c>
    </row>
    <row r="74024" spans="1:6" x14ac:dyDescent="0.3">
      <c r="A74024" s="1" t="s">
        <v>76452</v>
      </c>
      <c r="B74024" s="1" t="s">
        <v>31933</v>
      </c>
      <c r="C74024" s="2">
        <v>0.45393258426966293</v>
      </c>
      <c r="D74024" s="2">
        <v>1</v>
      </c>
      <c r="E74024" s="2">
        <v>0</v>
      </c>
      <c r="F74024" s="2">
        <v>0.45879732739420936</v>
      </c>
    </row>
    <row r="74025" spans="1:6" x14ac:dyDescent="0.3">
      <c r="A74025" s="1" t="s">
        <v>48799</v>
      </c>
      <c r="B74025" s="1" t="s">
        <v>76453</v>
      </c>
      <c r="C74025" s="2">
        <v>0.9897750511247444</v>
      </c>
      <c r="D74025" s="2">
        <v>0.90909090909090906</v>
      </c>
      <c r="E74025" s="2">
        <v>1</v>
      </c>
      <c r="F74025" s="2">
        <v>0.98743961352657006</v>
      </c>
    </row>
    <row r="74026" spans="1:6" x14ac:dyDescent="0.3">
      <c r="A74026" s="1" t="s">
        <v>62481</v>
      </c>
      <c r="B74026" s="1" t="s">
        <v>47140</v>
      </c>
      <c r="C74026" s="2">
        <v>0.30808227114716108</v>
      </c>
      <c r="D74026" s="2">
        <v>0.70902612826603328</v>
      </c>
      <c r="E74026" s="2">
        <v>0.40425531914893614</v>
      </c>
      <c r="F74026" s="2">
        <v>0.35351270553064273</v>
      </c>
    </row>
    <row r="74027" spans="1:6" x14ac:dyDescent="0.3">
      <c r="A74027" s="1" t="s">
        <v>62479</v>
      </c>
      <c r="B74027" s="1" t="s">
        <v>76454</v>
      </c>
      <c r="C74027" s="2">
        <v>0.19140780963028028</v>
      </c>
      <c r="D74027" s="2">
        <v>0.24233261339092874</v>
      </c>
      <c r="E74027" s="2">
        <v>0.35311572700296734</v>
      </c>
      <c r="F74027" s="2">
        <v>0.20603403816400206</v>
      </c>
    </row>
    <row r="74028" spans="1:6" x14ac:dyDescent="0.3">
      <c r="A74028" s="1" t="s">
        <v>62479</v>
      </c>
      <c r="B74028" s="1" t="s">
        <v>18554</v>
      </c>
      <c r="C74028" s="2">
        <v>0.1603449652639144</v>
      </c>
      <c r="D74028" s="2">
        <v>8.2073434125269976E-2</v>
      </c>
      <c r="E74028" s="2">
        <v>8.4569732937685466E-2</v>
      </c>
      <c r="F74028" s="2">
        <v>0.14537132542547704</v>
      </c>
    </row>
    <row r="74029" spans="1:6" x14ac:dyDescent="0.3">
      <c r="A74029" s="1" t="s">
        <v>76455</v>
      </c>
      <c r="B74029" s="1" t="s">
        <v>76456</v>
      </c>
      <c r="C74029" s="2">
        <v>0.11106734935013785</v>
      </c>
      <c r="D74029" s="2">
        <v>6.5302144249512667E-2</v>
      </c>
      <c r="E74029" s="2">
        <v>0.33333333333333331</v>
      </c>
      <c r="F74029" s="2">
        <v>9.8291795015401848E-2</v>
      </c>
    </row>
    <row r="74030" spans="1:6" x14ac:dyDescent="0.3">
      <c r="A74030" s="1" t="s">
        <v>18558</v>
      </c>
      <c r="B74030" s="1" t="s">
        <v>67969</v>
      </c>
      <c r="C74030" s="2">
        <v>6.3340271136862233E-2</v>
      </c>
      <c r="D74030" s="2">
        <v>0.13814180929095354</v>
      </c>
      <c r="E74030" s="2">
        <v>9.9071207430340563E-2</v>
      </c>
      <c r="F74030" s="2">
        <v>7.3238492120515405E-2</v>
      </c>
    </row>
    <row r="74031" spans="1:6" x14ac:dyDescent="0.3">
      <c r="A74031" s="1" t="s">
        <v>44316</v>
      </c>
      <c r="B74031" s="1" t="s">
        <v>66518</v>
      </c>
      <c r="C74031" s="2">
        <v>0.41309283551967707</v>
      </c>
      <c r="D74031" s="2">
        <v>3.2296650717703351E-2</v>
      </c>
      <c r="E74031" s="2">
        <v>0.33208955223880599</v>
      </c>
      <c r="F74031" s="2">
        <v>0.37544286979627989</v>
      </c>
    </row>
    <row r="74032" spans="1:6" x14ac:dyDescent="0.3">
      <c r="A74032" s="1" t="s">
        <v>18567</v>
      </c>
      <c r="B74032" s="1" t="s">
        <v>76457</v>
      </c>
      <c r="C74032" s="2">
        <v>9.3699602193312553E-2</v>
      </c>
      <c r="D74032" s="2">
        <v>5.6953642384105961E-2</v>
      </c>
      <c r="E74032" s="2">
        <v>0.1287001287001287</v>
      </c>
      <c r="F74032" s="2">
        <v>9.2345253482694248E-2</v>
      </c>
    </row>
    <row r="74033" spans="1:6" x14ac:dyDescent="0.3">
      <c r="A74033" s="1" t="s">
        <v>18565</v>
      </c>
      <c r="B74033" s="1" t="s">
        <v>76458</v>
      </c>
      <c r="C74033" s="2">
        <v>0.13051744514670366</v>
      </c>
      <c r="D74033" s="2">
        <v>0.15245478036175711</v>
      </c>
      <c r="E74033" s="2">
        <v>0.16230838593327321</v>
      </c>
      <c r="F74033" s="2">
        <v>0.13364680350845465</v>
      </c>
    </row>
    <row r="74034" spans="1:6" x14ac:dyDescent="0.3">
      <c r="A74034" s="1" t="s">
        <v>18563</v>
      </c>
      <c r="B74034" s="1" t="s">
        <v>62490</v>
      </c>
      <c r="C74034" s="2">
        <v>7.7891018801280396E-2</v>
      </c>
      <c r="D74034" s="2">
        <v>9.419496166484119E-2</v>
      </c>
      <c r="E74034" s="2">
        <v>0.11796042617960426</v>
      </c>
      <c r="F74034" s="2">
        <v>8.0609518783601036E-2</v>
      </c>
    </row>
    <row r="74035" spans="1:6" x14ac:dyDescent="0.3">
      <c r="A74035" s="1" t="s">
        <v>18563</v>
      </c>
      <c r="B74035" s="1" t="s">
        <v>76459</v>
      </c>
      <c r="C74035" s="2">
        <v>0.10684719820449612</v>
      </c>
      <c r="D74035" s="2">
        <v>0.15005476451259583</v>
      </c>
      <c r="E74035" s="2">
        <v>0.11263318112633181</v>
      </c>
      <c r="F74035" s="2">
        <v>0.10970018800092352</v>
      </c>
    </row>
    <row r="74036" spans="1:6" x14ac:dyDescent="0.3">
      <c r="A74036" s="1" t="s">
        <v>76460</v>
      </c>
      <c r="B74036" s="1" t="s">
        <v>47271</v>
      </c>
      <c r="C74036" s="2">
        <v>1</v>
      </c>
      <c r="D74036" s="2">
        <v>1</v>
      </c>
      <c r="E74036" s="2">
        <v>1</v>
      </c>
      <c r="F74036" s="2">
        <v>1</v>
      </c>
    </row>
    <row r="74037" spans="1:6" x14ac:dyDescent="0.3">
      <c r="A74037" s="1" t="s">
        <v>44329</v>
      </c>
      <c r="B74037" s="1" t="s">
        <v>28069</v>
      </c>
      <c r="C74037" s="2">
        <v>0.12378912071535023</v>
      </c>
      <c r="D74037" s="2">
        <v>0.1431159420289855</v>
      </c>
      <c r="E74037" s="2">
        <v>0.10451306413301663</v>
      </c>
      <c r="F74037" s="2">
        <v>0.12400717396874199</v>
      </c>
    </row>
    <row r="74038" spans="1:6" x14ac:dyDescent="0.3">
      <c r="A74038" s="1" t="s">
        <v>44329</v>
      </c>
      <c r="B74038" s="1" t="s">
        <v>76461</v>
      </c>
      <c r="C74038" s="2">
        <v>0.20836438152011921</v>
      </c>
      <c r="D74038" s="2">
        <v>0.20833333333333334</v>
      </c>
      <c r="E74038" s="2">
        <v>0.1330166270783848</v>
      </c>
      <c r="F74038" s="2">
        <v>0.20565377060380904</v>
      </c>
    </row>
    <row r="74039" spans="1:6" x14ac:dyDescent="0.3">
      <c r="A74039" s="1" t="s">
        <v>18575</v>
      </c>
      <c r="B74039" s="1" t="s">
        <v>76462</v>
      </c>
      <c r="C74039" s="2">
        <v>0.12525879917184266</v>
      </c>
      <c r="D74039" s="2">
        <v>0.34480385409497594</v>
      </c>
      <c r="E74039" s="2">
        <v>0.51546391752577314</v>
      </c>
      <c r="F74039" s="2">
        <v>0.14651782889682288</v>
      </c>
    </row>
    <row r="74040" spans="1:6" x14ac:dyDescent="0.3">
      <c r="A74040" s="1" t="s">
        <v>44329</v>
      </c>
      <c r="B74040" s="1" t="s">
        <v>62494</v>
      </c>
      <c r="C74040" s="2">
        <v>0.22876304023845007</v>
      </c>
      <c r="D74040" s="2">
        <v>0.35144927536231885</v>
      </c>
      <c r="E74040" s="2">
        <v>0.17102137767220901</v>
      </c>
      <c r="F74040" s="2">
        <v>0.23247074899649842</v>
      </c>
    </row>
    <row r="74041" spans="1:6" x14ac:dyDescent="0.3">
      <c r="A74041" s="1" t="s">
        <v>18575</v>
      </c>
      <c r="B74041" s="1" t="s">
        <v>76463</v>
      </c>
      <c r="C74041" s="2">
        <v>0.17958197771862369</v>
      </c>
      <c r="D74041" s="2">
        <v>2.7529249827942189E-2</v>
      </c>
      <c r="E74041" s="2">
        <v>1.5463917525773196E-2</v>
      </c>
      <c r="F74041" s="2">
        <v>0.16671939259727933</v>
      </c>
    </row>
    <row r="74042" spans="1:6" x14ac:dyDescent="0.3">
      <c r="A74042" s="1" t="s">
        <v>29932</v>
      </c>
      <c r="B74042" s="1" t="s">
        <v>76464</v>
      </c>
      <c r="C74042" s="2">
        <v>6.8058399359031421E-2</v>
      </c>
      <c r="D74042" s="2">
        <v>2.2966507177033493E-2</v>
      </c>
      <c r="E74042" s="2">
        <v>9.6313017306245294E-2</v>
      </c>
      <c r="F74042" s="2">
        <v>6.5868263473053898E-2</v>
      </c>
    </row>
    <row r="74043" spans="1:6" x14ac:dyDescent="0.3">
      <c r="A74043" s="1" t="s">
        <v>29932</v>
      </c>
      <c r="B74043" s="1" t="s">
        <v>51991</v>
      </c>
      <c r="C74043" s="2">
        <v>9.6100774503694475E-2</v>
      </c>
      <c r="D74043" s="2">
        <v>5.5502392344497609E-2</v>
      </c>
      <c r="E74043" s="2">
        <v>4.8156508653122647E-2</v>
      </c>
      <c r="F74043" s="2">
        <v>9.0361213057755463E-2</v>
      </c>
    </row>
    <row r="74044" spans="1:6" x14ac:dyDescent="0.3">
      <c r="A74044" s="1" t="s">
        <v>29932</v>
      </c>
      <c r="B74044" s="1" t="s">
        <v>76465</v>
      </c>
      <c r="C74044" s="2">
        <v>3.9526395442001247E-2</v>
      </c>
      <c r="D74044" s="2">
        <v>2.3444976076555026E-2</v>
      </c>
      <c r="E74044" s="2">
        <v>7.5244544770504143E-2</v>
      </c>
      <c r="F74044" s="2">
        <v>4.0061811860150669E-2</v>
      </c>
    </row>
    <row r="74045" spans="1:6" x14ac:dyDescent="0.3">
      <c r="A74045" s="1" t="s">
        <v>29932</v>
      </c>
      <c r="B74045" s="1" t="s">
        <v>76466</v>
      </c>
      <c r="C74045" s="2">
        <v>8.1189352799786341E-2</v>
      </c>
      <c r="D74045" s="2">
        <v>8.6124401913875593E-3</v>
      </c>
      <c r="E74045" s="2">
        <v>2.257336343115124E-3</v>
      </c>
      <c r="F74045" s="2">
        <v>7.1276801236237197E-2</v>
      </c>
    </row>
    <row r="74046" spans="1:6" x14ac:dyDescent="0.3">
      <c r="A74046" s="1" t="s">
        <v>25938</v>
      </c>
      <c r="B74046" s="1" t="s">
        <v>76467</v>
      </c>
      <c r="C74046" s="2">
        <v>1.9110854503464204E-2</v>
      </c>
      <c r="D74046" s="2">
        <v>1.9781363872982821E-2</v>
      </c>
      <c r="E74046" s="2">
        <v>1.3745704467353952E-2</v>
      </c>
      <c r="F74046" s="2">
        <v>1.9018312061746458E-2</v>
      </c>
    </row>
    <row r="74047" spans="1:6" x14ac:dyDescent="0.3">
      <c r="A74047" s="1" t="s">
        <v>18588</v>
      </c>
      <c r="B74047" s="1" t="s">
        <v>76468</v>
      </c>
      <c r="C74047" s="2">
        <v>0.16828949280627817</v>
      </c>
      <c r="D74047" s="2">
        <v>0.47040971168437024</v>
      </c>
      <c r="E74047" s="2">
        <v>0.29069767441860467</v>
      </c>
      <c r="F74047" s="2">
        <v>0.2201840204984859</v>
      </c>
    </row>
    <row r="74048" spans="1:6" x14ac:dyDescent="0.3">
      <c r="A74048" s="1" t="s">
        <v>18593</v>
      </c>
      <c r="B74048" s="1" t="s">
        <v>44380</v>
      </c>
      <c r="C74048" s="2">
        <v>0.18584831899921814</v>
      </c>
      <c r="D74048" s="2">
        <v>0.1203599550056243</v>
      </c>
      <c r="E74048" s="2">
        <v>0.24757281553398058</v>
      </c>
      <c r="F74048" s="2">
        <v>0.17977303070761014</v>
      </c>
    </row>
    <row r="74049" spans="1:6" x14ac:dyDescent="0.3">
      <c r="A74049" s="1" t="s">
        <v>18588</v>
      </c>
      <c r="B74049" s="1" t="s">
        <v>76469</v>
      </c>
      <c r="C74049" s="2">
        <v>0.10558058421741026</v>
      </c>
      <c r="D74049" s="2">
        <v>4.2109256449165404E-2</v>
      </c>
      <c r="E74049" s="2">
        <v>3.4883720930232558E-2</v>
      </c>
      <c r="F74049" s="2">
        <v>9.2650826927556482E-2</v>
      </c>
    </row>
    <row r="74050" spans="1:6" x14ac:dyDescent="0.3">
      <c r="A74050" s="1" t="s">
        <v>25938</v>
      </c>
      <c r="B74050" s="1" t="s">
        <v>76470</v>
      </c>
      <c r="C74050" s="2">
        <v>0.1111431870669746</v>
      </c>
      <c r="D74050" s="2">
        <v>0.18948464341488808</v>
      </c>
      <c r="E74050" s="2">
        <v>0.17010309278350516</v>
      </c>
      <c r="F74050" s="2">
        <v>0.12046612520809161</v>
      </c>
    </row>
    <row r="74051" spans="1:6" x14ac:dyDescent="0.3">
      <c r="A74051" s="1" t="s">
        <v>25938</v>
      </c>
      <c r="B74051" s="1" t="s">
        <v>76471</v>
      </c>
      <c r="C74051" s="2">
        <v>0.2069284064665127</v>
      </c>
      <c r="D74051" s="2">
        <v>0.50078084331077566</v>
      </c>
      <c r="E74051" s="2">
        <v>0.31099656357388317</v>
      </c>
      <c r="F74051" s="2">
        <v>0.23846037431266709</v>
      </c>
    </row>
    <row r="74052" spans="1:6" x14ac:dyDescent="0.3">
      <c r="A74052" s="1" t="s">
        <v>18588</v>
      </c>
      <c r="B74052" s="1" t="s">
        <v>76472</v>
      </c>
      <c r="C74052" s="2">
        <v>0.11771544833599767</v>
      </c>
      <c r="D74052" s="2">
        <v>7.511380880121396E-2</v>
      </c>
      <c r="E74052" s="2">
        <v>0.21963824289405684</v>
      </c>
      <c r="F74052" s="2">
        <v>0.11576985790822268</v>
      </c>
    </row>
    <row r="74053" spans="1:6" x14ac:dyDescent="0.3">
      <c r="A74053" s="1" t="s">
        <v>22822</v>
      </c>
      <c r="B74053" s="1" t="s">
        <v>76473</v>
      </c>
      <c r="C74053" s="2">
        <v>0.15400055370985605</v>
      </c>
      <c r="D74053" s="2">
        <v>0.18766999093381687</v>
      </c>
      <c r="E74053" s="2">
        <v>0.30278884462151395</v>
      </c>
      <c r="F74053" s="2">
        <v>0.15871408682445259</v>
      </c>
    </row>
    <row r="74054" spans="1:6" x14ac:dyDescent="0.3">
      <c r="A74054" s="1" t="s">
        <v>25295</v>
      </c>
      <c r="B74054" s="1" t="s">
        <v>24331</v>
      </c>
      <c r="C74054" s="2">
        <v>6.7731600559541541E-2</v>
      </c>
      <c r="D74054" s="2">
        <v>4.062288422477996E-3</v>
      </c>
      <c r="E74054" s="2">
        <v>0</v>
      </c>
      <c r="F74054" s="2">
        <v>6.2637682364188041E-2</v>
      </c>
    </row>
    <row r="74055" spans="1:6" x14ac:dyDescent="0.3">
      <c r="A74055" s="1" t="s">
        <v>51519</v>
      </c>
      <c r="B74055" s="1" t="s">
        <v>25297</v>
      </c>
      <c r="C74055" s="2">
        <v>0.96580406654343809</v>
      </c>
      <c r="D74055" s="2">
        <v>1</v>
      </c>
      <c r="E74055" s="2">
        <v>1</v>
      </c>
      <c r="F74055" s="2">
        <v>0.96702317290552586</v>
      </c>
    </row>
    <row r="74056" spans="1:6" x14ac:dyDescent="0.3">
      <c r="A74056" s="1" t="s">
        <v>48804</v>
      </c>
      <c r="B74056" s="1" t="s">
        <v>18597</v>
      </c>
      <c r="C74056" s="2">
        <v>0.46826397646069778</v>
      </c>
      <c r="D74056" s="2">
        <v>0.52713987473903967</v>
      </c>
      <c r="E74056" s="2">
        <v>0.4228855721393035</v>
      </c>
      <c r="F74056" s="2">
        <v>0.47625485888118979</v>
      </c>
    </row>
    <row r="74057" spans="1:6" x14ac:dyDescent="0.3">
      <c r="A74057" s="1" t="s">
        <v>18602</v>
      </c>
      <c r="B74057" s="1" t="s">
        <v>62520</v>
      </c>
      <c r="C74057" s="2">
        <v>0.12372159090909091</v>
      </c>
      <c r="D74057" s="2">
        <v>0.16648803143979993</v>
      </c>
      <c r="E74057" s="2">
        <v>0.15598885793871867</v>
      </c>
      <c r="F74057" s="2">
        <v>0.1285428892495942</v>
      </c>
    </row>
    <row r="74058" spans="1:6" x14ac:dyDescent="0.3">
      <c r="A74058" s="1" t="s">
        <v>25295</v>
      </c>
      <c r="B74058" s="1" t="s">
        <v>76474</v>
      </c>
      <c r="C74058" s="2">
        <v>4.6117052479581248E-2</v>
      </c>
      <c r="D74058" s="2">
        <v>3.3852403520649968E-3</v>
      </c>
      <c r="E74058" s="2">
        <v>4.7505938242280287E-3</v>
      </c>
      <c r="F74058" s="2">
        <v>4.2769857433808553E-2</v>
      </c>
    </row>
    <row r="74059" spans="1:6" x14ac:dyDescent="0.3">
      <c r="A74059" s="1" t="s">
        <v>18602</v>
      </c>
      <c r="B74059" s="1" t="s">
        <v>76475</v>
      </c>
      <c r="C74059" s="2">
        <v>9.360795454545455E-2</v>
      </c>
      <c r="D74059" s="2">
        <v>2.5366202215076811E-2</v>
      </c>
      <c r="E74059" s="2">
        <v>1.8570102135561744E-2</v>
      </c>
      <c r="F74059" s="2">
        <v>8.5122986640029971E-2</v>
      </c>
    </row>
    <row r="74060" spans="1:6" x14ac:dyDescent="0.3">
      <c r="A74060" s="1" t="s">
        <v>28058</v>
      </c>
      <c r="B74060" s="1" t="s">
        <v>76476</v>
      </c>
      <c r="C74060" s="2">
        <v>0.18175559380378659</v>
      </c>
      <c r="D74060" s="2">
        <v>0.22940723633564281</v>
      </c>
      <c r="E74060" s="2">
        <v>0.34271523178807944</v>
      </c>
      <c r="F74060" s="2">
        <v>0.19144144144144143</v>
      </c>
    </row>
    <row r="74061" spans="1:6" x14ac:dyDescent="0.3">
      <c r="A74061" s="1" t="s">
        <v>76477</v>
      </c>
      <c r="B74061" s="1" t="s">
        <v>51816</v>
      </c>
      <c r="C74061" s="2">
        <v>1</v>
      </c>
      <c r="D74061" s="2">
        <v>0</v>
      </c>
      <c r="E74061" s="2">
        <v>1</v>
      </c>
      <c r="F74061" s="2">
        <v>1</v>
      </c>
    </row>
    <row r="74062" spans="1:6" x14ac:dyDescent="0.3">
      <c r="A74062" s="1" t="s">
        <v>44346</v>
      </c>
      <c r="B74062" s="1" t="s">
        <v>76478</v>
      </c>
      <c r="C74062" s="2">
        <v>0.27840364333652923</v>
      </c>
      <c r="D74062" s="2">
        <v>0.6004932182490752</v>
      </c>
      <c r="E74062" s="2">
        <v>9.4017094017094016E-2</v>
      </c>
      <c r="F74062" s="2">
        <v>0.30424935289042276</v>
      </c>
    </row>
    <row r="74063" spans="1:6" x14ac:dyDescent="0.3">
      <c r="A74063" s="1" t="s">
        <v>18612</v>
      </c>
      <c r="B74063" s="1" t="s">
        <v>30630</v>
      </c>
      <c r="C74063" s="2">
        <v>0.15582191780821919</v>
      </c>
      <c r="D74063" s="2">
        <v>2.5210084033613446E-2</v>
      </c>
      <c r="E74063" s="2">
        <v>0</v>
      </c>
      <c r="F74063" s="2">
        <v>0.14769429216381813</v>
      </c>
    </row>
    <row r="74064" spans="1:6" x14ac:dyDescent="0.3">
      <c r="A74064" s="1" t="s">
        <v>22831</v>
      </c>
      <c r="B74064" s="1" t="s">
        <v>76479</v>
      </c>
      <c r="C74064" s="2">
        <v>0.25452030431775519</v>
      </c>
      <c r="D74064" s="2">
        <v>7.219442458899214E-2</v>
      </c>
      <c r="E74064" s="2">
        <v>0.11023622047244094</v>
      </c>
      <c r="F74064" s="2">
        <v>0.22974350263291998</v>
      </c>
    </row>
    <row r="74065" spans="1:6" x14ac:dyDescent="0.3">
      <c r="A74065" s="1" t="s">
        <v>18619</v>
      </c>
      <c r="B74065" s="1" t="s">
        <v>76480</v>
      </c>
      <c r="C74065" s="2">
        <v>0.11558561328004918</v>
      </c>
      <c r="D74065" s="2">
        <v>8.3616780045351474E-2</v>
      </c>
      <c r="E74065" s="2">
        <v>0.16216216216216217</v>
      </c>
      <c r="F74065" s="2">
        <v>0.10993067434950932</v>
      </c>
    </row>
    <row r="74066" spans="1:6" x14ac:dyDescent="0.3">
      <c r="A74066" s="1" t="s">
        <v>44351</v>
      </c>
      <c r="B74066" s="1" t="s">
        <v>76481</v>
      </c>
      <c r="C74066" s="2">
        <v>8.4252191122420134E-2</v>
      </c>
      <c r="D74066" s="2">
        <v>0.42625745950554134</v>
      </c>
      <c r="E74066" s="2">
        <v>0.40833333333333333</v>
      </c>
      <c r="F74066" s="2">
        <v>0.11727568394872775</v>
      </c>
    </row>
    <row r="74067" spans="1:6" x14ac:dyDescent="0.3">
      <c r="A74067" s="1" t="s">
        <v>18617</v>
      </c>
      <c r="B74067" s="1" t="s">
        <v>62524</v>
      </c>
      <c r="C74067" s="2">
        <v>0.28841079764562616</v>
      </c>
      <c r="D74067" s="2">
        <v>0.13466666666666666</v>
      </c>
      <c r="E74067" s="2">
        <v>0.28111769686706184</v>
      </c>
      <c r="F74067" s="2">
        <v>0.25696635120925343</v>
      </c>
    </row>
    <row r="74068" spans="1:6" x14ac:dyDescent="0.3">
      <c r="A74068" s="1" t="s">
        <v>76482</v>
      </c>
      <c r="B74068" s="1" t="s">
        <v>76483</v>
      </c>
      <c r="C74068" s="2">
        <v>1</v>
      </c>
      <c r="D74068" s="2">
        <v>1</v>
      </c>
      <c r="E74068" s="2">
        <v>1</v>
      </c>
      <c r="F74068" s="2">
        <v>1</v>
      </c>
    </row>
    <row r="74069" spans="1:6" x14ac:dyDescent="0.3">
      <c r="A74069" s="1" t="s">
        <v>18624</v>
      </c>
      <c r="B74069" s="1" t="s">
        <v>76484</v>
      </c>
      <c r="C74069" s="2">
        <v>0.11547574510537474</v>
      </c>
      <c r="D74069" s="2">
        <v>3.7948717948717951E-2</v>
      </c>
      <c r="E74069" s="2">
        <v>8.171206225680934E-2</v>
      </c>
      <c r="F74069" s="2">
        <v>0.10602910602910603</v>
      </c>
    </row>
    <row r="74070" spans="1:6" x14ac:dyDescent="0.3">
      <c r="A74070" s="1" t="s">
        <v>18622</v>
      </c>
      <c r="B74070" s="1" t="s">
        <v>76485</v>
      </c>
      <c r="C74070" s="2">
        <v>0.13058638431772759</v>
      </c>
      <c r="D74070" s="2">
        <v>0.31900668576886343</v>
      </c>
      <c r="E74070" s="2">
        <v>0.1320388349514563</v>
      </c>
      <c r="F74070" s="2">
        <v>0.1384823956298098</v>
      </c>
    </row>
    <row r="74071" spans="1:6" x14ac:dyDescent="0.3">
      <c r="A74071" s="1" t="s">
        <v>76486</v>
      </c>
      <c r="B74071" s="1" t="s">
        <v>27865</v>
      </c>
      <c r="C74071" s="2">
        <v>0.16859027205276175</v>
      </c>
      <c r="D74071" s="2">
        <v>0.73684210526315785</v>
      </c>
      <c r="E74071" s="2">
        <v>0.33333333333333331</v>
      </c>
      <c r="F74071" s="2">
        <v>0.17320261437908496</v>
      </c>
    </row>
    <row r="74072" spans="1:6" x14ac:dyDescent="0.3">
      <c r="A74072" s="1" t="s">
        <v>18628</v>
      </c>
      <c r="B74072" s="1" t="s">
        <v>76487</v>
      </c>
      <c r="C74072" s="2">
        <v>0.146058502726822</v>
      </c>
      <c r="D74072" s="2">
        <v>1.9214346712211786E-2</v>
      </c>
      <c r="E74072" s="2">
        <v>9.5057034220532313E-2</v>
      </c>
      <c r="F74072" s="2">
        <v>0.11956047154708194</v>
      </c>
    </row>
    <row r="74073" spans="1:6" x14ac:dyDescent="0.3">
      <c r="A74073" s="1" t="s">
        <v>18626</v>
      </c>
      <c r="B74073" s="1" t="s">
        <v>76488</v>
      </c>
      <c r="C74073" s="2">
        <v>5.8764167054805153E-2</v>
      </c>
      <c r="D74073" s="2">
        <v>3.8261691072272085E-2</v>
      </c>
      <c r="E74073" s="2">
        <v>7.5242718446601936E-2</v>
      </c>
      <c r="F74073" s="2">
        <v>5.8209742657834573E-2</v>
      </c>
    </row>
    <row r="74074" spans="1:6" x14ac:dyDescent="0.3">
      <c r="A74074" s="1" t="s">
        <v>18633</v>
      </c>
      <c r="B74074" s="1" t="s">
        <v>76489</v>
      </c>
      <c r="C74074" s="2">
        <v>0.13391024574249735</v>
      </c>
      <c r="D74074" s="2">
        <v>0.35196374622356497</v>
      </c>
      <c r="E74074" s="2">
        <v>7.6618229854689565E-2</v>
      </c>
      <c r="F74074" s="2">
        <v>0.1461110005967774</v>
      </c>
    </row>
    <row r="74075" spans="1:6" x14ac:dyDescent="0.3">
      <c r="A74075" s="1" t="s">
        <v>18633</v>
      </c>
      <c r="B74075" s="1" t="s">
        <v>76490</v>
      </c>
      <c r="C74075" s="2">
        <v>0.10029400343928552</v>
      </c>
      <c r="D74075" s="2">
        <v>0.12009063444108761</v>
      </c>
      <c r="E74075" s="2">
        <v>4.3593130779392336E-2</v>
      </c>
      <c r="F74075" s="2">
        <v>9.9462900338173857E-2</v>
      </c>
    </row>
    <row r="74076" spans="1:6" x14ac:dyDescent="0.3">
      <c r="A74076" s="1" t="s">
        <v>18633</v>
      </c>
      <c r="B74076" s="1" t="s">
        <v>18632</v>
      </c>
      <c r="C74076" s="2">
        <v>1.1926554612525656E-2</v>
      </c>
      <c r="D74076" s="2">
        <v>6.0422960725075529E-3</v>
      </c>
      <c r="E74076" s="2">
        <v>2.6420079260237781E-3</v>
      </c>
      <c r="F74076" s="2">
        <v>1.118957628804456E-2</v>
      </c>
    </row>
    <row r="74077" spans="1:6" x14ac:dyDescent="0.3">
      <c r="A74077" s="1" t="s">
        <v>18635</v>
      </c>
      <c r="B74077" s="1" t="s">
        <v>76491</v>
      </c>
      <c r="C74077" s="2">
        <v>4.6568355693535866E-2</v>
      </c>
      <c r="D74077" s="2">
        <v>9.7706422018348629E-2</v>
      </c>
      <c r="E74077" s="2">
        <v>4.2049934296977662E-2</v>
      </c>
      <c r="F74077" s="2">
        <v>4.996911473064794E-2</v>
      </c>
    </row>
    <row r="74078" spans="1:6" x14ac:dyDescent="0.3">
      <c r="A74078" s="1" t="s">
        <v>18633</v>
      </c>
      <c r="B74078" s="1" t="s">
        <v>76492</v>
      </c>
      <c r="C74078" s="2">
        <v>9.3138070671770129E-2</v>
      </c>
      <c r="D74078" s="2">
        <v>9.0634441087613302E-3</v>
      </c>
      <c r="E74078" s="2">
        <v>9.7754293262879793E-2</v>
      </c>
      <c r="F74078" s="2">
        <v>8.7776009548438436E-2</v>
      </c>
    </row>
    <row r="74079" spans="1:6" x14ac:dyDescent="0.3">
      <c r="A74079" s="1" t="s">
        <v>18633</v>
      </c>
      <c r="B74079" s="1" t="s">
        <v>67024</v>
      </c>
      <c r="C74079" s="2">
        <v>9.4968658123925229E-2</v>
      </c>
      <c r="D74079" s="2">
        <v>3.0966767371601207E-2</v>
      </c>
      <c r="E74079" s="2">
        <v>8.4544253632760899E-2</v>
      </c>
      <c r="F74079" s="2">
        <v>9.036204495723095E-2</v>
      </c>
    </row>
    <row r="74080" spans="1:6" x14ac:dyDescent="0.3">
      <c r="A74080" s="1" t="s">
        <v>18641</v>
      </c>
      <c r="B74080" s="1" t="s">
        <v>76493</v>
      </c>
      <c r="C74080" s="2">
        <v>5.0669943244982737E-2</v>
      </c>
      <c r="D74080" s="2">
        <v>0.11830430496220835</v>
      </c>
      <c r="E74080" s="2">
        <v>5.7613168724279837E-2</v>
      </c>
      <c r="F74080" s="2">
        <v>6.0570762958648806E-2</v>
      </c>
    </row>
    <row r="74081" spans="1:6" x14ac:dyDescent="0.3">
      <c r="A74081" s="1" t="s">
        <v>18641</v>
      </c>
      <c r="B74081" s="1" t="s">
        <v>76494</v>
      </c>
      <c r="C74081" s="2">
        <v>0.11883447428471125</v>
      </c>
      <c r="D74081" s="2">
        <v>8.6427867236279987E-2</v>
      </c>
      <c r="E74081" s="2">
        <v>0.22862368541380887</v>
      </c>
      <c r="F74081" s="2">
        <v>0.125173603333184</v>
      </c>
    </row>
    <row r="74082" spans="1:6" x14ac:dyDescent="0.3">
      <c r="A74082" s="1" t="s">
        <v>18641</v>
      </c>
      <c r="B74082" s="1" t="s">
        <v>76495</v>
      </c>
      <c r="C74082" s="2">
        <v>0.14054180562869345</v>
      </c>
      <c r="D74082" s="2">
        <v>0.18402891883010186</v>
      </c>
      <c r="E74082" s="2">
        <v>0.13122999542752628</v>
      </c>
      <c r="F74082" s="2">
        <v>0.14555799471349851</v>
      </c>
    </row>
    <row r="74083" spans="1:6" x14ac:dyDescent="0.3">
      <c r="A74083" s="1" t="s">
        <v>29546</v>
      </c>
      <c r="B74083" s="1" t="s">
        <v>76496</v>
      </c>
      <c r="C74083" s="2">
        <v>0.13856046463389338</v>
      </c>
      <c r="D74083" s="2">
        <v>6.8181818181818177E-2</v>
      </c>
      <c r="E74083" s="2">
        <v>4.2959427207637228E-2</v>
      </c>
      <c r="F74083" s="2">
        <v>0.1246933423568226</v>
      </c>
    </row>
    <row r="74084" spans="1:6" x14ac:dyDescent="0.3">
      <c r="A74084" s="1" t="s">
        <v>18642</v>
      </c>
      <c r="B74084" s="1" t="s">
        <v>76497</v>
      </c>
      <c r="C74084" s="2">
        <v>7.1935275839831156E-2</v>
      </c>
      <c r="D74084" s="2">
        <v>3.5014836795252226E-2</v>
      </c>
      <c r="E74084" s="2">
        <v>1.2519561815336464E-2</v>
      </c>
      <c r="F74084" s="2">
        <v>6.5034965034965031E-2</v>
      </c>
    </row>
    <row r="74085" spans="1:6" x14ac:dyDescent="0.3">
      <c r="A74085" s="1" t="s">
        <v>18641</v>
      </c>
      <c r="B74085" s="1" t="s">
        <v>76498</v>
      </c>
      <c r="C74085" s="2">
        <v>0.15376513954713006</v>
      </c>
      <c r="D74085" s="2">
        <v>9.5300690108445617E-3</v>
      </c>
      <c r="E74085" s="2">
        <v>0.20027434842249656</v>
      </c>
      <c r="F74085" s="2">
        <v>0.13865866224631512</v>
      </c>
    </row>
    <row r="74086" spans="1:6" x14ac:dyDescent="0.3">
      <c r="A74086" s="1" t="s">
        <v>47147</v>
      </c>
      <c r="B74086" s="1" t="s">
        <v>76499</v>
      </c>
      <c r="C74086" s="2">
        <v>1.926040061633282E-3</v>
      </c>
      <c r="D74086" s="2">
        <v>2.232142857142857E-3</v>
      </c>
      <c r="E74086" s="2">
        <v>0</v>
      </c>
      <c r="F74086" s="2">
        <v>1.9319227230910764E-3</v>
      </c>
    </row>
    <row r="74087" spans="1:6" x14ac:dyDescent="0.3">
      <c r="A74087" s="1" t="s">
        <v>29054</v>
      </c>
      <c r="B74087" s="1" t="s">
        <v>76500</v>
      </c>
      <c r="C74087" s="2">
        <v>0.79170564390396003</v>
      </c>
      <c r="D74087" s="2">
        <v>0.3125</v>
      </c>
      <c r="E74087" s="2">
        <v>0.30769230769230771</v>
      </c>
      <c r="F74087" s="2">
        <v>0.76909361069836557</v>
      </c>
    </row>
    <row r="74088" spans="1:6" x14ac:dyDescent="0.3">
      <c r="A74088" s="1" t="s">
        <v>18644</v>
      </c>
      <c r="B74088" s="1" t="s">
        <v>76501</v>
      </c>
      <c r="C74088" s="2">
        <v>0.11805196149466929</v>
      </c>
      <c r="D74088" s="2">
        <v>3.9426523297491037E-2</v>
      </c>
      <c r="E74088" s="2">
        <v>0.12740899357601712</v>
      </c>
      <c r="F74088" s="2">
        <v>0.11636398577880273</v>
      </c>
    </row>
    <row r="74089" spans="1:6" x14ac:dyDescent="0.3">
      <c r="A74089" s="1" t="s">
        <v>18644</v>
      </c>
      <c r="B74089" s="1" t="s">
        <v>76502</v>
      </c>
      <c r="C74089" s="2">
        <v>0.13254321498809646</v>
      </c>
      <c r="D74089" s="2">
        <v>0.30824372759856633</v>
      </c>
      <c r="E74089" s="2">
        <v>0.23554603854389722</v>
      </c>
      <c r="F74089" s="2">
        <v>0.1418756606130489</v>
      </c>
    </row>
    <row r="74090" spans="1:6" x14ac:dyDescent="0.3">
      <c r="A74090" s="1" t="s">
        <v>18651</v>
      </c>
      <c r="B74090" s="1" t="s">
        <v>67170</v>
      </c>
      <c r="C74090" s="2">
        <v>9.2363686306825982E-2</v>
      </c>
      <c r="D74090" s="2">
        <v>9.202453987730061E-2</v>
      </c>
      <c r="E74090" s="2">
        <v>7.1428571428571425E-2</v>
      </c>
      <c r="F74090" s="2">
        <v>9.2241204672834087E-2</v>
      </c>
    </row>
    <row r="74091" spans="1:6" x14ac:dyDescent="0.3">
      <c r="A74091" s="1" t="s">
        <v>18668</v>
      </c>
      <c r="B74091" s="1" t="s">
        <v>44407</v>
      </c>
      <c r="C74091" s="2">
        <v>5.0203026947212993E-2</v>
      </c>
      <c r="D74091" s="2">
        <v>0.18907103825136612</v>
      </c>
      <c r="E74091" s="2">
        <v>9.9863201094391243E-2</v>
      </c>
      <c r="F74091" s="2">
        <v>6.6919062723830969E-2</v>
      </c>
    </row>
    <row r="74092" spans="1:6" x14ac:dyDescent="0.3">
      <c r="A74092" s="1" t="s">
        <v>18668</v>
      </c>
      <c r="B74092" s="1" t="s">
        <v>76503</v>
      </c>
      <c r="C74092" s="2">
        <v>6.5214716377507073E-2</v>
      </c>
      <c r="D74092" s="2">
        <v>4.3715846994535519E-2</v>
      </c>
      <c r="E74092" s="2">
        <v>0.10054719562243503</v>
      </c>
      <c r="F74092" s="2">
        <v>6.5844674102118084E-2</v>
      </c>
    </row>
    <row r="74093" spans="1:6" x14ac:dyDescent="0.3">
      <c r="A74093" s="1" t="s">
        <v>18668</v>
      </c>
      <c r="B74093" s="1" t="s">
        <v>76504</v>
      </c>
      <c r="C74093" s="2">
        <v>0.1397809769902793</v>
      </c>
      <c r="D74093" s="2">
        <v>4.8087431693989074E-2</v>
      </c>
      <c r="E74093" s="2">
        <v>4.1039671682626538E-2</v>
      </c>
      <c r="F74093" s="2">
        <v>0.12381049831167502</v>
      </c>
    </row>
    <row r="74094" spans="1:6" x14ac:dyDescent="0.3">
      <c r="A74094" s="1" t="s">
        <v>18668</v>
      </c>
      <c r="B74094" s="1" t="s">
        <v>76505</v>
      </c>
      <c r="C74094" s="2">
        <v>8.1333825519872033E-2</v>
      </c>
      <c r="D74094" s="2">
        <v>2.6229508196721311E-2</v>
      </c>
      <c r="E74094" s="2">
        <v>4.3091655266757865E-2</v>
      </c>
      <c r="F74094" s="2">
        <v>7.3314233091169551E-2</v>
      </c>
    </row>
    <row r="74095" spans="1:6" x14ac:dyDescent="0.3">
      <c r="A74095" s="1" t="s">
        <v>18668</v>
      </c>
      <c r="B74095" s="1" t="s">
        <v>65681</v>
      </c>
      <c r="C74095" s="2">
        <v>9.4253722160698911E-2</v>
      </c>
      <c r="D74095" s="2">
        <v>6.2841530054644809E-2</v>
      </c>
      <c r="E74095" s="2">
        <v>4.7879616963064295E-2</v>
      </c>
      <c r="F74095" s="2">
        <v>8.7844060165762822E-2</v>
      </c>
    </row>
    <row r="74096" spans="1:6" x14ac:dyDescent="0.3">
      <c r="A74096" s="1" t="s">
        <v>27437</v>
      </c>
      <c r="B74096" s="1" t="s">
        <v>68155</v>
      </c>
      <c r="C74096" s="2">
        <v>0.21730541288028446</v>
      </c>
      <c r="D74096" s="2">
        <v>0.22920892494929007</v>
      </c>
      <c r="E74096" s="2">
        <v>0.27173913043478259</v>
      </c>
      <c r="F74096" s="2">
        <v>0.21923145032760757</v>
      </c>
    </row>
    <row r="74097" spans="1:6" x14ac:dyDescent="0.3">
      <c r="A74097" s="1" t="s">
        <v>18672</v>
      </c>
      <c r="B74097" s="1" t="s">
        <v>76506</v>
      </c>
      <c r="C74097" s="2">
        <v>0.16848162356144042</v>
      </c>
      <c r="D74097" s="2">
        <v>2.9329047810365608E-2</v>
      </c>
      <c r="E74097" s="2">
        <v>2.9306647605432452E-2</v>
      </c>
      <c r="F74097" s="2">
        <v>0.14149625935162094</v>
      </c>
    </row>
    <row r="74098" spans="1:6" x14ac:dyDescent="0.3">
      <c r="A74098" s="1" t="s">
        <v>18672</v>
      </c>
      <c r="B74098" s="1" t="s">
        <v>76507</v>
      </c>
      <c r="C74098" s="2">
        <v>9.8564534092315303E-2</v>
      </c>
      <c r="D74098" s="2">
        <v>0.16191241462434713</v>
      </c>
      <c r="E74098" s="2">
        <v>0.17726947819871336</v>
      </c>
      <c r="F74098" s="2">
        <v>0.11192019950124688</v>
      </c>
    </row>
    <row r="74099" spans="1:6" x14ac:dyDescent="0.3">
      <c r="A74099" s="1" t="s">
        <v>27437</v>
      </c>
      <c r="B74099" s="1" t="s">
        <v>76508</v>
      </c>
      <c r="C74099" s="2">
        <v>0.51264322402212559</v>
      </c>
      <c r="D74099" s="2">
        <v>0.57809330628803246</v>
      </c>
      <c r="E74099" s="2">
        <v>0.4891304347826087</v>
      </c>
      <c r="F74099" s="2">
        <v>0.51797414556401633</v>
      </c>
    </row>
    <row r="74100" spans="1:6" x14ac:dyDescent="0.3">
      <c r="A74100" s="1" t="s">
        <v>18672</v>
      </c>
      <c r="B74100" s="1" t="s">
        <v>44393</v>
      </c>
      <c r="C74100" s="2">
        <v>8.2168048508847916E-2</v>
      </c>
      <c r="D74100" s="2">
        <v>1.6070711128967456E-3</v>
      </c>
      <c r="E74100" s="2">
        <v>1.2151536812008578E-2</v>
      </c>
      <c r="F74100" s="2">
        <v>6.7281795511221945E-2</v>
      </c>
    </row>
    <row r="74101" spans="1:6" x14ac:dyDescent="0.3">
      <c r="A74101" s="1" t="s">
        <v>76509</v>
      </c>
      <c r="B74101" s="1" t="s">
        <v>76510</v>
      </c>
      <c r="C74101" s="2">
        <v>0.18189884649511978</v>
      </c>
      <c r="D74101" s="2">
        <v>0.35649546827794559</v>
      </c>
      <c r="E74101" s="2">
        <v>0.51282051282051277</v>
      </c>
      <c r="F74101" s="2">
        <v>0.1954167715940569</v>
      </c>
    </row>
    <row r="74102" spans="1:6" x14ac:dyDescent="0.3">
      <c r="A74102" s="1" t="s">
        <v>24439</v>
      </c>
      <c r="B74102" s="1" t="s">
        <v>76511</v>
      </c>
      <c r="C74102" s="2">
        <v>0.46410435128945532</v>
      </c>
      <c r="D74102" s="2">
        <v>0.9264544456641054</v>
      </c>
      <c r="E74102" s="2">
        <v>0.91584158415841588</v>
      </c>
      <c r="F74102" s="2">
        <v>0.51003944065973472</v>
      </c>
    </row>
    <row r="74103" spans="1:6" x14ac:dyDescent="0.3">
      <c r="A74103" s="1" t="s">
        <v>18686</v>
      </c>
      <c r="B74103" s="1" t="s">
        <v>62551</v>
      </c>
      <c r="C74103" s="2">
        <v>0.18293636686811232</v>
      </c>
      <c r="D74103" s="2">
        <v>0.12476007677543186</v>
      </c>
      <c r="E74103" s="2">
        <v>0.15086782376502003</v>
      </c>
      <c r="F74103" s="2">
        <v>0.17759838546922302</v>
      </c>
    </row>
    <row r="74104" spans="1:6" x14ac:dyDescent="0.3">
      <c r="A74104" s="1" t="s">
        <v>18690</v>
      </c>
      <c r="B74104" s="1" t="s">
        <v>76512</v>
      </c>
      <c r="C74104" s="2">
        <v>0.12780596288831747</v>
      </c>
      <c r="D74104" s="2">
        <v>1.4925373134328358E-2</v>
      </c>
      <c r="E74104" s="2">
        <v>1.846153846153846E-2</v>
      </c>
      <c r="F74104" s="2">
        <v>0.12012167497249369</v>
      </c>
    </row>
    <row r="74105" spans="1:6" x14ac:dyDescent="0.3">
      <c r="A74105" s="1" t="s">
        <v>50026</v>
      </c>
      <c r="B74105" s="1" t="s">
        <v>48855</v>
      </c>
      <c r="C74105" s="2">
        <v>0.5719557195571956</v>
      </c>
      <c r="D74105" s="2">
        <v>0.84615384615384615</v>
      </c>
      <c r="E74105" s="2">
        <v>1</v>
      </c>
      <c r="F74105" s="2">
        <v>0.58885017421602792</v>
      </c>
    </row>
    <row r="74106" spans="1:6" x14ac:dyDescent="0.3">
      <c r="A74106" s="1" t="s">
        <v>76513</v>
      </c>
      <c r="B74106" s="1" t="s">
        <v>48179</v>
      </c>
      <c r="C74106" s="2">
        <v>0.98608475648323846</v>
      </c>
      <c r="D74106" s="2">
        <v>1</v>
      </c>
      <c r="E74106" s="2">
        <v>1</v>
      </c>
      <c r="F74106" s="2">
        <v>0.98651134273451868</v>
      </c>
    </row>
    <row r="74107" spans="1:6" x14ac:dyDescent="0.3">
      <c r="A74107" s="1" t="s">
        <v>76514</v>
      </c>
      <c r="B74107" s="1" t="s">
        <v>44406</v>
      </c>
      <c r="C74107" s="2">
        <v>0.96981132075471699</v>
      </c>
      <c r="D74107" s="2">
        <v>1</v>
      </c>
      <c r="E74107" s="2">
        <v>1</v>
      </c>
      <c r="F74107" s="2">
        <v>0.97058823529411764</v>
      </c>
    </row>
    <row r="74108" spans="1:6" x14ac:dyDescent="0.3">
      <c r="A74108" s="1" t="s">
        <v>18696</v>
      </c>
      <c r="B74108" s="1" t="s">
        <v>62543</v>
      </c>
      <c r="C74108" s="2">
        <v>0.14645679492162197</v>
      </c>
      <c r="D74108" s="2">
        <v>0.11803278688524591</v>
      </c>
      <c r="E74108" s="2">
        <v>0.13358302122347065</v>
      </c>
      <c r="F74108" s="2">
        <v>0.1434361630263454</v>
      </c>
    </row>
    <row r="74109" spans="1:6" x14ac:dyDescent="0.3">
      <c r="A74109" s="1" t="s">
        <v>18697</v>
      </c>
      <c r="B74109" s="1" t="s">
        <v>76515</v>
      </c>
      <c r="C74109" s="2">
        <v>6.2561738557787294E-2</v>
      </c>
      <c r="D74109" s="2">
        <v>0.35920655454937472</v>
      </c>
      <c r="E74109" s="2">
        <v>0.2161547212741752</v>
      </c>
      <c r="F74109" s="2">
        <v>0.10732742207474297</v>
      </c>
    </row>
    <row r="74110" spans="1:6" x14ac:dyDescent="0.3">
      <c r="A74110" s="1" t="s">
        <v>67924</v>
      </c>
      <c r="B74110" s="1" t="s">
        <v>26803</v>
      </c>
      <c r="C74110" s="2">
        <v>0.6775067750677507</v>
      </c>
      <c r="D74110" s="2">
        <v>0.70588235294117652</v>
      </c>
      <c r="E74110" s="2">
        <v>0.74285714285714288</v>
      </c>
      <c r="F74110" s="2">
        <v>0.68408551068883605</v>
      </c>
    </row>
    <row r="74111" spans="1:6" x14ac:dyDescent="0.3">
      <c r="A74111" s="1" t="s">
        <v>76516</v>
      </c>
      <c r="B74111" s="1" t="s">
        <v>52298</v>
      </c>
      <c r="C74111" s="2">
        <v>1</v>
      </c>
      <c r="D74111" s="2">
        <v>1</v>
      </c>
      <c r="E74111" s="2">
        <v>1</v>
      </c>
      <c r="F74111" s="2">
        <v>1</v>
      </c>
    </row>
    <row r="74112" spans="1:6" x14ac:dyDescent="0.3">
      <c r="A74112" s="1" t="s">
        <v>52598</v>
      </c>
      <c r="B74112" s="1" t="s">
        <v>47151</v>
      </c>
      <c r="C74112" s="2">
        <v>0.99712643678160917</v>
      </c>
      <c r="D74112" s="2">
        <v>1</v>
      </c>
      <c r="E74112" s="2">
        <v>0.9</v>
      </c>
      <c r="F74112" s="2">
        <v>0.99582753824756609</v>
      </c>
    </row>
    <row r="74113" spans="1:6" x14ac:dyDescent="0.3">
      <c r="A74113" s="1" t="s">
        <v>68454</v>
      </c>
      <c r="B74113" s="1" t="s">
        <v>27680</v>
      </c>
      <c r="C74113" s="2">
        <v>0.99801980198019802</v>
      </c>
      <c r="D74113" s="2">
        <v>1</v>
      </c>
      <c r="E74113" s="2">
        <v>0</v>
      </c>
      <c r="F74113" s="2">
        <v>0.99803536345776034</v>
      </c>
    </row>
    <row r="74114" spans="1:6" x14ac:dyDescent="0.3">
      <c r="A74114" s="1" t="s">
        <v>76517</v>
      </c>
      <c r="B74114" s="1" t="s">
        <v>76518</v>
      </c>
      <c r="C74114" s="2">
        <v>1</v>
      </c>
      <c r="D74114" s="2">
        <v>1</v>
      </c>
      <c r="E74114" s="2">
        <v>0.9</v>
      </c>
      <c r="F74114" s="2">
        <v>0.99958106409719316</v>
      </c>
    </row>
    <row r="74115" spans="1:6" x14ac:dyDescent="0.3">
      <c r="A74115" s="1" t="s">
        <v>76519</v>
      </c>
      <c r="B74115" s="1" t="s">
        <v>18703</v>
      </c>
      <c r="C74115" s="2">
        <v>1</v>
      </c>
      <c r="D74115" s="2">
        <v>1</v>
      </c>
      <c r="E74115" s="2">
        <v>1</v>
      </c>
      <c r="F74115" s="2">
        <v>1</v>
      </c>
    </row>
    <row r="74116" spans="1:6" x14ac:dyDescent="0.3">
      <c r="A74116" s="1" t="s">
        <v>65232</v>
      </c>
      <c r="B74116" s="1" t="s">
        <v>64524</v>
      </c>
      <c r="C74116" s="2">
        <v>0.1350006379992344</v>
      </c>
      <c r="D74116" s="2">
        <v>5.0156739811912224E-2</v>
      </c>
      <c r="E74116" s="2">
        <v>2.0408163265306121E-2</v>
      </c>
      <c r="F74116" s="2">
        <v>0.13101767215112736</v>
      </c>
    </row>
    <row r="74117" spans="1:6" x14ac:dyDescent="0.3">
      <c r="A74117" s="1" t="s">
        <v>26800</v>
      </c>
      <c r="B74117" s="1" t="s">
        <v>76520</v>
      </c>
      <c r="C74117" s="2">
        <v>0.83149284253578737</v>
      </c>
      <c r="D74117" s="2">
        <v>0.98108108108108105</v>
      </c>
      <c r="E74117" s="2">
        <v>1</v>
      </c>
      <c r="F74117" s="2">
        <v>0.85298245614035084</v>
      </c>
    </row>
    <row r="74118" spans="1:6" x14ac:dyDescent="0.3">
      <c r="A74118" s="1" t="s">
        <v>47154</v>
      </c>
      <c r="B74118" s="1" t="s">
        <v>32255</v>
      </c>
      <c r="C74118" s="2">
        <v>0.83857264231096007</v>
      </c>
      <c r="D74118" s="2">
        <v>0.6785714285714286</v>
      </c>
      <c r="E74118" s="2">
        <v>0.8</v>
      </c>
      <c r="F74118" s="2">
        <v>0.83471074380165289</v>
      </c>
    </row>
    <row r="74119" spans="1:6" x14ac:dyDescent="0.3">
      <c r="A74119" s="1" t="s">
        <v>76521</v>
      </c>
      <c r="B74119" s="1" t="s">
        <v>65684</v>
      </c>
      <c r="C74119" s="2">
        <v>1</v>
      </c>
      <c r="D74119" s="2">
        <v>1</v>
      </c>
      <c r="E74119" s="2">
        <v>1</v>
      </c>
      <c r="F74119" s="2">
        <v>1</v>
      </c>
    </row>
    <row r="74120" spans="1:6" x14ac:dyDescent="0.3">
      <c r="A74120" s="1" t="s">
        <v>44413</v>
      </c>
      <c r="B74120" s="1" t="s">
        <v>48181</v>
      </c>
      <c r="C74120" s="2">
        <v>5.164881623449831E-2</v>
      </c>
      <c r="D74120" s="2">
        <v>6.6269052352551359E-4</v>
      </c>
      <c r="E74120" s="2">
        <v>0</v>
      </c>
      <c r="F74120" s="2">
        <v>4.5003065603923975E-2</v>
      </c>
    </row>
    <row r="74121" spans="1:6" x14ac:dyDescent="0.3">
      <c r="A74121" s="1" t="s">
        <v>65232</v>
      </c>
      <c r="B74121" s="1" t="s">
        <v>44416</v>
      </c>
      <c r="C74121" s="2">
        <v>2.7689166772999874E-2</v>
      </c>
      <c r="D74121" s="2">
        <v>0</v>
      </c>
      <c r="E74121" s="2">
        <v>0</v>
      </c>
      <c r="F74121" s="2">
        <v>2.6447288238878732E-2</v>
      </c>
    </row>
    <row r="74122" spans="1:6" x14ac:dyDescent="0.3">
      <c r="A74122" s="1" t="s">
        <v>76522</v>
      </c>
      <c r="B74122" s="1" t="s">
        <v>32411</v>
      </c>
      <c r="C74122" s="2">
        <v>0.69626168224299068</v>
      </c>
      <c r="D74122" s="2">
        <v>1</v>
      </c>
      <c r="E74122" s="2">
        <v>1</v>
      </c>
      <c r="F74122" s="2">
        <v>0.70588235294117652</v>
      </c>
    </row>
    <row r="74123" spans="1:6" x14ac:dyDescent="0.3">
      <c r="A74123" s="1" t="s">
        <v>18711</v>
      </c>
      <c r="B74123" s="1" t="s">
        <v>76523</v>
      </c>
      <c r="C74123" s="2">
        <v>0.10129278319877161</v>
      </c>
      <c r="D74123" s="2">
        <v>0.11955719557195572</v>
      </c>
      <c r="E74123" s="2">
        <v>0.20808871493802999</v>
      </c>
      <c r="F74123" s="2">
        <v>0.10945963513454955</v>
      </c>
    </row>
    <row r="74124" spans="1:6" x14ac:dyDescent="0.3">
      <c r="A74124" s="1" t="s">
        <v>18711</v>
      </c>
      <c r="B74124" s="1" t="s">
        <v>76524</v>
      </c>
      <c r="C74124" s="2">
        <v>5.2305711030759323E-2</v>
      </c>
      <c r="D74124" s="2">
        <v>1.4760147601476014E-3</v>
      </c>
      <c r="E74124" s="2">
        <v>0</v>
      </c>
      <c r="F74124" s="2">
        <v>4.5846513844953848E-2</v>
      </c>
    </row>
    <row r="74125" spans="1:6" x14ac:dyDescent="0.3">
      <c r="A74125" s="1" t="s">
        <v>18713</v>
      </c>
      <c r="B74125" s="1" t="s">
        <v>30076</v>
      </c>
      <c r="C74125" s="2">
        <v>0.18719430858159181</v>
      </c>
      <c r="D74125" s="2">
        <v>1.6172506738544475E-2</v>
      </c>
      <c r="E74125" s="2">
        <v>2.0283975659229209E-2</v>
      </c>
      <c r="F74125" s="2">
        <v>0.1659793012216948</v>
      </c>
    </row>
    <row r="74126" spans="1:6" x14ac:dyDescent="0.3">
      <c r="A74126" s="1" t="s">
        <v>76525</v>
      </c>
      <c r="B74126" s="1" t="s">
        <v>32411</v>
      </c>
      <c r="C74126" s="2">
        <v>0.80503144654088055</v>
      </c>
      <c r="D74126" s="2">
        <v>0.45454545454545453</v>
      </c>
      <c r="E74126" s="2">
        <v>0.66666666666666663</v>
      </c>
      <c r="F74126" s="2">
        <v>0.79216867469879515</v>
      </c>
    </row>
    <row r="74127" spans="1:6" x14ac:dyDescent="0.3">
      <c r="A74127" s="1" t="s">
        <v>44435</v>
      </c>
      <c r="B74127" s="1" t="s">
        <v>76526</v>
      </c>
      <c r="C74127" s="2">
        <v>5.7877813504823149E-2</v>
      </c>
      <c r="D74127" s="2">
        <v>0.29753521126760563</v>
      </c>
      <c r="E74127" s="2">
        <v>9.8372257607926394E-2</v>
      </c>
      <c r="F74127" s="2">
        <v>8.7260120123052884E-2</v>
      </c>
    </row>
    <row r="74128" spans="1:6" x14ac:dyDescent="0.3">
      <c r="A74128" s="1" t="s">
        <v>18717</v>
      </c>
      <c r="B74128" s="1" t="s">
        <v>76527</v>
      </c>
      <c r="C74128" s="2">
        <v>6.4898491026018246E-2</v>
      </c>
      <c r="D74128" s="2">
        <v>9.4003241491085895E-2</v>
      </c>
      <c r="E74128" s="2">
        <v>1.3240857503152586E-2</v>
      </c>
      <c r="F74128" s="2">
        <v>6.2437485573593909E-2</v>
      </c>
    </row>
    <row r="74129" spans="1:6" x14ac:dyDescent="0.3">
      <c r="A74129" s="1" t="s">
        <v>62569</v>
      </c>
      <c r="B74129" s="1" t="s">
        <v>18755</v>
      </c>
      <c r="C74129" s="2">
        <v>0.45535219079312256</v>
      </c>
      <c r="D74129" s="2">
        <v>0.67747747747747744</v>
      </c>
      <c r="E74129" s="2">
        <v>0.33333333333333331</v>
      </c>
      <c r="F74129" s="2">
        <v>0.46868296868296866</v>
      </c>
    </row>
    <row r="74130" spans="1:6" x14ac:dyDescent="0.3">
      <c r="A74130" s="1" t="s">
        <v>18722</v>
      </c>
      <c r="B74130" s="1" t="s">
        <v>76528</v>
      </c>
      <c r="C74130" s="2">
        <v>4.9299299299299298E-2</v>
      </c>
      <c r="D74130" s="2">
        <v>3.1148604802076575E-2</v>
      </c>
      <c r="E74130" s="2">
        <v>6.4935064935064929E-2</v>
      </c>
      <c r="F74130" s="2">
        <v>4.9408740359897174E-2</v>
      </c>
    </row>
    <row r="74131" spans="1:6" x14ac:dyDescent="0.3">
      <c r="A74131" s="1" t="s">
        <v>62569</v>
      </c>
      <c r="B74131" s="1" t="s">
        <v>76529</v>
      </c>
      <c r="C74131" s="2">
        <v>0.43621741541874653</v>
      </c>
      <c r="D74131" s="2">
        <v>3.783783783783784E-2</v>
      </c>
      <c r="E74131" s="2">
        <v>0.49700598802395207</v>
      </c>
      <c r="F74131" s="2">
        <v>0.39532389532389534</v>
      </c>
    </row>
    <row r="74132" spans="1:6" x14ac:dyDescent="0.3">
      <c r="A74132" s="1" t="s">
        <v>18717</v>
      </c>
      <c r="B74132" s="1" t="s">
        <v>76530</v>
      </c>
      <c r="C74132" s="2">
        <v>7.221218107687781E-2</v>
      </c>
      <c r="D74132" s="2">
        <v>1.6207455429497568E-3</v>
      </c>
      <c r="E74132" s="2">
        <v>1.2610340479192938E-3</v>
      </c>
      <c r="F74132" s="2">
        <v>6.6207586366084481E-2</v>
      </c>
    </row>
    <row r="74133" spans="1:6" x14ac:dyDescent="0.3">
      <c r="A74133" s="1" t="s">
        <v>44427</v>
      </c>
      <c r="B74133" s="1" t="s">
        <v>69053</v>
      </c>
      <c r="C74133" s="2">
        <v>0.81082474226804124</v>
      </c>
      <c r="D74133" s="2">
        <v>0.61702127659574468</v>
      </c>
      <c r="E74133" s="2">
        <v>0.875</v>
      </c>
      <c r="F74133" s="2">
        <v>0.81136469492314856</v>
      </c>
    </row>
    <row r="74134" spans="1:6" x14ac:dyDescent="0.3">
      <c r="A74134" s="1" t="s">
        <v>44435</v>
      </c>
      <c r="B74134" s="1" t="s">
        <v>18765</v>
      </c>
      <c r="C74134" s="2">
        <v>4.7636060497796833E-4</v>
      </c>
      <c r="D74134" s="2">
        <v>0.10123239436619719</v>
      </c>
      <c r="E74134" s="2">
        <v>4.2462845010615709E-2</v>
      </c>
      <c r="F74134" s="2">
        <v>1.4551491772059182E-2</v>
      </c>
    </row>
    <row r="74135" spans="1:6" x14ac:dyDescent="0.3">
      <c r="A74135" s="1" t="s">
        <v>62566</v>
      </c>
      <c r="B74135" s="1" t="s">
        <v>76531</v>
      </c>
      <c r="C74135" s="2">
        <v>3.6640813051618079E-2</v>
      </c>
      <c r="D74135" s="2">
        <v>4.3377674956622328E-3</v>
      </c>
      <c r="E74135" s="2">
        <v>3.781773093614383E-2</v>
      </c>
      <c r="F74135" s="2">
        <v>3.2648609343755679E-2</v>
      </c>
    </row>
    <row r="74136" spans="1:6" x14ac:dyDescent="0.3">
      <c r="A74136" s="1" t="s">
        <v>62575</v>
      </c>
      <c r="B74136" s="1" t="s">
        <v>76532</v>
      </c>
      <c r="C74136" s="2">
        <v>0.23487413060872778</v>
      </c>
      <c r="D74136" s="2">
        <v>0.38268056054617322</v>
      </c>
      <c r="E74136" s="2">
        <v>0.33104125736738704</v>
      </c>
      <c r="F74136" s="2">
        <v>0.26027533918595369</v>
      </c>
    </row>
    <row r="74137" spans="1:6" x14ac:dyDescent="0.3">
      <c r="A74137" s="1" t="s">
        <v>62575</v>
      </c>
      <c r="B74137" s="1" t="s">
        <v>76533</v>
      </c>
      <c r="C74137" s="2">
        <v>0.20834615621345479</v>
      </c>
      <c r="D74137" s="2">
        <v>7.8692058929213077E-2</v>
      </c>
      <c r="E74137" s="2">
        <v>0.10510805500982318</v>
      </c>
      <c r="F74137" s="2">
        <v>0.18510574620909817</v>
      </c>
    </row>
    <row r="74138" spans="1:6" x14ac:dyDescent="0.3">
      <c r="A74138" s="1" t="s">
        <v>62575</v>
      </c>
      <c r="B74138" s="1" t="s">
        <v>76534</v>
      </c>
      <c r="C74138" s="2">
        <v>9.4848279682402906E-2</v>
      </c>
      <c r="D74138" s="2">
        <v>0.44843693855551564</v>
      </c>
      <c r="E74138" s="2">
        <v>0.31335952848722987</v>
      </c>
      <c r="F74138" s="2">
        <v>0.15502793296089384</v>
      </c>
    </row>
    <row r="74139" spans="1:6" x14ac:dyDescent="0.3">
      <c r="A74139" s="1" t="s">
        <v>62571</v>
      </c>
      <c r="B74139" s="1" t="s">
        <v>76535</v>
      </c>
      <c r="C74139" s="2">
        <v>0.26549690780957858</v>
      </c>
      <c r="D74139" s="2">
        <v>1.1037527593818984E-2</v>
      </c>
      <c r="E74139" s="2">
        <v>0.13390313390313391</v>
      </c>
      <c r="F74139" s="2">
        <v>0.20985081175954365</v>
      </c>
    </row>
    <row r="74140" spans="1:6" x14ac:dyDescent="0.3">
      <c r="A74140" s="1" t="s">
        <v>18728</v>
      </c>
      <c r="B74140" s="1" t="s">
        <v>18739</v>
      </c>
      <c r="C74140" s="2">
        <v>4.4284859365649312E-2</v>
      </c>
      <c r="D74140" s="2">
        <v>1.1001100110011001E-3</v>
      </c>
      <c r="E74140" s="2">
        <v>0</v>
      </c>
      <c r="F74140" s="2">
        <v>3.9122640514605081E-2</v>
      </c>
    </row>
    <row r="74141" spans="1:6" x14ac:dyDescent="0.3">
      <c r="A74141" s="1" t="s">
        <v>62575</v>
      </c>
      <c r="B74141" s="1" t="s">
        <v>67631</v>
      </c>
      <c r="C74141" s="2">
        <v>5.4779343878869943E-2</v>
      </c>
      <c r="D74141" s="2">
        <v>1.7966223499820337E-3</v>
      </c>
      <c r="E74141" s="2">
        <v>6.8762278978389005E-2</v>
      </c>
      <c r="F74141" s="2">
        <v>4.8134477254588984E-2</v>
      </c>
    </row>
    <row r="74142" spans="1:6" x14ac:dyDescent="0.3">
      <c r="A74142" s="1" t="s">
        <v>18731</v>
      </c>
      <c r="B74142" s="1" t="s">
        <v>26805</v>
      </c>
      <c r="C74142" s="2">
        <v>6.8044330445724235E-2</v>
      </c>
      <c r="D74142" s="2">
        <v>2.3592493297587131E-2</v>
      </c>
      <c r="E74142" s="2">
        <v>8.4517045454545456E-2</v>
      </c>
      <c r="F74142" s="2">
        <v>6.5549799465240643E-2</v>
      </c>
    </row>
    <row r="74143" spans="1:6" x14ac:dyDescent="0.3">
      <c r="A74143" s="1" t="s">
        <v>18725</v>
      </c>
      <c r="B74143" s="1" t="s">
        <v>76536</v>
      </c>
      <c r="C74143" s="2">
        <v>6.6786716805253957E-2</v>
      </c>
      <c r="D74143" s="2">
        <v>0.19510739856801909</v>
      </c>
      <c r="E74143" s="2">
        <v>0.16733386709367493</v>
      </c>
      <c r="F74143" s="2">
        <v>8.2408511418875535E-2</v>
      </c>
    </row>
    <row r="74144" spans="1:6" x14ac:dyDescent="0.3">
      <c r="A74144" s="1" t="s">
        <v>36934</v>
      </c>
      <c r="B74144" s="1" t="s">
        <v>20884</v>
      </c>
      <c r="C74144" s="2">
        <v>1.4150533900512198E-2</v>
      </c>
      <c r="D74144" s="2">
        <v>3.9113428943937422E-3</v>
      </c>
      <c r="E74144" s="2">
        <v>0</v>
      </c>
      <c r="F74144" s="2">
        <v>1.2693405437884933E-2</v>
      </c>
    </row>
    <row r="74145" spans="1:6" x14ac:dyDescent="0.3">
      <c r="A74145" s="1" t="s">
        <v>44435</v>
      </c>
      <c r="B74145" s="1" t="s">
        <v>76537</v>
      </c>
      <c r="C74145" s="2">
        <v>7.4312254376563053E-2</v>
      </c>
      <c r="D74145" s="2">
        <v>1.7605633802816902E-3</v>
      </c>
      <c r="E74145" s="2">
        <v>8.0679405520169847E-2</v>
      </c>
      <c r="F74145" s="2">
        <v>6.6702475706821626E-2</v>
      </c>
    </row>
    <row r="74146" spans="1:6" x14ac:dyDescent="0.3">
      <c r="A74146" s="1" t="s">
        <v>6874</v>
      </c>
      <c r="B74146" s="1" t="s">
        <v>76538</v>
      </c>
      <c r="C74146" s="2">
        <v>6.2162162162162159E-2</v>
      </c>
      <c r="D74146" s="2">
        <v>4.0983606557377051E-3</v>
      </c>
      <c r="E74146" s="2">
        <v>0</v>
      </c>
      <c r="F74146" s="2">
        <v>5.7274027244675244E-2</v>
      </c>
    </row>
    <row r="74147" spans="1:6" x14ac:dyDescent="0.3">
      <c r="A74147" s="1" t="s">
        <v>44451</v>
      </c>
      <c r="B74147" s="1" t="s">
        <v>76539</v>
      </c>
      <c r="C74147" s="2">
        <v>0.20264655117304864</v>
      </c>
      <c r="D74147" s="2">
        <v>0.73918128654970761</v>
      </c>
      <c r="E74147" s="2">
        <v>0.11517113783533765</v>
      </c>
      <c r="F74147" s="2">
        <v>0.21709539121114685</v>
      </c>
    </row>
    <row r="74148" spans="1:6" x14ac:dyDescent="0.3">
      <c r="A74148" s="1" t="s">
        <v>18754</v>
      </c>
      <c r="B74148" s="1" t="s">
        <v>76540</v>
      </c>
      <c r="C74148" s="2">
        <v>0.86393738711619505</v>
      </c>
      <c r="D74148" s="2">
        <v>0.92941176470588238</v>
      </c>
      <c r="E74148" s="2">
        <v>0.94495412844036697</v>
      </c>
      <c r="F74148" s="2">
        <v>0.87378894998690759</v>
      </c>
    </row>
    <row r="74149" spans="1:6" x14ac:dyDescent="0.3">
      <c r="A74149" s="1" t="s">
        <v>44451</v>
      </c>
      <c r="B74149" s="1" t="s">
        <v>76541</v>
      </c>
      <c r="C74149" s="2">
        <v>9.5889535255385794E-2</v>
      </c>
      <c r="D74149" s="2">
        <v>1.2865497076023392E-2</v>
      </c>
      <c r="E74149" s="2">
        <v>0.12395929694727105</v>
      </c>
      <c r="F74149" s="2">
        <v>9.5337620578778134E-2</v>
      </c>
    </row>
    <row r="74150" spans="1:6" x14ac:dyDescent="0.3">
      <c r="A74150" s="1" t="s">
        <v>18752</v>
      </c>
      <c r="B74150" s="1" t="s">
        <v>76542</v>
      </c>
      <c r="C74150" s="2">
        <v>5.1888457465584188E-2</v>
      </c>
      <c r="D74150" s="2">
        <v>1.1267605633802818E-2</v>
      </c>
      <c r="E74150" s="2">
        <v>2.7611044417767107E-2</v>
      </c>
      <c r="F74150" s="2">
        <v>4.9242219944986787E-2</v>
      </c>
    </row>
    <row r="74151" spans="1:6" x14ac:dyDescent="0.3">
      <c r="A74151" s="1" t="s">
        <v>76543</v>
      </c>
      <c r="B74151" s="1" t="s">
        <v>76544</v>
      </c>
      <c r="C74151" s="2">
        <v>0.29163781829371488</v>
      </c>
      <c r="D74151" s="2">
        <v>0.2284781721746226</v>
      </c>
      <c r="E74151" s="2">
        <v>0.39213709677419356</v>
      </c>
      <c r="F74151" s="2">
        <v>0.28828609658192433</v>
      </c>
    </row>
    <row r="74152" spans="1:6" x14ac:dyDescent="0.3">
      <c r="A74152" s="1" t="s">
        <v>44451</v>
      </c>
      <c r="B74152" s="1" t="s">
        <v>76545</v>
      </c>
      <c r="C74152" s="2">
        <v>4.5643418781563638E-2</v>
      </c>
      <c r="D74152" s="2">
        <v>0</v>
      </c>
      <c r="E74152" s="2">
        <v>9.6669750231267351E-2</v>
      </c>
      <c r="F74152" s="2">
        <v>4.9464094319399785E-2</v>
      </c>
    </row>
    <row r="74153" spans="1:6" x14ac:dyDescent="0.3">
      <c r="A74153" s="1" t="s">
        <v>76546</v>
      </c>
      <c r="B74153" s="1" t="s">
        <v>76547</v>
      </c>
      <c r="C74153" s="2">
        <v>0.3316476106713574</v>
      </c>
      <c r="D74153" s="2">
        <v>0.18934520864258617</v>
      </c>
      <c r="E74153" s="2">
        <v>0.13435374149659865</v>
      </c>
      <c r="F74153" s="2">
        <v>0.27922233395584928</v>
      </c>
    </row>
    <row r="74154" spans="1:6" x14ac:dyDescent="0.3">
      <c r="A74154" s="1" t="s">
        <v>18758</v>
      </c>
      <c r="B74154" s="1" t="s">
        <v>65236</v>
      </c>
      <c r="C74154" s="2">
        <v>0.35556550283497462</v>
      </c>
      <c r="D74154" s="2">
        <v>0.42407757805108798</v>
      </c>
      <c r="E74154" s="2">
        <v>0.19301848049281314</v>
      </c>
      <c r="F74154" s="2">
        <v>0.36262495969042247</v>
      </c>
    </row>
    <row r="74155" spans="1:6" x14ac:dyDescent="0.3">
      <c r="A74155" s="1" t="s">
        <v>22847</v>
      </c>
      <c r="B74155" s="1" t="s">
        <v>76548</v>
      </c>
      <c r="C74155" s="2">
        <v>9.5058339052848315E-2</v>
      </c>
      <c r="D74155" s="2">
        <v>1.0159651669085631E-2</v>
      </c>
      <c r="E74155" s="2">
        <v>9.8546042003231013E-2</v>
      </c>
      <c r="F74155" s="2">
        <v>8.7458636664460618E-2</v>
      </c>
    </row>
    <row r="74156" spans="1:6" x14ac:dyDescent="0.3">
      <c r="A74156" s="1" t="s">
        <v>22847</v>
      </c>
      <c r="B74156" s="1" t="s">
        <v>28775</v>
      </c>
      <c r="C74156" s="2">
        <v>8.8233051170594073E-2</v>
      </c>
      <c r="D74156" s="2">
        <v>7.946298984034833E-2</v>
      </c>
      <c r="E74156" s="2">
        <v>3.3117932148626815E-2</v>
      </c>
      <c r="F74156" s="2">
        <v>8.517538054268696E-2</v>
      </c>
    </row>
    <row r="74157" spans="1:6" x14ac:dyDescent="0.3">
      <c r="A74157" s="1" t="s">
        <v>22847</v>
      </c>
      <c r="B74157" s="1" t="s">
        <v>76549</v>
      </c>
      <c r="C74157" s="2">
        <v>3.9464653397391899E-2</v>
      </c>
      <c r="D74157" s="2">
        <v>0.14985486211901305</v>
      </c>
      <c r="E74157" s="2">
        <v>5.0888529886914377E-2</v>
      </c>
      <c r="F74157" s="2">
        <v>0.05</v>
      </c>
    </row>
    <row r="74158" spans="1:6" x14ac:dyDescent="0.3">
      <c r="A74158" s="1" t="s">
        <v>18762</v>
      </c>
      <c r="B74158" s="1" t="s">
        <v>62608</v>
      </c>
      <c r="C74158" s="2">
        <v>0.10160941628633197</v>
      </c>
      <c r="D74158" s="2">
        <v>0.39550561797752809</v>
      </c>
      <c r="E74158" s="2">
        <v>9.5873280533555656E-3</v>
      </c>
      <c r="F74158" s="2">
        <v>0.11370728974953989</v>
      </c>
    </row>
    <row r="74159" spans="1:6" x14ac:dyDescent="0.3">
      <c r="A74159" s="1" t="s">
        <v>29241</v>
      </c>
      <c r="B74159" s="1" t="s">
        <v>52266</v>
      </c>
      <c r="C74159" s="2">
        <v>5.7787538216423372E-2</v>
      </c>
      <c r="D74159" s="2">
        <v>6.0424469413233456E-2</v>
      </c>
      <c r="E74159" s="2">
        <v>8.6684073107049606E-2</v>
      </c>
      <c r="F74159" s="2">
        <v>6.0048725251346809E-2</v>
      </c>
    </row>
    <row r="74160" spans="1:6" x14ac:dyDescent="0.3">
      <c r="A74160" s="1" t="s">
        <v>18762</v>
      </c>
      <c r="B74160" s="1" t="s">
        <v>76550</v>
      </c>
      <c r="C74160" s="2">
        <v>2.6711506125390343E-2</v>
      </c>
      <c r="D74160" s="2">
        <v>5.6179775280898875E-3</v>
      </c>
      <c r="E74160" s="2">
        <v>8.3368070029178828E-3</v>
      </c>
      <c r="F74160" s="2">
        <v>2.3445626950468111E-2</v>
      </c>
    </row>
    <row r="74161" spans="1:6" x14ac:dyDescent="0.3">
      <c r="A74161" s="1" t="s">
        <v>18762</v>
      </c>
      <c r="B74161" s="1" t="s">
        <v>76551</v>
      </c>
      <c r="C74161" s="2">
        <v>6.2599087196733127E-2</v>
      </c>
      <c r="D74161" s="2">
        <v>5.0561797752808986E-3</v>
      </c>
      <c r="E74161" s="2">
        <v>6.8361817423926635E-2</v>
      </c>
      <c r="F74161" s="2">
        <v>5.9054173001520362E-2</v>
      </c>
    </row>
    <row r="74162" spans="1:6" x14ac:dyDescent="0.3">
      <c r="A74162" s="1" t="s">
        <v>18767</v>
      </c>
      <c r="B74162" s="1" t="s">
        <v>76552</v>
      </c>
      <c r="C74162" s="2">
        <v>7.5473770942048893E-2</v>
      </c>
      <c r="D74162" s="2">
        <v>0.18211920529801323</v>
      </c>
      <c r="E74162" s="2">
        <v>0.12293853073463268</v>
      </c>
      <c r="F74162" s="2">
        <v>7.8804631271513506E-2</v>
      </c>
    </row>
    <row r="74163" spans="1:6" x14ac:dyDescent="0.3">
      <c r="A74163" s="1" t="s">
        <v>18762</v>
      </c>
      <c r="B74163" s="1" t="s">
        <v>76553</v>
      </c>
      <c r="C74163" s="2">
        <v>5.135719433101129E-2</v>
      </c>
      <c r="D74163" s="2">
        <v>5.6179775280898881E-4</v>
      </c>
      <c r="E74163" s="2">
        <v>3.751563151313047E-3</v>
      </c>
      <c r="F74163" s="2">
        <v>4.3170360886612788E-2</v>
      </c>
    </row>
    <row r="74164" spans="1:6" x14ac:dyDescent="0.3">
      <c r="A74164" s="1" t="s">
        <v>18767</v>
      </c>
      <c r="B74164" s="1" t="s">
        <v>76554</v>
      </c>
      <c r="C74164" s="2">
        <v>6.393847843998901E-2</v>
      </c>
      <c r="D74164" s="2">
        <v>5.2980132450331126E-2</v>
      </c>
      <c r="E74164" s="2">
        <v>2.9985007496251873E-3</v>
      </c>
      <c r="F74164" s="2">
        <v>6.1645978929800775E-2</v>
      </c>
    </row>
    <row r="74165" spans="1:6" x14ac:dyDescent="0.3">
      <c r="A74165" s="1" t="s">
        <v>31603</v>
      </c>
      <c r="B74165" s="1" t="s">
        <v>76555</v>
      </c>
      <c r="C74165" s="2">
        <v>0.11845012626262626</v>
      </c>
      <c r="D74165" s="2">
        <v>2.7210884353741496E-2</v>
      </c>
      <c r="E74165" s="2">
        <v>5.3030303030303032E-2</v>
      </c>
      <c r="F74165" s="2">
        <v>0.11082437275985663</v>
      </c>
    </row>
    <row r="74166" spans="1:6" x14ac:dyDescent="0.3">
      <c r="A74166" s="1" t="s">
        <v>24346</v>
      </c>
      <c r="B74166" s="1" t="s">
        <v>53413</v>
      </c>
      <c r="C74166" s="2">
        <v>0.15648331555690995</v>
      </c>
      <c r="D74166" s="2">
        <v>2.0964360587002098E-2</v>
      </c>
      <c r="E74166" s="2">
        <v>0.15192878338278931</v>
      </c>
      <c r="F74166" s="2">
        <v>0.1531737677909478</v>
      </c>
    </row>
    <row r="74167" spans="1:6" x14ac:dyDescent="0.3">
      <c r="A74167" s="1" t="s">
        <v>18769</v>
      </c>
      <c r="B74167" s="1" t="s">
        <v>76556</v>
      </c>
      <c r="C74167" s="2">
        <v>0.10138963440090654</v>
      </c>
      <c r="D74167" s="2">
        <v>7.7275703994760969E-2</v>
      </c>
      <c r="E74167" s="2">
        <v>0.12728169708929452</v>
      </c>
      <c r="F74167" s="2">
        <v>0.10216032675557306</v>
      </c>
    </row>
    <row r="74168" spans="1:6" x14ac:dyDescent="0.3">
      <c r="A74168" s="1" t="s">
        <v>18772</v>
      </c>
      <c r="B74168" s="1" t="s">
        <v>76557</v>
      </c>
      <c r="C74168" s="2">
        <v>0.12484237074401008</v>
      </c>
      <c r="D74168" s="2">
        <v>4.1709577754891862E-2</v>
      </c>
      <c r="E74168" s="2">
        <v>6.5326633165829151E-2</v>
      </c>
      <c r="F74168" s="2">
        <v>0.10049443757725587</v>
      </c>
    </row>
    <row r="74169" spans="1:6" x14ac:dyDescent="0.3">
      <c r="A74169" s="1" t="s">
        <v>31603</v>
      </c>
      <c r="B74169" s="1" t="s">
        <v>76558</v>
      </c>
      <c r="C74169" s="2">
        <v>0.10795454545454546</v>
      </c>
      <c r="D74169" s="2">
        <v>0.16439909297052155</v>
      </c>
      <c r="E74169" s="2">
        <v>0.15151515151515152</v>
      </c>
      <c r="F74169" s="2">
        <v>0.11275985663082437</v>
      </c>
    </row>
    <row r="74170" spans="1:6" x14ac:dyDescent="0.3">
      <c r="A74170" s="1" t="s">
        <v>31603</v>
      </c>
      <c r="B74170" s="1" t="s">
        <v>76559</v>
      </c>
      <c r="C74170" s="2">
        <v>7.4021464646464641E-2</v>
      </c>
      <c r="D74170" s="2">
        <v>0</v>
      </c>
      <c r="E74170" s="2">
        <v>0.27777777777777779</v>
      </c>
      <c r="F74170" s="2">
        <v>7.5125448028673839E-2</v>
      </c>
    </row>
    <row r="74171" spans="1:6" x14ac:dyDescent="0.3">
      <c r="A74171" s="1" t="s">
        <v>22851</v>
      </c>
      <c r="B74171" s="1" t="s">
        <v>76560</v>
      </c>
      <c r="C74171" s="2">
        <v>0.26157158234660927</v>
      </c>
      <c r="D74171" s="2">
        <v>9.2879256965944269E-3</v>
      </c>
      <c r="E74171" s="2">
        <v>0.17622950819672131</v>
      </c>
      <c r="F74171" s="2">
        <v>0.17518723542819928</v>
      </c>
    </row>
    <row r="74172" spans="1:6" x14ac:dyDescent="0.3">
      <c r="A74172" s="1" t="s">
        <v>76561</v>
      </c>
      <c r="B74172" s="1" t="s">
        <v>64527</v>
      </c>
      <c r="C74172" s="2">
        <v>1</v>
      </c>
      <c r="D74172" s="2">
        <v>1</v>
      </c>
      <c r="E74172" s="2">
        <v>1</v>
      </c>
      <c r="F74172" s="2">
        <v>1</v>
      </c>
    </row>
    <row r="74173" spans="1:6" x14ac:dyDescent="0.3">
      <c r="A74173" s="1" t="s">
        <v>18769</v>
      </c>
      <c r="B74173" s="1" t="s">
        <v>76562</v>
      </c>
      <c r="C74173" s="2">
        <v>0.16621935945607444</v>
      </c>
      <c r="D74173" s="2">
        <v>0.11787819253438114</v>
      </c>
      <c r="E74173" s="2">
        <v>0.14948199309324126</v>
      </c>
      <c r="F74173" s="2">
        <v>0.16091727769302691</v>
      </c>
    </row>
    <row r="74174" spans="1:6" x14ac:dyDescent="0.3">
      <c r="A74174" s="1" t="s">
        <v>24346</v>
      </c>
      <c r="B74174" s="1" t="s">
        <v>76563</v>
      </c>
      <c r="C74174" s="2">
        <v>9.7364010361115347E-2</v>
      </c>
      <c r="D74174" s="2">
        <v>1.8867924528301886E-2</v>
      </c>
      <c r="E74174" s="2">
        <v>9.4955489614243327E-2</v>
      </c>
      <c r="F74174" s="2">
        <v>9.5464738455905904E-2</v>
      </c>
    </row>
    <row r="74175" spans="1:6" x14ac:dyDescent="0.3">
      <c r="A74175" s="1" t="s">
        <v>22853</v>
      </c>
      <c r="B74175" s="1" t="s">
        <v>76564</v>
      </c>
      <c r="C74175" s="2">
        <v>0.16125579735997145</v>
      </c>
      <c r="D74175" s="2">
        <v>0.22707423580786026</v>
      </c>
      <c r="E74175" s="2">
        <v>0.10047846889952153</v>
      </c>
      <c r="F74175" s="2">
        <v>0.1606082784418964</v>
      </c>
    </row>
    <row r="74176" spans="1:6" x14ac:dyDescent="0.3">
      <c r="A74176" s="1" t="s">
        <v>22853</v>
      </c>
      <c r="B74176" s="1" t="s">
        <v>76565</v>
      </c>
      <c r="C74176" s="2">
        <v>0.23733499821619694</v>
      </c>
      <c r="D74176" s="2">
        <v>0.23362445414847161</v>
      </c>
      <c r="E74176" s="2">
        <v>0.40510366826156302</v>
      </c>
      <c r="F74176" s="2">
        <v>0.24575099617792959</v>
      </c>
    </row>
    <row r="74177" spans="1:6" x14ac:dyDescent="0.3">
      <c r="A74177" s="1" t="s">
        <v>49207</v>
      </c>
      <c r="B74177" s="1" t="s">
        <v>44497</v>
      </c>
      <c r="C74177" s="2">
        <v>0.12786596119929453</v>
      </c>
      <c r="D74177" s="2">
        <v>9.2391304347826081E-2</v>
      </c>
      <c r="E74177" s="2">
        <v>7.4999999999999997E-2</v>
      </c>
      <c r="F74177" s="2">
        <v>0.12388451443569554</v>
      </c>
    </row>
    <row r="74178" spans="1:6" x14ac:dyDescent="0.3">
      <c r="A74178" s="1" t="s">
        <v>49207</v>
      </c>
      <c r="B74178" s="1" t="s">
        <v>44492</v>
      </c>
      <c r="C74178" s="2">
        <v>3.3509700176366841E-2</v>
      </c>
      <c r="D74178" s="2">
        <v>8.152173913043478E-3</v>
      </c>
      <c r="E74178" s="2">
        <v>2.5000000000000001E-2</v>
      </c>
      <c r="F74178" s="2">
        <v>3.0971128608923884E-2</v>
      </c>
    </row>
    <row r="74179" spans="1:6" x14ac:dyDescent="0.3">
      <c r="A74179" s="1" t="s">
        <v>18783</v>
      </c>
      <c r="B74179" s="1" t="s">
        <v>76566</v>
      </c>
      <c r="C74179" s="2">
        <v>7.7598352660669778E-2</v>
      </c>
      <c r="D74179" s="2">
        <v>4.6583850931677016E-2</v>
      </c>
      <c r="E74179" s="2">
        <v>3.8204393505253103E-3</v>
      </c>
      <c r="F74179" s="2">
        <v>7.2772400099280224E-2</v>
      </c>
    </row>
    <row r="74180" spans="1:6" x14ac:dyDescent="0.3">
      <c r="A74180" s="1" t="s">
        <v>18785</v>
      </c>
      <c r="B74180" s="1" t="s">
        <v>76567</v>
      </c>
      <c r="C74180" s="2">
        <v>0.16765285996055226</v>
      </c>
      <c r="D74180" s="2">
        <v>0.51595744680851063</v>
      </c>
      <c r="E74180" s="2">
        <v>0.14668094218415417</v>
      </c>
      <c r="F74180" s="2">
        <v>0.18881022750704515</v>
      </c>
    </row>
    <row r="74181" spans="1:6" x14ac:dyDescent="0.3">
      <c r="A74181" s="1" t="s">
        <v>18785</v>
      </c>
      <c r="B74181" s="1" t="s">
        <v>76568</v>
      </c>
      <c r="C74181" s="2">
        <v>7.850098619329389E-2</v>
      </c>
      <c r="D74181" s="2">
        <v>3.8297872340425532E-2</v>
      </c>
      <c r="E74181" s="2">
        <v>7.0663811563169171E-2</v>
      </c>
      <c r="F74181" s="2">
        <v>7.5400371159529869E-2</v>
      </c>
    </row>
    <row r="74182" spans="1:6" x14ac:dyDescent="0.3">
      <c r="A74182" s="1" t="s">
        <v>18785</v>
      </c>
      <c r="B74182" s="1" t="s">
        <v>27441</v>
      </c>
      <c r="C74182" s="2">
        <v>0.23534516765285995</v>
      </c>
      <c r="D74182" s="2">
        <v>0.24680851063829787</v>
      </c>
      <c r="E74182" s="2">
        <v>0.38436830835117775</v>
      </c>
      <c r="F74182" s="2">
        <v>0.24565262217334524</v>
      </c>
    </row>
    <row r="74183" spans="1:6" x14ac:dyDescent="0.3">
      <c r="A74183" s="1" t="s">
        <v>44476</v>
      </c>
      <c r="B74183" s="1" t="s">
        <v>76569</v>
      </c>
      <c r="C74183" s="2">
        <v>0.1204593391141317</v>
      </c>
      <c r="D74183" s="2">
        <v>2.2452504317789293E-2</v>
      </c>
      <c r="E74183" s="2">
        <v>0.16</v>
      </c>
      <c r="F74183" s="2">
        <v>0.10901252309587353</v>
      </c>
    </row>
    <row r="74184" spans="1:6" x14ac:dyDescent="0.3">
      <c r="A74184" s="1" t="s">
        <v>18788</v>
      </c>
      <c r="B74184" s="1" t="s">
        <v>76570</v>
      </c>
      <c r="C74184" s="2">
        <v>8.7762208772075287E-2</v>
      </c>
      <c r="D74184" s="2">
        <v>1.0998680158380994E-2</v>
      </c>
      <c r="E74184" s="2">
        <v>1.0638297872340425E-2</v>
      </c>
      <c r="F74184" s="2">
        <v>7.99181090638377E-2</v>
      </c>
    </row>
    <row r="74185" spans="1:6" x14ac:dyDescent="0.3">
      <c r="A74185" s="1" t="s">
        <v>18791</v>
      </c>
      <c r="B74185" s="1" t="s">
        <v>44482</v>
      </c>
      <c r="C74185" s="2">
        <v>0.12887740029542097</v>
      </c>
      <c r="D74185" s="2">
        <v>0.10615989515072084</v>
      </c>
      <c r="E74185" s="2">
        <v>4.7738693467336682E-2</v>
      </c>
      <c r="F74185" s="2">
        <v>0.12353257942918686</v>
      </c>
    </row>
    <row r="74186" spans="1:6" x14ac:dyDescent="0.3">
      <c r="A74186" s="1" t="s">
        <v>18793</v>
      </c>
      <c r="B74186" s="1" t="s">
        <v>18839</v>
      </c>
      <c r="C74186" s="2">
        <v>0.45483259633607076</v>
      </c>
      <c r="D74186" s="2">
        <v>0.33333333333333331</v>
      </c>
      <c r="E74186" s="2">
        <v>0.44444444444444442</v>
      </c>
      <c r="F74186" s="2">
        <v>0.45364032358431861</v>
      </c>
    </row>
    <row r="74187" spans="1:6" x14ac:dyDescent="0.3">
      <c r="A74187" s="1" t="s">
        <v>44484</v>
      </c>
      <c r="B74187" s="1" t="s">
        <v>76569</v>
      </c>
      <c r="C74187" s="2">
        <v>3.8112331081081079E-2</v>
      </c>
      <c r="D74187" s="2">
        <v>1.3869625520110957E-3</v>
      </c>
      <c r="E74187" s="2">
        <v>5.0251256281407036E-3</v>
      </c>
      <c r="F74187" s="2">
        <v>3.4930715935334873E-2</v>
      </c>
    </row>
    <row r="74188" spans="1:6" x14ac:dyDescent="0.3">
      <c r="A74188" s="1" t="s">
        <v>44484</v>
      </c>
      <c r="B74188" s="1" t="s">
        <v>44477</v>
      </c>
      <c r="C74188" s="2">
        <v>5.8277027027027029E-2</v>
      </c>
      <c r="D74188" s="2">
        <v>7.0735090152565877E-2</v>
      </c>
      <c r="E74188" s="2">
        <v>9.5477386934673364E-2</v>
      </c>
      <c r="F74188" s="2">
        <v>5.9853733641262508E-2</v>
      </c>
    </row>
    <row r="74189" spans="1:6" x14ac:dyDescent="0.3">
      <c r="A74189" s="1" t="s">
        <v>18800</v>
      </c>
      <c r="B74189" s="1" t="s">
        <v>76571</v>
      </c>
      <c r="C74189" s="2">
        <v>0.16989110899672269</v>
      </c>
      <c r="D74189" s="2">
        <v>1.8085106382978722E-2</v>
      </c>
      <c r="E74189" s="2">
        <v>1.2987012987012986E-2</v>
      </c>
      <c r="F74189" s="2">
        <v>0.15205006070794808</v>
      </c>
    </row>
    <row r="74190" spans="1:6" x14ac:dyDescent="0.3">
      <c r="A74190" s="1" t="s">
        <v>18798</v>
      </c>
      <c r="B74190" s="1" t="s">
        <v>76572</v>
      </c>
      <c r="C74190" s="2">
        <v>0.22147327876745307</v>
      </c>
      <c r="D74190" s="2">
        <v>9.5598674869853295E-2</v>
      </c>
      <c r="E74190" s="2">
        <v>9.3676814988290405E-2</v>
      </c>
      <c r="F74190" s="2">
        <v>0.20010665244634049</v>
      </c>
    </row>
    <row r="74191" spans="1:6" x14ac:dyDescent="0.3">
      <c r="A74191" s="1" t="s">
        <v>62619</v>
      </c>
      <c r="B74191" s="1" t="s">
        <v>76573</v>
      </c>
      <c r="C74191" s="2">
        <v>0.33357649020425179</v>
      </c>
      <c r="D74191" s="2">
        <v>0.13943355119825707</v>
      </c>
      <c r="E74191" s="2">
        <v>0.16923076923076924</v>
      </c>
      <c r="F74191" s="2">
        <v>0.30440904690662679</v>
      </c>
    </row>
    <row r="74192" spans="1:6" x14ac:dyDescent="0.3">
      <c r="A74192" s="1" t="s">
        <v>18798</v>
      </c>
      <c r="B74192" s="1" t="s">
        <v>18801</v>
      </c>
      <c r="C74192" s="2">
        <v>2.4073182474723158E-4</v>
      </c>
      <c r="D74192" s="2">
        <v>0</v>
      </c>
      <c r="E74192" s="2">
        <v>0</v>
      </c>
      <c r="F74192" s="2">
        <v>1.9997333688841489E-4</v>
      </c>
    </row>
    <row r="74193" spans="1:6" x14ac:dyDescent="0.3">
      <c r="A74193" s="1" t="s">
        <v>18798</v>
      </c>
      <c r="B74193" s="1" t="s">
        <v>76574</v>
      </c>
      <c r="C74193" s="2">
        <v>0.18335740651580806</v>
      </c>
      <c r="D74193" s="2">
        <v>9.0392806436346423E-2</v>
      </c>
      <c r="E74193" s="2">
        <v>0.10772833723653395</v>
      </c>
      <c r="F74193" s="2">
        <v>0.1681109185441941</v>
      </c>
    </row>
    <row r="74194" spans="1:6" x14ac:dyDescent="0.3">
      <c r="A74194" s="1" t="s">
        <v>18806</v>
      </c>
      <c r="B74194" s="1" t="s">
        <v>76575</v>
      </c>
      <c r="C74194" s="2">
        <v>0.13501291989664083</v>
      </c>
      <c r="D74194" s="2">
        <v>6.4647377938517173E-2</v>
      </c>
      <c r="E74194" s="2">
        <v>5.5658627087198514E-2</v>
      </c>
      <c r="F74194" s="2">
        <v>0.12633879781420765</v>
      </c>
    </row>
    <row r="74195" spans="1:6" x14ac:dyDescent="0.3">
      <c r="A74195" s="1" t="s">
        <v>26806</v>
      </c>
      <c r="B74195" s="1" t="s">
        <v>76576</v>
      </c>
      <c r="C74195" s="2">
        <v>0.30414340287981195</v>
      </c>
      <c r="D74195" s="2">
        <v>0.47643979057591623</v>
      </c>
      <c r="E74195" s="2">
        <v>0.4</v>
      </c>
      <c r="F74195" s="2">
        <v>0.31063472047078605</v>
      </c>
    </row>
    <row r="74196" spans="1:6" x14ac:dyDescent="0.3">
      <c r="A74196" s="1" t="s">
        <v>18808</v>
      </c>
      <c r="B74196" s="1" t="s">
        <v>76577</v>
      </c>
      <c r="C74196" s="2">
        <v>0.15122204888195528</v>
      </c>
      <c r="D74196" s="2">
        <v>0.10256410256410256</v>
      </c>
      <c r="E74196" s="2">
        <v>0.23770491803278687</v>
      </c>
      <c r="F74196" s="2">
        <v>0.14761417542554181</v>
      </c>
    </row>
    <row r="74197" spans="1:6" x14ac:dyDescent="0.3">
      <c r="A74197" s="1" t="s">
        <v>62621</v>
      </c>
      <c r="B74197" s="1" t="s">
        <v>76569</v>
      </c>
      <c r="C74197" s="2">
        <v>3.4693269803454434E-2</v>
      </c>
      <c r="D74197" s="2">
        <v>6.5088757396449703E-2</v>
      </c>
      <c r="E74197" s="2">
        <v>5.3571428571428568E-2</v>
      </c>
      <c r="F74197" s="2">
        <v>3.6286919831223625E-2</v>
      </c>
    </row>
    <row r="74198" spans="1:6" x14ac:dyDescent="0.3">
      <c r="A74198" s="1" t="s">
        <v>44493</v>
      </c>
      <c r="B74198" s="1" t="s">
        <v>62632</v>
      </c>
      <c r="C74198" s="2">
        <v>0.76366030283080977</v>
      </c>
      <c r="D74198" s="2">
        <v>0.65789473684210531</v>
      </c>
      <c r="E74198" s="2">
        <v>0.30769230769230771</v>
      </c>
      <c r="F74198" s="2">
        <v>0.75479539641943738</v>
      </c>
    </row>
    <row r="74199" spans="1:6" x14ac:dyDescent="0.3">
      <c r="A74199" s="1" t="s">
        <v>18813</v>
      </c>
      <c r="B74199" s="1" t="s">
        <v>76578</v>
      </c>
      <c r="C74199" s="2">
        <v>0.33462755248777681</v>
      </c>
      <c r="D74199" s="2">
        <v>0.18036529680365296</v>
      </c>
      <c r="E74199" s="2">
        <v>0.26538461538461539</v>
      </c>
      <c r="F74199" s="2">
        <v>0.32344485101934134</v>
      </c>
    </row>
    <row r="74200" spans="1:6" x14ac:dyDescent="0.3">
      <c r="A74200" s="1" t="s">
        <v>76579</v>
      </c>
      <c r="B74200" s="1" t="s">
        <v>76569</v>
      </c>
      <c r="C74200" s="2">
        <v>0.9629080118694362</v>
      </c>
      <c r="D74200" s="2">
        <v>1</v>
      </c>
      <c r="E74200" s="2">
        <v>0.88235294117647056</v>
      </c>
      <c r="F74200" s="2">
        <v>0.96352439602084317</v>
      </c>
    </row>
    <row r="74201" spans="1:6" x14ac:dyDescent="0.3">
      <c r="A74201" s="1" t="s">
        <v>62624</v>
      </c>
      <c r="B74201" s="1" t="s">
        <v>22855</v>
      </c>
      <c r="C74201" s="2">
        <v>0.2216420397733585</v>
      </c>
      <c r="D74201" s="2">
        <v>0.14225941422594143</v>
      </c>
      <c r="E74201" s="2">
        <v>0.23598130841121495</v>
      </c>
      <c r="F74201" s="2">
        <v>0.22031443938767067</v>
      </c>
    </row>
    <row r="74202" spans="1:6" x14ac:dyDescent="0.3">
      <c r="A74202" s="1" t="s">
        <v>18817</v>
      </c>
      <c r="B74202" s="1" t="s">
        <v>44486</v>
      </c>
      <c r="C74202" s="2">
        <v>4.5085612630642653E-2</v>
      </c>
      <c r="D74202" s="2">
        <v>0.12676056338028169</v>
      </c>
      <c r="E74202" s="2">
        <v>7.2992700729927001E-2</v>
      </c>
      <c r="F74202" s="2">
        <v>4.6553316312673149E-2</v>
      </c>
    </row>
    <row r="74203" spans="1:6" x14ac:dyDescent="0.3">
      <c r="A74203" s="1" t="s">
        <v>44501</v>
      </c>
      <c r="B74203" s="1" t="s">
        <v>62633</v>
      </c>
      <c r="C74203" s="2">
        <v>4.3200000000000002E-2</v>
      </c>
      <c r="D74203" s="2">
        <v>6.6115702479338845E-2</v>
      </c>
      <c r="E74203" s="2">
        <v>0</v>
      </c>
      <c r="F74203" s="2">
        <v>4.3161978661493697E-2</v>
      </c>
    </row>
    <row r="74204" spans="1:6" x14ac:dyDescent="0.3">
      <c r="A74204" s="1" t="s">
        <v>18832</v>
      </c>
      <c r="B74204" s="1" t="s">
        <v>76580</v>
      </c>
      <c r="C74204" s="2">
        <v>0.25317489114658925</v>
      </c>
      <c r="D74204" s="2">
        <v>0.25211097708082025</v>
      </c>
      <c r="E74204" s="2">
        <v>0.34974533106960953</v>
      </c>
      <c r="F74204" s="2">
        <v>0.25767561485291751</v>
      </c>
    </row>
    <row r="74205" spans="1:6" x14ac:dyDescent="0.3">
      <c r="A74205" s="1" t="s">
        <v>65239</v>
      </c>
      <c r="B74205" s="1" t="s">
        <v>18915</v>
      </c>
      <c r="C74205" s="2">
        <v>2.1834061135371178E-3</v>
      </c>
      <c r="D74205" s="2">
        <v>0</v>
      </c>
      <c r="E74205" s="2">
        <v>0</v>
      </c>
      <c r="F74205" s="2">
        <v>2.0911752404851529E-3</v>
      </c>
    </row>
    <row r="74206" spans="1:6" x14ac:dyDescent="0.3">
      <c r="A74206" s="1" t="s">
        <v>18832</v>
      </c>
      <c r="B74206" s="1" t="s">
        <v>76581</v>
      </c>
      <c r="C74206" s="2">
        <v>0.26805152394775034</v>
      </c>
      <c r="D74206" s="2">
        <v>0.36911942098914352</v>
      </c>
      <c r="E74206" s="2">
        <v>0.30390492359932086</v>
      </c>
      <c r="F74206" s="2">
        <v>0.27648288056582543</v>
      </c>
    </row>
    <row r="74207" spans="1:6" x14ac:dyDescent="0.3">
      <c r="A74207" s="1" t="s">
        <v>18830</v>
      </c>
      <c r="B74207" s="1" t="s">
        <v>18852</v>
      </c>
      <c r="C74207" s="2">
        <v>7.2422258592471353E-2</v>
      </c>
      <c r="D74207" s="2">
        <v>2.1891780256092525E-2</v>
      </c>
      <c r="E74207" s="2">
        <v>0.16901408450704225</v>
      </c>
      <c r="F74207" s="2">
        <v>7.0052462196358509E-2</v>
      </c>
    </row>
    <row r="74208" spans="1:6" x14ac:dyDescent="0.3">
      <c r="A74208" s="1" t="s">
        <v>49209</v>
      </c>
      <c r="B74208" s="1" t="s">
        <v>47166</v>
      </c>
      <c r="C74208" s="2">
        <v>0.46403712296983757</v>
      </c>
      <c r="D74208" s="2">
        <v>0.8</v>
      </c>
      <c r="E74208" s="2">
        <v>0.8</v>
      </c>
      <c r="F74208" s="2">
        <v>0.47072200113700968</v>
      </c>
    </row>
    <row r="74209" spans="1:6" x14ac:dyDescent="0.3">
      <c r="A74209" s="1" t="s">
        <v>44508</v>
      </c>
      <c r="B74209" s="1" t="s">
        <v>76582</v>
      </c>
      <c r="C74209" s="2">
        <v>0.24726018963181873</v>
      </c>
      <c r="D74209" s="2">
        <v>0.13793103448275862</v>
      </c>
      <c r="E74209" s="2">
        <v>0.35514018691588783</v>
      </c>
      <c r="F74209" s="2">
        <v>0.23943508962520368</v>
      </c>
    </row>
    <row r="74210" spans="1:6" x14ac:dyDescent="0.3">
      <c r="A74210" s="1" t="s">
        <v>18842</v>
      </c>
      <c r="B74210" s="1" t="s">
        <v>50665</v>
      </c>
      <c r="C74210" s="2">
        <v>0.15323455005421033</v>
      </c>
      <c r="D74210" s="2">
        <v>0.14481012658227849</v>
      </c>
      <c r="E74210" s="2">
        <v>0.21361502347417841</v>
      </c>
      <c r="F74210" s="2">
        <v>0.15379403794037941</v>
      </c>
    </row>
    <row r="74211" spans="1:6" x14ac:dyDescent="0.3">
      <c r="A74211" s="1" t="s">
        <v>18840</v>
      </c>
      <c r="B74211" s="1" t="s">
        <v>76583</v>
      </c>
      <c r="C74211" s="2">
        <v>0.1289572081429165</v>
      </c>
      <c r="D74211" s="2">
        <v>0.251604621309371</v>
      </c>
      <c r="E74211" s="2">
        <v>0.27004219409282698</v>
      </c>
      <c r="F74211" s="2">
        <v>0.13883993563711594</v>
      </c>
    </row>
    <row r="74212" spans="1:6" x14ac:dyDescent="0.3">
      <c r="A74212" s="1" t="s">
        <v>76584</v>
      </c>
      <c r="B74212" s="1" t="s">
        <v>76585</v>
      </c>
      <c r="C74212" s="2">
        <v>0.14512886126850666</v>
      </c>
      <c r="D74212" s="2">
        <v>0.12249614791987673</v>
      </c>
      <c r="E74212" s="2">
        <v>0.26923076923076922</v>
      </c>
      <c r="F74212" s="2">
        <v>0.14688685208596713</v>
      </c>
    </row>
    <row r="74213" spans="1:6" x14ac:dyDescent="0.3">
      <c r="A74213" s="1" t="s">
        <v>76586</v>
      </c>
      <c r="B74213" s="1" t="s">
        <v>76587</v>
      </c>
      <c r="C74213" s="2">
        <v>1</v>
      </c>
      <c r="D74213" s="2">
        <v>1</v>
      </c>
      <c r="E74213" s="2">
        <v>1</v>
      </c>
      <c r="F74213" s="2">
        <v>1</v>
      </c>
    </row>
    <row r="74214" spans="1:6" x14ac:dyDescent="0.3">
      <c r="A74214" s="1" t="s">
        <v>18854</v>
      </c>
      <c r="B74214" s="1" t="s">
        <v>76588</v>
      </c>
      <c r="C74214" s="2">
        <v>8.8599865665262262E-2</v>
      </c>
      <c r="D74214" s="2">
        <v>6.3517060367454067E-2</v>
      </c>
      <c r="E74214" s="2">
        <v>0.1627172195892575</v>
      </c>
      <c r="F74214" s="2">
        <v>8.8554057626222579E-2</v>
      </c>
    </row>
    <row r="74215" spans="1:6" x14ac:dyDescent="0.3">
      <c r="A74215" s="1" t="s">
        <v>18830</v>
      </c>
      <c r="B74215" s="1" t="s">
        <v>76589</v>
      </c>
      <c r="C74215" s="2">
        <v>9.0936988543371525E-2</v>
      </c>
      <c r="D74215" s="2">
        <v>6.1957868649318466E-3</v>
      </c>
      <c r="E74215" s="2">
        <v>1.9718309859154931E-2</v>
      </c>
      <c r="F74215" s="2">
        <v>7.9663183882202532E-2</v>
      </c>
    </row>
    <row r="74216" spans="1:6" x14ac:dyDescent="0.3">
      <c r="A74216" s="1" t="s">
        <v>76590</v>
      </c>
      <c r="B74216" s="1" t="s">
        <v>18857</v>
      </c>
      <c r="C74216" s="2">
        <v>1</v>
      </c>
      <c r="D74216" s="2">
        <v>0</v>
      </c>
      <c r="E74216" s="2">
        <v>1</v>
      </c>
      <c r="F74216" s="2">
        <v>1</v>
      </c>
    </row>
    <row r="74217" spans="1:6" x14ac:dyDescent="0.3">
      <c r="A74217" s="1" t="s">
        <v>18856</v>
      </c>
      <c r="B74217" s="1" t="s">
        <v>49532</v>
      </c>
      <c r="C74217" s="2">
        <v>2.8498727735368958E-2</v>
      </c>
      <c r="D74217" s="2">
        <v>3.4482758620689655E-2</v>
      </c>
      <c r="E74217" s="2">
        <v>0</v>
      </c>
      <c r="F74217" s="2">
        <v>2.8344107409249128E-2</v>
      </c>
    </row>
    <row r="74218" spans="1:6" x14ac:dyDescent="0.3">
      <c r="A74218" s="1" t="s">
        <v>29679</v>
      </c>
      <c r="B74218" s="1" t="s">
        <v>76591</v>
      </c>
      <c r="C74218" s="2">
        <v>0.19177147314029444</v>
      </c>
      <c r="D74218" s="2">
        <v>4.7058823529411764E-2</v>
      </c>
      <c r="E74218" s="2">
        <v>0.16231884057971013</v>
      </c>
      <c r="F74218" s="2">
        <v>0.17724438370205858</v>
      </c>
    </row>
    <row r="74219" spans="1:6" x14ac:dyDescent="0.3">
      <c r="A74219" s="1" t="s">
        <v>44513</v>
      </c>
      <c r="B74219" s="1" t="s">
        <v>18828</v>
      </c>
      <c r="C74219" s="2">
        <v>5.3130929791271347E-2</v>
      </c>
      <c r="D74219" s="2">
        <v>9.9132589838909543E-3</v>
      </c>
      <c r="E74219" s="2">
        <v>1.4760147601476014E-2</v>
      </c>
      <c r="F74219" s="2">
        <v>4.8090838250027829E-2</v>
      </c>
    </row>
    <row r="74220" spans="1:6" x14ac:dyDescent="0.3">
      <c r="A74220" s="1" t="s">
        <v>62639</v>
      </c>
      <c r="B74220" s="1" t="s">
        <v>18857</v>
      </c>
      <c r="C74220" s="2">
        <v>0.12253903598099117</v>
      </c>
      <c r="D74220" s="2">
        <v>0.125</v>
      </c>
      <c r="E74220" s="2">
        <v>0</v>
      </c>
      <c r="F74220" s="2">
        <v>0.12173913043478261</v>
      </c>
    </row>
    <row r="74221" spans="1:6" x14ac:dyDescent="0.3">
      <c r="A74221" s="1" t="s">
        <v>76592</v>
      </c>
      <c r="B74221" s="1" t="s">
        <v>47168</v>
      </c>
      <c r="C74221" s="2">
        <v>1</v>
      </c>
      <c r="D74221" s="2">
        <v>1</v>
      </c>
      <c r="E74221" s="2">
        <v>1</v>
      </c>
      <c r="F74221" s="2">
        <v>1</v>
      </c>
    </row>
    <row r="74222" spans="1:6" x14ac:dyDescent="0.3">
      <c r="A74222" s="1" t="s">
        <v>18862</v>
      </c>
      <c r="B74222" s="1" t="s">
        <v>62660</v>
      </c>
      <c r="C74222" s="2">
        <v>0.11354750977392487</v>
      </c>
      <c r="D74222" s="2">
        <v>2.8192371475953566E-2</v>
      </c>
      <c r="E74222" s="2">
        <v>0.11363636363636363</v>
      </c>
      <c r="F74222" s="2">
        <v>0.10592592592592592</v>
      </c>
    </row>
    <row r="74223" spans="1:6" x14ac:dyDescent="0.3">
      <c r="A74223" s="1" t="s">
        <v>76593</v>
      </c>
      <c r="B74223" s="1" t="s">
        <v>18826</v>
      </c>
      <c r="C74223" s="2">
        <v>7.630208333333334E-2</v>
      </c>
      <c r="D74223" s="2">
        <v>0.12240184757505773</v>
      </c>
      <c r="E74223" s="2">
        <v>0.38095238095238093</v>
      </c>
      <c r="F74223" s="2">
        <v>9.3679964141640523E-2</v>
      </c>
    </row>
    <row r="74224" spans="1:6" x14ac:dyDescent="0.3">
      <c r="A74224" s="1" t="s">
        <v>76594</v>
      </c>
      <c r="B74224" s="1" t="s">
        <v>44516</v>
      </c>
      <c r="C74224" s="2">
        <v>1</v>
      </c>
      <c r="D74224" s="2">
        <v>1</v>
      </c>
      <c r="E74224" s="2">
        <v>1</v>
      </c>
      <c r="F74224" s="2">
        <v>1</v>
      </c>
    </row>
    <row r="74225" spans="1:6" x14ac:dyDescent="0.3">
      <c r="A74225" s="1" t="s">
        <v>18864</v>
      </c>
      <c r="B74225" s="1" t="s">
        <v>76595</v>
      </c>
      <c r="C74225" s="2">
        <v>0.16954080609584921</v>
      </c>
      <c r="D74225" s="2">
        <v>0.21675865529352734</v>
      </c>
      <c r="E74225" s="2">
        <v>0.18448883666274971</v>
      </c>
      <c r="F74225" s="2">
        <v>0.17459713234361121</v>
      </c>
    </row>
    <row r="74226" spans="1:6" x14ac:dyDescent="0.3">
      <c r="A74226" s="1" t="s">
        <v>18864</v>
      </c>
      <c r="B74226" s="1" t="s">
        <v>76596</v>
      </c>
      <c r="C74226" s="2">
        <v>7.3691598155203528E-3</v>
      </c>
      <c r="D74226" s="2">
        <v>3.161063723030607E-2</v>
      </c>
      <c r="E74226" s="2">
        <v>1.3513513513513514E-2</v>
      </c>
      <c r="F74226" s="2">
        <v>9.8549253478830943E-3</v>
      </c>
    </row>
    <row r="74227" spans="1:6" x14ac:dyDescent="0.3">
      <c r="A74227" s="1" t="s">
        <v>76597</v>
      </c>
      <c r="B74227" s="1" t="s">
        <v>51109</v>
      </c>
      <c r="C74227" s="2">
        <v>0.53195976638546394</v>
      </c>
      <c r="D74227" s="2">
        <v>0.21151984511132624</v>
      </c>
      <c r="E74227" s="2">
        <v>0.45901639344262296</v>
      </c>
      <c r="F74227" s="2">
        <v>0.45183806421591438</v>
      </c>
    </row>
    <row r="74228" spans="1:6" x14ac:dyDescent="0.3">
      <c r="A74228" s="1" t="s">
        <v>76597</v>
      </c>
      <c r="B74228" s="1" t="s">
        <v>44534</v>
      </c>
      <c r="C74228" s="2">
        <v>0.34782608695652173</v>
      </c>
      <c r="D74228" s="2">
        <v>0.78557599225556629</v>
      </c>
      <c r="E74228" s="2">
        <v>0.42622950819672129</v>
      </c>
      <c r="F74228" s="2">
        <v>0.45637505816658913</v>
      </c>
    </row>
    <row r="74229" spans="1:6" x14ac:dyDescent="0.3">
      <c r="A74229" s="1" t="s">
        <v>18871</v>
      </c>
      <c r="B74229" s="1" t="s">
        <v>76598</v>
      </c>
      <c r="C74229" s="2">
        <v>7.9018188567186343E-2</v>
      </c>
      <c r="D74229" s="2">
        <v>5.4294175715695954E-2</v>
      </c>
      <c r="E74229" s="2">
        <v>7.1220930232558141E-2</v>
      </c>
      <c r="F74229" s="2">
        <v>7.7710402958758015E-2</v>
      </c>
    </row>
    <row r="74230" spans="1:6" x14ac:dyDescent="0.3">
      <c r="A74230" s="1" t="s">
        <v>18871</v>
      </c>
      <c r="B74230" s="1" t="s">
        <v>50666</v>
      </c>
      <c r="C74230" s="2">
        <v>9.6742761692650336E-2</v>
      </c>
      <c r="D74230" s="2">
        <v>0.13820335636722605</v>
      </c>
      <c r="E74230" s="2">
        <v>0.15697674418604651</v>
      </c>
      <c r="F74230" s="2">
        <v>0.10033114006794822</v>
      </c>
    </row>
    <row r="74231" spans="1:6" x14ac:dyDescent="0.3">
      <c r="A74231" s="1" t="s">
        <v>18871</v>
      </c>
      <c r="B74231" s="1" t="s">
        <v>47178</v>
      </c>
      <c r="C74231" s="2">
        <v>9.9758723088344464E-2</v>
      </c>
      <c r="D74231" s="2">
        <v>5.3307008884501482E-2</v>
      </c>
      <c r="E74231" s="2">
        <v>6.6860465116279064E-2</v>
      </c>
      <c r="F74231" s="2">
        <v>9.6761708166688165E-2</v>
      </c>
    </row>
    <row r="74232" spans="1:6" x14ac:dyDescent="0.3">
      <c r="A74232" s="1" t="s">
        <v>18875</v>
      </c>
      <c r="B74232" s="1" t="s">
        <v>76599</v>
      </c>
      <c r="C74232" s="2">
        <v>0.1436202583000879</v>
      </c>
      <c r="D74232" s="2">
        <v>0.10316925151719487</v>
      </c>
      <c r="E74232" s="2">
        <v>0.14266304347826086</v>
      </c>
      <c r="F74232" s="2">
        <v>0.14005174035747883</v>
      </c>
    </row>
    <row r="74233" spans="1:6" x14ac:dyDescent="0.3">
      <c r="A74233" s="1" t="s">
        <v>18871</v>
      </c>
      <c r="B74233" s="1" t="s">
        <v>76600</v>
      </c>
      <c r="C74233" s="2">
        <v>9.3634001484781001E-2</v>
      </c>
      <c r="D74233" s="2">
        <v>3.5538005923000986E-2</v>
      </c>
      <c r="E74233" s="2">
        <v>6.5406976744186052E-2</v>
      </c>
      <c r="F74233" s="2">
        <v>9.0267922418612659E-2</v>
      </c>
    </row>
    <row r="74234" spans="1:6" x14ac:dyDescent="0.3">
      <c r="A74234" s="1" t="s">
        <v>18875</v>
      </c>
      <c r="B74234" s="1" t="s">
        <v>24352</v>
      </c>
      <c r="C74234" s="2">
        <v>3.5161268510379338E-3</v>
      </c>
      <c r="D74234" s="2">
        <v>9.5751854349291982E-2</v>
      </c>
      <c r="E74234" s="2">
        <v>1.9021739130434784E-2</v>
      </c>
      <c r="F74234" s="2">
        <v>1.2229539040451553E-2</v>
      </c>
    </row>
    <row r="74235" spans="1:6" x14ac:dyDescent="0.3">
      <c r="A74235" s="1" t="s">
        <v>18877</v>
      </c>
      <c r="B74235" s="1" t="s">
        <v>76601</v>
      </c>
      <c r="C74235" s="2">
        <v>7.1992529077171241E-2</v>
      </c>
      <c r="D74235" s="2">
        <v>1.7391304347826087E-2</v>
      </c>
      <c r="E74235" s="2">
        <v>7.1895424836601302E-2</v>
      </c>
      <c r="F74235" s="2">
        <v>6.825609031491385E-2</v>
      </c>
    </row>
    <row r="74236" spans="1:6" x14ac:dyDescent="0.3">
      <c r="A74236" s="1" t="s">
        <v>18877</v>
      </c>
      <c r="B74236" s="1" t="s">
        <v>76602</v>
      </c>
      <c r="C74236" s="2">
        <v>0.12819424399354784</v>
      </c>
      <c r="D74236" s="2">
        <v>0.20217391304347826</v>
      </c>
      <c r="E74236" s="2">
        <v>0.23137254901960785</v>
      </c>
      <c r="F74236" s="2">
        <v>0.13911170528817587</v>
      </c>
    </row>
    <row r="74237" spans="1:6" x14ac:dyDescent="0.3">
      <c r="A74237" s="1" t="s">
        <v>18879</v>
      </c>
      <c r="B74237" s="1" t="s">
        <v>76603</v>
      </c>
      <c r="C74237" s="2">
        <v>0.1353111432706223</v>
      </c>
      <c r="D74237" s="2">
        <v>0.43790186125211505</v>
      </c>
      <c r="E74237" s="2">
        <v>0.16</v>
      </c>
      <c r="F74237" s="2">
        <v>0.18228619983005948</v>
      </c>
    </row>
    <row r="74238" spans="1:6" x14ac:dyDescent="0.3">
      <c r="A74238" s="1" t="s">
        <v>18877</v>
      </c>
      <c r="B74238" s="1" t="s">
        <v>76604</v>
      </c>
      <c r="C74238" s="2">
        <v>9.3811019611172428E-2</v>
      </c>
      <c r="D74238" s="2">
        <v>4.8913043478260872E-2</v>
      </c>
      <c r="E74238" s="2">
        <v>3.1372549019607843E-2</v>
      </c>
      <c r="F74238" s="2">
        <v>8.7195484254307787E-2</v>
      </c>
    </row>
    <row r="74239" spans="1:6" x14ac:dyDescent="0.3">
      <c r="A74239" s="1" t="s">
        <v>18873</v>
      </c>
      <c r="B74239" s="1" t="s">
        <v>76605</v>
      </c>
      <c r="C74239" s="2">
        <v>4.2454122158312787E-3</v>
      </c>
      <c r="D74239" s="2">
        <v>3.0085959885386818E-2</v>
      </c>
      <c r="E74239" s="2">
        <v>9.562841530054645E-3</v>
      </c>
      <c r="F74239" s="2">
        <v>6.6339947406167821E-3</v>
      </c>
    </row>
    <row r="74240" spans="1:6" x14ac:dyDescent="0.3">
      <c r="A74240" s="1" t="s">
        <v>18884</v>
      </c>
      <c r="B74240" s="1" t="s">
        <v>44522</v>
      </c>
      <c r="C74240" s="2">
        <v>7.2391850078813713E-2</v>
      </c>
      <c r="D74240" s="2">
        <v>2.3626373626373626E-2</v>
      </c>
      <c r="E74240" s="2">
        <v>6.9167643610785465E-2</v>
      </c>
      <c r="F74240" s="2">
        <v>6.7770932229067771E-2</v>
      </c>
    </row>
    <row r="74241" spans="1:6" x14ac:dyDescent="0.3">
      <c r="A74241" s="1" t="s">
        <v>18886</v>
      </c>
      <c r="B74241" s="1" t="s">
        <v>65992</v>
      </c>
      <c r="C74241" s="2">
        <v>0.29065616151668106</v>
      </c>
      <c r="D74241" s="2">
        <v>0.14617169373549885</v>
      </c>
      <c r="E74241" s="2">
        <v>0.13473684210526315</v>
      </c>
      <c r="F74241" s="2">
        <v>0.27555654003765645</v>
      </c>
    </row>
    <row r="74242" spans="1:6" x14ac:dyDescent="0.3">
      <c r="A74242" s="1" t="s">
        <v>18890</v>
      </c>
      <c r="B74242" s="1" t="s">
        <v>76606</v>
      </c>
      <c r="C74242" s="2">
        <v>2.4439461883408072E-2</v>
      </c>
      <c r="D74242" s="2">
        <v>6.1769616026711188E-2</v>
      </c>
      <c r="E74242" s="2">
        <v>5.2023121387283239E-2</v>
      </c>
      <c r="F74242" s="2">
        <v>2.8093245666467422E-2</v>
      </c>
    </row>
    <row r="74243" spans="1:6" x14ac:dyDescent="0.3">
      <c r="A74243" s="1" t="s">
        <v>28241</v>
      </c>
      <c r="B74243" s="1" t="s">
        <v>76607</v>
      </c>
      <c r="C74243" s="2">
        <v>6.8348185868873326E-2</v>
      </c>
      <c r="D74243" s="2">
        <v>5.637982195845697E-2</v>
      </c>
      <c r="E74243" s="2">
        <v>2.4963289280469897E-2</v>
      </c>
      <c r="F74243" s="2">
        <v>6.5019418775947496E-2</v>
      </c>
    </row>
    <row r="74244" spans="1:6" x14ac:dyDescent="0.3">
      <c r="A74244" s="1" t="s">
        <v>28241</v>
      </c>
      <c r="B74244" s="1" t="s">
        <v>24352</v>
      </c>
      <c r="C74244" s="2">
        <v>5.5697008274984087E-3</v>
      </c>
      <c r="D74244" s="2">
        <v>0.41068249258160239</v>
      </c>
      <c r="E74244" s="2">
        <v>0.10572687224669604</v>
      </c>
      <c r="F74244" s="2">
        <v>5.5845721173161909E-2</v>
      </c>
    </row>
    <row r="74245" spans="1:6" x14ac:dyDescent="0.3">
      <c r="A74245" s="1" t="s">
        <v>18890</v>
      </c>
      <c r="B74245" s="1" t="s">
        <v>76608</v>
      </c>
      <c r="C74245" s="2">
        <v>9.7869955156950669E-2</v>
      </c>
      <c r="D74245" s="2">
        <v>2.1702838063439065E-2</v>
      </c>
      <c r="E74245" s="2">
        <v>0.12716763005780346</v>
      </c>
      <c r="F74245" s="2">
        <v>9.4839609483960946E-2</v>
      </c>
    </row>
    <row r="74246" spans="1:6" x14ac:dyDescent="0.3">
      <c r="A74246" s="1" t="s">
        <v>18890</v>
      </c>
      <c r="B74246" s="1" t="s">
        <v>76609</v>
      </c>
      <c r="C74246" s="2">
        <v>0.10179372197309416</v>
      </c>
      <c r="D74246" s="2">
        <v>0.2604340567612688</v>
      </c>
      <c r="E74246" s="2">
        <v>0.13872832369942195</v>
      </c>
      <c r="F74246" s="2">
        <v>0.11316995417413828</v>
      </c>
    </row>
    <row r="74247" spans="1:6" x14ac:dyDescent="0.3">
      <c r="A74247" s="1" t="s">
        <v>18896</v>
      </c>
      <c r="B74247" s="1" t="s">
        <v>76610</v>
      </c>
      <c r="C74247" s="2">
        <v>0.14305572343768885</v>
      </c>
      <c r="D74247" s="2">
        <v>7.0364238410596025E-2</v>
      </c>
      <c r="E74247" s="2">
        <v>8.8410991636798095E-2</v>
      </c>
      <c r="F74247" s="2">
        <v>0.13587219622397934</v>
      </c>
    </row>
    <row r="74248" spans="1:6" x14ac:dyDescent="0.3">
      <c r="A74248" s="1" t="s">
        <v>28241</v>
      </c>
      <c r="B74248" s="1" t="s">
        <v>76611</v>
      </c>
      <c r="C74248" s="2">
        <v>0.1153723742838956</v>
      </c>
      <c r="D74248" s="2">
        <v>5.1038575667655788E-2</v>
      </c>
      <c r="E74248" s="2">
        <v>6.4610866372980913E-2</v>
      </c>
      <c r="F74248" s="2">
        <v>0.10579884826570242</v>
      </c>
    </row>
    <row r="74249" spans="1:6" x14ac:dyDescent="0.3">
      <c r="A74249" s="1" t="s">
        <v>76612</v>
      </c>
      <c r="B74249" s="1" t="s">
        <v>76613</v>
      </c>
      <c r="C74249" s="2">
        <v>0.10709397810218978</v>
      </c>
      <c r="D74249" s="2">
        <v>0.1908433734939759</v>
      </c>
      <c r="E74249" s="2">
        <v>9.375E-2</v>
      </c>
      <c r="F74249" s="2">
        <v>0.12117819309275686</v>
      </c>
    </row>
    <row r="74250" spans="1:6" x14ac:dyDescent="0.3">
      <c r="A74250" s="1" t="s">
        <v>18905</v>
      </c>
      <c r="B74250" s="1" t="s">
        <v>76578</v>
      </c>
      <c r="C74250" s="2">
        <v>3.0312053358742257E-2</v>
      </c>
      <c r="D74250" s="2">
        <v>0.22800586510263929</v>
      </c>
      <c r="E74250" s="2">
        <v>5.9681697612732093E-2</v>
      </c>
      <c r="F74250" s="2">
        <v>4.5742993125330512E-2</v>
      </c>
    </row>
    <row r="74251" spans="1:6" x14ac:dyDescent="0.3">
      <c r="A74251" s="1" t="s">
        <v>22861</v>
      </c>
      <c r="B74251" s="1" t="s">
        <v>18870</v>
      </c>
      <c r="C74251" s="2">
        <v>0.12144702842377261</v>
      </c>
      <c r="D74251" s="2">
        <v>2.6548672566371681E-2</v>
      </c>
      <c r="E74251" s="2">
        <v>0</v>
      </c>
      <c r="F74251" s="2">
        <v>0.11547811993517018</v>
      </c>
    </row>
    <row r="74252" spans="1:6" x14ac:dyDescent="0.3">
      <c r="A74252" s="1" t="s">
        <v>44535</v>
      </c>
      <c r="B74252" s="1" t="s">
        <v>76614</v>
      </c>
      <c r="C74252" s="2">
        <v>0.10646500593119811</v>
      </c>
      <c r="D74252" s="2">
        <v>7.2507552870090641E-2</v>
      </c>
      <c r="E74252" s="2">
        <v>7.03125E-2</v>
      </c>
      <c r="F74252" s="2">
        <v>0.1012882040919424</v>
      </c>
    </row>
    <row r="74253" spans="1:6" x14ac:dyDescent="0.3">
      <c r="A74253" s="1" t="s">
        <v>62663</v>
      </c>
      <c r="B74253" s="1" t="s">
        <v>48188</v>
      </c>
      <c r="C74253" s="2">
        <v>0.24908424908424909</v>
      </c>
      <c r="D74253" s="2">
        <v>0.13085234093637454</v>
      </c>
      <c r="E74253" s="2">
        <v>0.29328621908127206</v>
      </c>
      <c r="F74253" s="2">
        <v>0.22821073075989318</v>
      </c>
    </row>
    <row r="74254" spans="1:6" x14ac:dyDescent="0.3">
      <c r="A74254" s="1" t="s">
        <v>62663</v>
      </c>
      <c r="B74254" s="1" t="s">
        <v>18878</v>
      </c>
      <c r="C74254" s="2">
        <v>0.11854811854811854</v>
      </c>
      <c r="D74254" s="2">
        <v>0.42376950780312123</v>
      </c>
      <c r="E74254" s="2">
        <v>0.12720848056537101</v>
      </c>
      <c r="F74254" s="2">
        <v>0.18086914299587278</v>
      </c>
    </row>
    <row r="74255" spans="1:6" x14ac:dyDescent="0.3">
      <c r="A74255" s="1" t="s">
        <v>18910</v>
      </c>
      <c r="B74255" s="1" t="s">
        <v>28240</v>
      </c>
      <c r="C74255" s="2">
        <v>2.0673720053508451E-2</v>
      </c>
      <c r="D74255" s="2">
        <v>0</v>
      </c>
      <c r="E74255" s="2">
        <v>0</v>
      </c>
      <c r="F74255" s="2">
        <v>1.7901332069709893E-2</v>
      </c>
    </row>
    <row r="74256" spans="1:6" x14ac:dyDescent="0.3">
      <c r="A74256" s="1" t="s">
        <v>27440</v>
      </c>
      <c r="B74256" s="1" t="s">
        <v>76615</v>
      </c>
      <c r="C74256" s="2">
        <v>0.12074394804172407</v>
      </c>
      <c r="D74256" s="2">
        <v>4.0072859744990892E-3</v>
      </c>
      <c r="E74256" s="2">
        <v>8.8757396449704137E-2</v>
      </c>
      <c r="F74256" s="2">
        <v>0.10585152123172679</v>
      </c>
    </row>
    <row r="74257" spans="1:6" x14ac:dyDescent="0.3">
      <c r="A74257" s="1" t="s">
        <v>27440</v>
      </c>
      <c r="B74257" s="1" t="s">
        <v>76616</v>
      </c>
      <c r="C74257" s="2">
        <v>5.3385160401495768E-2</v>
      </c>
      <c r="D74257" s="2">
        <v>2.331511839708561E-2</v>
      </c>
      <c r="E74257" s="2">
        <v>5.1775147928994084E-2</v>
      </c>
      <c r="F74257" s="2">
        <v>4.9916055853568647E-2</v>
      </c>
    </row>
    <row r="74258" spans="1:6" x14ac:dyDescent="0.3">
      <c r="A74258" s="1" t="s">
        <v>27440</v>
      </c>
      <c r="B74258" s="1" t="s">
        <v>76617</v>
      </c>
      <c r="C74258" s="2">
        <v>9.0434953749261957E-2</v>
      </c>
      <c r="D74258" s="2">
        <v>1.2021857923497267E-2</v>
      </c>
      <c r="E74258" s="2">
        <v>7.7662721893491118E-2</v>
      </c>
      <c r="F74258" s="2">
        <v>8.0913967486998889E-2</v>
      </c>
    </row>
    <row r="74259" spans="1:6" x14ac:dyDescent="0.3">
      <c r="A74259" s="1" t="s">
        <v>18912</v>
      </c>
      <c r="B74259" s="1" t="s">
        <v>76618</v>
      </c>
      <c r="C74259" s="2">
        <v>0.11340092572184263</v>
      </c>
      <c r="D74259" s="2">
        <v>6.4940239043824705E-2</v>
      </c>
      <c r="E74259" s="2">
        <v>0.12682926829268293</v>
      </c>
      <c r="F74259" s="2">
        <v>0.10825030263525467</v>
      </c>
    </row>
    <row r="74260" spans="1:6" x14ac:dyDescent="0.3">
      <c r="A74260" s="1" t="s">
        <v>18914</v>
      </c>
      <c r="B74260" s="1" t="s">
        <v>76619</v>
      </c>
      <c r="C74260" s="2">
        <v>0.34366381187400202</v>
      </c>
      <c r="D74260" s="2">
        <v>0.6292134831460674</v>
      </c>
      <c r="E74260" s="2">
        <v>0.5524861878453039</v>
      </c>
      <c r="F74260" s="2">
        <v>0.36403185864399973</v>
      </c>
    </row>
    <row r="74261" spans="1:6" x14ac:dyDescent="0.3">
      <c r="A74261" s="1" t="s">
        <v>18914</v>
      </c>
      <c r="B74261" s="1" t="s">
        <v>76620</v>
      </c>
      <c r="C74261" s="2">
        <v>7.3305269269850482E-2</v>
      </c>
      <c r="D74261" s="2">
        <v>0.14232209737827714</v>
      </c>
      <c r="E74261" s="2">
        <v>0.16022099447513813</v>
      </c>
      <c r="F74261" s="2">
        <v>7.9111170604377223E-2</v>
      </c>
    </row>
    <row r="74262" spans="1:6" x14ac:dyDescent="0.3">
      <c r="A74262" s="1" t="s">
        <v>18925</v>
      </c>
      <c r="B74262" s="1" t="s">
        <v>76621</v>
      </c>
      <c r="C74262" s="2">
        <v>0.13555787278415016</v>
      </c>
      <c r="D74262" s="2">
        <v>5.9071729957805907E-2</v>
      </c>
      <c r="E74262" s="2">
        <v>2.6627218934911243E-2</v>
      </c>
      <c r="F74262" s="2">
        <v>0.12915823976567403</v>
      </c>
    </row>
    <row r="74263" spans="1:6" x14ac:dyDescent="0.3">
      <c r="A74263" s="1" t="s">
        <v>18920</v>
      </c>
      <c r="B74263" s="1" t="s">
        <v>76622</v>
      </c>
      <c r="C74263" s="2">
        <v>0.2574626865671642</v>
      </c>
      <c r="D74263" s="2">
        <v>0.67320261437908502</v>
      </c>
      <c r="E74263" s="2">
        <v>0.57957244655581952</v>
      </c>
      <c r="F74263" s="2">
        <v>0.3122866894197952</v>
      </c>
    </row>
    <row r="74264" spans="1:6" x14ac:dyDescent="0.3">
      <c r="A74264" s="1" t="s">
        <v>18920</v>
      </c>
      <c r="B74264" s="1" t="s">
        <v>62672</v>
      </c>
      <c r="C74264" s="2">
        <v>1.5229972586049346E-4</v>
      </c>
      <c r="D74264" s="2">
        <v>2.0796197266785502E-2</v>
      </c>
      <c r="E74264" s="2">
        <v>7.1258907363420431E-3</v>
      </c>
      <c r="F74264" s="2">
        <v>2.625360987135731E-3</v>
      </c>
    </row>
    <row r="74265" spans="1:6" x14ac:dyDescent="0.3">
      <c r="A74265" s="1" t="s">
        <v>18930</v>
      </c>
      <c r="B74265" s="1" t="s">
        <v>76623</v>
      </c>
      <c r="C74265" s="2">
        <v>4.5518991120065667E-2</v>
      </c>
      <c r="D74265" s="2">
        <v>2.9910269192422734E-3</v>
      </c>
      <c r="E74265" s="2">
        <v>2.2197558268590455E-3</v>
      </c>
      <c r="F74265" s="2">
        <v>4.0182946749428294E-2</v>
      </c>
    </row>
    <row r="74266" spans="1:6" x14ac:dyDescent="0.3">
      <c r="A74266" s="1" t="s">
        <v>62673</v>
      </c>
      <c r="B74266" s="1" t="s">
        <v>76624</v>
      </c>
      <c r="C74266" s="2">
        <v>0.17830564534315568</v>
      </c>
      <c r="D74266" s="2">
        <v>0.18939393939393939</v>
      </c>
      <c r="E74266" s="2">
        <v>0.13461538461538461</v>
      </c>
      <c r="F74266" s="2">
        <v>0.17786339754816111</v>
      </c>
    </row>
    <row r="74267" spans="1:6" x14ac:dyDescent="0.3">
      <c r="A74267" s="1" t="s">
        <v>76625</v>
      </c>
      <c r="B74267" s="1" t="s">
        <v>76626</v>
      </c>
      <c r="C74267" s="2">
        <v>1</v>
      </c>
      <c r="D74267" s="2">
        <v>1</v>
      </c>
      <c r="E74267" s="2">
        <v>1</v>
      </c>
      <c r="F74267" s="2">
        <v>1</v>
      </c>
    </row>
    <row r="74268" spans="1:6" x14ac:dyDescent="0.3">
      <c r="A74268" s="1" t="s">
        <v>18930</v>
      </c>
      <c r="B74268" s="1" t="s">
        <v>76627</v>
      </c>
      <c r="C74268" s="2">
        <v>0.15804790687262144</v>
      </c>
      <c r="D74268" s="2">
        <v>0.12562313060817548</v>
      </c>
      <c r="E74268" s="2">
        <v>0.10876803551609322</v>
      </c>
      <c r="F74268" s="2">
        <v>0.1530218882718066</v>
      </c>
    </row>
    <row r="74269" spans="1:6" x14ac:dyDescent="0.3">
      <c r="A74269" s="1" t="s">
        <v>62673</v>
      </c>
      <c r="B74269" s="1" t="s">
        <v>76628</v>
      </c>
      <c r="C74269" s="2">
        <v>3.2098023002330299E-2</v>
      </c>
      <c r="D74269" s="2">
        <v>3.4848484848484851E-2</v>
      </c>
      <c r="E74269" s="2">
        <v>9.6153846153846159E-2</v>
      </c>
      <c r="F74269" s="2">
        <v>3.3625218914185642E-2</v>
      </c>
    </row>
    <row r="74270" spans="1:6" x14ac:dyDescent="0.3">
      <c r="A74270" s="1" t="s">
        <v>18927</v>
      </c>
      <c r="B74270" s="1" t="s">
        <v>76629</v>
      </c>
      <c r="C74270" s="2">
        <v>0.1019301246029807</v>
      </c>
      <c r="D74270" s="2">
        <v>7.8496548197391977E-2</v>
      </c>
      <c r="E74270" s="2">
        <v>5.8700209643605873E-2</v>
      </c>
      <c r="F74270" s="2">
        <v>9.5981710388654246E-2</v>
      </c>
    </row>
    <row r="74271" spans="1:6" x14ac:dyDescent="0.3">
      <c r="A74271" s="1" t="s">
        <v>76630</v>
      </c>
      <c r="B74271" s="1" t="s">
        <v>18893</v>
      </c>
      <c r="C74271" s="2">
        <v>1</v>
      </c>
      <c r="D74271" s="2">
        <v>1</v>
      </c>
      <c r="E74271" s="2">
        <v>1</v>
      </c>
      <c r="F74271" s="2">
        <v>1</v>
      </c>
    </row>
    <row r="74272" spans="1:6" x14ac:dyDescent="0.3">
      <c r="A74272" s="1" t="s">
        <v>18934</v>
      </c>
      <c r="B74272" s="1" t="s">
        <v>76631</v>
      </c>
      <c r="C74272" s="2">
        <v>9.8403572711873111E-2</v>
      </c>
      <c r="D74272" s="2">
        <v>0.24355971896955503</v>
      </c>
      <c r="E74272" s="2">
        <v>0.14639475600874</v>
      </c>
      <c r="F74272" s="2">
        <v>0.1097808899932234</v>
      </c>
    </row>
    <row r="74273" spans="1:6" x14ac:dyDescent="0.3">
      <c r="A74273" s="1" t="s">
        <v>31889</v>
      </c>
      <c r="B74273" s="1" t="s">
        <v>76632</v>
      </c>
      <c r="C74273" s="2">
        <v>0.10169491525423729</v>
      </c>
      <c r="D74273" s="2">
        <v>0.36363636363636365</v>
      </c>
      <c r="E74273" s="2">
        <v>0</v>
      </c>
      <c r="F74273" s="2">
        <v>0.10574018126888217</v>
      </c>
    </row>
    <row r="74274" spans="1:6" x14ac:dyDescent="0.3">
      <c r="A74274" s="1" t="s">
        <v>76633</v>
      </c>
      <c r="B74274" s="1" t="s">
        <v>32108</v>
      </c>
      <c r="C74274" s="2">
        <v>0.65846994535519121</v>
      </c>
      <c r="D74274" s="2">
        <v>0.75</v>
      </c>
      <c r="E74274" s="2">
        <v>1</v>
      </c>
      <c r="F74274" s="2">
        <v>0.67272727272727273</v>
      </c>
    </row>
    <row r="74275" spans="1:6" x14ac:dyDescent="0.3">
      <c r="A74275" s="1" t="s">
        <v>27444</v>
      </c>
      <c r="B74275" s="1" t="s">
        <v>76634</v>
      </c>
      <c r="C74275" s="2">
        <v>0.21330226646896844</v>
      </c>
      <c r="D74275" s="2">
        <v>9.6670247046186902E-2</v>
      </c>
      <c r="E74275" s="2">
        <v>0.17595307917888564</v>
      </c>
      <c r="F74275" s="2">
        <v>0.20544217687074831</v>
      </c>
    </row>
    <row r="74276" spans="1:6" x14ac:dyDescent="0.3">
      <c r="A74276" s="1" t="s">
        <v>76635</v>
      </c>
      <c r="B74276" s="1" t="s">
        <v>62679</v>
      </c>
      <c r="C74276" s="2">
        <v>0.68318440292445171</v>
      </c>
      <c r="D74276" s="2">
        <v>0.79104477611940294</v>
      </c>
      <c r="E74276" s="2">
        <v>1</v>
      </c>
      <c r="F74276" s="2">
        <v>0.69324221716021261</v>
      </c>
    </row>
    <row r="74277" spans="1:6" x14ac:dyDescent="0.3">
      <c r="A74277" s="1" t="s">
        <v>66844</v>
      </c>
      <c r="B74277" s="1" t="s">
        <v>18915</v>
      </c>
      <c r="C74277" s="2">
        <v>3.1234506693108576E-2</v>
      </c>
      <c r="D74277" s="2">
        <v>2.9739776951672861E-2</v>
      </c>
      <c r="E74277" s="2">
        <v>0</v>
      </c>
      <c r="F74277" s="2">
        <v>3.0378598957152572E-2</v>
      </c>
    </row>
    <row r="74278" spans="1:6" x14ac:dyDescent="0.3">
      <c r="A74278" s="1" t="s">
        <v>27444</v>
      </c>
      <c r="B74278" s="1" t="s">
        <v>44557</v>
      </c>
      <c r="C74278" s="2">
        <v>2.6195015180399631E-2</v>
      </c>
      <c r="D74278" s="2">
        <v>3.22234156820623E-3</v>
      </c>
      <c r="E74278" s="2">
        <v>1.466275659824047E-2</v>
      </c>
      <c r="F74278" s="2">
        <v>2.4554583738257207E-2</v>
      </c>
    </row>
    <row r="74279" spans="1:6" x14ac:dyDescent="0.3">
      <c r="A74279" s="1" t="s">
        <v>62681</v>
      </c>
      <c r="B74279" s="1" t="s">
        <v>76636</v>
      </c>
      <c r="C74279" s="2">
        <v>0.48808945065629555</v>
      </c>
      <c r="D74279" s="2">
        <v>0.43492063492063493</v>
      </c>
      <c r="E74279" s="2">
        <v>0.46666666666666667</v>
      </c>
      <c r="F74279" s="2">
        <v>0.48512309318834013</v>
      </c>
    </row>
    <row r="74280" spans="1:6" x14ac:dyDescent="0.3">
      <c r="A74280" s="1" t="s">
        <v>76637</v>
      </c>
      <c r="B74280" s="1" t="s">
        <v>76638</v>
      </c>
      <c r="C74280" s="2">
        <v>0.90926275992438566</v>
      </c>
      <c r="D74280" s="2">
        <v>1</v>
      </c>
      <c r="E74280" s="2">
        <v>1</v>
      </c>
      <c r="F74280" s="2">
        <v>0.91143911439114389</v>
      </c>
    </row>
    <row r="74281" spans="1:6" x14ac:dyDescent="0.3">
      <c r="A74281" s="1" t="s">
        <v>76639</v>
      </c>
      <c r="B74281" s="1" t="s">
        <v>76640</v>
      </c>
      <c r="C74281" s="2">
        <v>0.42933000156176793</v>
      </c>
      <c r="D74281" s="2">
        <v>0.36784140969162993</v>
      </c>
      <c r="E74281" s="2">
        <v>0.58278145695364236</v>
      </c>
      <c r="F74281" s="2">
        <v>0.42865296803652969</v>
      </c>
    </row>
    <row r="74282" spans="1:6" x14ac:dyDescent="0.3">
      <c r="A74282" s="1" t="s">
        <v>62683</v>
      </c>
      <c r="B74282" s="1" t="s">
        <v>22865</v>
      </c>
      <c r="C74282" s="2">
        <v>0.30606700875339571</v>
      </c>
      <c r="D74282" s="2">
        <v>4.790419161676647E-2</v>
      </c>
      <c r="E74282" s="2">
        <v>0</v>
      </c>
      <c r="F74282" s="2">
        <v>0.29275279289601835</v>
      </c>
    </row>
    <row r="74283" spans="1:6" x14ac:dyDescent="0.3">
      <c r="A74283" s="1" t="s">
        <v>48814</v>
      </c>
      <c r="B74283" s="1" t="s">
        <v>76641</v>
      </c>
      <c r="C74283" s="2">
        <v>0.82668329177057354</v>
      </c>
      <c r="D74283" s="2">
        <v>0.62184873949579833</v>
      </c>
      <c r="E74283" s="2">
        <v>0.8571428571428571</v>
      </c>
      <c r="F74283" s="2">
        <v>0.8018967334035827</v>
      </c>
    </row>
    <row r="74284" spans="1:6" x14ac:dyDescent="0.3">
      <c r="A74284" s="1" t="s">
        <v>18947</v>
      </c>
      <c r="B74284" s="1" t="s">
        <v>18855</v>
      </c>
      <c r="C74284" s="2">
        <v>2.5477707006369428E-2</v>
      </c>
      <c r="D74284" s="2">
        <v>6.25E-2</v>
      </c>
      <c r="E74284" s="2">
        <v>0</v>
      </c>
      <c r="F74284" s="2">
        <v>2.5464556090846524E-2</v>
      </c>
    </row>
    <row r="74285" spans="1:6" x14ac:dyDescent="0.3">
      <c r="A74285" s="1" t="s">
        <v>18955</v>
      </c>
      <c r="B74285" s="1" t="s">
        <v>44576</v>
      </c>
      <c r="C74285" s="2">
        <v>7.3858461051047486E-2</v>
      </c>
      <c r="D74285" s="2">
        <v>5.1129312484487467E-2</v>
      </c>
      <c r="E74285" s="2">
        <v>9.505459216441875E-2</v>
      </c>
      <c r="F74285" s="2">
        <v>7.1959010279858612E-2</v>
      </c>
    </row>
    <row r="74286" spans="1:6" x14ac:dyDescent="0.3">
      <c r="A74286" s="1" t="s">
        <v>18960</v>
      </c>
      <c r="B74286" s="1" t="s">
        <v>76642</v>
      </c>
      <c r="C74286" s="2">
        <v>0.21473684210526317</v>
      </c>
      <c r="D74286" s="2">
        <v>0.62809917355371903</v>
      </c>
      <c r="E74286" s="2">
        <v>0.25657894736842107</v>
      </c>
      <c r="F74286" s="2">
        <v>0.23692740505167881</v>
      </c>
    </row>
    <row r="74287" spans="1:6" x14ac:dyDescent="0.3">
      <c r="A74287" s="1" t="s">
        <v>76643</v>
      </c>
      <c r="B74287" s="1" t="s">
        <v>76644</v>
      </c>
      <c r="C74287" s="2">
        <v>0.21851790724542003</v>
      </c>
      <c r="D74287" s="2">
        <v>0.16830466830466831</v>
      </c>
      <c r="E74287" s="2">
        <v>0.27635327635327633</v>
      </c>
      <c r="F74287" s="2">
        <v>0.21696905819468493</v>
      </c>
    </row>
    <row r="74288" spans="1:6" x14ac:dyDescent="0.3">
      <c r="A74288" s="1" t="s">
        <v>64537</v>
      </c>
      <c r="B74288" s="1" t="s">
        <v>62700</v>
      </c>
      <c r="C74288" s="2">
        <v>0.81153533712428916</v>
      </c>
      <c r="D74288" s="2">
        <v>0.90476190476190477</v>
      </c>
      <c r="E74288" s="2">
        <v>0.78947368421052633</v>
      </c>
      <c r="F74288" s="2">
        <v>0.81274586939417781</v>
      </c>
    </row>
    <row r="74289" spans="1:6" x14ac:dyDescent="0.3">
      <c r="A74289" s="1" t="s">
        <v>44570</v>
      </c>
      <c r="B74289" s="1" t="s">
        <v>76645</v>
      </c>
      <c r="C74289" s="2">
        <v>2.2475014967991525E-2</v>
      </c>
      <c r="D74289" s="2">
        <v>2.347024308466052E-2</v>
      </c>
      <c r="E74289" s="2">
        <v>0</v>
      </c>
      <c r="F74289" s="2">
        <v>2.2131674887411537E-2</v>
      </c>
    </row>
    <row r="74290" spans="1:6" x14ac:dyDescent="0.3">
      <c r="A74290" s="1" t="s">
        <v>76646</v>
      </c>
      <c r="B74290" s="1" t="s">
        <v>24359</v>
      </c>
      <c r="C74290" s="2">
        <v>1</v>
      </c>
      <c r="D74290" s="2">
        <v>1</v>
      </c>
      <c r="E74290" s="2">
        <v>1</v>
      </c>
      <c r="F74290" s="2">
        <v>1</v>
      </c>
    </row>
    <row r="74291" spans="1:6" x14ac:dyDescent="0.3">
      <c r="A74291" s="1" t="s">
        <v>18969</v>
      </c>
      <c r="B74291" s="1" t="s">
        <v>76647</v>
      </c>
      <c r="C74291" s="2">
        <v>0.2757467420136086</v>
      </c>
      <c r="D74291" s="2">
        <v>0.55436081242532853</v>
      </c>
      <c r="E74291" s="2">
        <v>0.25</v>
      </c>
      <c r="F74291" s="2">
        <v>0.29948240165631468</v>
      </c>
    </row>
    <row r="74292" spans="1:6" x14ac:dyDescent="0.3">
      <c r="A74292" s="1" t="s">
        <v>44578</v>
      </c>
      <c r="B74292" s="1" t="s">
        <v>47185</v>
      </c>
      <c r="C74292" s="2">
        <v>0.11335163892225845</v>
      </c>
      <c r="D74292" s="2">
        <v>2.5104602510460251E-2</v>
      </c>
      <c r="E74292" s="2">
        <v>4.6511627906976744E-2</v>
      </c>
      <c r="F74292" s="2">
        <v>0.10565302144249512</v>
      </c>
    </row>
    <row r="74293" spans="1:6" x14ac:dyDescent="0.3">
      <c r="A74293" s="1" t="s">
        <v>76648</v>
      </c>
      <c r="B74293" s="1" t="s">
        <v>28062</v>
      </c>
      <c r="C74293" s="2">
        <v>1</v>
      </c>
      <c r="D74293" s="2">
        <v>1</v>
      </c>
      <c r="E74293" s="2">
        <v>1</v>
      </c>
      <c r="F74293" s="2">
        <v>1</v>
      </c>
    </row>
    <row r="74294" spans="1:6" x14ac:dyDescent="0.3">
      <c r="A74294" s="1" t="s">
        <v>76649</v>
      </c>
      <c r="B74294" s="1" t="s">
        <v>66622</v>
      </c>
      <c r="C74294" s="2">
        <v>0.33141465574496348</v>
      </c>
      <c r="D74294" s="2">
        <v>0.42056074766355139</v>
      </c>
      <c r="E74294" s="2">
        <v>0.51851851851851849</v>
      </c>
      <c r="F74294" s="2">
        <v>0.33770076077768385</v>
      </c>
    </row>
    <row r="74295" spans="1:6" x14ac:dyDescent="0.3">
      <c r="A74295" s="1" t="s">
        <v>76650</v>
      </c>
      <c r="B74295" s="1" t="s">
        <v>76651</v>
      </c>
      <c r="C74295" s="2">
        <v>1</v>
      </c>
      <c r="D74295" s="2">
        <v>1</v>
      </c>
      <c r="E74295" s="2">
        <v>1</v>
      </c>
      <c r="F74295" s="2">
        <v>1</v>
      </c>
    </row>
    <row r="74296" spans="1:6" x14ac:dyDescent="0.3">
      <c r="A74296" s="1" t="s">
        <v>18979</v>
      </c>
      <c r="B74296" s="1" t="s">
        <v>68861</v>
      </c>
      <c r="C74296" s="2">
        <v>0.20018049060628434</v>
      </c>
      <c r="D74296" s="2">
        <v>8.001988071570576E-2</v>
      </c>
      <c r="E74296" s="2">
        <v>0.11587982832618025</v>
      </c>
      <c r="F74296" s="2">
        <v>0.18101861321333607</v>
      </c>
    </row>
    <row r="74297" spans="1:6" x14ac:dyDescent="0.3">
      <c r="A74297" s="1" t="s">
        <v>7041</v>
      </c>
      <c r="B74297" s="1" t="s">
        <v>76652</v>
      </c>
      <c r="C74297" s="2">
        <v>9.6187096187096185E-2</v>
      </c>
      <c r="D74297" s="2">
        <v>7.2098475967174683E-2</v>
      </c>
      <c r="E74297" s="2">
        <v>3.8216560509554139E-2</v>
      </c>
      <c r="F74297" s="2">
        <v>9.3355412957979708E-2</v>
      </c>
    </row>
    <row r="74298" spans="1:6" x14ac:dyDescent="0.3">
      <c r="A74298" s="1" t="s">
        <v>44588</v>
      </c>
      <c r="B74298" s="1" t="s">
        <v>62703</v>
      </c>
      <c r="C74298" s="2">
        <v>0.21634154141349538</v>
      </c>
      <c r="D74298" s="2">
        <v>7.623318385650224E-2</v>
      </c>
      <c r="E74298" s="2">
        <v>7.1942446043165464E-2</v>
      </c>
      <c r="F74298" s="2">
        <v>0.20426963006287469</v>
      </c>
    </row>
    <row r="74299" spans="1:6" x14ac:dyDescent="0.3">
      <c r="A74299" s="1" t="s">
        <v>18989</v>
      </c>
      <c r="B74299" s="1" t="s">
        <v>76653</v>
      </c>
      <c r="C74299" s="2">
        <v>0.13151180590991327</v>
      </c>
      <c r="D74299" s="2">
        <v>0.61046337817638263</v>
      </c>
      <c r="E74299" s="2">
        <v>0.21195219123505976</v>
      </c>
      <c r="F74299" s="2">
        <v>0.19662040753909088</v>
      </c>
    </row>
    <row r="74300" spans="1:6" x14ac:dyDescent="0.3">
      <c r="A74300" s="1" t="s">
        <v>18989</v>
      </c>
      <c r="B74300" s="1" t="s">
        <v>49534</v>
      </c>
      <c r="C74300" s="2">
        <v>0.11578605557359559</v>
      </c>
      <c r="D74300" s="2">
        <v>7.1748878923766815E-2</v>
      </c>
      <c r="E74300" s="2">
        <v>0.16733067729083664</v>
      </c>
      <c r="F74300" s="2">
        <v>0.11262759490767289</v>
      </c>
    </row>
    <row r="74301" spans="1:6" x14ac:dyDescent="0.3">
      <c r="A74301" s="1" t="s">
        <v>18989</v>
      </c>
      <c r="B74301" s="1" t="s">
        <v>76654</v>
      </c>
      <c r="C74301" s="2">
        <v>7.4407385072134347E-2</v>
      </c>
      <c r="D74301" s="2">
        <v>2.0926756352765322E-2</v>
      </c>
      <c r="E74301" s="2">
        <v>0.1394422310756972</v>
      </c>
      <c r="F74301" s="2">
        <v>7.068853461788431E-2</v>
      </c>
    </row>
    <row r="74302" spans="1:6" x14ac:dyDescent="0.3">
      <c r="A74302" s="1" t="s">
        <v>76655</v>
      </c>
      <c r="B74302" s="1" t="s">
        <v>24359</v>
      </c>
      <c r="C74302" s="2">
        <v>1</v>
      </c>
      <c r="D74302" s="2">
        <v>1</v>
      </c>
      <c r="E74302" s="2">
        <v>1</v>
      </c>
      <c r="F74302" s="2">
        <v>1</v>
      </c>
    </row>
    <row r="74303" spans="1:6" x14ac:dyDescent="0.3">
      <c r="A74303" s="1" t="s">
        <v>18989</v>
      </c>
      <c r="B74303" s="1" t="s">
        <v>76656</v>
      </c>
      <c r="C74303" s="2">
        <v>7.3804332699355199E-2</v>
      </c>
      <c r="D74303" s="2">
        <v>1.1360239162929745E-2</v>
      </c>
      <c r="E74303" s="2">
        <v>4.4621513944223111E-2</v>
      </c>
      <c r="F74303" s="2">
        <v>6.441870245058684E-2</v>
      </c>
    </row>
    <row r="74304" spans="1:6" x14ac:dyDescent="0.3">
      <c r="A74304" s="1" t="s">
        <v>18993</v>
      </c>
      <c r="B74304" s="1" t="s">
        <v>76657</v>
      </c>
      <c r="C74304" s="2">
        <v>0.32878909382518046</v>
      </c>
      <c r="D74304" s="2">
        <v>0.35751789976133652</v>
      </c>
      <c r="E74304" s="2">
        <v>0.26030927835051548</v>
      </c>
      <c r="F74304" s="2">
        <v>0.32918418839360808</v>
      </c>
    </row>
    <row r="74305" spans="1:6" x14ac:dyDescent="0.3">
      <c r="A74305" s="1" t="s">
        <v>18993</v>
      </c>
      <c r="B74305" s="1" t="s">
        <v>27686</v>
      </c>
      <c r="C74305" s="2">
        <v>7.8321304464047045E-2</v>
      </c>
      <c r="D74305" s="2">
        <v>7.1599045346062056E-3</v>
      </c>
      <c r="E74305" s="2">
        <v>0</v>
      </c>
      <c r="F74305" s="2">
        <v>6.655452761424166E-2</v>
      </c>
    </row>
    <row r="74306" spans="1:6" x14ac:dyDescent="0.3">
      <c r="A74306" s="1" t="s">
        <v>27685</v>
      </c>
      <c r="B74306" s="1" t="s">
        <v>76658</v>
      </c>
      <c r="C74306" s="2">
        <v>8.2066869300911852E-2</v>
      </c>
      <c r="D74306" s="2">
        <v>7.9335793357933573E-2</v>
      </c>
      <c r="E74306" s="2">
        <v>0.19676739283204497</v>
      </c>
      <c r="F74306" s="2">
        <v>8.8203167667941021E-2</v>
      </c>
    </row>
    <row r="74307" spans="1:6" x14ac:dyDescent="0.3">
      <c r="A74307" s="1" t="s">
        <v>62716</v>
      </c>
      <c r="B74307" s="1" t="s">
        <v>76659</v>
      </c>
      <c r="C74307" s="2">
        <v>0.19085815393689176</v>
      </c>
      <c r="D74307" s="2">
        <v>0.29030612244897958</v>
      </c>
      <c r="E74307" s="2">
        <v>0.25888324873096447</v>
      </c>
      <c r="F74307" s="2">
        <v>0.20402010050251257</v>
      </c>
    </row>
    <row r="74308" spans="1:6" x14ac:dyDescent="0.3">
      <c r="A74308" s="1" t="s">
        <v>62716</v>
      </c>
      <c r="B74308" s="1" t="s">
        <v>62713</v>
      </c>
      <c r="C74308" s="2">
        <v>0.15216750221173694</v>
      </c>
      <c r="D74308" s="2">
        <v>3.7755102040816328E-2</v>
      </c>
      <c r="E74308" s="2">
        <v>0.12994923857868021</v>
      </c>
      <c r="F74308" s="2">
        <v>0.13979899497487436</v>
      </c>
    </row>
    <row r="74309" spans="1:6" x14ac:dyDescent="0.3">
      <c r="A74309" s="1" t="s">
        <v>44592</v>
      </c>
      <c r="B74309" s="1" t="s">
        <v>76660</v>
      </c>
      <c r="C74309" s="2">
        <v>0.2649602618045816</v>
      </c>
      <c r="D74309" s="2">
        <v>0.24620770128354727</v>
      </c>
      <c r="E74309" s="2">
        <v>0.34536082474226804</v>
      </c>
      <c r="F74309" s="2">
        <v>0.2657841695266111</v>
      </c>
    </row>
    <row r="74310" spans="1:6" x14ac:dyDescent="0.3">
      <c r="A74310" s="1" t="s">
        <v>62716</v>
      </c>
      <c r="B74310" s="1" t="s">
        <v>76661</v>
      </c>
      <c r="C74310" s="2">
        <v>0.15971689767030375</v>
      </c>
      <c r="D74310" s="2">
        <v>0.35255102040816327</v>
      </c>
      <c r="E74310" s="2">
        <v>0.30253807106598984</v>
      </c>
      <c r="F74310" s="2">
        <v>0.18577889447236182</v>
      </c>
    </row>
    <row r="74311" spans="1:6" x14ac:dyDescent="0.3">
      <c r="A74311" s="1" t="s">
        <v>62719</v>
      </c>
      <c r="B74311" s="1" t="s">
        <v>76662</v>
      </c>
      <c r="C74311" s="2">
        <v>5.2035354164073198E-2</v>
      </c>
      <c r="D74311" s="2">
        <v>7.556675062972292E-3</v>
      </c>
      <c r="E74311" s="2">
        <v>0</v>
      </c>
      <c r="F74311" s="2">
        <v>4.9199485801098515E-2</v>
      </c>
    </row>
    <row r="74312" spans="1:6" x14ac:dyDescent="0.3">
      <c r="A74312" s="1" t="s">
        <v>19003</v>
      </c>
      <c r="B74312" s="1" t="s">
        <v>76663</v>
      </c>
      <c r="C74312" s="2">
        <v>0.11743661533675533</v>
      </c>
      <c r="D74312" s="2">
        <v>5.7442865966646078E-2</v>
      </c>
      <c r="E74312" s="2">
        <v>0.17312072892938496</v>
      </c>
      <c r="F74312" s="2">
        <v>0.11256368999731832</v>
      </c>
    </row>
    <row r="74313" spans="1:6" x14ac:dyDescent="0.3">
      <c r="A74313" s="1" t="s">
        <v>76664</v>
      </c>
      <c r="B74313" s="1" t="s">
        <v>51763</v>
      </c>
      <c r="C74313" s="2">
        <v>0.38901778808971382</v>
      </c>
      <c r="D74313" s="2">
        <v>0.5</v>
      </c>
      <c r="E74313" s="2">
        <v>0</v>
      </c>
      <c r="F74313" s="2">
        <v>0.3888888888888889</v>
      </c>
    </row>
    <row r="74314" spans="1:6" x14ac:dyDescent="0.3">
      <c r="A74314" s="1" t="s">
        <v>76665</v>
      </c>
      <c r="B74314" s="1" t="s">
        <v>66938</v>
      </c>
      <c r="C74314" s="2">
        <v>2.8089486098205989E-2</v>
      </c>
      <c r="D74314" s="2">
        <v>4.1493775933609959E-3</v>
      </c>
      <c r="E74314" s="2">
        <v>1.0940919037199124E-2</v>
      </c>
      <c r="F74314" s="2">
        <v>2.5745863412764327E-2</v>
      </c>
    </row>
    <row r="74315" spans="1:6" x14ac:dyDescent="0.3">
      <c r="A74315" s="1" t="s">
        <v>51762</v>
      </c>
      <c r="B74315" s="1" t="s">
        <v>76666</v>
      </c>
      <c r="C74315" s="2">
        <v>0.95126353790613716</v>
      </c>
      <c r="D74315" s="2">
        <v>1</v>
      </c>
      <c r="E74315" s="2">
        <v>1</v>
      </c>
      <c r="F74315" s="2">
        <v>0.95152603231597843</v>
      </c>
    </row>
    <row r="74316" spans="1:6" x14ac:dyDescent="0.3">
      <c r="A74316" s="1" t="s">
        <v>76667</v>
      </c>
      <c r="B74316" s="1" t="s">
        <v>76668</v>
      </c>
      <c r="C74316" s="2">
        <v>0.29822902338376889</v>
      </c>
      <c r="D74316" s="2">
        <v>0.13851992409867173</v>
      </c>
      <c r="E74316" s="2">
        <v>0.28301886792452829</v>
      </c>
      <c r="F74316" s="2">
        <v>0.28492789579779809</v>
      </c>
    </row>
    <row r="74317" spans="1:6" x14ac:dyDescent="0.3">
      <c r="A74317" s="1" t="s">
        <v>76669</v>
      </c>
      <c r="B74317" s="1" t="s">
        <v>76670</v>
      </c>
      <c r="C74317" s="2">
        <v>0.73313115996967404</v>
      </c>
      <c r="D74317" s="2">
        <v>0.96855345911949686</v>
      </c>
      <c r="E74317" s="2">
        <v>1</v>
      </c>
      <c r="F74317" s="2">
        <v>0.76294820717131473</v>
      </c>
    </row>
    <row r="74318" spans="1:6" x14ac:dyDescent="0.3">
      <c r="A74318" s="1" t="s">
        <v>19019</v>
      </c>
      <c r="B74318" s="1" t="s">
        <v>76671</v>
      </c>
      <c r="C74318" s="2">
        <v>0.2543724416564776</v>
      </c>
      <c r="D74318" s="2">
        <v>0.46374133949191687</v>
      </c>
      <c r="E74318" s="2">
        <v>0.27138157894736842</v>
      </c>
      <c r="F74318" s="2">
        <v>0.2758524833209785</v>
      </c>
    </row>
    <row r="74319" spans="1:6" x14ac:dyDescent="0.3">
      <c r="A74319" s="1" t="s">
        <v>7098</v>
      </c>
      <c r="B74319" s="1" t="s">
        <v>76672</v>
      </c>
      <c r="C74319" s="2">
        <v>0.11545889663279872</v>
      </c>
      <c r="D74319" s="2">
        <v>6.3400576368876083E-2</v>
      </c>
      <c r="E74319" s="2">
        <v>0.10754716981132076</v>
      </c>
      <c r="F74319" s="2">
        <v>0.11112759643916914</v>
      </c>
    </row>
    <row r="74320" spans="1:6" x14ac:dyDescent="0.3">
      <c r="A74320" s="1" t="s">
        <v>76673</v>
      </c>
      <c r="B74320" s="1" t="s">
        <v>49536</v>
      </c>
      <c r="C74320" s="2">
        <v>1</v>
      </c>
      <c r="D74320" s="2">
        <v>1</v>
      </c>
      <c r="E74320" s="2">
        <v>1</v>
      </c>
      <c r="F74320" s="2">
        <v>1</v>
      </c>
    </row>
    <row r="74321" spans="1:6" x14ac:dyDescent="0.3">
      <c r="A74321" s="1" t="s">
        <v>51038</v>
      </c>
      <c r="B74321" s="1" t="s">
        <v>47190</v>
      </c>
      <c r="C74321" s="2">
        <v>0.97443181818181823</v>
      </c>
      <c r="D74321" s="2">
        <v>1</v>
      </c>
      <c r="E74321" s="2">
        <v>1</v>
      </c>
      <c r="F74321" s="2">
        <v>0.97517241379310349</v>
      </c>
    </row>
    <row r="74322" spans="1:6" x14ac:dyDescent="0.3">
      <c r="A74322" s="1" t="s">
        <v>76674</v>
      </c>
      <c r="B74322" s="1" t="s">
        <v>44611</v>
      </c>
      <c r="C74322" s="2">
        <v>4.0025412960609914E-2</v>
      </c>
      <c r="D74322" s="2">
        <v>4.2735042735042731E-3</v>
      </c>
      <c r="E74322" s="2">
        <v>0</v>
      </c>
      <c r="F74322" s="2">
        <v>3.4279592929833957E-2</v>
      </c>
    </row>
    <row r="74323" spans="1:6" x14ac:dyDescent="0.3">
      <c r="A74323" s="1" t="s">
        <v>76675</v>
      </c>
      <c r="B74323" s="1" t="s">
        <v>62730</v>
      </c>
      <c r="C74323" s="2">
        <v>1</v>
      </c>
      <c r="D74323" s="2">
        <v>0</v>
      </c>
      <c r="E74323" s="2">
        <v>1</v>
      </c>
      <c r="F74323" s="2">
        <v>1</v>
      </c>
    </row>
    <row r="74324" spans="1:6" x14ac:dyDescent="0.3">
      <c r="A74324" s="1" t="s">
        <v>76676</v>
      </c>
      <c r="B74324" s="1" t="s">
        <v>76677</v>
      </c>
      <c r="C74324" s="2">
        <v>0.72118114707552528</v>
      </c>
      <c r="D74324" s="2">
        <v>0.8737373737373737</v>
      </c>
      <c r="E74324" s="2">
        <v>0.70542635658914732</v>
      </c>
      <c r="F74324" s="2">
        <v>0.72850090932709799</v>
      </c>
    </row>
    <row r="74325" spans="1:6" x14ac:dyDescent="0.3">
      <c r="A74325" s="1" t="s">
        <v>76678</v>
      </c>
      <c r="B74325" s="1" t="s">
        <v>30242</v>
      </c>
      <c r="C74325" s="2">
        <v>1</v>
      </c>
      <c r="D74325" s="2">
        <v>1</v>
      </c>
      <c r="E74325" s="2">
        <v>1</v>
      </c>
      <c r="F74325" s="2">
        <v>1</v>
      </c>
    </row>
    <row r="74326" spans="1:6" x14ac:dyDescent="0.3">
      <c r="A74326" s="1" t="s">
        <v>50553</v>
      </c>
      <c r="B74326" s="1" t="s">
        <v>76679</v>
      </c>
      <c r="C74326" s="2">
        <v>0.85723815877251497</v>
      </c>
      <c r="D74326" s="2">
        <v>0.78260869565217395</v>
      </c>
      <c r="E74326" s="2">
        <v>1</v>
      </c>
      <c r="F74326" s="2">
        <v>0.85686274509803917</v>
      </c>
    </row>
    <row r="74327" spans="1:6" x14ac:dyDescent="0.3">
      <c r="A74327" s="1" t="s">
        <v>76680</v>
      </c>
      <c r="B74327" s="1" t="s">
        <v>30242</v>
      </c>
      <c r="C74327" s="2">
        <v>1</v>
      </c>
      <c r="D74327" s="2">
        <v>1</v>
      </c>
      <c r="E74327" s="2">
        <v>0</v>
      </c>
      <c r="F74327" s="2">
        <v>1</v>
      </c>
    </row>
    <row r="74328" spans="1:6" x14ac:dyDescent="0.3">
      <c r="A74328" s="1" t="s">
        <v>76681</v>
      </c>
      <c r="B74328" s="1" t="s">
        <v>76682</v>
      </c>
      <c r="C74328" s="2">
        <v>4.1076318609358259E-2</v>
      </c>
      <c r="D74328" s="2">
        <v>9.9923136049192927E-3</v>
      </c>
      <c r="E74328" s="2">
        <v>0</v>
      </c>
      <c r="F74328" s="2">
        <v>3.5739243286413098E-2</v>
      </c>
    </row>
    <row r="74329" spans="1:6" x14ac:dyDescent="0.3">
      <c r="A74329" s="1" t="s">
        <v>44623</v>
      </c>
      <c r="B74329" s="1" t="s">
        <v>76683</v>
      </c>
      <c r="C74329" s="2">
        <v>0.50981146594844173</v>
      </c>
      <c r="D74329" s="2">
        <v>0.89692982456140347</v>
      </c>
      <c r="E74329" s="2">
        <v>0.48888888888888887</v>
      </c>
      <c r="F74329" s="2">
        <v>0.54907285282023433</v>
      </c>
    </row>
    <row r="74330" spans="1:6" x14ac:dyDescent="0.3">
      <c r="A74330" s="1" t="s">
        <v>64545</v>
      </c>
      <c r="B74330" s="1" t="s">
        <v>76684</v>
      </c>
      <c r="C74330" s="2">
        <v>0.18978844589096827</v>
      </c>
      <c r="D74330" s="2">
        <v>4.0084388185654012E-2</v>
      </c>
      <c r="E74330" s="2">
        <v>0.35202492211838005</v>
      </c>
      <c r="F74330" s="2">
        <v>0.18169534276191335</v>
      </c>
    </row>
    <row r="74331" spans="1:6" x14ac:dyDescent="0.3">
      <c r="A74331" s="1" t="s">
        <v>64545</v>
      </c>
      <c r="B74331" s="1" t="s">
        <v>76685</v>
      </c>
      <c r="C74331" s="2">
        <v>9.2249796582587473E-2</v>
      </c>
      <c r="D74331" s="2">
        <v>1.8987341772151899E-2</v>
      </c>
      <c r="E74331" s="2">
        <v>1.8691588785046728E-2</v>
      </c>
      <c r="F74331" s="2">
        <v>8.3866318349698224E-2</v>
      </c>
    </row>
    <row r="74332" spans="1:6" x14ac:dyDescent="0.3">
      <c r="A74332" s="1" t="s">
        <v>44621</v>
      </c>
      <c r="B74332" s="1" t="s">
        <v>67025</v>
      </c>
      <c r="C74332" s="2">
        <v>0.11394214598049109</v>
      </c>
      <c r="D74332" s="2">
        <v>8.3072100313479627E-2</v>
      </c>
      <c r="E74332" s="2">
        <v>5.5819477434679333E-2</v>
      </c>
      <c r="F74332" s="2">
        <v>0.10880945258749626</v>
      </c>
    </row>
    <row r="74333" spans="1:6" x14ac:dyDescent="0.3">
      <c r="A74333" s="1" t="s">
        <v>19046</v>
      </c>
      <c r="B74333" s="1" t="s">
        <v>76686</v>
      </c>
      <c r="C74333" s="2">
        <v>0.10841283607979185</v>
      </c>
      <c r="D74333" s="2">
        <v>0.13108614232209737</v>
      </c>
      <c r="E74333" s="2">
        <v>7.2239422084623322E-3</v>
      </c>
      <c r="F74333" s="2">
        <v>0.10373907742328795</v>
      </c>
    </row>
    <row r="74334" spans="1:6" x14ac:dyDescent="0.3">
      <c r="A74334" s="1" t="s">
        <v>76687</v>
      </c>
      <c r="B74334" s="1" t="s">
        <v>76688</v>
      </c>
      <c r="C74334" s="2">
        <v>0.1375092967523345</v>
      </c>
      <c r="D74334" s="2">
        <v>4.6540880503144651E-2</v>
      </c>
      <c r="E74334" s="2">
        <v>9.5575221238938052E-2</v>
      </c>
      <c r="F74334" s="2">
        <v>0.1289747611578497</v>
      </c>
    </row>
    <row r="74335" spans="1:6" x14ac:dyDescent="0.3">
      <c r="A74335" s="1" t="s">
        <v>19058</v>
      </c>
      <c r="B74335" s="1" t="s">
        <v>76689</v>
      </c>
      <c r="C74335" s="2">
        <v>0.15379149324941629</v>
      </c>
      <c r="D74335" s="2">
        <v>3.1298904538341159E-3</v>
      </c>
      <c r="E74335" s="2">
        <v>2.7100271002710027E-3</v>
      </c>
      <c r="F74335" s="2">
        <v>0.13979187770512938</v>
      </c>
    </row>
    <row r="74336" spans="1:6" x14ac:dyDescent="0.3">
      <c r="A74336" s="1" t="s">
        <v>22887</v>
      </c>
      <c r="B74336" s="1" t="s">
        <v>26413</v>
      </c>
      <c r="C74336" s="2">
        <v>8.2163578513943472E-2</v>
      </c>
      <c r="D74336" s="2">
        <v>0.43322109988776658</v>
      </c>
      <c r="E74336" s="2">
        <v>0.49531914893617024</v>
      </c>
      <c r="F74336" s="2">
        <v>0.10989889162989472</v>
      </c>
    </row>
    <row r="74337" spans="1:6" x14ac:dyDescent="0.3">
      <c r="A74337" s="1" t="s">
        <v>22887</v>
      </c>
      <c r="B74337" s="1" t="s">
        <v>76690</v>
      </c>
      <c r="C74337" s="2">
        <v>6.1950215234886766E-2</v>
      </c>
      <c r="D74337" s="2">
        <v>2.2446689113355782E-3</v>
      </c>
      <c r="E74337" s="2">
        <v>1.872340425531915E-2</v>
      </c>
      <c r="F74337" s="2">
        <v>5.8337097390639657E-2</v>
      </c>
    </row>
    <row r="74338" spans="1:6" x14ac:dyDescent="0.3">
      <c r="A74338" s="1" t="s">
        <v>44630</v>
      </c>
      <c r="B74338" s="1" t="s">
        <v>44650</v>
      </c>
      <c r="C74338" s="2">
        <v>0.12857142857142856</v>
      </c>
      <c r="D74338" s="2">
        <v>9.0909090909090912E-2</v>
      </c>
      <c r="E74338" s="2">
        <v>0.1</v>
      </c>
      <c r="F74338" s="2">
        <v>0.12788497919031402</v>
      </c>
    </row>
    <row r="74339" spans="1:6" x14ac:dyDescent="0.3">
      <c r="A74339" s="1" t="s">
        <v>22887</v>
      </c>
      <c r="B74339" s="1" t="s">
        <v>76691</v>
      </c>
      <c r="C74339" s="2">
        <v>0.11222159835298522</v>
      </c>
      <c r="D74339" s="2">
        <v>7.407407407407407E-2</v>
      </c>
      <c r="E74339" s="2">
        <v>8.4255319148936164E-2</v>
      </c>
      <c r="F74339" s="2">
        <v>0.10989889162989472</v>
      </c>
    </row>
    <row r="74340" spans="1:6" x14ac:dyDescent="0.3">
      <c r="A74340" s="1" t="s">
        <v>76692</v>
      </c>
      <c r="B74340" s="1" t="s">
        <v>76693</v>
      </c>
      <c r="C74340" s="2">
        <v>0.1825571942863779</v>
      </c>
      <c r="D74340" s="2">
        <v>7.0298769771528994E-3</v>
      </c>
      <c r="E74340" s="2">
        <v>7.1653898152320872E-2</v>
      </c>
      <c r="F74340" s="2">
        <v>0.13329772623226002</v>
      </c>
    </row>
    <row r="74341" spans="1:6" x14ac:dyDescent="0.3">
      <c r="A74341" s="1" t="s">
        <v>22890</v>
      </c>
      <c r="B74341" s="1" t="s">
        <v>76694</v>
      </c>
      <c r="C74341" s="2">
        <v>0.123991195891416</v>
      </c>
      <c r="D74341" s="2">
        <v>1.391304347826087E-2</v>
      </c>
      <c r="E74341" s="2">
        <v>5.5172413793103444E-3</v>
      </c>
      <c r="F74341" s="2">
        <v>0.11483459154238017</v>
      </c>
    </row>
    <row r="74342" spans="1:6" x14ac:dyDescent="0.3">
      <c r="A74342" s="1" t="s">
        <v>76692</v>
      </c>
      <c r="B74342" s="1" t="s">
        <v>24448</v>
      </c>
      <c r="C74342" s="2">
        <v>0.12391127627453258</v>
      </c>
      <c r="D74342" s="2">
        <v>0.58084358523725832</v>
      </c>
      <c r="E74342" s="2">
        <v>0.14465975664713834</v>
      </c>
      <c r="F74342" s="2">
        <v>0.20677552266137647</v>
      </c>
    </row>
    <row r="74343" spans="1:6" x14ac:dyDescent="0.3">
      <c r="A74343" s="1" t="s">
        <v>76692</v>
      </c>
      <c r="B74343" s="1" t="s">
        <v>76695</v>
      </c>
      <c r="C74343" s="2">
        <v>0.22506096852862617</v>
      </c>
      <c r="D74343" s="2">
        <v>0.24560632688927944</v>
      </c>
      <c r="E74343" s="2">
        <v>0.21811626858945471</v>
      </c>
      <c r="F74343" s="2">
        <v>0.22745307492751413</v>
      </c>
    </row>
    <row r="74344" spans="1:6" x14ac:dyDescent="0.3">
      <c r="A74344" s="1" t="s">
        <v>19054</v>
      </c>
      <c r="B74344" s="1" t="s">
        <v>76696</v>
      </c>
      <c r="C74344" s="2">
        <v>0.1098875351452671</v>
      </c>
      <c r="D74344" s="2">
        <v>0.15053763440860216</v>
      </c>
      <c r="E74344" s="2">
        <v>4.3633762517882688E-2</v>
      </c>
      <c r="F74344" s="2">
        <v>0.10151950227327111</v>
      </c>
    </row>
    <row r="74345" spans="1:6" x14ac:dyDescent="0.3">
      <c r="A74345" s="1" t="s">
        <v>22890</v>
      </c>
      <c r="B74345" s="1" t="s">
        <v>76697</v>
      </c>
      <c r="C74345" s="2">
        <v>0.13339558460614953</v>
      </c>
      <c r="D74345" s="2">
        <v>4.5217391304347827E-2</v>
      </c>
      <c r="E74345" s="2">
        <v>0.1103448275862069</v>
      </c>
      <c r="F74345" s="2">
        <v>0.12925796354262567</v>
      </c>
    </row>
    <row r="74346" spans="1:6" x14ac:dyDescent="0.3">
      <c r="A74346" s="1" t="s">
        <v>19068</v>
      </c>
      <c r="B74346" s="1" t="s">
        <v>76698</v>
      </c>
      <c r="C74346" s="2">
        <v>8.3641746854182089E-2</v>
      </c>
      <c r="D74346" s="2">
        <v>2.618099032441662E-2</v>
      </c>
      <c r="E74346" s="2">
        <v>6.1932728243459689E-2</v>
      </c>
      <c r="F74346" s="2">
        <v>7.7359829666430097E-2</v>
      </c>
    </row>
    <row r="74347" spans="1:6" x14ac:dyDescent="0.3">
      <c r="A74347" s="1" t="s">
        <v>19071</v>
      </c>
      <c r="B74347" s="1" t="s">
        <v>76699</v>
      </c>
      <c r="C74347" s="2">
        <v>0.18400520156046815</v>
      </c>
      <c r="D74347" s="2">
        <v>1.948982516480367E-2</v>
      </c>
      <c r="E74347" s="2">
        <v>0.2277379733879222</v>
      </c>
      <c r="F74347" s="2">
        <v>0.16054362964030158</v>
      </c>
    </row>
    <row r="74348" spans="1:6" x14ac:dyDescent="0.3">
      <c r="A74348" s="1" t="s">
        <v>19071</v>
      </c>
      <c r="B74348" s="1" t="s">
        <v>22903</v>
      </c>
      <c r="C74348" s="2">
        <v>6.8400520156046821E-2</v>
      </c>
      <c r="D74348" s="2">
        <v>1.6623674405273719E-2</v>
      </c>
      <c r="E74348" s="2">
        <v>4.1965199590583417E-2</v>
      </c>
      <c r="F74348" s="2">
        <v>5.7244393219036641E-2</v>
      </c>
    </row>
    <row r="74349" spans="1:6" x14ac:dyDescent="0.3">
      <c r="A74349" s="1" t="s">
        <v>19066</v>
      </c>
      <c r="B74349" s="1" t="s">
        <v>76700</v>
      </c>
      <c r="C74349" s="2">
        <v>5.641512848353239E-2</v>
      </c>
      <c r="D74349" s="2">
        <v>5.5219364599092283E-2</v>
      </c>
      <c r="E74349" s="2">
        <v>9.1288229842446708E-2</v>
      </c>
      <c r="F74349" s="2">
        <v>6.1783577247494774E-2</v>
      </c>
    </row>
    <row r="74350" spans="1:6" x14ac:dyDescent="0.3">
      <c r="A74350" s="1" t="s">
        <v>76701</v>
      </c>
      <c r="B74350" s="1" t="s">
        <v>19072</v>
      </c>
      <c r="C74350" s="2">
        <v>1</v>
      </c>
      <c r="D74350" s="2">
        <v>1</v>
      </c>
      <c r="E74350" s="2">
        <v>1</v>
      </c>
      <c r="F74350" s="2">
        <v>1</v>
      </c>
    </row>
    <row r="74351" spans="1:6" x14ac:dyDescent="0.3">
      <c r="A74351" s="1" t="s">
        <v>44637</v>
      </c>
      <c r="B74351" s="1" t="s">
        <v>76702</v>
      </c>
      <c r="C74351" s="2">
        <v>0.17003484320557491</v>
      </c>
      <c r="D74351" s="2">
        <v>0.33420593368237345</v>
      </c>
      <c r="E74351" s="2">
        <v>0.14725274725274726</v>
      </c>
      <c r="F74351" s="2">
        <v>0.18240248226950354</v>
      </c>
    </row>
    <row r="74352" spans="1:6" x14ac:dyDescent="0.3">
      <c r="A74352" s="1" t="s">
        <v>19073</v>
      </c>
      <c r="B74352" s="1" t="s">
        <v>76703</v>
      </c>
      <c r="C74352" s="2">
        <v>0.1175983124905831</v>
      </c>
      <c r="D74352" s="2">
        <v>1.152073732718894E-3</v>
      </c>
      <c r="E74352" s="2">
        <v>0.21014492753623187</v>
      </c>
      <c r="F74352" s="2">
        <v>0.11141456582633054</v>
      </c>
    </row>
    <row r="74353" spans="1:6" x14ac:dyDescent="0.3">
      <c r="A74353" s="1" t="s">
        <v>19077</v>
      </c>
      <c r="B74353" s="1" t="s">
        <v>44638</v>
      </c>
      <c r="C74353" s="2">
        <v>5.0951882200727001E-2</v>
      </c>
      <c r="D74353" s="2">
        <v>0.25096857511838139</v>
      </c>
      <c r="E74353" s="2">
        <v>0.10360029390154299</v>
      </c>
      <c r="F74353" s="2">
        <v>7.7880994225458203E-2</v>
      </c>
    </row>
    <row r="74354" spans="1:6" x14ac:dyDescent="0.3">
      <c r="A74354" s="1" t="s">
        <v>30191</v>
      </c>
      <c r="B74354" s="1" t="s">
        <v>76704</v>
      </c>
      <c r="C74354" s="2">
        <v>0.32726392251815983</v>
      </c>
      <c r="D74354" s="2">
        <v>0.25868055555555558</v>
      </c>
      <c r="E74354" s="2">
        <v>0.56716417910447758</v>
      </c>
      <c r="F74354" s="2">
        <v>0.33906169444921808</v>
      </c>
    </row>
    <row r="74355" spans="1:6" x14ac:dyDescent="0.3">
      <c r="A74355" s="1" t="s">
        <v>44645</v>
      </c>
      <c r="B74355" s="1" t="s">
        <v>19072</v>
      </c>
      <c r="C74355" s="2">
        <v>0.17534430634867315</v>
      </c>
      <c r="D74355" s="2">
        <v>0.13761467889908258</v>
      </c>
      <c r="E74355" s="2">
        <v>0.16198501872659177</v>
      </c>
      <c r="F74355" s="2">
        <v>0.17299933762871078</v>
      </c>
    </row>
    <row r="74356" spans="1:6" x14ac:dyDescent="0.3">
      <c r="A74356" s="1" t="s">
        <v>76705</v>
      </c>
      <c r="B74356" s="1" t="s">
        <v>44640</v>
      </c>
      <c r="C74356" s="2">
        <v>1</v>
      </c>
      <c r="D74356" s="2">
        <v>1</v>
      </c>
      <c r="E74356" s="2">
        <v>1</v>
      </c>
      <c r="F74356" s="2">
        <v>1</v>
      </c>
    </row>
    <row r="74357" spans="1:6" x14ac:dyDescent="0.3">
      <c r="A74357" s="1" t="s">
        <v>67595</v>
      </c>
      <c r="B74357" s="1" t="s">
        <v>76706</v>
      </c>
      <c r="C74357" s="2">
        <v>0.42697768762677485</v>
      </c>
      <c r="D74357" s="2">
        <v>6.097560975609756E-2</v>
      </c>
      <c r="E74357" s="2">
        <v>1.3986013986013986E-2</v>
      </c>
      <c r="F74357" s="2">
        <v>0.39893533740410209</v>
      </c>
    </row>
    <row r="74358" spans="1:6" x14ac:dyDescent="0.3">
      <c r="A74358" s="1" t="s">
        <v>52961</v>
      </c>
      <c r="B74358" s="1" t="s">
        <v>76707</v>
      </c>
      <c r="C74358" s="2">
        <v>8.2400190599366943E-2</v>
      </c>
      <c r="D74358" s="2">
        <v>3.8510911424903724E-3</v>
      </c>
      <c r="E74358" s="2">
        <v>2.0018560254540633E-2</v>
      </c>
      <c r="F74358" s="2">
        <v>6.4535464535464535E-2</v>
      </c>
    </row>
    <row r="74359" spans="1:6" x14ac:dyDescent="0.3">
      <c r="A74359" s="1" t="s">
        <v>19092</v>
      </c>
      <c r="B74359" s="1" t="s">
        <v>76708</v>
      </c>
      <c r="C74359" s="2">
        <v>0.14130916925416639</v>
      </c>
      <c r="D74359" s="2">
        <v>4.6035805626598467E-2</v>
      </c>
      <c r="E74359" s="2">
        <v>0.21665174574753804</v>
      </c>
      <c r="F74359" s="2">
        <v>0.1418552036199095</v>
      </c>
    </row>
    <row r="74360" spans="1:6" x14ac:dyDescent="0.3">
      <c r="A74360" s="1" t="s">
        <v>19094</v>
      </c>
      <c r="B74360" s="1" t="s">
        <v>30971</v>
      </c>
      <c r="C74360" s="2">
        <v>1.9157749395926821E-2</v>
      </c>
      <c r="D74360" s="2">
        <v>7.6335877862595417E-3</v>
      </c>
      <c r="E74360" s="2">
        <v>1.7436791630340018E-3</v>
      </c>
      <c r="F74360" s="2">
        <v>1.7792473626200598E-2</v>
      </c>
    </row>
    <row r="74361" spans="1:6" x14ac:dyDescent="0.3">
      <c r="A74361" s="1" t="s">
        <v>44651</v>
      </c>
      <c r="B74361" s="1" t="s">
        <v>76709</v>
      </c>
      <c r="C74361" s="2">
        <v>8.6140888208269525E-2</v>
      </c>
      <c r="D74361" s="2">
        <v>8.8960776384957533E-3</v>
      </c>
      <c r="E74361" s="2">
        <v>0.13188220230473752</v>
      </c>
      <c r="F74361" s="2">
        <v>7.2137060414788096E-2</v>
      </c>
    </row>
    <row r="74362" spans="1:6" x14ac:dyDescent="0.3">
      <c r="A74362" s="1" t="s">
        <v>24369</v>
      </c>
      <c r="B74362" s="1" t="s">
        <v>76710</v>
      </c>
      <c r="C74362" s="2">
        <v>0.37142857142857144</v>
      </c>
      <c r="D74362" s="2">
        <v>0.77693602693602692</v>
      </c>
      <c r="E74362" s="2">
        <v>0.61848341232227488</v>
      </c>
      <c r="F74362" s="2">
        <v>0.44867250235115386</v>
      </c>
    </row>
    <row r="74363" spans="1:6" x14ac:dyDescent="0.3">
      <c r="A74363" s="1" t="s">
        <v>44657</v>
      </c>
      <c r="B74363" s="1" t="s">
        <v>76711</v>
      </c>
      <c r="C74363" s="2">
        <v>0.62377826404084613</v>
      </c>
      <c r="D74363" s="2">
        <v>0.9673202614379085</v>
      </c>
      <c r="E74363" s="2">
        <v>0.92307692307692313</v>
      </c>
      <c r="F74363" s="2">
        <v>0.65427509293680297</v>
      </c>
    </row>
    <row r="74364" spans="1:6" x14ac:dyDescent="0.3">
      <c r="A74364" s="1" t="s">
        <v>19100</v>
      </c>
      <c r="B74364" s="1" t="s">
        <v>19097</v>
      </c>
      <c r="C74364" s="2">
        <v>0.15716255169820781</v>
      </c>
      <c r="D74364" s="2">
        <v>9.8507462686567168E-2</v>
      </c>
      <c r="E74364" s="2">
        <v>4.2253521126760563E-2</v>
      </c>
      <c r="F74364" s="2">
        <v>0.15120861024525084</v>
      </c>
    </row>
    <row r="74365" spans="1:6" x14ac:dyDescent="0.3">
      <c r="A74365" s="1" t="s">
        <v>7125</v>
      </c>
      <c r="B74365" s="1" t="s">
        <v>76712</v>
      </c>
      <c r="C74365" s="2">
        <v>7.5720911474087521E-2</v>
      </c>
      <c r="D74365" s="2">
        <v>6.1583577712609971E-2</v>
      </c>
      <c r="E74365" s="2">
        <v>6.1068702290076335E-3</v>
      </c>
      <c r="F74365" s="2">
        <v>7.0541566057261126E-2</v>
      </c>
    </row>
    <row r="74366" spans="1:6" x14ac:dyDescent="0.3">
      <c r="A74366" s="1" t="s">
        <v>44659</v>
      </c>
      <c r="B74366" s="1" t="s">
        <v>67596</v>
      </c>
      <c r="C74366" s="2">
        <v>0.29744525547445255</v>
      </c>
      <c r="D74366" s="2">
        <v>0.54545454545454541</v>
      </c>
      <c r="E74366" s="2">
        <v>0.35836909871244638</v>
      </c>
      <c r="F74366" s="2">
        <v>0.31446625436945413</v>
      </c>
    </row>
    <row r="74367" spans="1:6" x14ac:dyDescent="0.3">
      <c r="A74367" s="1" t="s">
        <v>19100</v>
      </c>
      <c r="B74367" s="1" t="s">
        <v>76713</v>
      </c>
      <c r="C74367" s="2">
        <v>0.15064544429126456</v>
      </c>
      <c r="D74367" s="2">
        <v>0.2417910447761194</v>
      </c>
      <c r="E74367" s="2">
        <v>0.22253521126760564</v>
      </c>
      <c r="F74367" s="2">
        <v>0.15544315708992532</v>
      </c>
    </row>
    <row r="74368" spans="1:6" x14ac:dyDescent="0.3">
      <c r="A74368" s="1" t="s">
        <v>24369</v>
      </c>
      <c r="B74368" s="1" t="s">
        <v>19070</v>
      </c>
      <c r="C74368" s="2">
        <v>9.6689342403628115E-2</v>
      </c>
      <c r="D74368" s="2">
        <v>8.9646464646464641E-2</v>
      </c>
      <c r="E74368" s="2">
        <v>0.12559241706161137</v>
      </c>
      <c r="F74368" s="2">
        <v>9.636113723504304E-2</v>
      </c>
    </row>
    <row r="74369" spans="1:6" x14ac:dyDescent="0.3">
      <c r="A74369" s="1" t="s">
        <v>24369</v>
      </c>
      <c r="B74369" s="1" t="s">
        <v>76714</v>
      </c>
      <c r="C74369" s="2">
        <v>3.4467120181405894E-2</v>
      </c>
      <c r="D74369" s="2">
        <v>7.1548821548821553E-3</v>
      </c>
      <c r="E74369" s="2">
        <v>1.6587677725118485E-2</v>
      </c>
      <c r="F74369" s="2">
        <v>2.9226651233451494E-2</v>
      </c>
    </row>
    <row r="74370" spans="1:6" x14ac:dyDescent="0.3">
      <c r="A74370" s="1" t="s">
        <v>76715</v>
      </c>
      <c r="B74370" s="1" t="s">
        <v>26413</v>
      </c>
      <c r="C74370" s="2">
        <v>1</v>
      </c>
      <c r="D74370" s="2">
        <v>1</v>
      </c>
      <c r="E74370" s="2">
        <v>1</v>
      </c>
      <c r="F74370" s="2">
        <v>1</v>
      </c>
    </row>
    <row r="74371" spans="1:6" x14ac:dyDescent="0.3">
      <c r="A74371" s="1" t="s">
        <v>19101</v>
      </c>
      <c r="B74371" s="1" t="s">
        <v>25950</v>
      </c>
      <c r="C74371" s="2">
        <v>2.504272380701985E-2</v>
      </c>
      <c r="D74371" s="2">
        <v>9.6256684491978606E-2</v>
      </c>
      <c r="E74371" s="2">
        <v>7.8313253012048195E-2</v>
      </c>
      <c r="F74371" s="2">
        <v>2.9624673033639515E-2</v>
      </c>
    </row>
    <row r="74372" spans="1:6" x14ac:dyDescent="0.3">
      <c r="A74372" s="1" t="s">
        <v>19101</v>
      </c>
      <c r="B74372" s="1" t="s">
        <v>76716</v>
      </c>
      <c r="C74372" s="2">
        <v>0.12324175101879847</v>
      </c>
      <c r="D74372" s="2">
        <v>7.4866310160427801E-2</v>
      </c>
      <c r="E74372" s="2">
        <v>4.3674698795180725E-2</v>
      </c>
      <c r="F74372" s="2">
        <v>0.11837703023298254</v>
      </c>
    </row>
    <row r="74373" spans="1:6" x14ac:dyDescent="0.3">
      <c r="A74373" s="1" t="s">
        <v>19106</v>
      </c>
      <c r="B74373" s="1" t="s">
        <v>22885</v>
      </c>
      <c r="C74373" s="2">
        <v>9.3122302158273385E-2</v>
      </c>
      <c r="D74373" s="2">
        <v>0.14705882352941177</v>
      </c>
      <c r="E74373" s="2">
        <v>0.10509554140127389</v>
      </c>
      <c r="F74373" s="2">
        <v>9.4139616630966108E-2</v>
      </c>
    </row>
    <row r="74374" spans="1:6" x14ac:dyDescent="0.3">
      <c r="A74374" s="1" t="s">
        <v>51312</v>
      </c>
      <c r="B74374" s="1" t="s">
        <v>76717</v>
      </c>
      <c r="C74374" s="2">
        <v>0.14192597630788414</v>
      </c>
      <c r="D74374" s="2">
        <v>0.14035087719298245</v>
      </c>
      <c r="E74374" s="2">
        <v>0.19539284245166599</v>
      </c>
      <c r="F74374" s="2">
        <v>0.14803022382740103</v>
      </c>
    </row>
    <row r="74375" spans="1:6" x14ac:dyDescent="0.3">
      <c r="A74375" s="1" t="s">
        <v>51312</v>
      </c>
      <c r="B74375" s="1" t="s">
        <v>76718</v>
      </c>
      <c r="C74375" s="2">
        <v>0.21702658278070622</v>
      </c>
      <c r="D74375" s="2">
        <v>7.9463364293085662E-2</v>
      </c>
      <c r="E74375" s="2">
        <v>0.1888111888111888</v>
      </c>
      <c r="F74375" s="2">
        <v>0.20743240032314783</v>
      </c>
    </row>
    <row r="74376" spans="1:6" x14ac:dyDescent="0.3">
      <c r="A74376" s="1" t="s">
        <v>19110</v>
      </c>
      <c r="B74376" s="1" t="s">
        <v>76719</v>
      </c>
      <c r="C74376" s="2">
        <v>5.9138366439259731E-2</v>
      </c>
      <c r="D74376" s="2">
        <v>3.2628846866889133E-2</v>
      </c>
      <c r="E74376" s="2">
        <v>2.8663561447509853E-2</v>
      </c>
      <c r="F74376" s="2">
        <v>5.4249039632718071E-2</v>
      </c>
    </row>
    <row r="74377" spans="1:6" x14ac:dyDescent="0.3">
      <c r="A74377" s="1" t="s">
        <v>62764</v>
      </c>
      <c r="B74377" s="1" t="s">
        <v>19141</v>
      </c>
      <c r="C74377" s="2">
        <v>0.12374276135324597</v>
      </c>
      <c r="D74377" s="2">
        <v>2.9365079365079365E-2</v>
      </c>
      <c r="E74377" s="2">
        <v>0.14322647362978283</v>
      </c>
      <c r="F74377" s="2">
        <v>0.11545153272576636</v>
      </c>
    </row>
    <row r="74378" spans="1:6" x14ac:dyDescent="0.3">
      <c r="A74378" s="1" t="s">
        <v>62764</v>
      </c>
      <c r="B74378" s="1" t="s">
        <v>76720</v>
      </c>
      <c r="C74378" s="2">
        <v>0.12359036879000304</v>
      </c>
      <c r="D74378" s="2">
        <v>0.21388888888888888</v>
      </c>
      <c r="E74378" s="2">
        <v>5.5842812823164424E-2</v>
      </c>
      <c r="F74378" s="2">
        <v>0.12758906379453189</v>
      </c>
    </row>
    <row r="74379" spans="1:6" x14ac:dyDescent="0.3">
      <c r="A74379" s="1" t="s">
        <v>19129</v>
      </c>
      <c r="B74379" s="1" t="s">
        <v>76721</v>
      </c>
      <c r="C74379" s="2">
        <v>0.11542591267000715</v>
      </c>
      <c r="D74379" s="2">
        <v>0.28620102214650767</v>
      </c>
      <c r="E74379" s="2">
        <v>0.10495195861049519</v>
      </c>
      <c r="F74379" s="2">
        <v>0.12198841110094541</v>
      </c>
    </row>
    <row r="74380" spans="1:6" x14ac:dyDescent="0.3">
      <c r="A74380" s="1" t="s">
        <v>19122</v>
      </c>
      <c r="B74380" s="1" t="s">
        <v>76719</v>
      </c>
      <c r="C74380" s="2">
        <v>3.8990728588967447E-2</v>
      </c>
      <c r="D74380" s="2">
        <v>1.9034670292318152E-2</v>
      </c>
      <c r="E74380" s="2">
        <v>1.8973998594518624E-2</v>
      </c>
      <c r="F74380" s="2">
        <v>3.6809353196303976E-2</v>
      </c>
    </row>
    <row r="74381" spans="1:6" x14ac:dyDescent="0.3">
      <c r="A74381" s="1" t="s">
        <v>19122</v>
      </c>
      <c r="B74381" s="1" t="s">
        <v>76722</v>
      </c>
      <c r="C74381" s="2">
        <v>5.6475170399221029E-2</v>
      </c>
      <c r="D74381" s="2">
        <v>3.1271244051665537E-2</v>
      </c>
      <c r="E74381" s="2">
        <v>5.621925509486999E-2</v>
      </c>
      <c r="F74381" s="2">
        <v>5.5063171789553084E-2</v>
      </c>
    </row>
    <row r="74382" spans="1:6" x14ac:dyDescent="0.3">
      <c r="A74382" s="1" t="s">
        <v>19137</v>
      </c>
      <c r="B74382" s="1" t="s">
        <v>48819</v>
      </c>
      <c r="C74382" s="2">
        <v>8.6458661624120178E-2</v>
      </c>
      <c r="D74382" s="2">
        <v>4.1304347826086954E-2</v>
      </c>
      <c r="E74382" s="2">
        <v>3.7834311806914545E-2</v>
      </c>
      <c r="F74382" s="2">
        <v>8.0224135574689076E-2</v>
      </c>
    </row>
    <row r="74383" spans="1:6" x14ac:dyDescent="0.3">
      <c r="A74383" s="1" t="s">
        <v>19137</v>
      </c>
      <c r="B74383" s="1" t="s">
        <v>76723</v>
      </c>
      <c r="C74383" s="2">
        <v>9.7646811639878137E-2</v>
      </c>
      <c r="D74383" s="2">
        <v>6.5217391304347824E-2</v>
      </c>
      <c r="E74383" s="2">
        <v>4.8271363339856488E-2</v>
      </c>
      <c r="F74383" s="2">
        <v>9.215981048699376E-2</v>
      </c>
    </row>
    <row r="74384" spans="1:6" x14ac:dyDescent="0.3">
      <c r="A74384" s="1" t="s">
        <v>19137</v>
      </c>
      <c r="B74384" s="1" t="s">
        <v>76724</v>
      </c>
      <c r="C74384" s="2">
        <v>9.0503204118079633E-2</v>
      </c>
      <c r="D74384" s="2">
        <v>3.1159420289855071E-2</v>
      </c>
      <c r="E74384" s="2">
        <v>7.8277886497064575E-2</v>
      </c>
      <c r="F74384" s="2">
        <v>8.5918636964147421E-2</v>
      </c>
    </row>
    <row r="74385" spans="1:6" x14ac:dyDescent="0.3">
      <c r="A74385" s="1" t="s">
        <v>19140</v>
      </c>
      <c r="B74385" s="1" t="s">
        <v>62785</v>
      </c>
      <c r="C74385" s="2">
        <v>2.729233286234848E-2</v>
      </c>
      <c r="D74385" s="2">
        <v>0.125</v>
      </c>
      <c r="E74385" s="2">
        <v>7.5981970379909849E-2</v>
      </c>
      <c r="F74385" s="2">
        <v>3.8686040735221063E-2</v>
      </c>
    </row>
    <row r="74386" spans="1:6" x14ac:dyDescent="0.3">
      <c r="A74386" s="1" t="s">
        <v>19688</v>
      </c>
      <c r="B74386" s="1" t="s">
        <v>47197</v>
      </c>
      <c r="C74386" s="2">
        <v>6.6679223959314374E-2</v>
      </c>
      <c r="D74386" s="2">
        <v>0.15915119363395225</v>
      </c>
      <c r="E74386" s="2">
        <v>0.10121457489878542</v>
      </c>
      <c r="F74386" s="2">
        <v>7.1198537731743408E-2</v>
      </c>
    </row>
    <row r="74387" spans="1:6" x14ac:dyDescent="0.3">
      <c r="A74387" s="1" t="s">
        <v>19146</v>
      </c>
      <c r="B74387" s="1" t="s">
        <v>76725</v>
      </c>
      <c r="C74387" s="2">
        <v>7.8098269345534113E-2</v>
      </c>
      <c r="D74387" s="2">
        <v>5.6397816858702245E-2</v>
      </c>
      <c r="E74387" s="2">
        <v>0.1069937369519833</v>
      </c>
      <c r="F74387" s="2">
        <v>7.8780487804878049E-2</v>
      </c>
    </row>
    <row r="74388" spans="1:6" x14ac:dyDescent="0.3">
      <c r="A74388" s="1" t="s">
        <v>19148</v>
      </c>
      <c r="B74388" s="1" t="s">
        <v>76726</v>
      </c>
      <c r="C74388" s="2">
        <v>8.8346337780015105E-2</v>
      </c>
      <c r="D74388" s="2">
        <v>3.9484286865431102E-2</v>
      </c>
      <c r="E74388" s="2">
        <v>8.5024684585847499E-2</v>
      </c>
      <c r="F74388" s="2">
        <v>8.5437655370927651E-2</v>
      </c>
    </row>
    <row r="74389" spans="1:6" x14ac:dyDescent="0.3">
      <c r="A74389" s="1" t="s">
        <v>76727</v>
      </c>
      <c r="B74389" s="1" t="s">
        <v>76728</v>
      </c>
      <c r="C74389" s="2">
        <v>0.32483810319615625</v>
      </c>
      <c r="D74389" s="2">
        <v>0.16297468354430381</v>
      </c>
      <c r="E74389" s="2">
        <v>0.42183622828784118</v>
      </c>
      <c r="F74389" s="2">
        <v>0.31398144967365166</v>
      </c>
    </row>
    <row r="74390" spans="1:6" x14ac:dyDescent="0.3">
      <c r="A74390" s="1" t="s">
        <v>62776</v>
      </c>
      <c r="B74390" s="1" t="s">
        <v>22902</v>
      </c>
      <c r="C74390" s="2">
        <v>9.4070941572451883E-2</v>
      </c>
      <c r="D74390" s="2">
        <v>2.0408163265306124E-3</v>
      </c>
      <c r="E74390" s="2">
        <v>1.1278195488721804E-2</v>
      </c>
      <c r="F74390" s="2">
        <v>8.7001348243318261E-2</v>
      </c>
    </row>
    <row r="74391" spans="1:6" x14ac:dyDescent="0.3">
      <c r="A74391" s="1" t="s">
        <v>22904</v>
      </c>
      <c r="B74391" s="1" t="s">
        <v>76729</v>
      </c>
      <c r="C74391" s="2">
        <v>0.24209186171775537</v>
      </c>
      <c r="D74391" s="2">
        <v>3.9874551971326166E-2</v>
      </c>
      <c r="E74391" s="2">
        <v>8.9952153110047853E-2</v>
      </c>
      <c r="F74391" s="2">
        <v>0.19684163701067617</v>
      </c>
    </row>
    <row r="74392" spans="1:6" x14ac:dyDescent="0.3">
      <c r="A74392" s="1" t="s">
        <v>19165</v>
      </c>
      <c r="B74392" s="1" t="s">
        <v>51677</v>
      </c>
      <c r="C74392" s="2">
        <v>0.14199500554938957</v>
      </c>
      <c r="D74392" s="2">
        <v>5.7781526781948547E-2</v>
      </c>
      <c r="E74392" s="2">
        <v>0.18150087260034903</v>
      </c>
      <c r="F74392" s="2">
        <v>0.13487517561871826</v>
      </c>
    </row>
    <row r="74393" spans="1:6" x14ac:dyDescent="0.3">
      <c r="A74393" s="1" t="s">
        <v>62784</v>
      </c>
      <c r="B74393" s="1" t="s">
        <v>76730</v>
      </c>
      <c r="C74393" s="2">
        <v>0.29088405939620415</v>
      </c>
      <c r="D74393" s="2">
        <v>0.28046744574290483</v>
      </c>
      <c r="E74393" s="2">
        <v>0.22023809523809523</v>
      </c>
      <c r="F74393" s="2">
        <v>0.28618881118881118</v>
      </c>
    </row>
    <row r="74394" spans="1:6" x14ac:dyDescent="0.3">
      <c r="A74394" s="1" t="s">
        <v>19171</v>
      </c>
      <c r="B74394" s="1" t="s">
        <v>62787</v>
      </c>
      <c r="C74394" s="2">
        <v>0.10959155575952272</v>
      </c>
      <c r="D74394" s="2">
        <v>8.8135593220338981E-2</v>
      </c>
      <c r="E74394" s="2">
        <v>0.16120576671035386</v>
      </c>
      <c r="F74394" s="2">
        <v>0.11018413179960393</v>
      </c>
    </row>
    <row r="74395" spans="1:6" x14ac:dyDescent="0.3">
      <c r="A74395" s="1" t="s">
        <v>19171</v>
      </c>
      <c r="B74395" s="1" t="s">
        <v>76716</v>
      </c>
      <c r="C74395" s="2">
        <v>1.4731528223955943E-2</v>
      </c>
      <c r="D74395" s="2">
        <v>0</v>
      </c>
      <c r="E74395" s="2">
        <v>1.3106159895150721E-3</v>
      </c>
      <c r="F74395" s="2">
        <v>1.3567606286605149E-2</v>
      </c>
    </row>
    <row r="74396" spans="1:6" x14ac:dyDescent="0.3">
      <c r="A74396" s="1" t="s">
        <v>19173</v>
      </c>
      <c r="B74396" s="1" t="s">
        <v>76731</v>
      </c>
      <c r="C74396" s="2">
        <v>0.16994094935271406</v>
      </c>
      <c r="D74396" s="2">
        <v>0.24600246002460024</v>
      </c>
      <c r="E74396" s="2">
        <v>0.48065476190476192</v>
      </c>
      <c r="F74396" s="2">
        <v>0.18663987945755903</v>
      </c>
    </row>
    <row r="74397" spans="1:6" x14ac:dyDescent="0.3">
      <c r="A74397" s="1" t="s">
        <v>19171</v>
      </c>
      <c r="B74397" s="1" t="s">
        <v>76732</v>
      </c>
      <c r="C74397" s="2">
        <v>0.10298301973382286</v>
      </c>
      <c r="D74397" s="2">
        <v>4.576271186440678E-2</v>
      </c>
      <c r="E74397" s="2">
        <v>3.2765399737876802E-2</v>
      </c>
      <c r="F74397" s="2">
        <v>9.7880588210508573E-2</v>
      </c>
    </row>
    <row r="74398" spans="1:6" x14ac:dyDescent="0.3">
      <c r="A74398" s="1" t="s">
        <v>19171</v>
      </c>
      <c r="B74398" s="1" t="s">
        <v>22888</v>
      </c>
      <c r="C74398" s="2">
        <v>9.1234511243689767E-2</v>
      </c>
      <c r="D74398" s="2">
        <v>2.6271186440677965E-2</v>
      </c>
      <c r="E74398" s="2">
        <v>9.1743119266055051E-3</v>
      </c>
      <c r="F74398" s="2">
        <v>8.5366367505161592E-2</v>
      </c>
    </row>
    <row r="74399" spans="1:6" x14ac:dyDescent="0.3">
      <c r="A74399" s="1" t="s">
        <v>44699</v>
      </c>
      <c r="B74399" s="1" t="s">
        <v>76733</v>
      </c>
      <c r="C74399" s="2">
        <v>8.560742485108741E-2</v>
      </c>
      <c r="D74399" s="2">
        <v>5.7686760888376119E-2</v>
      </c>
      <c r="E74399" s="2">
        <v>0.4720961887477314</v>
      </c>
      <c r="F74399" s="2">
        <v>0.1400176080184207</v>
      </c>
    </row>
    <row r="74400" spans="1:6" x14ac:dyDescent="0.3">
      <c r="A74400" s="1" t="s">
        <v>22907</v>
      </c>
      <c r="B74400" s="1" t="s">
        <v>76734</v>
      </c>
      <c r="C74400" s="2">
        <v>4.7690838735614853E-2</v>
      </c>
      <c r="D74400" s="2">
        <v>9.9236641221374045E-2</v>
      </c>
      <c r="E74400" s="2">
        <v>5.515759312320917E-2</v>
      </c>
      <c r="F74400" s="2">
        <v>5.2228803666392841E-2</v>
      </c>
    </row>
    <row r="74401" spans="1:6" x14ac:dyDescent="0.3">
      <c r="A74401" s="1" t="s">
        <v>44699</v>
      </c>
      <c r="B74401" s="1" t="s">
        <v>76735</v>
      </c>
      <c r="C74401" s="2">
        <v>0.15930184236043773</v>
      </c>
      <c r="D74401" s="2">
        <v>4.7591577732910298E-2</v>
      </c>
      <c r="E74401" s="2">
        <v>0.14382940108892922</v>
      </c>
      <c r="F74401" s="2">
        <v>0.14387782744141947</v>
      </c>
    </row>
    <row r="74402" spans="1:6" x14ac:dyDescent="0.3">
      <c r="A74402" s="1" t="s">
        <v>27460</v>
      </c>
      <c r="B74402" s="1" t="s">
        <v>76736</v>
      </c>
      <c r="C74402" s="2">
        <v>0.28029212096276485</v>
      </c>
      <c r="D74402" s="2">
        <v>0.11904761904761904</v>
      </c>
      <c r="E74402" s="2">
        <v>0.49111111111111111</v>
      </c>
      <c r="F74402" s="2">
        <v>0.28029739776951673</v>
      </c>
    </row>
    <row r="74403" spans="1:6" x14ac:dyDescent="0.3">
      <c r="A74403" s="1" t="s">
        <v>76737</v>
      </c>
      <c r="B74403" s="1" t="s">
        <v>76738</v>
      </c>
      <c r="C74403" s="2">
        <v>0.35992428339643051</v>
      </c>
      <c r="D74403" s="2">
        <v>0.37096774193548387</v>
      </c>
      <c r="E74403" s="2">
        <v>0.5423728813559322</v>
      </c>
      <c r="F74403" s="2">
        <v>0.36305076011337284</v>
      </c>
    </row>
    <row r="74404" spans="1:6" x14ac:dyDescent="0.3">
      <c r="A74404" s="1" t="s">
        <v>19690</v>
      </c>
      <c r="B74404" s="1" t="s">
        <v>24374</v>
      </c>
      <c r="C74404" s="2">
        <v>0.57925688318631385</v>
      </c>
      <c r="D74404" s="2">
        <v>0.81034482758620685</v>
      </c>
      <c r="E74404" s="2">
        <v>0.44871794871794873</v>
      </c>
      <c r="F74404" s="2">
        <v>0.58997778326339179</v>
      </c>
    </row>
    <row r="74405" spans="1:6" x14ac:dyDescent="0.3">
      <c r="A74405" s="1" t="s">
        <v>76739</v>
      </c>
      <c r="B74405" s="1" t="s">
        <v>76740</v>
      </c>
      <c r="C74405" s="2">
        <v>0.55802281368821294</v>
      </c>
      <c r="D74405" s="2">
        <v>0.94263217097862773</v>
      </c>
      <c r="E74405" s="2">
        <v>0.34696859021183346</v>
      </c>
      <c r="F74405" s="2">
        <v>0.56402128382203098</v>
      </c>
    </row>
    <row r="74406" spans="1:6" x14ac:dyDescent="0.3">
      <c r="A74406" s="1" t="s">
        <v>76739</v>
      </c>
      <c r="B74406" s="1" t="s">
        <v>76741</v>
      </c>
      <c r="C74406" s="2">
        <v>0.44197718631178706</v>
      </c>
      <c r="D74406" s="2">
        <v>5.736782902137233E-2</v>
      </c>
      <c r="E74406" s="2">
        <v>0.65303140978816654</v>
      </c>
      <c r="F74406" s="2">
        <v>0.43597871617796896</v>
      </c>
    </row>
    <row r="74407" spans="1:6" x14ac:dyDescent="0.3">
      <c r="A74407" s="1" t="s">
        <v>19177</v>
      </c>
      <c r="B74407" s="1" t="s">
        <v>76742</v>
      </c>
      <c r="C74407" s="2">
        <v>0.55455993628036637</v>
      </c>
      <c r="D74407" s="2">
        <v>0.94174757281553401</v>
      </c>
      <c r="E74407" s="2">
        <v>0.71875</v>
      </c>
      <c r="F74407" s="2">
        <v>0.57161753590325015</v>
      </c>
    </row>
    <row r="74408" spans="1:6" x14ac:dyDescent="0.3">
      <c r="A74408" s="1" t="s">
        <v>44701</v>
      </c>
      <c r="B74408" s="1" t="s">
        <v>76743</v>
      </c>
      <c r="C74408" s="2">
        <v>1.8538531881286891E-2</v>
      </c>
      <c r="D74408" s="2">
        <v>0.10422282120395328</v>
      </c>
      <c r="E74408" s="2">
        <v>5.7251908396946563E-2</v>
      </c>
      <c r="F74408" s="2">
        <v>2.7001317137421339E-2</v>
      </c>
    </row>
    <row r="74409" spans="1:6" x14ac:dyDescent="0.3">
      <c r="A74409" s="1" t="s">
        <v>37128</v>
      </c>
      <c r="B74409" s="1" t="s">
        <v>76744</v>
      </c>
      <c r="C74409" s="2">
        <v>5.4355320615950359E-2</v>
      </c>
      <c r="D74409" s="2">
        <v>3.6101083032490976E-3</v>
      </c>
      <c r="E74409" s="2">
        <v>0</v>
      </c>
      <c r="F74409" s="2">
        <v>5.0333792518808942E-2</v>
      </c>
    </row>
    <row r="74410" spans="1:6" x14ac:dyDescent="0.3">
      <c r="A74410" s="1" t="s">
        <v>47203</v>
      </c>
      <c r="B74410" s="1" t="s">
        <v>48822</v>
      </c>
      <c r="C74410" s="2">
        <v>0.13410237923576063</v>
      </c>
      <c r="D74410" s="2">
        <v>9.0174966352624494E-2</v>
      </c>
      <c r="E74410" s="2">
        <v>8.4639498432601878E-2</v>
      </c>
      <c r="F74410" s="2">
        <v>0.12482837528604118</v>
      </c>
    </row>
    <row r="74411" spans="1:6" x14ac:dyDescent="0.3">
      <c r="A74411" s="1" t="s">
        <v>19179</v>
      </c>
      <c r="B74411" s="1" t="s">
        <v>76745</v>
      </c>
      <c r="C74411" s="2">
        <v>0.11869590006738195</v>
      </c>
      <c r="D74411" s="2">
        <v>6.7314884068810773E-3</v>
      </c>
      <c r="E74411" s="2">
        <v>2.631578947368421E-3</v>
      </c>
      <c r="F74411" s="2">
        <v>0.10757363253856943</v>
      </c>
    </row>
    <row r="74412" spans="1:6" x14ac:dyDescent="0.3">
      <c r="A74412" s="1" t="s">
        <v>24373</v>
      </c>
      <c r="B74412" s="1" t="s">
        <v>76746</v>
      </c>
      <c r="C74412" s="2">
        <v>0.13486033519553073</v>
      </c>
      <c r="D74412" s="2">
        <v>9.8271155595996362E-2</v>
      </c>
      <c r="E74412" s="2">
        <v>8.8014981273408247E-2</v>
      </c>
      <c r="F74412" s="2">
        <v>0.12869696683360105</v>
      </c>
    </row>
    <row r="74413" spans="1:6" x14ac:dyDescent="0.3">
      <c r="A74413" s="1" t="s">
        <v>19181</v>
      </c>
      <c r="B74413" s="1" t="s">
        <v>76747</v>
      </c>
      <c r="C74413" s="2">
        <v>0.24146362026810556</v>
      </c>
      <c r="D74413" s="2">
        <v>0.1211340206185567</v>
      </c>
      <c r="E74413" s="2">
        <v>0.12987012987012986</v>
      </c>
      <c r="F74413" s="2">
        <v>0.23159521050598686</v>
      </c>
    </row>
    <row r="74414" spans="1:6" x14ac:dyDescent="0.3">
      <c r="A74414" s="1" t="s">
        <v>19186</v>
      </c>
      <c r="B74414" s="1" t="s">
        <v>44714</v>
      </c>
      <c r="C74414" s="2">
        <v>4.6180683070143225E-2</v>
      </c>
      <c r="D74414" s="2">
        <v>6.5019505851755528E-4</v>
      </c>
      <c r="E74414" s="2">
        <v>0</v>
      </c>
      <c r="F74414" s="2">
        <v>3.9136511880726824E-2</v>
      </c>
    </row>
    <row r="74415" spans="1:6" x14ac:dyDescent="0.3">
      <c r="A74415" s="1" t="s">
        <v>25949</v>
      </c>
      <c r="B74415" s="1" t="s">
        <v>76748</v>
      </c>
      <c r="C74415" s="2">
        <v>0.2626746506986028</v>
      </c>
      <c r="D74415" s="2">
        <v>0.10183299389002036</v>
      </c>
      <c r="E74415" s="2">
        <v>0.21359223300970873</v>
      </c>
      <c r="F74415" s="2">
        <v>0.24647160068846816</v>
      </c>
    </row>
    <row r="74416" spans="1:6" x14ac:dyDescent="0.3">
      <c r="A74416" s="1" t="s">
        <v>76749</v>
      </c>
      <c r="B74416" s="1" t="s">
        <v>66232</v>
      </c>
      <c r="C74416" s="2">
        <v>0.182272319713078</v>
      </c>
      <c r="D74416" s="2">
        <v>8.6757990867579904E-2</v>
      </c>
      <c r="E74416" s="2">
        <v>4.7210300429184553E-2</v>
      </c>
      <c r="F74416" s="2">
        <v>0.17592928926020099</v>
      </c>
    </row>
    <row r="74417" spans="1:6" x14ac:dyDescent="0.3">
      <c r="A74417" s="1" t="s">
        <v>25949</v>
      </c>
      <c r="B74417" s="1" t="s">
        <v>19051</v>
      </c>
      <c r="C74417" s="2">
        <v>0.13632734530938123</v>
      </c>
      <c r="D74417" s="2">
        <v>0.16395112016293278</v>
      </c>
      <c r="E74417" s="2">
        <v>6.3106796116504854E-2</v>
      </c>
      <c r="F74417" s="2">
        <v>0.13476764199655766</v>
      </c>
    </row>
    <row r="74418" spans="1:6" x14ac:dyDescent="0.3">
      <c r="A74418" s="1" t="s">
        <v>19188</v>
      </c>
      <c r="B74418" s="1" t="s">
        <v>76750</v>
      </c>
      <c r="C74418" s="2">
        <v>1.6094746431825083E-2</v>
      </c>
      <c r="D74418" s="2">
        <v>1.7873100983020554E-3</v>
      </c>
      <c r="E74418" s="2">
        <v>0</v>
      </c>
      <c r="F74418" s="2">
        <v>1.3177963516563968E-2</v>
      </c>
    </row>
    <row r="74419" spans="1:6" x14ac:dyDescent="0.3">
      <c r="A74419" s="1" t="s">
        <v>19194</v>
      </c>
      <c r="B74419" s="1" t="s">
        <v>76751</v>
      </c>
      <c r="C74419" s="2">
        <v>0.11502380285634276</v>
      </c>
      <c r="D74419" s="2">
        <v>2.2128556375131718E-2</v>
      </c>
      <c r="E74419" s="2">
        <v>2.4054982817869417E-2</v>
      </c>
      <c r="F74419" s="2">
        <v>0.10610180208662662</v>
      </c>
    </row>
    <row r="74420" spans="1:6" x14ac:dyDescent="0.3">
      <c r="A74420" s="1" t="s">
        <v>76752</v>
      </c>
      <c r="B74420" s="1" t="s">
        <v>76753</v>
      </c>
      <c r="C74420" s="2">
        <v>1</v>
      </c>
      <c r="D74420" s="2">
        <v>0</v>
      </c>
      <c r="E74420" s="2">
        <v>1</v>
      </c>
      <c r="F74420" s="2">
        <v>1</v>
      </c>
    </row>
    <row r="74421" spans="1:6" x14ac:dyDescent="0.3">
      <c r="A74421" s="1" t="s">
        <v>44715</v>
      </c>
      <c r="B74421" s="1" t="s">
        <v>76750</v>
      </c>
      <c r="C74421" s="2">
        <v>1.2288922288038193E-2</v>
      </c>
      <c r="D74421" s="2">
        <v>3.9113428943937422E-3</v>
      </c>
      <c r="E74421" s="2">
        <v>0</v>
      </c>
      <c r="F74421" s="2">
        <v>1.1498906794072394E-2</v>
      </c>
    </row>
    <row r="74422" spans="1:6" x14ac:dyDescent="0.3">
      <c r="A74422" s="1" t="s">
        <v>19196</v>
      </c>
      <c r="B74422" s="1" t="s">
        <v>76754</v>
      </c>
      <c r="C74422" s="2">
        <v>0.23467563873409736</v>
      </c>
      <c r="D74422" s="2">
        <v>0.13454545454545455</v>
      </c>
      <c r="E74422" s="2">
        <v>0.24</v>
      </c>
      <c r="F74422" s="2">
        <v>0.2319441634634837</v>
      </c>
    </row>
    <row r="74423" spans="1:6" x14ac:dyDescent="0.3">
      <c r="A74423" s="1" t="s">
        <v>62808</v>
      </c>
      <c r="B74423" s="1" t="s">
        <v>22918</v>
      </c>
      <c r="C74423" s="2">
        <v>1.0662824207492795E-2</v>
      </c>
      <c r="D74423" s="2">
        <v>0</v>
      </c>
      <c r="E74423" s="2">
        <v>0</v>
      </c>
      <c r="F74423" s="2">
        <v>9.627894873796514E-3</v>
      </c>
    </row>
    <row r="74424" spans="1:6" x14ac:dyDescent="0.3">
      <c r="A74424" s="1" t="s">
        <v>76755</v>
      </c>
      <c r="B74424" s="1" t="s">
        <v>76756</v>
      </c>
      <c r="C74424" s="2">
        <v>0.46916890080428952</v>
      </c>
      <c r="D74424" s="2">
        <v>0.9</v>
      </c>
      <c r="E74424" s="2">
        <v>0.33333333333333331</v>
      </c>
      <c r="F74424" s="2">
        <v>0.47174447174447176</v>
      </c>
    </row>
    <row r="74425" spans="1:6" x14ac:dyDescent="0.3">
      <c r="A74425" s="1" t="s">
        <v>44726</v>
      </c>
      <c r="B74425" s="1" t="s">
        <v>76757</v>
      </c>
      <c r="C74425" s="2">
        <v>7.7608142493638677E-2</v>
      </c>
      <c r="D74425" s="2">
        <v>0.17844827586206896</v>
      </c>
      <c r="E74425" s="2">
        <v>5.7364341085271317E-2</v>
      </c>
      <c r="F74425" s="2">
        <v>8.2210515651909635E-2</v>
      </c>
    </row>
    <row r="74426" spans="1:6" x14ac:dyDescent="0.3">
      <c r="A74426" s="1" t="s">
        <v>44722</v>
      </c>
      <c r="B74426" s="1" t="s">
        <v>76758</v>
      </c>
      <c r="C74426" s="2">
        <v>0.13330161750713607</v>
      </c>
      <c r="D74426" s="2">
        <v>1.3157894736842105E-2</v>
      </c>
      <c r="E74426" s="2">
        <v>0.1741472172351885</v>
      </c>
      <c r="F74426" s="2">
        <v>0.12889245585874801</v>
      </c>
    </row>
    <row r="74427" spans="1:6" x14ac:dyDescent="0.3">
      <c r="A74427" s="1" t="s">
        <v>19207</v>
      </c>
      <c r="B74427" s="1" t="s">
        <v>76759</v>
      </c>
      <c r="C74427" s="2">
        <v>0.18491813129037105</v>
      </c>
      <c r="D74427" s="2">
        <v>4.7828208882381651E-2</v>
      </c>
      <c r="E74427" s="2">
        <v>4.5506257110352673E-2</v>
      </c>
      <c r="F74427" s="2">
        <v>0.16007880802856791</v>
      </c>
    </row>
    <row r="74428" spans="1:6" x14ac:dyDescent="0.3">
      <c r="A74428" s="1" t="s">
        <v>19209</v>
      </c>
      <c r="B74428" s="1" t="s">
        <v>76756</v>
      </c>
      <c r="C74428" s="2">
        <v>0.63372207946234438</v>
      </c>
      <c r="D74428" s="2">
        <v>0.93684210526315792</v>
      </c>
      <c r="E74428" s="2">
        <v>0.7857142857142857</v>
      </c>
      <c r="F74428" s="2">
        <v>0.64691543221451342</v>
      </c>
    </row>
    <row r="74429" spans="1:6" x14ac:dyDescent="0.3">
      <c r="A74429" s="1" t="s">
        <v>19211</v>
      </c>
      <c r="B74429" s="1" t="s">
        <v>76760</v>
      </c>
      <c r="C74429" s="2">
        <v>0.599290780141844</v>
      </c>
      <c r="D74429" s="2">
        <v>0.88153846153846149</v>
      </c>
      <c r="E74429" s="2">
        <v>0.72727272727272729</v>
      </c>
      <c r="F74429" s="2">
        <v>0.64107658959537572</v>
      </c>
    </row>
    <row r="74430" spans="1:6" x14ac:dyDescent="0.3">
      <c r="A74430" s="1" t="s">
        <v>49216</v>
      </c>
      <c r="B74430" s="1" t="s">
        <v>19210</v>
      </c>
      <c r="C74430" s="2">
        <v>2.7008547008547008E-2</v>
      </c>
      <c r="D74430" s="2">
        <v>4.3010752688172043E-3</v>
      </c>
      <c r="E74430" s="2">
        <v>7.5187969924812026E-3</v>
      </c>
      <c r="F74430" s="2">
        <v>2.59391771019678E-2</v>
      </c>
    </row>
    <row r="74431" spans="1:6" x14ac:dyDescent="0.3">
      <c r="A74431" s="1" t="s">
        <v>76761</v>
      </c>
      <c r="B74431" s="1" t="s">
        <v>76762</v>
      </c>
      <c r="C74431" s="2">
        <v>1</v>
      </c>
      <c r="D74431" s="2">
        <v>1</v>
      </c>
      <c r="E74431" s="2">
        <v>1</v>
      </c>
      <c r="F74431" s="2">
        <v>1</v>
      </c>
    </row>
    <row r="74432" spans="1:6" x14ac:dyDescent="0.3">
      <c r="A74432" s="1" t="s">
        <v>76763</v>
      </c>
      <c r="B74432" s="1" t="s">
        <v>48202</v>
      </c>
      <c r="C74432" s="2">
        <v>0.28982930298719772</v>
      </c>
      <c r="D74432" s="2">
        <v>3.7313432835820892E-2</v>
      </c>
      <c r="E74432" s="2">
        <v>0</v>
      </c>
      <c r="F74432" s="2">
        <v>0.27749576988155666</v>
      </c>
    </row>
    <row r="74433" spans="1:6" x14ac:dyDescent="0.3">
      <c r="A74433" s="1" t="s">
        <v>76764</v>
      </c>
      <c r="B74433" s="1" t="s">
        <v>76765</v>
      </c>
      <c r="C74433" s="2">
        <v>1</v>
      </c>
      <c r="D74433" s="2">
        <v>1</v>
      </c>
      <c r="E74433" s="2">
        <v>1</v>
      </c>
      <c r="F74433" s="2">
        <v>1</v>
      </c>
    </row>
    <row r="74434" spans="1:6" x14ac:dyDescent="0.3">
      <c r="A74434" s="1" t="s">
        <v>7279</v>
      </c>
      <c r="B74434" s="1" t="s">
        <v>76766</v>
      </c>
      <c r="C74434" s="2">
        <v>4.3736590196402046E-2</v>
      </c>
      <c r="D74434" s="2">
        <v>0.28364042434394193</v>
      </c>
      <c r="E74434" s="2">
        <v>0.22013422818791947</v>
      </c>
      <c r="F74434" s="2">
        <v>7.0825085694974171E-2</v>
      </c>
    </row>
    <row r="74435" spans="1:6" x14ac:dyDescent="0.3">
      <c r="A74435" s="1" t="s">
        <v>76763</v>
      </c>
      <c r="B74435" s="1" t="s">
        <v>76767</v>
      </c>
      <c r="C74435" s="2">
        <v>0.69310099573257467</v>
      </c>
      <c r="D74435" s="2">
        <v>0.96268656716417911</v>
      </c>
      <c r="E74435" s="2">
        <v>1</v>
      </c>
      <c r="F74435" s="2">
        <v>0.70626057529610831</v>
      </c>
    </row>
    <row r="74436" spans="1:6" x14ac:dyDescent="0.3">
      <c r="A74436" s="1" t="s">
        <v>48201</v>
      </c>
      <c r="B74436" s="1" t="s">
        <v>76768</v>
      </c>
      <c r="C74436" s="2">
        <v>0.25101345873196046</v>
      </c>
      <c r="D74436" s="2">
        <v>0.48571428571428571</v>
      </c>
      <c r="E74436" s="2">
        <v>0.4375</v>
      </c>
      <c r="F74436" s="2">
        <v>0.25948383084577115</v>
      </c>
    </row>
    <row r="74437" spans="1:6" x14ac:dyDescent="0.3">
      <c r="A74437" s="1" t="s">
        <v>19219</v>
      </c>
      <c r="B74437" s="1" t="s">
        <v>62822</v>
      </c>
      <c r="C74437" s="2">
        <v>0.11438334886610749</v>
      </c>
      <c r="D74437" s="2">
        <v>2.9500301023479832E-2</v>
      </c>
      <c r="E74437" s="2">
        <v>5.040322580645161E-2</v>
      </c>
      <c r="F74437" s="2">
        <v>0.10492000876616261</v>
      </c>
    </row>
    <row r="74438" spans="1:6" x14ac:dyDescent="0.3">
      <c r="A74438" s="1" t="s">
        <v>19217</v>
      </c>
      <c r="B74438" s="1" t="s">
        <v>62814</v>
      </c>
      <c r="C74438" s="2">
        <v>4.1645843744794273E-3</v>
      </c>
      <c r="D74438" s="2">
        <v>1.5723270440251572E-2</v>
      </c>
      <c r="E74438" s="2">
        <v>1.3262599469496022E-2</v>
      </c>
      <c r="F74438" s="2">
        <v>5.404608657200413E-3</v>
      </c>
    </row>
    <row r="74439" spans="1:6" x14ac:dyDescent="0.3">
      <c r="A74439" s="1" t="s">
        <v>48201</v>
      </c>
      <c r="B74439" s="1" t="s">
        <v>76769</v>
      </c>
      <c r="C74439" s="2">
        <v>0.16896383979244364</v>
      </c>
      <c r="D74439" s="2">
        <v>6.1904761904761907E-2</v>
      </c>
      <c r="E74439" s="2">
        <v>1.2500000000000001E-2</v>
      </c>
      <c r="F74439" s="2">
        <v>0.16332400497512436</v>
      </c>
    </row>
    <row r="74440" spans="1:6" x14ac:dyDescent="0.3">
      <c r="A74440" s="1" t="s">
        <v>48201</v>
      </c>
      <c r="B74440" s="1" t="s">
        <v>68084</v>
      </c>
      <c r="C74440" s="2">
        <v>3.8106048321712341E-2</v>
      </c>
      <c r="D74440" s="2">
        <v>4.7619047619047615E-3</v>
      </c>
      <c r="E74440" s="2">
        <v>1.5625E-2</v>
      </c>
      <c r="F74440" s="2">
        <v>3.7002487562189053E-2</v>
      </c>
    </row>
    <row r="74441" spans="1:6" x14ac:dyDescent="0.3">
      <c r="A74441" s="1" t="s">
        <v>19219</v>
      </c>
      <c r="B74441" s="1" t="s">
        <v>44756</v>
      </c>
      <c r="C74441" s="2">
        <v>6.0639950295122709E-2</v>
      </c>
      <c r="D74441" s="2">
        <v>1.1438892233594219E-2</v>
      </c>
      <c r="E74441" s="2">
        <v>1.4112903225806451E-2</v>
      </c>
      <c r="F74441" s="2">
        <v>5.4898093359631819E-2</v>
      </c>
    </row>
    <row r="74442" spans="1:6" x14ac:dyDescent="0.3">
      <c r="A74442" s="1" t="s">
        <v>22915</v>
      </c>
      <c r="B74442" s="1" t="s">
        <v>76770</v>
      </c>
      <c r="C74442" s="2">
        <v>0.10587382160986222</v>
      </c>
      <c r="D74442" s="2">
        <v>4.6070460704607047E-2</v>
      </c>
      <c r="E74442" s="2">
        <v>3.9421813403416557E-2</v>
      </c>
      <c r="F74442" s="2">
        <v>9.6821705426356583E-2</v>
      </c>
    </row>
    <row r="74443" spans="1:6" x14ac:dyDescent="0.3">
      <c r="A74443" s="1" t="s">
        <v>22915</v>
      </c>
      <c r="B74443" s="1" t="s">
        <v>76771</v>
      </c>
      <c r="C74443" s="2">
        <v>0.18772661348803479</v>
      </c>
      <c r="D74443" s="2">
        <v>5.5103884372177052E-2</v>
      </c>
      <c r="E74443" s="2">
        <v>0.11957950065703023</v>
      </c>
      <c r="F74443" s="2">
        <v>0.17232558139534884</v>
      </c>
    </row>
    <row r="74444" spans="1:6" x14ac:dyDescent="0.3">
      <c r="A74444" s="1" t="s">
        <v>22915</v>
      </c>
      <c r="B74444" s="1" t="s">
        <v>76772</v>
      </c>
      <c r="C74444" s="2">
        <v>0.18990210297316895</v>
      </c>
      <c r="D74444" s="2">
        <v>1.9873532068654019E-2</v>
      </c>
      <c r="E74444" s="2">
        <v>1.3140604467805518E-2</v>
      </c>
      <c r="F74444" s="2">
        <v>0.16488372093023257</v>
      </c>
    </row>
    <row r="74445" spans="1:6" x14ac:dyDescent="0.3">
      <c r="A74445" s="1" t="s">
        <v>19226</v>
      </c>
      <c r="B74445" s="1" t="s">
        <v>76773</v>
      </c>
      <c r="C74445" s="2">
        <v>0.19860443683760121</v>
      </c>
      <c r="D74445" s="2">
        <v>0.1776765375854214</v>
      </c>
      <c r="E74445" s="2">
        <v>0.21174863387978143</v>
      </c>
      <c r="F74445" s="2">
        <v>0.19863097420853196</v>
      </c>
    </row>
    <row r="74446" spans="1:6" x14ac:dyDescent="0.3">
      <c r="A74446" s="1" t="s">
        <v>19226</v>
      </c>
      <c r="B74446" s="1" t="s">
        <v>76774</v>
      </c>
      <c r="C74446" s="2">
        <v>0.12612731222434337</v>
      </c>
      <c r="D74446" s="2">
        <v>0.296127562642369</v>
      </c>
      <c r="E74446" s="2">
        <v>0.41393442622950821</v>
      </c>
      <c r="F74446" s="2">
        <v>0.14356435643564355</v>
      </c>
    </row>
    <row r="74447" spans="1:6" x14ac:dyDescent="0.3">
      <c r="A74447" s="1" t="s">
        <v>19229</v>
      </c>
      <c r="B74447" s="1" t="s">
        <v>67990</v>
      </c>
      <c r="C74447" s="2">
        <v>0.40255423372988103</v>
      </c>
      <c r="D74447" s="2">
        <v>0.82906458797327398</v>
      </c>
      <c r="E74447" s="2">
        <v>0.21258633921719108</v>
      </c>
      <c r="F74447" s="2">
        <v>0.43823549652467142</v>
      </c>
    </row>
    <row r="74448" spans="1:6" x14ac:dyDescent="0.3">
      <c r="A74448" s="1" t="s">
        <v>76775</v>
      </c>
      <c r="B74448" s="1" t="s">
        <v>76776</v>
      </c>
      <c r="C74448" s="2">
        <v>0.13241220495106507</v>
      </c>
      <c r="D74448" s="2">
        <v>2.1808851828094934E-2</v>
      </c>
      <c r="E74448" s="2">
        <v>1.779359430604982E-2</v>
      </c>
      <c r="F74448" s="2">
        <v>0.12264286055282379</v>
      </c>
    </row>
    <row r="74449" spans="1:6" x14ac:dyDescent="0.3">
      <c r="A74449" s="1" t="s">
        <v>76775</v>
      </c>
      <c r="B74449" s="1" t="s">
        <v>76777</v>
      </c>
      <c r="C74449" s="2">
        <v>0.1739676558329408</v>
      </c>
      <c r="D74449" s="2">
        <v>1.7960230917254651E-2</v>
      </c>
      <c r="E74449" s="2">
        <v>0.11387900355871886</v>
      </c>
      <c r="F74449" s="2">
        <v>0.16155058003532724</v>
      </c>
    </row>
    <row r="74450" spans="1:6" x14ac:dyDescent="0.3">
      <c r="A74450" s="1" t="s">
        <v>76775</v>
      </c>
      <c r="B74450" s="1" t="s">
        <v>24379</v>
      </c>
      <c r="C74450" s="2">
        <v>5.8303239650389908E-2</v>
      </c>
      <c r="D74450" s="2">
        <v>1.4111610006414367E-2</v>
      </c>
      <c r="E74450" s="2">
        <v>1.4234875444839857E-2</v>
      </c>
      <c r="F74450" s="2">
        <v>5.4423067742397482E-2</v>
      </c>
    </row>
    <row r="74451" spans="1:6" x14ac:dyDescent="0.3">
      <c r="A74451" s="1" t="s">
        <v>19234</v>
      </c>
      <c r="B74451" s="1" t="s">
        <v>49217</v>
      </c>
      <c r="C74451" s="2">
        <v>0.11774244167799978</v>
      </c>
      <c r="D74451" s="2">
        <v>7.3529411764705881E-3</v>
      </c>
      <c r="E74451" s="2">
        <v>3.472222222222222E-3</v>
      </c>
      <c r="F74451" s="2">
        <v>0.11166056769854614</v>
      </c>
    </row>
    <row r="74452" spans="1:6" x14ac:dyDescent="0.3">
      <c r="A74452" s="1" t="s">
        <v>76775</v>
      </c>
      <c r="B74452" s="1" t="s">
        <v>76778</v>
      </c>
      <c r="C74452" s="2">
        <v>0.19992672842413775</v>
      </c>
      <c r="D74452" s="2">
        <v>0.12379730596536241</v>
      </c>
      <c r="E74452" s="2">
        <v>0.1708185053380783</v>
      </c>
      <c r="F74452" s="2">
        <v>0.19387024394901417</v>
      </c>
    </row>
    <row r="74453" spans="1:6" x14ac:dyDescent="0.3">
      <c r="A74453" s="1" t="s">
        <v>29754</v>
      </c>
      <c r="B74453" s="1" t="s">
        <v>66941</v>
      </c>
      <c r="C74453" s="2">
        <v>0.27614080834419819</v>
      </c>
      <c r="D74453" s="2">
        <v>6.7114093959731544E-2</v>
      </c>
      <c r="E74453" s="2">
        <v>0.12093023255813953</v>
      </c>
      <c r="F74453" s="2">
        <v>0.2607763753274589</v>
      </c>
    </row>
    <row r="74454" spans="1:6" x14ac:dyDescent="0.3">
      <c r="A74454" s="1" t="s">
        <v>19237</v>
      </c>
      <c r="B74454" s="1" t="s">
        <v>76779</v>
      </c>
      <c r="C74454" s="2">
        <v>5.7127066271416373E-2</v>
      </c>
      <c r="D74454" s="2">
        <v>6.0240963855421686E-2</v>
      </c>
      <c r="E74454" s="2">
        <v>4.2194092827004218E-2</v>
      </c>
      <c r="F74454" s="2">
        <v>5.7081545064377681E-2</v>
      </c>
    </row>
    <row r="74455" spans="1:6" x14ac:dyDescent="0.3">
      <c r="A74455" s="1" t="s">
        <v>44758</v>
      </c>
      <c r="B74455" s="1" t="s">
        <v>76780</v>
      </c>
      <c r="C74455" s="2">
        <v>0.10853168772651582</v>
      </c>
      <c r="D74455" s="2">
        <v>2.7303754266211604E-2</v>
      </c>
      <c r="E74455" s="2">
        <v>0.21353558926487748</v>
      </c>
      <c r="F74455" s="2">
        <v>0.11911423774882085</v>
      </c>
    </row>
    <row r="74456" spans="1:6" x14ac:dyDescent="0.3">
      <c r="A74456" s="1" t="s">
        <v>19237</v>
      </c>
      <c r="B74456" s="1" t="s">
        <v>50174</v>
      </c>
      <c r="C74456" s="2">
        <v>0.12133849168467065</v>
      </c>
      <c r="D74456" s="2">
        <v>3.4939759036144581E-2</v>
      </c>
      <c r="E74456" s="2">
        <v>0.2109704641350211</v>
      </c>
      <c r="F74456" s="2">
        <v>0.11893180734382451</v>
      </c>
    </row>
    <row r="74457" spans="1:6" x14ac:dyDescent="0.3">
      <c r="A74457" s="1" t="s">
        <v>19241</v>
      </c>
      <c r="B74457" s="1" t="s">
        <v>65253</v>
      </c>
      <c r="C74457" s="2">
        <v>0.15840563525470319</v>
      </c>
      <c r="D74457" s="2">
        <v>0.26782273603082851</v>
      </c>
      <c r="E74457" s="2">
        <v>0.26530612244897961</v>
      </c>
      <c r="F74457" s="2">
        <v>0.17535853976531943</v>
      </c>
    </row>
    <row r="74458" spans="1:6" x14ac:dyDescent="0.3">
      <c r="A74458" s="1" t="s">
        <v>19245</v>
      </c>
      <c r="B74458" s="1" t="s">
        <v>48208</v>
      </c>
      <c r="C74458" s="2">
        <v>0.23033216783216784</v>
      </c>
      <c r="D74458" s="2">
        <v>9.2093023255813949E-2</v>
      </c>
      <c r="E74458" s="2">
        <v>0.17906683480453972</v>
      </c>
      <c r="F74458" s="2">
        <v>0.20408291063936376</v>
      </c>
    </row>
    <row r="74459" spans="1:6" x14ac:dyDescent="0.3">
      <c r="A74459" s="1" t="s">
        <v>19243</v>
      </c>
      <c r="B74459" s="1" t="s">
        <v>76781</v>
      </c>
      <c r="C74459" s="2">
        <v>0.1443693031461335</v>
      </c>
      <c r="D74459" s="2">
        <v>7.2972972972972977E-2</v>
      </c>
      <c r="E74459" s="2">
        <v>0.34396671289875175</v>
      </c>
      <c r="F74459" s="2">
        <v>0.15477244554630779</v>
      </c>
    </row>
    <row r="74460" spans="1:6" x14ac:dyDescent="0.3">
      <c r="A74460" s="1" t="s">
        <v>44758</v>
      </c>
      <c r="B74460" s="1" t="s">
        <v>44761</v>
      </c>
      <c r="C74460" s="2">
        <v>0.16602997355274757</v>
      </c>
      <c r="D74460" s="2">
        <v>6.1433447098976107E-2</v>
      </c>
      <c r="E74460" s="2">
        <v>8.7514585764294044E-3</v>
      </c>
      <c r="F74460" s="2">
        <v>0.13957950275801423</v>
      </c>
    </row>
    <row r="74461" spans="1:6" x14ac:dyDescent="0.3">
      <c r="A74461" s="1" t="s">
        <v>76782</v>
      </c>
      <c r="B74461" s="1" t="s">
        <v>49808</v>
      </c>
      <c r="C74461" s="2">
        <v>0.17788461538461539</v>
      </c>
      <c r="D74461" s="2">
        <v>0.29181494661921709</v>
      </c>
      <c r="E74461" s="2">
        <v>0.3108974358974359</v>
      </c>
      <c r="F74461" s="2">
        <v>0.19270308405563394</v>
      </c>
    </row>
    <row r="74462" spans="1:6" x14ac:dyDescent="0.3">
      <c r="A74462" s="1" t="s">
        <v>25951</v>
      </c>
      <c r="B74462" s="1" t="s">
        <v>31006</v>
      </c>
      <c r="C74462" s="2">
        <v>0.17165636186137326</v>
      </c>
      <c r="D74462" s="2">
        <v>2.5862068965517241E-2</v>
      </c>
      <c r="E74462" s="2">
        <v>0.10037453183520599</v>
      </c>
      <c r="F74462" s="2">
        <v>0.16121645796064402</v>
      </c>
    </row>
    <row r="74463" spans="1:6" x14ac:dyDescent="0.3">
      <c r="A74463" s="1" t="s">
        <v>25951</v>
      </c>
      <c r="B74463" s="1" t="s">
        <v>76783</v>
      </c>
      <c r="C74463" s="2">
        <v>6.3699967458509602E-2</v>
      </c>
      <c r="D74463" s="2">
        <v>8.6206896551724137E-3</v>
      </c>
      <c r="E74463" s="2">
        <v>8.2397003745318352E-3</v>
      </c>
      <c r="F74463" s="2">
        <v>5.7030411449016098E-2</v>
      </c>
    </row>
    <row r="74464" spans="1:6" x14ac:dyDescent="0.3">
      <c r="A74464" s="1" t="s">
        <v>19249</v>
      </c>
      <c r="B74464" s="1" t="s">
        <v>76784</v>
      </c>
      <c r="C74464" s="2">
        <v>6.2962435970404101E-2</v>
      </c>
      <c r="D74464" s="2">
        <v>9.6551724137931033E-2</v>
      </c>
      <c r="E74464" s="2">
        <v>1.7584318247333527E-2</v>
      </c>
      <c r="F74464" s="2">
        <v>5.6310679611650483E-2</v>
      </c>
    </row>
    <row r="74465" spans="1:6" x14ac:dyDescent="0.3">
      <c r="A74465" s="1" t="s">
        <v>31005</v>
      </c>
      <c r="B74465" s="1" t="s">
        <v>48203</v>
      </c>
      <c r="C74465" s="2">
        <v>0.1793617516887957</v>
      </c>
      <c r="D74465" s="2">
        <v>9.8765432098765427E-2</v>
      </c>
      <c r="E74465" s="2">
        <v>0.34666666666666668</v>
      </c>
      <c r="F74465" s="2">
        <v>0.17924944812362031</v>
      </c>
    </row>
    <row r="74466" spans="1:6" x14ac:dyDescent="0.3">
      <c r="A74466" s="1" t="s">
        <v>66940</v>
      </c>
      <c r="B74466" s="1" t="s">
        <v>76785</v>
      </c>
      <c r="C74466" s="2">
        <v>0.14461075473192367</v>
      </c>
      <c r="D74466" s="2">
        <v>6.1224489795918366E-2</v>
      </c>
      <c r="E74466" s="2">
        <v>0.31781557743957028</v>
      </c>
      <c r="F74466" s="2">
        <v>0.15664624590397491</v>
      </c>
    </row>
    <row r="74467" spans="1:6" x14ac:dyDescent="0.3">
      <c r="A74467" s="1" t="s">
        <v>66940</v>
      </c>
      <c r="B74467" s="1" t="s">
        <v>76786</v>
      </c>
      <c r="C74467" s="2">
        <v>9.709352973786331E-2</v>
      </c>
      <c r="D74467" s="2">
        <v>2.7210884353741496E-2</v>
      </c>
      <c r="E74467" s="2">
        <v>3.222918531781558E-2</v>
      </c>
      <c r="F74467" s="2">
        <v>9.0468727738994156E-2</v>
      </c>
    </row>
    <row r="74468" spans="1:6" x14ac:dyDescent="0.3">
      <c r="A74468" s="1" t="s">
        <v>30776</v>
      </c>
      <c r="B74468" s="1" t="s">
        <v>76787</v>
      </c>
      <c r="C74468" s="2">
        <v>0.1064314171883893</v>
      </c>
      <c r="D74468" s="2">
        <v>8.6458744571654159E-2</v>
      </c>
      <c r="E74468" s="2">
        <v>8.7506731287022077E-2</v>
      </c>
      <c r="F74468" s="2">
        <v>0.10047776190710732</v>
      </c>
    </row>
    <row r="74469" spans="1:6" x14ac:dyDescent="0.3">
      <c r="A74469" s="1" t="s">
        <v>24383</v>
      </c>
      <c r="B74469" s="1" t="s">
        <v>62840</v>
      </c>
      <c r="C74469" s="2">
        <v>0.11939838817309173</v>
      </c>
      <c r="D74469" s="2">
        <v>5.1953628166595107E-2</v>
      </c>
      <c r="E74469" s="2">
        <v>4.9769585253456219E-2</v>
      </c>
      <c r="F74469" s="2">
        <v>0.1092378248525879</v>
      </c>
    </row>
    <row r="74470" spans="1:6" x14ac:dyDescent="0.3">
      <c r="A74470" s="1" t="s">
        <v>44767</v>
      </c>
      <c r="B74470" s="1" t="s">
        <v>76788</v>
      </c>
      <c r="C74470" s="2">
        <v>8.1867229650480877E-2</v>
      </c>
      <c r="D74470" s="2">
        <v>1.5057573073516387E-2</v>
      </c>
      <c r="E74470" s="2">
        <v>0.11060948081264109</v>
      </c>
      <c r="F74470" s="2">
        <v>7.9246866313525982E-2</v>
      </c>
    </row>
    <row r="74471" spans="1:6" x14ac:dyDescent="0.3">
      <c r="A74471" s="1" t="s">
        <v>19256</v>
      </c>
      <c r="B74471" s="1" t="s">
        <v>22928</v>
      </c>
      <c r="C74471" s="2">
        <v>0.19913553565915407</v>
      </c>
      <c r="D74471" s="2">
        <v>6.1939690301548493E-2</v>
      </c>
      <c r="E74471" s="2">
        <v>3.4594594594594595E-2</v>
      </c>
      <c r="F74471" s="2">
        <v>0.18166457731509239</v>
      </c>
    </row>
    <row r="74472" spans="1:6" x14ac:dyDescent="0.3">
      <c r="A74472" s="1" t="s">
        <v>44772</v>
      </c>
      <c r="B74472" s="1" t="s">
        <v>26417</v>
      </c>
      <c r="C74472" s="2">
        <v>0.1281921435289011</v>
      </c>
      <c r="D74472" s="2">
        <v>7.5471698113207544E-2</v>
      </c>
      <c r="E74472" s="2">
        <v>3.9138943248532287E-2</v>
      </c>
      <c r="F74472" s="2">
        <v>0.12465373961218837</v>
      </c>
    </row>
    <row r="74473" spans="1:6" x14ac:dyDescent="0.3">
      <c r="A74473" s="1" t="s">
        <v>22927</v>
      </c>
      <c r="B74473" s="1" t="s">
        <v>64562</v>
      </c>
      <c r="C74473" s="2">
        <v>9.0433091480290217E-2</v>
      </c>
      <c r="D74473" s="2">
        <v>6.2409288824383166E-2</v>
      </c>
      <c r="E74473" s="2">
        <v>9.1787439613526575E-2</v>
      </c>
      <c r="F74473" s="2">
        <v>8.9175011921793043E-2</v>
      </c>
    </row>
    <row r="74474" spans="1:6" x14ac:dyDescent="0.3">
      <c r="A74474" s="1" t="s">
        <v>19283</v>
      </c>
      <c r="B74474" s="1" t="s">
        <v>48210</v>
      </c>
      <c r="C74474" s="2">
        <v>0.62744728915662651</v>
      </c>
      <c r="D74474" s="2">
        <v>0.96739130434782605</v>
      </c>
      <c r="E74474" s="2">
        <v>0.61111111111111116</v>
      </c>
      <c r="F74474" s="2">
        <v>0.63308823529411762</v>
      </c>
    </row>
    <row r="74475" spans="1:6" x14ac:dyDescent="0.3">
      <c r="A74475" s="1" t="s">
        <v>19263</v>
      </c>
      <c r="B74475" s="1" t="s">
        <v>76789</v>
      </c>
      <c r="C74475" s="2">
        <v>0.12169014084507042</v>
      </c>
      <c r="D74475" s="2">
        <v>7.5139888089528373E-2</v>
      </c>
      <c r="E74475" s="2">
        <v>0.16120218579234974</v>
      </c>
      <c r="F74475" s="2">
        <v>0.11812179016874541</v>
      </c>
    </row>
    <row r="74476" spans="1:6" x14ac:dyDescent="0.3">
      <c r="A74476" s="1" t="s">
        <v>76790</v>
      </c>
      <c r="B74476" s="1" t="s">
        <v>26415</v>
      </c>
      <c r="C74476" s="2">
        <v>1</v>
      </c>
      <c r="D74476" s="2">
        <v>1</v>
      </c>
      <c r="E74476" s="2">
        <v>1</v>
      </c>
      <c r="F74476" s="2">
        <v>1</v>
      </c>
    </row>
    <row r="74477" spans="1:6" x14ac:dyDescent="0.3">
      <c r="A74477" s="1" t="s">
        <v>19263</v>
      </c>
      <c r="B74477" s="1" t="s">
        <v>19272</v>
      </c>
      <c r="C74477" s="2">
        <v>3.0610328638497653E-2</v>
      </c>
      <c r="D74477" s="2">
        <v>6.3948840927258192E-3</v>
      </c>
      <c r="E74477" s="2">
        <v>1.912568306010929E-2</v>
      </c>
      <c r="F74477" s="2">
        <v>2.7798157658759273E-2</v>
      </c>
    </row>
    <row r="74478" spans="1:6" x14ac:dyDescent="0.3">
      <c r="A74478" s="1" t="s">
        <v>19271</v>
      </c>
      <c r="B74478" s="1" t="s">
        <v>51362</v>
      </c>
      <c r="C74478" s="2">
        <v>0.55548509828788839</v>
      </c>
      <c r="D74478" s="2">
        <v>0.5</v>
      </c>
      <c r="E74478" s="2">
        <v>0.8</v>
      </c>
      <c r="F74478" s="2">
        <v>0.55624611559975135</v>
      </c>
    </row>
    <row r="74479" spans="1:6" x14ac:dyDescent="0.3">
      <c r="A74479" s="1" t="s">
        <v>19265</v>
      </c>
      <c r="B74479" s="1" t="s">
        <v>44790</v>
      </c>
      <c r="C74479" s="2">
        <v>1.83739837398374E-2</v>
      </c>
      <c r="D74479" s="2">
        <v>0</v>
      </c>
      <c r="E74479" s="2">
        <v>0</v>
      </c>
      <c r="F74479" s="2">
        <v>1.7459826946847959E-2</v>
      </c>
    </row>
    <row r="74480" spans="1:6" x14ac:dyDescent="0.3">
      <c r="A74480" s="1" t="s">
        <v>19283</v>
      </c>
      <c r="B74480" s="1" t="s">
        <v>19210</v>
      </c>
      <c r="C74480" s="2">
        <v>0.18505271084337349</v>
      </c>
      <c r="D74480" s="2">
        <v>1.0869565217391304E-2</v>
      </c>
      <c r="E74480" s="2">
        <v>0.27777777777777779</v>
      </c>
      <c r="F74480" s="2">
        <v>0.18272058823529411</v>
      </c>
    </row>
    <row r="74481" spans="1:6" x14ac:dyDescent="0.3">
      <c r="A74481" s="1" t="s">
        <v>19277</v>
      </c>
      <c r="B74481" s="1" t="s">
        <v>76791</v>
      </c>
      <c r="C74481" s="2">
        <v>3.6667367093927296E-2</v>
      </c>
      <c r="D74481" s="2">
        <v>0.1090146750524109</v>
      </c>
      <c r="E74481" s="2">
        <v>0.11779448621553884</v>
      </c>
      <c r="F74481" s="2">
        <v>4.3180293300105435E-2</v>
      </c>
    </row>
    <row r="74482" spans="1:6" x14ac:dyDescent="0.3">
      <c r="A74482" s="1" t="s">
        <v>19279</v>
      </c>
      <c r="B74482" s="1" t="s">
        <v>76792</v>
      </c>
      <c r="C74482" s="2">
        <v>0.21925576653498152</v>
      </c>
      <c r="D74482" s="2">
        <v>0.50767987065481002</v>
      </c>
      <c r="E74482" s="2">
        <v>0.20318725099601592</v>
      </c>
      <c r="F74482" s="2">
        <v>0.23978582237225002</v>
      </c>
    </row>
    <row r="74483" spans="1:6" x14ac:dyDescent="0.3">
      <c r="A74483" s="1" t="s">
        <v>48212</v>
      </c>
      <c r="B74483" s="1" t="s">
        <v>76793</v>
      </c>
      <c r="C74483" s="2">
        <v>0.84110671936758896</v>
      </c>
      <c r="D74483" s="2">
        <v>0.86458333333333337</v>
      </c>
      <c r="E74483" s="2">
        <v>1</v>
      </c>
      <c r="F74483" s="2">
        <v>0.84322344322344323</v>
      </c>
    </row>
    <row r="74484" spans="1:6" x14ac:dyDescent="0.3">
      <c r="A74484" s="1" t="s">
        <v>76794</v>
      </c>
      <c r="B74484" s="1" t="s">
        <v>30879</v>
      </c>
      <c r="C74484" s="2">
        <v>1</v>
      </c>
      <c r="D74484" s="2">
        <v>0</v>
      </c>
      <c r="E74484" s="2">
        <v>1</v>
      </c>
      <c r="F74484" s="2">
        <v>1</v>
      </c>
    </row>
    <row r="74485" spans="1:6" x14ac:dyDescent="0.3">
      <c r="A74485" s="1" t="s">
        <v>65700</v>
      </c>
      <c r="B74485" s="1" t="s">
        <v>26816</v>
      </c>
      <c r="C74485" s="2">
        <v>0.99563699825479934</v>
      </c>
      <c r="D74485" s="2">
        <v>0.98084291187739459</v>
      </c>
      <c r="E74485" s="2">
        <v>1</v>
      </c>
      <c r="F74485" s="2">
        <v>0.99473407056345442</v>
      </c>
    </row>
    <row r="74486" spans="1:6" x14ac:dyDescent="0.3">
      <c r="A74486" s="1" t="s">
        <v>19285</v>
      </c>
      <c r="B74486" s="1" t="s">
        <v>19315</v>
      </c>
      <c r="C74486" s="2">
        <v>4.4879352354004559E-2</v>
      </c>
      <c r="D74486" s="2">
        <v>3.7575757575757575E-2</v>
      </c>
      <c r="E74486" s="2">
        <v>3.7433155080213901E-2</v>
      </c>
      <c r="F74486" s="2">
        <v>4.433927921368766E-2</v>
      </c>
    </row>
    <row r="74487" spans="1:6" x14ac:dyDescent="0.3">
      <c r="A74487" s="1" t="s">
        <v>19285</v>
      </c>
      <c r="B74487" s="1" t="s">
        <v>52683</v>
      </c>
      <c r="C74487" s="2">
        <v>0.13982551285074274</v>
      </c>
      <c r="D74487" s="2">
        <v>8.9696969696969692E-2</v>
      </c>
      <c r="E74487" s="2">
        <v>0.10160427807486631</v>
      </c>
      <c r="F74487" s="2">
        <v>0.1362941390607936</v>
      </c>
    </row>
    <row r="74488" spans="1:6" x14ac:dyDescent="0.3">
      <c r="A74488" s="1" t="s">
        <v>19287</v>
      </c>
      <c r="B74488" s="1" t="s">
        <v>67290</v>
      </c>
      <c r="C74488" s="2">
        <v>0.1921855921855922</v>
      </c>
      <c r="D74488" s="2">
        <v>2.289156626506024E-2</v>
      </c>
      <c r="E74488" s="2">
        <v>2.5742574257425741E-2</v>
      </c>
      <c r="F74488" s="2">
        <v>0.17569750367107195</v>
      </c>
    </row>
    <row r="74489" spans="1:6" x14ac:dyDescent="0.3">
      <c r="A74489" s="1" t="s">
        <v>19285</v>
      </c>
      <c r="B74489" s="1" t="s">
        <v>76795</v>
      </c>
      <c r="C74489" s="2">
        <v>0.11341664701721292</v>
      </c>
      <c r="D74489" s="2">
        <v>7.2727272727272727E-3</v>
      </c>
      <c r="E74489" s="2">
        <v>9.6256684491978606E-2</v>
      </c>
      <c r="F74489" s="2">
        <v>0.10680742628321806</v>
      </c>
    </row>
    <row r="74490" spans="1:6" x14ac:dyDescent="0.3">
      <c r="A74490" s="1" t="s">
        <v>44797</v>
      </c>
      <c r="B74490" s="1" t="s">
        <v>76796</v>
      </c>
      <c r="C74490" s="2">
        <v>0.35826771653543305</v>
      </c>
      <c r="D74490" s="2">
        <v>0.21374045801526717</v>
      </c>
      <c r="E74490" s="2">
        <v>0.86363636363636365</v>
      </c>
      <c r="F74490" s="2">
        <v>0.35661375661375661</v>
      </c>
    </row>
    <row r="74491" spans="1:6" x14ac:dyDescent="0.3">
      <c r="A74491" s="1" t="s">
        <v>76797</v>
      </c>
      <c r="B74491" s="1" t="s">
        <v>76798</v>
      </c>
      <c r="C74491" s="2">
        <v>0.5957446808510638</v>
      </c>
      <c r="D74491" s="2">
        <v>0.46808510638297873</v>
      </c>
      <c r="E74491" s="2">
        <v>0.21052631578947367</v>
      </c>
      <c r="F74491" s="2">
        <v>0.591601866251944</v>
      </c>
    </row>
    <row r="74492" spans="1:6" x14ac:dyDescent="0.3">
      <c r="A74492" s="1" t="s">
        <v>19289</v>
      </c>
      <c r="B74492" s="1" t="s">
        <v>76799</v>
      </c>
      <c r="C74492" s="2">
        <v>0.14316451506123801</v>
      </c>
      <c r="D74492" s="2">
        <v>0.31083481349911191</v>
      </c>
      <c r="E74492" s="2">
        <v>0.17536355859709152</v>
      </c>
      <c r="F74492" s="2">
        <v>0.15821523070789081</v>
      </c>
    </row>
    <row r="74493" spans="1:6" x14ac:dyDescent="0.3">
      <c r="A74493" s="1" t="s">
        <v>44805</v>
      </c>
      <c r="B74493" s="1" t="s">
        <v>51522</v>
      </c>
      <c r="C74493" s="2">
        <v>0.10759046778464254</v>
      </c>
      <c r="D74493" s="2">
        <v>0.12104386451971128</v>
      </c>
      <c r="E74493" s="2">
        <v>6.3512637718729753E-2</v>
      </c>
      <c r="F74493" s="2">
        <v>0.10590678357175819</v>
      </c>
    </row>
    <row r="74494" spans="1:6" x14ac:dyDescent="0.3">
      <c r="A74494" s="1" t="s">
        <v>19289</v>
      </c>
      <c r="B74494" s="1" t="s">
        <v>76800</v>
      </c>
      <c r="C74494" s="2">
        <v>7.4106256206554116E-2</v>
      </c>
      <c r="D74494" s="2">
        <v>1.0657193605683837E-2</v>
      </c>
      <c r="E74494" s="2">
        <v>0.12489307100085544</v>
      </c>
      <c r="F74494" s="2">
        <v>7.107905324585885E-2</v>
      </c>
    </row>
    <row r="74495" spans="1:6" x14ac:dyDescent="0.3">
      <c r="A74495" s="1" t="s">
        <v>25977</v>
      </c>
      <c r="B74495" s="1" t="s">
        <v>76801</v>
      </c>
      <c r="C74495" s="2">
        <v>0.21863799283154123</v>
      </c>
      <c r="D74495" s="2">
        <v>2.2727272727272728E-2</v>
      </c>
      <c r="E74495" s="2">
        <v>0.18273092369477911</v>
      </c>
      <c r="F74495" s="2">
        <v>0.18083973979893553</v>
      </c>
    </row>
    <row r="74496" spans="1:6" x14ac:dyDescent="0.3">
      <c r="A74496" s="1" t="s">
        <v>44805</v>
      </c>
      <c r="B74496" s="1" t="s">
        <v>26418</v>
      </c>
      <c r="C74496" s="2">
        <v>1.323918799646955E-4</v>
      </c>
      <c r="D74496" s="2">
        <v>0</v>
      </c>
      <c r="E74496" s="2">
        <v>0</v>
      </c>
      <c r="F74496" s="2">
        <v>1.1536686663590217E-4</v>
      </c>
    </row>
    <row r="74497" spans="1:6" x14ac:dyDescent="0.3">
      <c r="A74497" s="1" t="s">
        <v>44805</v>
      </c>
      <c r="B74497" s="1" t="s">
        <v>76802</v>
      </c>
      <c r="C74497" s="2">
        <v>0.1177405119152692</v>
      </c>
      <c r="D74497" s="2">
        <v>2.6096612992781789E-2</v>
      </c>
      <c r="E74497" s="2">
        <v>8.6843810758263126E-2</v>
      </c>
      <c r="F74497" s="2">
        <v>0.10956006768189509</v>
      </c>
    </row>
    <row r="74498" spans="1:6" x14ac:dyDescent="0.3">
      <c r="A74498" s="1" t="s">
        <v>19294</v>
      </c>
      <c r="B74498" s="1" t="s">
        <v>19308</v>
      </c>
      <c r="C74498" s="2">
        <v>0.22282241728561783</v>
      </c>
      <c r="D74498" s="2">
        <v>0.22222222222222221</v>
      </c>
      <c r="E74498" s="2">
        <v>0.16666666666666666</v>
      </c>
      <c r="F74498" s="2">
        <v>0.22193548387096773</v>
      </c>
    </row>
    <row r="74499" spans="1:6" x14ac:dyDescent="0.3">
      <c r="A74499" s="1" t="s">
        <v>44805</v>
      </c>
      <c r="B74499" s="1" t="s">
        <v>76803</v>
      </c>
      <c r="C74499" s="2">
        <v>6.6990291262135918E-2</v>
      </c>
      <c r="D74499" s="2">
        <v>4.886174347584675E-2</v>
      </c>
      <c r="E74499" s="2">
        <v>0.13156189241736876</v>
      </c>
      <c r="F74499" s="2">
        <v>6.9566220581449012E-2</v>
      </c>
    </row>
    <row r="74500" spans="1:6" x14ac:dyDescent="0.3">
      <c r="A74500" s="1" t="s">
        <v>19299</v>
      </c>
      <c r="B74500" s="1" t="s">
        <v>76804</v>
      </c>
      <c r="C74500" s="2">
        <v>0.1634628587120692</v>
      </c>
      <c r="D74500" s="2">
        <v>0.13599348534201955</v>
      </c>
      <c r="E74500" s="2">
        <v>7.0546737213403876E-2</v>
      </c>
      <c r="F74500" s="2">
        <v>0.15818104027871158</v>
      </c>
    </row>
    <row r="74501" spans="1:6" x14ac:dyDescent="0.3">
      <c r="A74501" s="1" t="s">
        <v>19301</v>
      </c>
      <c r="B74501" s="1" t="s">
        <v>25978</v>
      </c>
      <c r="C74501" s="2">
        <v>0.27350925790931624</v>
      </c>
      <c r="D74501" s="2">
        <v>2.1922428330522766E-2</v>
      </c>
      <c r="E74501" s="2">
        <v>7.1428571428571425E-2</v>
      </c>
      <c r="F74501" s="2">
        <v>0.24346943951306113</v>
      </c>
    </row>
    <row r="74502" spans="1:6" x14ac:dyDescent="0.3">
      <c r="A74502" s="1" t="s">
        <v>19299</v>
      </c>
      <c r="B74502" s="1" t="s">
        <v>76805</v>
      </c>
      <c r="C74502" s="2">
        <v>0.14526980639846218</v>
      </c>
      <c r="D74502" s="2">
        <v>1.7915309446254073E-2</v>
      </c>
      <c r="E74502" s="2">
        <v>2.9982363315696647E-2</v>
      </c>
      <c r="F74502" s="2">
        <v>0.13171566530163192</v>
      </c>
    </row>
    <row r="74503" spans="1:6" x14ac:dyDescent="0.3">
      <c r="A74503" s="1" t="s">
        <v>19301</v>
      </c>
      <c r="B74503" s="1" t="s">
        <v>76806</v>
      </c>
      <c r="C74503" s="2">
        <v>0.21621227584195946</v>
      </c>
      <c r="D74503" s="2">
        <v>0.21416526138279932</v>
      </c>
      <c r="E74503" s="2">
        <v>0.18202764976958524</v>
      </c>
      <c r="F74503" s="2">
        <v>0.21417702257164595</v>
      </c>
    </row>
    <row r="74504" spans="1:6" x14ac:dyDescent="0.3">
      <c r="A74504" s="1" t="s">
        <v>19301</v>
      </c>
      <c r="B74504" s="1" t="s">
        <v>65994</v>
      </c>
      <c r="C74504" s="2">
        <v>1.8078437089954803E-2</v>
      </c>
      <c r="D74504" s="2">
        <v>2.6981450252951095E-2</v>
      </c>
      <c r="E74504" s="2">
        <v>1.1520737327188941E-2</v>
      </c>
      <c r="F74504" s="2">
        <v>1.8387014963225971E-2</v>
      </c>
    </row>
    <row r="74505" spans="1:6" x14ac:dyDescent="0.3">
      <c r="A74505" s="1" t="s">
        <v>76807</v>
      </c>
      <c r="B74505" s="1" t="s">
        <v>22933</v>
      </c>
      <c r="C74505" s="2">
        <v>0.11812573828586428</v>
      </c>
      <c r="D74505" s="2">
        <v>8.0128205128205121E-3</v>
      </c>
      <c r="E74505" s="2">
        <v>3.553299492385787E-2</v>
      </c>
      <c r="F74505" s="2">
        <v>0.1080568720379147</v>
      </c>
    </row>
    <row r="74506" spans="1:6" x14ac:dyDescent="0.3">
      <c r="A74506" s="1" t="s">
        <v>76807</v>
      </c>
      <c r="B74506" s="1" t="s">
        <v>62849</v>
      </c>
      <c r="C74506" s="2">
        <v>5.7750360939755876E-3</v>
      </c>
      <c r="D74506" s="2">
        <v>1.6025641025641025E-3</v>
      </c>
      <c r="E74506" s="2">
        <v>0</v>
      </c>
      <c r="F74506" s="2">
        <v>5.3317535545023701E-3</v>
      </c>
    </row>
    <row r="74507" spans="1:6" x14ac:dyDescent="0.3">
      <c r="A74507" s="1" t="s">
        <v>76807</v>
      </c>
      <c r="B74507" s="1" t="s">
        <v>76808</v>
      </c>
      <c r="C74507" s="2">
        <v>0.71137944612153825</v>
      </c>
      <c r="D74507" s="2">
        <v>0.97596153846153844</v>
      </c>
      <c r="E74507" s="2">
        <v>0.91370558375634514</v>
      </c>
      <c r="F74507" s="2">
        <v>0.73566350710900474</v>
      </c>
    </row>
    <row r="74508" spans="1:6" x14ac:dyDescent="0.3">
      <c r="A74508" s="1" t="s">
        <v>19309</v>
      </c>
      <c r="B74508" s="1" t="s">
        <v>76809</v>
      </c>
      <c r="C74508" s="2">
        <v>7.3011330677907105E-2</v>
      </c>
      <c r="D74508" s="2">
        <v>1.8450184501845018E-3</v>
      </c>
      <c r="E74508" s="2">
        <v>0</v>
      </c>
      <c r="F74508" s="2">
        <v>6.7926290455835342E-2</v>
      </c>
    </row>
    <row r="74509" spans="1:6" x14ac:dyDescent="0.3">
      <c r="A74509" s="1" t="s">
        <v>19309</v>
      </c>
      <c r="B74509" s="1" t="s">
        <v>76810</v>
      </c>
      <c r="C74509" s="2">
        <v>2.5136316176186242E-2</v>
      </c>
      <c r="D74509" s="2">
        <v>6.1500615006150063E-4</v>
      </c>
      <c r="E74509" s="2">
        <v>0</v>
      </c>
      <c r="F74509" s="2">
        <v>2.3384460648730197E-2</v>
      </c>
    </row>
    <row r="74510" spans="1:6" x14ac:dyDescent="0.3">
      <c r="A74510" s="1" t="s">
        <v>19314</v>
      </c>
      <c r="B74510" s="1" t="s">
        <v>31915</v>
      </c>
      <c r="C74510" s="2">
        <v>0.16870082398860045</v>
      </c>
      <c r="D74510" s="2">
        <v>0.16959064327485379</v>
      </c>
      <c r="E74510" s="2">
        <v>0.21677215189873417</v>
      </c>
      <c r="F74510" s="2">
        <v>0.1704590145513793</v>
      </c>
    </row>
    <row r="74511" spans="1:6" x14ac:dyDescent="0.3">
      <c r="A74511" s="1" t="s">
        <v>19318</v>
      </c>
      <c r="B74511" s="1" t="s">
        <v>76811</v>
      </c>
      <c r="C74511" s="2">
        <v>0.20814597025250778</v>
      </c>
      <c r="D74511" s="2">
        <v>0.2688888888888889</v>
      </c>
      <c r="E74511" s="2">
        <v>0.19419642857142858</v>
      </c>
      <c r="F74511" s="2">
        <v>0.20983790723800352</v>
      </c>
    </row>
    <row r="74512" spans="1:6" x14ac:dyDescent="0.3">
      <c r="A74512" s="1" t="s">
        <v>19316</v>
      </c>
      <c r="B74512" s="1" t="s">
        <v>67562</v>
      </c>
      <c r="C74512" s="2">
        <v>0.20183486238532111</v>
      </c>
      <c r="D74512" s="2">
        <v>0.125</v>
      </c>
      <c r="E74512" s="2">
        <v>0.25242718446601942</v>
      </c>
      <c r="F74512" s="2">
        <v>0.19792070257006328</v>
      </c>
    </row>
    <row r="74513" spans="1:6" x14ac:dyDescent="0.3">
      <c r="A74513" s="1" t="s">
        <v>19318</v>
      </c>
      <c r="B74513" s="1" t="s">
        <v>76812</v>
      </c>
      <c r="C74513" s="2">
        <v>0.12945347630577655</v>
      </c>
      <c r="D74513" s="2">
        <v>0.52888888888888885</v>
      </c>
      <c r="E74513" s="2">
        <v>0.15625</v>
      </c>
      <c r="F74513" s="2">
        <v>0.14484031455625102</v>
      </c>
    </row>
    <row r="74514" spans="1:6" x14ac:dyDescent="0.3">
      <c r="A74514" s="1" t="s">
        <v>76813</v>
      </c>
      <c r="B74514" s="1" t="s">
        <v>76814</v>
      </c>
      <c r="C74514" s="2">
        <v>0.53456998313659354</v>
      </c>
      <c r="D74514" s="2">
        <v>0.77611940298507465</v>
      </c>
      <c r="E74514" s="2">
        <v>0.80180180180180183</v>
      </c>
      <c r="F74514" s="2">
        <v>0.56279904306220097</v>
      </c>
    </row>
    <row r="74515" spans="1:6" x14ac:dyDescent="0.3">
      <c r="A74515" s="1" t="s">
        <v>76815</v>
      </c>
      <c r="B74515" s="1" t="s">
        <v>76816</v>
      </c>
      <c r="C74515" s="2">
        <v>1</v>
      </c>
      <c r="D74515" s="2">
        <v>1</v>
      </c>
      <c r="E74515" s="2">
        <v>1</v>
      </c>
      <c r="F74515" s="2">
        <v>1</v>
      </c>
    </row>
    <row r="74516" spans="1:6" x14ac:dyDescent="0.3">
      <c r="A74516" s="1" t="s">
        <v>62870</v>
      </c>
      <c r="B74516" s="1" t="s">
        <v>76817</v>
      </c>
      <c r="C74516" s="2">
        <v>0.13714971977582066</v>
      </c>
      <c r="D74516" s="2">
        <v>9.6952908587257622E-2</v>
      </c>
      <c r="E74516" s="2">
        <v>0.29802955665024633</v>
      </c>
      <c r="F74516" s="2">
        <v>0.13981495080041123</v>
      </c>
    </row>
    <row r="74517" spans="1:6" x14ac:dyDescent="0.3">
      <c r="A74517" s="1" t="s">
        <v>76818</v>
      </c>
      <c r="B74517" s="1" t="s">
        <v>76819</v>
      </c>
      <c r="C74517" s="2">
        <v>0.99465240641711228</v>
      </c>
      <c r="D74517" s="2">
        <v>1</v>
      </c>
      <c r="E74517" s="2">
        <v>1</v>
      </c>
      <c r="F74517" s="2">
        <v>0.99484536082474229</v>
      </c>
    </row>
    <row r="74518" spans="1:6" x14ac:dyDescent="0.3">
      <c r="A74518" s="1" t="s">
        <v>52112</v>
      </c>
      <c r="B74518" s="1" t="s">
        <v>76820</v>
      </c>
      <c r="C74518" s="2">
        <v>0.79016509852654004</v>
      </c>
      <c r="D74518" s="2">
        <v>0.9743178170144462</v>
      </c>
      <c r="E74518" s="2">
        <v>0.89552238805970152</v>
      </c>
      <c r="F74518" s="2">
        <v>0.81032863849765258</v>
      </c>
    </row>
    <row r="74519" spans="1:6" x14ac:dyDescent="0.3">
      <c r="A74519" s="1" t="s">
        <v>52112</v>
      </c>
      <c r="B74519" s="1" t="s">
        <v>76821</v>
      </c>
      <c r="C74519" s="2">
        <v>2.5918693413811467E-2</v>
      </c>
      <c r="D74519" s="2">
        <v>0</v>
      </c>
      <c r="E74519" s="2">
        <v>0</v>
      </c>
      <c r="F74519" s="2">
        <v>2.2848200312989047E-2</v>
      </c>
    </row>
    <row r="74520" spans="1:6" x14ac:dyDescent="0.3">
      <c r="A74520" s="1" t="s">
        <v>76822</v>
      </c>
      <c r="B74520" s="1" t="s">
        <v>19341</v>
      </c>
      <c r="C74520" s="2">
        <v>0.95733333333333337</v>
      </c>
      <c r="D74520" s="2">
        <v>1</v>
      </c>
      <c r="E74520" s="2">
        <v>1</v>
      </c>
      <c r="F74520" s="2">
        <v>0.95806028833551771</v>
      </c>
    </row>
    <row r="74521" spans="1:6" x14ac:dyDescent="0.3">
      <c r="A74521" s="1" t="s">
        <v>19333</v>
      </c>
      <c r="B74521" s="1" t="s">
        <v>76823</v>
      </c>
      <c r="C74521" s="2">
        <v>5.7922272047832589E-2</v>
      </c>
      <c r="D74521" s="2">
        <v>3.8461538461538464E-2</v>
      </c>
      <c r="E74521" s="2">
        <v>0</v>
      </c>
      <c r="F74521" s="2">
        <v>5.6287851799073745E-2</v>
      </c>
    </row>
    <row r="74522" spans="1:6" x14ac:dyDescent="0.3">
      <c r="A74522" s="1" t="s">
        <v>49541</v>
      </c>
      <c r="B74522" s="1" t="s">
        <v>51680</v>
      </c>
      <c r="C74522" s="2">
        <v>0.18362573099415205</v>
      </c>
      <c r="D74522" s="2">
        <v>5.6716417910447764E-2</v>
      </c>
      <c r="E74522" s="2">
        <v>6.6115702479338845E-2</v>
      </c>
      <c r="F74522" s="2">
        <v>0.17346938775510204</v>
      </c>
    </row>
    <row r="74523" spans="1:6" x14ac:dyDescent="0.3">
      <c r="A74523" s="1" t="s">
        <v>27694</v>
      </c>
      <c r="B74523" s="1" t="s">
        <v>76824</v>
      </c>
      <c r="C74523" s="2">
        <v>0.94008438818565399</v>
      </c>
      <c r="D74523" s="2">
        <v>1</v>
      </c>
      <c r="E74523" s="2">
        <v>0.97297297297297303</v>
      </c>
      <c r="F74523" s="2">
        <v>0.94174757281553401</v>
      </c>
    </row>
    <row r="74524" spans="1:6" x14ac:dyDescent="0.3">
      <c r="A74524" s="1" t="s">
        <v>62877</v>
      </c>
      <c r="B74524" s="1" t="s">
        <v>68515</v>
      </c>
      <c r="C74524" s="2">
        <v>0.69980756895445795</v>
      </c>
      <c r="D74524" s="2">
        <v>0.83783783783783783</v>
      </c>
      <c r="E74524" s="2">
        <v>0.90476190476190477</v>
      </c>
      <c r="F74524" s="2">
        <v>0.71104477611940298</v>
      </c>
    </row>
    <row r="74525" spans="1:6" x14ac:dyDescent="0.3">
      <c r="A74525" s="1" t="s">
        <v>19342</v>
      </c>
      <c r="B74525" s="1" t="s">
        <v>76825</v>
      </c>
      <c r="C74525" s="2">
        <v>9.9396633852016511E-2</v>
      </c>
      <c r="D74525" s="2">
        <v>2.7633851468048358E-2</v>
      </c>
      <c r="E74525" s="2">
        <v>5.0505050505050501E-3</v>
      </c>
      <c r="F74525" s="2">
        <v>9.2603412012152372E-2</v>
      </c>
    </row>
    <row r="74526" spans="1:6" x14ac:dyDescent="0.3">
      <c r="A74526" s="1" t="s">
        <v>19342</v>
      </c>
      <c r="B74526" s="1" t="s">
        <v>19339</v>
      </c>
      <c r="C74526" s="2">
        <v>3.3788504287075263E-2</v>
      </c>
      <c r="D74526" s="2">
        <v>7.7720207253886009E-2</v>
      </c>
      <c r="E74526" s="2">
        <v>2.7777777777777776E-2</v>
      </c>
      <c r="F74526" s="2">
        <v>3.499649450806263E-2</v>
      </c>
    </row>
    <row r="74527" spans="1:6" x14ac:dyDescent="0.3">
      <c r="A74527" s="1" t="s">
        <v>19342</v>
      </c>
      <c r="B74527" s="1" t="s">
        <v>44830</v>
      </c>
      <c r="C74527" s="2">
        <v>4.8332804064782471E-2</v>
      </c>
      <c r="D74527" s="2">
        <v>0.13298791018998274</v>
      </c>
      <c r="E74527" s="2">
        <v>0.16287878787878787</v>
      </c>
      <c r="F74527" s="2">
        <v>5.649684505725637E-2</v>
      </c>
    </row>
    <row r="74528" spans="1:6" x14ac:dyDescent="0.3">
      <c r="A74528" s="1" t="s">
        <v>19345</v>
      </c>
      <c r="B74528" s="1" t="s">
        <v>76825</v>
      </c>
      <c r="C74528" s="2">
        <v>0.28111464048512852</v>
      </c>
      <c r="D74528" s="2">
        <v>3.7194473963868227E-2</v>
      </c>
      <c r="E74528" s="2">
        <v>8.6705202312138727E-2</v>
      </c>
      <c r="F74528" s="2">
        <v>0.24838308457711442</v>
      </c>
    </row>
    <row r="74529" spans="1:6" x14ac:dyDescent="0.3">
      <c r="A74529" s="1" t="s">
        <v>19342</v>
      </c>
      <c r="B74529" s="1" t="s">
        <v>76826</v>
      </c>
      <c r="C74529" s="2">
        <v>0.10276278183550333</v>
      </c>
      <c r="D74529" s="2">
        <v>2.072538860103627E-2</v>
      </c>
      <c r="E74529" s="2">
        <v>7.575757575757576E-3</v>
      </c>
      <c r="F74529" s="2">
        <v>9.5583080158915631E-2</v>
      </c>
    </row>
    <row r="74530" spans="1:6" x14ac:dyDescent="0.3">
      <c r="A74530" s="1" t="s">
        <v>19338</v>
      </c>
      <c r="B74530" s="1" t="s">
        <v>76827</v>
      </c>
      <c r="C74530" s="2">
        <v>0.10914963523973938</v>
      </c>
      <c r="D74530" s="2">
        <v>5.048943843379701E-2</v>
      </c>
      <c r="E74530" s="2">
        <v>6.4724919093851127E-2</v>
      </c>
      <c r="F74530" s="2">
        <v>0.10063890313855338</v>
      </c>
    </row>
    <row r="74531" spans="1:6" x14ac:dyDescent="0.3">
      <c r="A74531" s="1" t="s">
        <v>19345</v>
      </c>
      <c r="B74531" s="1" t="s">
        <v>76828</v>
      </c>
      <c r="C74531" s="2">
        <v>4.8224083164885939E-2</v>
      </c>
      <c r="D74531" s="2">
        <v>6.376195536663124E-3</v>
      </c>
      <c r="E74531" s="2">
        <v>1.7341040462427744E-2</v>
      </c>
      <c r="F74531" s="2">
        <v>4.2661691542288556E-2</v>
      </c>
    </row>
    <row r="74532" spans="1:6" x14ac:dyDescent="0.3">
      <c r="A74532" s="1" t="s">
        <v>68201</v>
      </c>
      <c r="B74532" s="1" t="s">
        <v>19344</v>
      </c>
      <c r="C74532" s="2">
        <v>0.99294117647058822</v>
      </c>
      <c r="D74532" s="2">
        <v>1</v>
      </c>
      <c r="E74532" s="2">
        <v>1</v>
      </c>
      <c r="F74532" s="2">
        <v>0.99323562570462232</v>
      </c>
    </row>
    <row r="74533" spans="1:6" x14ac:dyDescent="0.3">
      <c r="A74533" s="1" t="s">
        <v>44828</v>
      </c>
      <c r="B74533" s="1" t="s">
        <v>25318</v>
      </c>
      <c r="C74533" s="2">
        <v>7.1815718157181574E-2</v>
      </c>
      <c r="D74533" s="2">
        <v>1.1635423400129283E-2</v>
      </c>
      <c r="E74533" s="2">
        <v>5.6179775280898875E-3</v>
      </c>
      <c r="F74533" s="2">
        <v>6.3918454693923529E-2</v>
      </c>
    </row>
    <row r="74534" spans="1:6" x14ac:dyDescent="0.3">
      <c r="A74534" s="1" t="s">
        <v>76829</v>
      </c>
      <c r="B74534" s="1" t="s">
        <v>19344</v>
      </c>
      <c r="C74534" s="2">
        <v>1</v>
      </c>
      <c r="D74534" s="2">
        <v>1</v>
      </c>
      <c r="E74534" s="2">
        <v>1</v>
      </c>
      <c r="F74534" s="2">
        <v>1</v>
      </c>
    </row>
    <row r="74535" spans="1:6" x14ac:dyDescent="0.3">
      <c r="A74535" s="1" t="s">
        <v>51901</v>
      </c>
      <c r="B74535" s="1" t="s">
        <v>76830</v>
      </c>
      <c r="C74535" s="2">
        <v>0.3639232517041151</v>
      </c>
      <c r="D74535" s="2">
        <v>0.11229946524064172</v>
      </c>
      <c r="E74535" s="2">
        <v>0.36507936507936506</v>
      </c>
      <c r="F74535" s="2">
        <v>0.33812712701723568</v>
      </c>
    </row>
    <row r="74536" spans="1:6" x14ac:dyDescent="0.3">
      <c r="A74536" s="1" t="s">
        <v>44836</v>
      </c>
      <c r="B74536" s="1" t="s">
        <v>76831</v>
      </c>
      <c r="C74536" s="2">
        <v>0.62343404568901994</v>
      </c>
      <c r="D74536" s="2">
        <v>0.8044692737430168</v>
      </c>
      <c r="E74536" s="2">
        <v>0.62068965517241381</v>
      </c>
      <c r="F74536" s="2">
        <v>0.6344969199178645</v>
      </c>
    </row>
    <row r="74537" spans="1:6" x14ac:dyDescent="0.3">
      <c r="A74537" s="1" t="s">
        <v>44832</v>
      </c>
      <c r="B74537" s="1" t="s">
        <v>44837</v>
      </c>
      <c r="C74537" s="2">
        <v>0.12853107344632769</v>
      </c>
      <c r="D74537" s="2">
        <v>2.2123893805309734E-3</v>
      </c>
      <c r="E74537" s="2">
        <v>1.4563106796116505E-2</v>
      </c>
      <c r="F74537" s="2">
        <v>0.11899123845607389</v>
      </c>
    </row>
    <row r="74538" spans="1:6" x14ac:dyDescent="0.3">
      <c r="A74538" s="1" t="s">
        <v>76832</v>
      </c>
      <c r="B74538" s="1" t="s">
        <v>26424</v>
      </c>
      <c r="C74538" s="2">
        <v>1</v>
      </c>
      <c r="D74538" s="2">
        <v>1</v>
      </c>
      <c r="E74538" s="2">
        <v>1</v>
      </c>
      <c r="F74538" s="2">
        <v>1</v>
      </c>
    </row>
    <row r="74539" spans="1:6" x14ac:dyDescent="0.3">
      <c r="A74539" s="1" t="s">
        <v>52821</v>
      </c>
      <c r="B74539" s="1" t="s">
        <v>64565</v>
      </c>
      <c r="C74539" s="2">
        <v>0.93039126478616929</v>
      </c>
      <c r="D74539" s="2">
        <v>0.93243243243243246</v>
      </c>
      <c r="E74539" s="2">
        <v>0.92307692307692313</v>
      </c>
      <c r="F74539" s="2">
        <v>0.93041575492341355</v>
      </c>
    </row>
    <row r="74540" spans="1:6" x14ac:dyDescent="0.3">
      <c r="A74540" s="1" t="s">
        <v>44836</v>
      </c>
      <c r="B74540" s="1" t="s">
        <v>19344</v>
      </c>
      <c r="C74540" s="2">
        <v>0.10353721444362564</v>
      </c>
      <c r="D74540" s="2">
        <v>1.6759776536312849E-2</v>
      </c>
      <c r="E74540" s="2">
        <v>3.4482758620689655E-2</v>
      </c>
      <c r="F74540" s="2">
        <v>9.7535934291581111E-2</v>
      </c>
    </row>
    <row r="74541" spans="1:6" x14ac:dyDescent="0.3">
      <c r="A74541" s="1" t="s">
        <v>65258</v>
      </c>
      <c r="B74541" s="1" t="s">
        <v>52822</v>
      </c>
      <c r="C74541" s="2">
        <v>0.52484472049689446</v>
      </c>
      <c r="D74541" s="2">
        <v>0.44444444444444442</v>
      </c>
      <c r="E74541" s="2">
        <v>1</v>
      </c>
      <c r="F74541" s="2">
        <v>0.53021148036253773</v>
      </c>
    </row>
    <row r="74542" spans="1:6" x14ac:dyDescent="0.3">
      <c r="A74542" s="1" t="s">
        <v>28064</v>
      </c>
      <c r="B74542" s="1" t="s">
        <v>19398</v>
      </c>
      <c r="C74542" s="2">
        <v>3.7652270210409747E-2</v>
      </c>
      <c r="D74542" s="2">
        <v>1.1857707509881422E-2</v>
      </c>
      <c r="E74542" s="2">
        <v>0</v>
      </c>
      <c r="F74542" s="2">
        <v>3.6049176911856634E-2</v>
      </c>
    </row>
    <row r="74543" spans="1:6" x14ac:dyDescent="0.3">
      <c r="A74543" s="1" t="s">
        <v>19357</v>
      </c>
      <c r="B74543" s="1" t="s">
        <v>26424</v>
      </c>
      <c r="C74543" s="2">
        <v>1.5283842794759825E-2</v>
      </c>
      <c r="D74543" s="2">
        <v>0.1388888888888889</v>
      </c>
      <c r="E74543" s="2">
        <v>6.8965517241379309E-2</v>
      </c>
      <c r="F74543" s="2">
        <v>1.7945109078114006E-2</v>
      </c>
    </row>
    <row r="74544" spans="1:6" x14ac:dyDescent="0.3">
      <c r="A74544" s="1" t="s">
        <v>48214</v>
      </c>
      <c r="B74544" s="1" t="s">
        <v>22935</v>
      </c>
      <c r="C74544" s="2">
        <v>0.82939632545931763</v>
      </c>
      <c r="D74544" s="2">
        <v>1</v>
      </c>
      <c r="E74544" s="2">
        <v>1</v>
      </c>
      <c r="F74544" s="2">
        <v>0.83333333333333337</v>
      </c>
    </row>
    <row r="74545" spans="1:6" x14ac:dyDescent="0.3">
      <c r="A74545" s="1" t="s">
        <v>76833</v>
      </c>
      <c r="B74545" s="1" t="s">
        <v>68438</v>
      </c>
      <c r="C74545" s="2">
        <v>1</v>
      </c>
      <c r="D74545" s="2">
        <v>1</v>
      </c>
      <c r="E74545" s="2">
        <v>1</v>
      </c>
      <c r="F74545" s="2">
        <v>1</v>
      </c>
    </row>
    <row r="74546" spans="1:6" x14ac:dyDescent="0.3">
      <c r="A74546" s="1" t="s">
        <v>76834</v>
      </c>
      <c r="B74546" s="1" t="s">
        <v>28387</v>
      </c>
      <c r="C74546" s="2">
        <v>1</v>
      </c>
      <c r="D74546" s="2">
        <v>1</v>
      </c>
      <c r="E74546" s="2">
        <v>1</v>
      </c>
      <c r="F74546" s="2">
        <v>1</v>
      </c>
    </row>
    <row r="74547" spans="1:6" x14ac:dyDescent="0.3">
      <c r="A74547" s="1" t="s">
        <v>50178</v>
      </c>
      <c r="B74547" s="1" t="s">
        <v>76835</v>
      </c>
      <c r="C74547" s="2">
        <v>0.46278955150320356</v>
      </c>
      <c r="D74547" s="2">
        <v>0.71666666666666667</v>
      </c>
      <c r="E74547" s="2">
        <v>0.93103448275862066</v>
      </c>
      <c r="F74547" s="2">
        <v>0.48253376804843967</v>
      </c>
    </row>
    <row r="74548" spans="1:6" x14ac:dyDescent="0.3">
      <c r="A74548" s="1" t="s">
        <v>22939</v>
      </c>
      <c r="B74548" s="1" t="s">
        <v>49545</v>
      </c>
      <c r="C74548" s="2">
        <v>0.21432068543451652</v>
      </c>
      <c r="D74548" s="2">
        <v>0.6377189713007827</v>
      </c>
      <c r="E74548" s="2">
        <v>0.3013392857142857</v>
      </c>
      <c r="F74548" s="2">
        <v>0.31704517504304336</v>
      </c>
    </row>
    <row r="74549" spans="1:6" x14ac:dyDescent="0.3">
      <c r="A74549" s="1" t="s">
        <v>76836</v>
      </c>
      <c r="B74549" s="1" t="s">
        <v>31758</v>
      </c>
      <c r="C74549" s="2">
        <v>1</v>
      </c>
      <c r="D74549" s="2">
        <v>1</v>
      </c>
      <c r="E74549" s="2">
        <v>1</v>
      </c>
      <c r="F74549" s="2">
        <v>1</v>
      </c>
    </row>
    <row r="74550" spans="1:6" x14ac:dyDescent="0.3">
      <c r="A74550" s="1" t="s">
        <v>19372</v>
      </c>
      <c r="B74550" s="1" t="s">
        <v>64568</v>
      </c>
      <c r="C74550" s="2">
        <v>0.10054471175669541</v>
      </c>
      <c r="D74550" s="2">
        <v>2.012072434607646E-3</v>
      </c>
      <c r="E74550" s="2">
        <v>3.2697547683923703E-2</v>
      </c>
      <c r="F74550" s="2">
        <v>8.3022884513038853E-2</v>
      </c>
    </row>
    <row r="74551" spans="1:6" x14ac:dyDescent="0.3">
      <c r="A74551" s="1" t="s">
        <v>19385</v>
      </c>
      <c r="B74551" s="1" t="s">
        <v>76837</v>
      </c>
      <c r="C74551" s="2">
        <v>0.11411297940676365</v>
      </c>
      <c r="D74551" s="2">
        <v>0.1794403892944039</v>
      </c>
      <c r="E74551" s="2">
        <v>0.19508670520231214</v>
      </c>
      <c r="F74551" s="2">
        <v>0.1230853692012078</v>
      </c>
    </row>
    <row r="74552" spans="1:6" x14ac:dyDescent="0.3">
      <c r="A74552" s="1" t="s">
        <v>19381</v>
      </c>
      <c r="B74552" s="1" t="s">
        <v>76838</v>
      </c>
      <c r="C74552" s="2">
        <v>0.20302713987473903</v>
      </c>
      <c r="D74552" s="2">
        <v>0.13676470588235293</v>
      </c>
      <c r="E74552" s="2">
        <v>9.1575091575091569E-2</v>
      </c>
      <c r="F74552" s="2">
        <v>0.19317143230186709</v>
      </c>
    </row>
    <row r="74553" spans="1:6" x14ac:dyDescent="0.3">
      <c r="A74553" s="1" t="s">
        <v>19389</v>
      </c>
      <c r="B74553" s="1" t="s">
        <v>76839</v>
      </c>
      <c r="C74553" s="2">
        <v>8.7117820135601889E-2</v>
      </c>
      <c r="D74553" s="2">
        <v>2.2160664819944598E-2</v>
      </c>
      <c r="E74553" s="2">
        <v>0.20949074074074073</v>
      </c>
      <c r="F74553" s="2">
        <v>8.9467587969804682E-2</v>
      </c>
    </row>
    <row r="74554" spans="1:6" x14ac:dyDescent="0.3">
      <c r="A74554" s="1" t="s">
        <v>19389</v>
      </c>
      <c r="B74554" s="1" t="s">
        <v>76840</v>
      </c>
      <c r="C74554" s="2">
        <v>7.3770841328727986E-3</v>
      </c>
      <c r="D74554" s="2">
        <v>0</v>
      </c>
      <c r="E74554" s="2">
        <v>0</v>
      </c>
      <c r="F74554" s="2">
        <v>6.9097735351679518E-3</v>
      </c>
    </row>
    <row r="74555" spans="1:6" x14ac:dyDescent="0.3">
      <c r="A74555" s="1" t="s">
        <v>19399</v>
      </c>
      <c r="B74555" s="1" t="s">
        <v>76841</v>
      </c>
      <c r="C74555" s="2">
        <v>0.27247251562836816</v>
      </c>
      <c r="D74555" s="2">
        <v>0.12083936324167872</v>
      </c>
      <c r="E74555" s="2">
        <v>0.38829787234042551</v>
      </c>
      <c r="F74555" s="2">
        <v>0.25743022834360274</v>
      </c>
    </row>
    <row r="74556" spans="1:6" x14ac:dyDescent="0.3">
      <c r="A74556" s="1" t="s">
        <v>31445</v>
      </c>
      <c r="B74556" s="1" t="s">
        <v>47225</v>
      </c>
      <c r="C74556" s="2">
        <v>9.793899422918384E-2</v>
      </c>
      <c r="D74556" s="2">
        <v>0.25565912117177098</v>
      </c>
      <c r="E74556" s="2">
        <v>0.2440677966101695</v>
      </c>
      <c r="F74556" s="2">
        <v>0.1206581352833638</v>
      </c>
    </row>
    <row r="74557" spans="1:6" x14ac:dyDescent="0.3">
      <c r="A74557" s="1" t="s">
        <v>44856</v>
      </c>
      <c r="B74557" s="1" t="s">
        <v>76842</v>
      </c>
      <c r="C74557" s="2">
        <v>0.21331463756629884</v>
      </c>
      <c r="D74557" s="2">
        <v>0.16966292134831459</v>
      </c>
      <c r="E74557" s="2">
        <v>0.19932432432432431</v>
      </c>
      <c r="F74557" s="2">
        <v>0.20888576221657015</v>
      </c>
    </row>
    <row r="74558" spans="1:6" x14ac:dyDescent="0.3">
      <c r="A74558" s="1" t="s">
        <v>44858</v>
      </c>
      <c r="B74558" s="1" t="s">
        <v>64570</v>
      </c>
      <c r="C74558" s="2">
        <v>0.10695977917981073</v>
      </c>
      <c r="D74558" s="2">
        <v>0.27586206896551724</v>
      </c>
      <c r="E74558" s="2">
        <v>0.16551724137931034</v>
      </c>
      <c r="F74558" s="2">
        <v>0.12026388517428903</v>
      </c>
    </row>
    <row r="74559" spans="1:6" x14ac:dyDescent="0.3">
      <c r="A74559" s="1" t="s">
        <v>19403</v>
      </c>
      <c r="B74559" s="1" t="s">
        <v>50557</v>
      </c>
      <c r="C74559" s="2">
        <v>0.35675863265660246</v>
      </c>
      <c r="D74559" s="2">
        <v>0.14030612244897958</v>
      </c>
      <c r="E74559" s="2">
        <v>0.15337423312883436</v>
      </c>
      <c r="F74559" s="2">
        <v>0.33808167141500473</v>
      </c>
    </row>
    <row r="74560" spans="1:6" x14ac:dyDescent="0.3">
      <c r="A74560" s="1" t="s">
        <v>44856</v>
      </c>
      <c r="B74560" s="1" t="s">
        <v>76843</v>
      </c>
      <c r="C74560" s="2">
        <v>0.1154666829238554</v>
      </c>
      <c r="D74560" s="2">
        <v>1.2359550561797753E-2</v>
      </c>
      <c r="E74560" s="2">
        <v>2.0270270270270271E-2</v>
      </c>
      <c r="F74560" s="2">
        <v>0.10400995724876887</v>
      </c>
    </row>
    <row r="74561" spans="1:6" x14ac:dyDescent="0.3">
      <c r="A74561" s="1" t="s">
        <v>19412</v>
      </c>
      <c r="B74561" s="1" t="s">
        <v>76844</v>
      </c>
      <c r="C74561" s="2">
        <v>9.8051978241666282E-2</v>
      </c>
      <c r="D74561" s="2">
        <v>6.2864152100582646E-2</v>
      </c>
      <c r="E74561" s="2">
        <v>8.9614740368509208E-2</v>
      </c>
      <c r="F74561" s="2">
        <v>9.3244492374056381E-2</v>
      </c>
    </row>
    <row r="74562" spans="1:6" x14ac:dyDescent="0.3">
      <c r="A74562" s="1" t="s">
        <v>19410</v>
      </c>
      <c r="B74562" s="1" t="s">
        <v>76845</v>
      </c>
      <c r="C74562" s="2">
        <v>0.29118319640890999</v>
      </c>
      <c r="D74562" s="2">
        <v>0.38121546961325969</v>
      </c>
      <c r="E74562" s="2">
        <v>0.16666666666666666</v>
      </c>
      <c r="F74562" s="2">
        <v>0.29098698302850551</v>
      </c>
    </row>
    <row r="74563" spans="1:6" x14ac:dyDescent="0.3">
      <c r="A74563" s="1" t="s">
        <v>76846</v>
      </c>
      <c r="B74563" s="1" t="s">
        <v>44871</v>
      </c>
      <c r="C74563" s="2">
        <v>0.9251207729468599</v>
      </c>
      <c r="D74563" s="2">
        <v>1</v>
      </c>
      <c r="E74563" s="2">
        <v>1</v>
      </c>
      <c r="F74563" s="2">
        <v>0.9285714285714286</v>
      </c>
    </row>
    <row r="74564" spans="1:6" x14ac:dyDescent="0.3">
      <c r="A74564" s="1" t="s">
        <v>26423</v>
      </c>
      <c r="B74564" s="1" t="s">
        <v>30423</v>
      </c>
      <c r="C74564" s="2">
        <v>0.25775155031006203</v>
      </c>
      <c r="D74564" s="2">
        <v>3.3632286995515695E-2</v>
      </c>
      <c r="E74564" s="2">
        <v>4.1884816753926704E-2</v>
      </c>
      <c r="F74564" s="2">
        <v>0.24447578749412319</v>
      </c>
    </row>
    <row r="74565" spans="1:6" x14ac:dyDescent="0.3">
      <c r="A74565" s="1" t="s">
        <v>19415</v>
      </c>
      <c r="B74565" s="1" t="s">
        <v>76847</v>
      </c>
      <c r="C74565" s="2">
        <v>0.10347653049280112</v>
      </c>
      <c r="D74565" s="2">
        <v>6.3483450895279431E-2</v>
      </c>
      <c r="E74565" s="2">
        <v>2.3872679045092837E-2</v>
      </c>
      <c r="F74565" s="2">
        <v>9.8738751505703964E-2</v>
      </c>
    </row>
    <row r="74566" spans="1:6" x14ac:dyDescent="0.3">
      <c r="A74566" s="1" t="s">
        <v>44869</v>
      </c>
      <c r="B74566" s="1" t="s">
        <v>76848</v>
      </c>
      <c r="C74566" s="2">
        <v>0.57211394302848573</v>
      </c>
      <c r="D74566" s="2">
        <v>0.77272727272727271</v>
      </c>
      <c r="E74566" s="2">
        <v>0.84848484848484851</v>
      </c>
      <c r="F74566" s="2">
        <v>0.57737397420867531</v>
      </c>
    </row>
    <row r="74567" spans="1:6" x14ac:dyDescent="0.3">
      <c r="A74567" s="1" t="s">
        <v>76849</v>
      </c>
      <c r="B74567" s="1" t="s">
        <v>67926</v>
      </c>
      <c r="C74567" s="2">
        <v>1</v>
      </c>
      <c r="D74567" s="2">
        <v>1</v>
      </c>
      <c r="E74567" s="2">
        <v>1</v>
      </c>
      <c r="F74567" s="2">
        <v>1</v>
      </c>
    </row>
    <row r="74568" spans="1:6" x14ac:dyDescent="0.3">
      <c r="A74568" s="1" t="s">
        <v>44875</v>
      </c>
      <c r="B74568" s="1" t="s">
        <v>76850</v>
      </c>
      <c r="C74568" s="2">
        <v>0.14188768090852433</v>
      </c>
      <c r="D74568" s="2">
        <v>0.18506493506493507</v>
      </c>
      <c r="E74568" s="2">
        <v>6.5217391304347824E-2</v>
      </c>
      <c r="F74568" s="2">
        <v>0.1374388489208633</v>
      </c>
    </row>
    <row r="74569" spans="1:6" x14ac:dyDescent="0.3">
      <c r="A74569" s="1" t="s">
        <v>44875</v>
      </c>
      <c r="B74569" s="1" t="s">
        <v>22947</v>
      </c>
      <c r="C74569" s="2">
        <v>0.18212035177619279</v>
      </c>
      <c r="D74569" s="2">
        <v>7.792207792207792E-2</v>
      </c>
      <c r="E74569" s="2">
        <v>0.38660399529964745</v>
      </c>
      <c r="F74569" s="2">
        <v>0.19476258992805756</v>
      </c>
    </row>
    <row r="74570" spans="1:6" x14ac:dyDescent="0.3">
      <c r="A74570" s="1" t="s">
        <v>19420</v>
      </c>
      <c r="B74570" s="1" t="s">
        <v>76851</v>
      </c>
      <c r="C74570" s="2">
        <v>0.22232435981615234</v>
      </c>
      <c r="D74570" s="2">
        <v>0.31428571428571428</v>
      </c>
      <c r="E74570" s="2">
        <v>0</v>
      </c>
      <c r="F74570" s="2">
        <v>0.22210636079249219</v>
      </c>
    </row>
    <row r="74571" spans="1:6" x14ac:dyDescent="0.3">
      <c r="A74571" s="1" t="s">
        <v>44875</v>
      </c>
      <c r="B74571" s="1" t="s">
        <v>76852</v>
      </c>
      <c r="C74571" s="2">
        <v>0.10227823557925352</v>
      </c>
      <c r="D74571" s="2">
        <v>0.24918831168831168</v>
      </c>
      <c r="E74571" s="2">
        <v>8.1668625146886012E-2</v>
      </c>
      <c r="F74571" s="2">
        <v>0.11067625899280575</v>
      </c>
    </row>
    <row r="74572" spans="1:6" x14ac:dyDescent="0.3">
      <c r="A74572" s="1" t="s">
        <v>19422</v>
      </c>
      <c r="B74572" s="1" t="s">
        <v>26824</v>
      </c>
      <c r="C74572" s="2">
        <v>0.25420535594132687</v>
      </c>
      <c r="D74572" s="2">
        <v>0.42145593869731801</v>
      </c>
      <c r="E74572" s="2">
        <v>0.40801186943620177</v>
      </c>
      <c r="F74572" s="2">
        <v>0.27181448721013629</v>
      </c>
    </row>
    <row r="74573" spans="1:6" x14ac:dyDescent="0.3">
      <c r="A74573" s="1" t="s">
        <v>76853</v>
      </c>
      <c r="B74573" s="1" t="s">
        <v>76854</v>
      </c>
      <c r="C74573" s="2">
        <v>0.22941527446300716</v>
      </c>
      <c r="D74573" s="2">
        <v>2.3064250411861616E-2</v>
      </c>
      <c r="E74573" s="2">
        <v>1.6528925619834711E-2</v>
      </c>
      <c r="F74573" s="2">
        <v>0.18733634848845512</v>
      </c>
    </row>
    <row r="74574" spans="1:6" x14ac:dyDescent="0.3">
      <c r="A74574" s="1" t="s">
        <v>66235</v>
      </c>
      <c r="B74574" s="1" t="s">
        <v>76855</v>
      </c>
      <c r="C74574" s="2">
        <v>0.71735517568850904</v>
      </c>
      <c r="D74574" s="2">
        <v>0.90795454545454546</v>
      </c>
      <c r="E74574" s="2">
        <v>0.90051020408163263</v>
      </c>
      <c r="F74574" s="2">
        <v>0.74205858085808585</v>
      </c>
    </row>
    <row r="74575" spans="1:6" x14ac:dyDescent="0.3">
      <c r="A74575" s="1" t="s">
        <v>44880</v>
      </c>
      <c r="B74575" s="1" t="s">
        <v>53239</v>
      </c>
      <c r="C74575" s="2">
        <v>0.48979138925876609</v>
      </c>
      <c r="D74575" s="2">
        <v>0.32330827067669171</v>
      </c>
      <c r="E74575" s="2">
        <v>0.41420118343195267</v>
      </c>
      <c r="F74575" s="2">
        <v>0.46856398809523808</v>
      </c>
    </row>
    <row r="74576" spans="1:6" x14ac:dyDescent="0.3">
      <c r="A74576" s="1" t="s">
        <v>19429</v>
      </c>
      <c r="B74576" s="1" t="s">
        <v>76856</v>
      </c>
      <c r="C74576" s="2">
        <v>0.12522963870177586</v>
      </c>
      <c r="D74576" s="2">
        <v>9.7849462365591403E-2</v>
      </c>
      <c r="E74576" s="2">
        <v>0.29464285714285715</v>
      </c>
      <c r="F74576" s="2">
        <v>0.12742498255408236</v>
      </c>
    </row>
    <row r="74577" spans="1:6" x14ac:dyDescent="0.3">
      <c r="A74577" s="1" t="s">
        <v>64572</v>
      </c>
      <c r="B74577" s="1" t="s">
        <v>76857</v>
      </c>
      <c r="C74577" s="2">
        <v>0.38879686794157509</v>
      </c>
      <c r="D74577" s="2">
        <v>0.69192546583850933</v>
      </c>
      <c r="E74577" s="2">
        <v>0.46815286624203822</v>
      </c>
      <c r="F74577" s="2">
        <v>0.40747170335393373</v>
      </c>
    </row>
    <row r="74578" spans="1:6" x14ac:dyDescent="0.3">
      <c r="A74578" s="1" t="s">
        <v>19426</v>
      </c>
      <c r="B74578" s="1" t="s">
        <v>76858</v>
      </c>
      <c r="C74578" s="2">
        <v>0.25329302526452169</v>
      </c>
      <c r="D74578" s="2">
        <v>6.044835868694956E-2</v>
      </c>
      <c r="E74578" s="2">
        <v>0.16202844774273345</v>
      </c>
      <c r="F74578" s="2">
        <v>0.20624953278014502</v>
      </c>
    </row>
    <row r="74579" spans="1:6" x14ac:dyDescent="0.3">
      <c r="A74579" s="1" t="s">
        <v>19426</v>
      </c>
      <c r="B74579" s="1" t="s">
        <v>62914</v>
      </c>
      <c r="C74579" s="2">
        <v>0.27391492118332972</v>
      </c>
      <c r="D74579" s="2">
        <v>0.133306645316253</v>
      </c>
      <c r="E74579" s="2">
        <v>0.259121830550402</v>
      </c>
      <c r="F74579" s="2">
        <v>0.24586977648202138</v>
      </c>
    </row>
    <row r="74580" spans="1:6" x14ac:dyDescent="0.3">
      <c r="A74580" s="1" t="s">
        <v>25958</v>
      </c>
      <c r="B74580" s="1" t="s">
        <v>50866</v>
      </c>
      <c r="C74580" s="2">
        <v>0.1635855673779944</v>
      </c>
      <c r="D74580" s="2">
        <v>2.247191011235955E-2</v>
      </c>
      <c r="E74580" s="2">
        <v>0.18390804597701149</v>
      </c>
      <c r="F74580" s="2">
        <v>0.16142181640306538</v>
      </c>
    </row>
    <row r="74581" spans="1:6" x14ac:dyDescent="0.3">
      <c r="A74581" s="1" t="s">
        <v>19405</v>
      </c>
      <c r="B74581" s="1" t="s">
        <v>62905</v>
      </c>
      <c r="C74581" s="2">
        <v>3.8171511779083678E-2</v>
      </c>
      <c r="D74581" s="2">
        <v>1.1536686663590217E-2</v>
      </c>
      <c r="E74581" s="2">
        <v>3.4305317324185248E-3</v>
      </c>
      <c r="F74581" s="2">
        <v>3.4623959233814096E-2</v>
      </c>
    </row>
    <row r="74582" spans="1:6" x14ac:dyDescent="0.3">
      <c r="A74582" s="1" t="s">
        <v>19432</v>
      </c>
      <c r="B74582" s="1" t="s">
        <v>76859</v>
      </c>
      <c r="C74582" s="2">
        <v>9.6093464768163564E-2</v>
      </c>
      <c r="D74582" s="2">
        <v>2.6774595267745952E-2</v>
      </c>
      <c r="E74582" s="2">
        <v>4.7619047619047616E-2</v>
      </c>
      <c r="F74582" s="2">
        <v>8.6321218074656189E-2</v>
      </c>
    </row>
    <row r="74583" spans="1:6" x14ac:dyDescent="0.3">
      <c r="A74583" s="1" t="s">
        <v>76860</v>
      </c>
      <c r="B74583" s="1" t="s">
        <v>76861</v>
      </c>
      <c r="C74583" s="2">
        <v>1</v>
      </c>
      <c r="D74583" s="2">
        <v>1</v>
      </c>
      <c r="E74583" s="2">
        <v>1</v>
      </c>
      <c r="F74583" s="2">
        <v>1</v>
      </c>
    </row>
    <row r="74584" spans="1:6" x14ac:dyDescent="0.3">
      <c r="A74584" s="1" t="s">
        <v>47232</v>
      </c>
      <c r="B74584" s="1" t="s">
        <v>76862</v>
      </c>
      <c r="C74584" s="2">
        <v>0.21594646705228535</v>
      </c>
      <c r="D74584" s="2">
        <v>3.6188731103985343E-2</v>
      </c>
      <c r="E74584" s="2">
        <v>0.11256281407035176</v>
      </c>
      <c r="F74584" s="2">
        <v>0.17465610671112963</v>
      </c>
    </row>
    <row r="74585" spans="1:6" x14ac:dyDescent="0.3">
      <c r="A74585" s="1" t="s">
        <v>19435</v>
      </c>
      <c r="B74585" s="1" t="s">
        <v>51111</v>
      </c>
      <c r="C74585" s="2">
        <v>0.14455681142177276</v>
      </c>
      <c r="D74585" s="2">
        <v>0.24577226606538896</v>
      </c>
      <c r="E74585" s="2">
        <v>0.27011494252873564</v>
      </c>
      <c r="F74585" s="2">
        <v>0.15634486945962356</v>
      </c>
    </row>
    <row r="74586" spans="1:6" x14ac:dyDescent="0.3">
      <c r="A74586" s="1" t="s">
        <v>76863</v>
      </c>
      <c r="B74586" s="1" t="s">
        <v>76864</v>
      </c>
      <c r="C74586" s="2">
        <v>0.61491473657419193</v>
      </c>
      <c r="D74586" s="2">
        <v>0.75265017667844525</v>
      </c>
      <c r="E74586" s="2">
        <v>0.67055393586005829</v>
      </c>
      <c r="F74586" s="2">
        <v>0.63497312939231088</v>
      </c>
    </row>
    <row r="74587" spans="1:6" x14ac:dyDescent="0.3">
      <c r="A74587" s="1" t="s">
        <v>19435</v>
      </c>
      <c r="B74587" s="1" t="s">
        <v>76865</v>
      </c>
      <c r="C74587" s="2">
        <v>0.12271607036627857</v>
      </c>
      <c r="D74587" s="2">
        <v>4.3968432919954906E-2</v>
      </c>
      <c r="E74587" s="2">
        <v>5.1724137931034482E-2</v>
      </c>
      <c r="F74587" s="2">
        <v>0.11460230722525805</v>
      </c>
    </row>
    <row r="74588" spans="1:6" x14ac:dyDescent="0.3">
      <c r="A74588" s="1" t="s">
        <v>7428</v>
      </c>
      <c r="B74588" s="1" t="s">
        <v>7432</v>
      </c>
      <c r="C74588" s="2">
        <v>9.0449700624230332E-3</v>
      </c>
      <c r="D74588" s="2">
        <v>0</v>
      </c>
      <c r="E74588" s="2">
        <v>4.7058823529411761E-3</v>
      </c>
      <c r="F74588" s="2">
        <v>7.9735440014697782E-3</v>
      </c>
    </row>
    <row r="74589" spans="1:6" x14ac:dyDescent="0.3">
      <c r="A74589" s="1" t="s">
        <v>8239</v>
      </c>
      <c r="B74589" s="1" t="s">
        <v>57549</v>
      </c>
      <c r="C74589" s="2">
        <v>1.3027922532472582E-2</v>
      </c>
      <c r="D74589" s="2">
        <v>9.0785292782569226E-4</v>
      </c>
      <c r="E74589" s="2">
        <v>1.417004048582996E-2</v>
      </c>
      <c r="F74589" s="2">
        <v>1.210798634331773E-2</v>
      </c>
    </row>
    <row r="74590" spans="1:6" x14ac:dyDescent="0.3">
      <c r="A74590" s="1" t="s">
        <v>7973</v>
      </c>
      <c r="B74590" s="1" t="s">
        <v>31653</v>
      </c>
      <c r="C74590" s="2">
        <v>0</v>
      </c>
      <c r="D74590" s="2">
        <v>0</v>
      </c>
      <c r="E74590" s="2">
        <v>3.4653465346534656E-2</v>
      </c>
      <c r="F74590" s="2">
        <v>3.459637561779242E-2</v>
      </c>
    </row>
    <row r="74591" spans="1:6" x14ac:dyDescent="0.3">
      <c r="A74591" s="1" t="s">
        <v>8011</v>
      </c>
      <c r="B74591" s="1" t="s">
        <v>76866</v>
      </c>
      <c r="C74591" s="2">
        <v>9.4535649139503533E-2</v>
      </c>
      <c r="D74591" s="2">
        <v>4.3717854518736221E-2</v>
      </c>
      <c r="E74591" s="2">
        <v>5.2437902483900643E-2</v>
      </c>
      <c r="F74591" s="2">
        <v>8.332318187355342E-2</v>
      </c>
    </row>
    <row r="74592" spans="1:6" x14ac:dyDescent="0.3">
      <c r="A74592" s="1" t="s">
        <v>48482</v>
      </c>
      <c r="B74592" s="1" t="s">
        <v>76867</v>
      </c>
      <c r="C74592" s="2">
        <v>0.16886726893676163</v>
      </c>
      <c r="D74592" s="2">
        <v>3.7037037037037035E-2</v>
      </c>
      <c r="E74592" s="2">
        <v>0</v>
      </c>
      <c r="F74592" s="2">
        <v>0.16632583503749149</v>
      </c>
    </row>
    <row r="74593" spans="1:6" x14ac:dyDescent="0.3">
      <c r="A74593" s="1" t="s">
        <v>8341</v>
      </c>
      <c r="B74593" s="1" t="s">
        <v>76868</v>
      </c>
      <c r="C74593" s="2">
        <v>5.6081001530552177E-2</v>
      </c>
      <c r="D74593" s="2">
        <v>1.6417910447761194E-2</v>
      </c>
      <c r="E74593" s="2">
        <v>1.4999999999999999E-2</v>
      </c>
      <c r="F74593" s="2">
        <v>5.380999962991747E-2</v>
      </c>
    </row>
    <row r="74594" spans="1:6" x14ac:dyDescent="0.3">
      <c r="A74594" s="1" t="s">
        <v>7748</v>
      </c>
      <c r="B74594" s="1" t="s">
        <v>76869</v>
      </c>
      <c r="C74594" s="2">
        <v>4.6694683476752721E-2</v>
      </c>
      <c r="D74594" s="2">
        <v>7.9949238578680207E-2</v>
      </c>
      <c r="E74594" s="2">
        <v>1.3831258644536652E-2</v>
      </c>
      <c r="F74594" s="2">
        <v>4.8351648351648353E-2</v>
      </c>
    </row>
    <row r="74595" spans="1:6" x14ac:dyDescent="0.3">
      <c r="A74595" s="1" t="s">
        <v>7770</v>
      </c>
      <c r="B74595" s="1" t="s">
        <v>27241</v>
      </c>
      <c r="C74595" s="2">
        <v>7.4518356961105051E-2</v>
      </c>
      <c r="D74595" s="2">
        <v>1.5837104072398189E-2</v>
      </c>
      <c r="E74595" s="2">
        <v>0</v>
      </c>
      <c r="F74595" s="2">
        <v>6.7933698451271257E-2</v>
      </c>
    </row>
    <row r="74596" spans="1:6" x14ac:dyDescent="0.3">
      <c r="A74596" s="1" t="s">
        <v>7914</v>
      </c>
      <c r="B74596" s="1" t="s">
        <v>76870</v>
      </c>
      <c r="C74596" s="2">
        <v>8.8241058304752568E-2</v>
      </c>
      <c r="D74596" s="2">
        <v>9.5923261390887284E-3</v>
      </c>
      <c r="E74596" s="2">
        <v>0</v>
      </c>
      <c r="F74596" s="2">
        <v>8.4635538504725369E-2</v>
      </c>
    </row>
    <row r="74597" spans="1:6" x14ac:dyDescent="0.3">
      <c r="A74597" s="1" t="s">
        <v>88</v>
      </c>
      <c r="B74597" s="1" t="s">
        <v>68684</v>
      </c>
      <c r="C74597" s="2">
        <v>0.53081449365128519</v>
      </c>
      <c r="D74597" s="2">
        <v>0.14703277236492471</v>
      </c>
      <c r="E74597" s="2">
        <v>0.19546742209631729</v>
      </c>
      <c r="F74597" s="2">
        <v>0.41371258756102736</v>
      </c>
    </row>
    <row r="74598" spans="1:6" x14ac:dyDescent="0.3">
      <c r="A74598" s="1" t="s">
        <v>43903</v>
      </c>
      <c r="B74598" s="1" t="s">
        <v>76871</v>
      </c>
      <c r="C74598" s="2">
        <v>0.10476995702106673</v>
      </c>
      <c r="D74598" s="2">
        <v>0.30413140866102539</v>
      </c>
      <c r="E74598" s="2">
        <v>0.20885466794995189</v>
      </c>
      <c r="F74598" s="2">
        <v>0.13427295400498812</v>
      </c>
    </row>
    <row r="74599" spans="1:6" x14ac:dyDescent="0.3">
      <c r="A74599" s="1" t="s">
        <v>51</v>
      </c>
      <c r="B74599" s="1" t="s">
        <v>76872</v>
      </c>
      <c r="C74599" s="2">
        <v>0.24483420115100027</v>
      </c>
      <c r="D74599" s="2">
        <v>0.34743202416918428</v>
      </c>
      <c r="E74599" s="2">
        <v>0.29310344827586204</v>
      </c>
      <c r="F74599" s="2">
        <v>0.24856314263116266</v>
      </c>
    </row>
    <row r="74600" spans="1:6" x14ac:dyDescent="0.3">
      <c r="A74600" s="1" t="s">
        <v>19744</v>
      </c>
      <c r="B74600" s="1" t="s">
        <v>69295</v>
      </c>
      <c r="C74600" s="2">
        <v>1.6987464894855812E-2</v>
      </c>
      <c r="D74600" s="2">
        <v>1.0989010989010989E-3</v>
      </c>
      <c r="E74600" s="2">
        <v>8.3969465648854963E-2</v>
      </c>
      <c r="F74600" s="2">
        <v>1.6624040920716114E-2</v>
      </c>
    </row>
    <row r="74601" spans="1:6" x14ac:dyDescent="0.3">
      <c r="A74601" s="1" t="s">
        <v>269</v>
      </c>
      <c r="B74601" s="1" t="s">
        <v>76873</v>
      </c>
      <c r="C74601" s="2">
        <v>7.6010188722936203E-2</v>
      </c>
      <c r="D74601" s="2">
        <v>6.8421052631578952E-2</v>
      </c>
      <c r="E74601" s="2">
        <v>3.6792452830188678E-2</v>
      </c>
      <c r="F74601" s="2">
        <v>7.3582310622090558E-2</v>
      </c>
    </row>
    <row r="74602" spans="1:6" x14ac:dyDescent="0.3">
      <c r="A74602" s="1" t="s">
        <v>25360</v>
      </c>
      <c r="B74602" s="1" t="s">
        <v>76874</v>
      </c>
      <c r="C74602" s="2">
        <v>4.0138224348750667E-2</v>
      </c>
      <c r="D74602" s="2">
        <v>3.9080459770114942E-2</v>
      </c>
      <c r="E74602" s="2">
        <v>1.2096774193548387E-2</v>
      </c>
      <c r="F74602" s="2">
        <v>3.7988662298461311E-2</v>
      </c>
    </row>
    <row r="74603" spans="1:6" x14ac:dyDescent="0.3">
      <c r="A74603" s="1" t="s">
        <v>342</v>
      </c>
      <c r="B74603" s="1" t="s">
        <v>76875</v>
      </c>
      <c r="C74603" s="2">
        <v>7.7969692031937432E-2</v>
      </c>
      <c r="D74603" s="2">
        <v>3.1963470319634701E-2</v>
      </c>
      <c r="E74603" s="2">
        <v>1.4598540145985401E-2</v>
      </c>
      <c r="F74603" s="2">
        <v>7.3752061160245838E-2</v>
      </c>
    </row>
    <row r="74604" spans="1:6" x14ac:dyDescent="0.3">
      <c r="A74604" s="1" t="s">
        <v>995</v>
      </c>
      <c r="B74604" s="1" t="s">
        <v>76876</v>
      </c>
      <c r="C74604" s="2">
        <v>8.7906679135699162E-2</v>
      </c>
      <c r="D74604" s="2">
        <v>6.5893271461716932E-2</v>
      </c>
      <c r="E74604" s="2">
        <v>9.5190380761523044E-2</v>
      </c>
      <c r="F74604" s="2">
        <v>8.6195142735406904E-2</v>
      </c>
    </row>
    <row r="74605" spans="1:6" x14ac:dyDescent="0.3">
      <c r="A74605" s="1" t="s">
        <v>33091</v>
      </c>
      <c r="B74605" s="1" t="s">
        <v>76877</v>
      </c>
      <c r="C74605" s="2">
        <v>0.14091067893327122</v>
      </c>
      <c r="D74605" s="2">
        <v>0.1130952380952381</v>
      </c>
      <c r="E74605" s="2">
        <v>5.3380782918149468E-2</v>
      </c>
      <c r="F74605" s="2">
        <v>0.13399857448325017</v>
      </c>
    </row>
    <row r="74606" spans="1:6" x14ac:dyDescent="0.3">
      <c r="A74606" s="1" t="s">
        <v>54242</v>
      </c>
      <c r="B74606" s="1" t="s">
        <v>76878</v>
      </c>
      <c r="C74606" s="2">
        <v>0.17489634376177912</v>
      </c>
      <c r="D74606" s="2">
        <v>0.14880425155004429</v>
      </c>
      <c r="E74606" s="2">
        <v>8.3175803402646506E-2</v>
      </c>
      <c r="F74606" s="2">
        <v>0.16678797961942393</v>
      </c>
    </row>
    <row r="74607" spans="1:6" x14ac:dyDescent="0.3">
      <c r="A74607" s="1" t="s">
        <v>1076</v>
      </c>
      <c r="B74607" s="1" t="s">
        <v>30483</v>
      </c>
      <c r="C74607" s="2">
        <v>6.5859401278170193E-2</v>
      </c>
      <c r="D74607" s="2">
        <v>0.11529933481152993</v>
      </c>
      <c r="E74607" s="2">
        <v>8.0318822808093188E-2</v>
      </c>
      <c r="F74607" s="2">
        <v>6.9778135417864123E-2</v>
      </c>
    </row>
    <row r="74608" spans="1:6" x14ac:dyDescent="0.3">
      <c r="A74608" s="1" t="s">
        <v>31011</v>
      </c>
      <c r="B74608" s="1" t="s">
        <v>30851</v>
      </c>
      <c r="C74608" s="2">
        <v>0.39916603487490521</v>
      </c>
      <c r="D74608" s="2">
        <v>7.328605200945626E-2</v>
      </c>
      <c r="E74608" s="2">
        <v>0.22950819672131148</v>
      </c>
      <c r="F74608" s="2">
        <v>0.37343749999999998</v>
      </c>
    </row>
    <row r="74609" spans="1:6" x14ac:dyDescent="0.3">
      <c r="A74609" s="1" t="s">
        <v>54334</v>
      </c>
      <c r="B74609" s="1" t="s">
        <v>67754</v>
      </c>
      <c r="C74609" s="2">
        <v>0.11895228561895228</v>
      </c>
      <c r="D74609" s="2">
        <v>4.813664596273292E-2</v>
      </c>
      <c r="E74609" s="2">
        <v>5.7553956834532377E-2</v>
      </c>
      <c r="F74609" s="2">
        <v>0.11096355319462889</v>
      </c>
    </row>
    <row r="74610" spans="1:6" x14ac:dyDescent="0.3">
      <c r="A74610" s="1" t="s">
        <v>33311</v>
      </c>
      <c r="B74610" s="1" t="s">
        <v>76879</v>
      </c>
      <c r="C74610" s="2">
        <v>0.62281722933643768</v>
      </c>
      <c r="D74610" s="2">
        <v>0.2109375</v>
      </c>
      <c r="E74610" s="2">
        <v>0.18279569892473119</v>
      </c>
      <c r="F74610" s="2">
        <v>0.57193968821875796</v>
      </c>
    </row>
    <row r="74611" spans="1:6" x14ac:dyDescent="0.3">
      <c r="A74611" s="1" t="s">
        <v>33277</v>
      </c>
      <c r="B74611" s="1" t="s">
        <v>76880</v>
      </c>
      <c r="C74611" s="2">
        <v>0</v>
      </c>
      <c r="D74611" s="2">
        <v>1.6638935108153079E-3</v>
      </c>
      <c r="E74611" s="2">
        <v>0</v>
      </c>
      <c r="F74611" s="2">
        <v>2.1303792074989347E-4</v>
      </c>
    </row>
    <row r="74612" spans="1:6" x14ac:dyDescent="0.3">
      <c r="A74612" s="1" t="s">
        <v>1222</v>
      </c>
      <c r="B74612" s="1" t="s">
        <v>69855</v>
      </c>
      <c r="C74612" s="2">
        <v>0.17127799736495389</v>
      </c>
      <c r="D74612" s="2">
        <v>1.0297482837528604E-2</v>
      </c>
      <c r="E74612" s="2">
        <v>2.2935779816513763E-2</v>
      </c>
      <c r="F74612" s="2">
        <v>0.15134761575673808</v>
      </c>
    </row>
    <row r="74613" spans="1:6" x14ac:dyDescent="0.3">
      <c r="A74613" s="1" t="s">
        <v>68309</v>
      </c>
      <c r="B74613" s="1" t="s">
        <v>69086</v>
      </c>
      <c r="C74613" s="2">
        <v>6.1539753169339267E-2</v>
      </c>
      <c r="D74613" s="2">
        <v>0.19088937093275488</v>
      </c>
      <c r="E74613" s="2">
        <v>0.13057324840764331</v>
      </c>
      <c r="F74613" s="2">
        <v>7.2259831140184069E-2</v>
      </c>
    </row>
    <row r="74614" spans="1:6" x14ac:dyDescent="0.3">
      <c r="A74614" s="1" t="s">
        <v>33649</v>
      </c>
      <c r="B74614" s="1" t="s">
        <v>1817</v>
      </c>
      <c r="C74614" s="2">
        <v>1.8610421836228288E-3</v>
      </c>
      <c r="D74614" s="2">
        <v>7.511987213638785E-2</v>
      </c>
      <c r="E74614" s="2">
        <v>8.1632653061224497E-3</v>
      </c>
      <c r="F74614" s="2">
        <v>6.8539365744522181E-3</v>
      </c>
    </row>
    <row r="74615" spans="1:6" x14ac:dyDescent="0.3">
      <c r="A74615" s="1" t="s">
        <v>20033</v>
      </c>
      <c r="B74615" s="1" t="s">
        <v>30298</v>
      </c>
      <c r="C74615" s="2">
        <v>6.8124595352852313E-2</v>
      </c>
      <c r="D74615" s="2">
        <v>3.4544371649791544E-2</v>
      </c>
      <c r="E74615" s="2">
        <v>4.8034934497816595E-2</v>
      </c>
      <c r="F74615" s="2">
        <v>6.4267189575558228E-2</v>
      </c>
    </row>
    <row r="74616" spans="1:6" x14ac:dyDescent="0.3">
      <c r="A74616" s="1" t="s">
        <v>33641</v>
      </c>
      <c r="B74616" s="1" t="s">
        <v>76881</v>
      </c>
      <c r="C74616" s="2">
        <v>5.4177973238514081E-2</v>
      </c>
      <c r="D74616" s="2">
        <v>0.11886901327178304</v>
      </c>
      <c r="E74616" s="2">
        <v>0.18975903614457831</v>
      </c>
      <c r="F74616" s="2">
        <v>6.0881436921370366E-2</v>
      </c>
    </row>
    <row r="74617" spans="1:6" x14ac:dyDescent="0.3">
      <c r="A74617" s="1" t="s">
        <v>34137</v>
      </c>
      <c r="B74617" s="1" t="s">
        <v>2524</v>
      </c>
      <c r="C74617" s="2">
        <v>0.6549484142147497</v>
      </c>
      <c r="D74617" s="2">
        <v>0.55625790139064479</v>
      </c>
      <c r="E74617" s="2">
        <v>0.2</v>
      </c>
      <c r="F74617" s="2">
        <v>0.63140931731614414</v>
      </c>
    </row>
    <row r="74618" spans="1:6" x14ac:dyDescent="0.3">
      <c r="A74618" s="1" t="s">
        <v>25404</v>
      </c>
      <c r="B74618" s="1" t="s">
        <v>76882</v>
      </c>
      <c r="C74618" s="2">
        <v>4.9550744967206281E-2</v>
      </c>
      <c r="D74618" s="2">
        <v>1.0310864881502001E-2</v>
      </c>
      <c r="E74618" s="2">
        <v>1.9208381839348081E-2</v>
      </c>
      <c r="F74618" s="2">
        <v>4.0672968519642701E-2</v>
      </c>
    </row>
    <row r="74619" spans="1:6" x14ac:dyDescent="0.3">
      <c r="A74619" s="1" t="s">
        <v>76883</v>
      </c>
      <c r="B74619" s="1" t="s">
        <v>76884</v>
      </c>
      <c r="C74619" s="2">
        <v>0.1564636184110588</v>
      </c>
      <c r="D74619" s="2">
        <v>0.24242424242424243</v>
      </c>
      <c r="E74619" s="2">
        <v>0.40963855421686746</v>
      </c>
      <c r="F74619" s="2">
        <v>0.17119565217391305</v>
      </c>
    </row>
    <row r="74620" spans="1:6" x14ac:dyDescent="0.3">
      <c r="A74620" s="1" t="s">
        <v>1495</v>
      </c>
      <c r="B74620" s="1" t="s">
        <v>66399</v>
      </c>
      <c r="C74620" s="2">
        <v>6.9134718953205415E-2</v>
      </c>
      <c r="D74620" s="2">
        <v>1.190003966679889E-2</v>
      </c>
      <c r="E74620" s="2">
        <v>1.6317016317016316E-2</v>
      </c>
      <c r="F74620" s="2">
        <v>6.3175928900310527E-2</v>
      </c>
    </row>
    <row r="74621" spans="1:6" x14ac:dyDescent="0.3">
      <c r="A74621" s="1" t="s">
        <v>76885</v>
      </c>
      <c r="B74621" s="1" t="s">
        <v>31453</v>
      </c>
      <c r="C74621" s="2">
        <v>1</v>
      </c>
      <c r="D74621" s="2">
        <v>1</v>
      </c>
      <c r="E74621" s="2">
        <v>1</v>
      </c>
      <c r="F74621" s="2">
        <v>1</v>
      </c>
    </row>
    <row r="74622" spans="1:6" x14ac:dyDescent="0.3">
      <c r="A74622" s="1" t="s">
        <v>33484</v>
      </c>
      <c r="B74622" s="1" t="s">
        <v>19978</v>
      </c>
      <c r="C74622" s="2">
        <v>0.10440122824974411</v>
      </c>
      <c r="D74622" s="2">
        <v>0.19361413043478259</v>
      </c>
      <c r="E74622" s="2">
        <v>3.3670033670033669E-3</v>
      </c>
      <c r="F74622" s="2">
        <v>0.11096005696899074</v>
      </c>
    </row>
    <row r="74623" spans="1:6" x14ac:dyDescent="0.3">
      <c r="A74623" s="1" t="s">
        <v>20156</v>
      </c>
      <c r="B74623" s="1" t="s">
        <v>26475</v>
      </c>
      <c r="C74623" s="2">
        <v>8.3084873782548196E-2</v>
      </c>
      <c r="D74623" s="2">
        <v>5.0583657587548639E-2</v>
      </c>
      <c r="E74623" s="2">
        <v>5.2631578947368418E-2</v>
      </c>
      <c r="F74623" s="2">
        <v>8.2166650574490685E-2</v>
      </c>
    </row>
    <row r="74624" spans="1:6" x14ac:dyDescent="0.3">
      <c r="A74624" s="1" t="s">
        <v>2963</v>
      </c>
      <c r="B74624" s="1" t="s">
        <v>66264</v>
      </c>
      <c r="C74624" s="2">
        <v>4.3021819678880198E-2</v>
      </c>
      <c r="D74624" s="2">
        <v>0.19630484988452657</v>
      </c>
      <c r="E74624" s="2">
        <v>1.8867924528301886E-2</v>
      </c>
      <c r="F74624" s="2">
        <v>4.9244271087274499E-2</v>
      </c>
    </row>
    <row r="74625" spans="1:6" x14ac:dyDescent="0.3">
      <c r="A74625" s="1" t="s">
        <v>70407</v>
      </c>
      <c r="B74625" s="1" t="s">
        <v>34205</v>
      </c>
      <c r="C74625" s="2">
        <v>0.14401891252955082</v>
      </c>
      <c r="D74625" s="2">
        <v>0.33589462129527992</v>
      </c>
      <c r="E74625" s="2">
        <v>0.1787941787941788</v>
      </c>
      <c r="F74625" s="2">
        <v>0.17290462427745665</v>
      </c>
    </row>
    <row r="74626" spans="1:6" x14ac:dyDescent="0.3">
      <c r="A74626" s="1" t="s">
        <v>2640</v>
      </c>
      <c r="B74626" s="1" t="s">
        <v>76886</v>
      </c>
      <c r="C74626" s="2">
        <v>9.0852130325814531E-2</v>
      </c>
      <c r="D74626" s="2">
        <v>7.4013157894736838E-3</v>
      </c>
      <c r="E74626" s="2">
        <v>1.1324041811846691E-2</v>
      </c>
      <c r="F74626" s="2">
        <v>8.3050024283632826E-2</v>
      </c>
    </row>
    <row r="74627" spans="1:6" x14ac:dyDescent="0.3">
      <c r="A74627" s="1" t="s">
        <v>2586</v>
      </c>
      <c r="B74627" s="1" t="s">
        <v>22971</v>
      </c>
      <c r="C74627" s="2">
        <v>0.11735287777538263</v>
      </c>
      <c r="D74627" s="2">
        <v>5.6048575432041106E-3</v>
      </c>
      <c r="E74627" s="2">
        <v>2.7805362462760674E-2</v>
      </c>
      <c r="F74627" s="2">
        <v>0.10484758759442736</v>
      </c>
    </row>
    <row r="74628" spans="1:6" x14ac:dyDescent="0.3">
      <c r="A74628" s="1" t="s">
        <v>1679</v>
      </c>
      <c r="B74628" s="1" t="s">
        <v>31073</v>
      </c>
      <c r="C74628" s="2">
        <v>8.2469396122532651E-2</v>
      </c>
      <c r="D74628" s="2">
        <v>0.15389447236180903</v>
      </c>
      <c r="E74628" s="2">
        <v>4.9246231155778891E-2</v>
      </c>
      <c r="F74628" s="2">
        <v>8.6571719226856567E-2</v>
      </c>
    </row>
    <row r="74629" spans="1:6" x14ac:dyDescent="0.3">
      <c r="A74629" s="1" t="s">
        <v>1779</v>
      </c>
      <c r="B74629" s="1" t="s">
        <v>20017</v>
      </c>
      <c r="C74629" s="2">
        <v>1.1251382585148175E-2</v>
      </c>
      <c r="D74629" s="2">
        <v>5.1177072671443197E-3</v>
      </c>
      <c r="E74629" s="2">
        <v>9.113001215066828E-3</v>
      </c>
      <c r="F74629" s="2">
        <v>1.0553318612806858E-2</v>
      </c>
    </row>
    <row r="74630" spans="1:6" x14ac:dyDescent="0.3">
      <c r="A74630" s="1" t="s">
        <v>3030</v>
      </c>
      <c r="B74630" s="1" t="s">
        <v>31013</v>
      </c>
      <c r="C74630" s="2">
        <v>2.5937965596640931E-2</v>
      </c>
      <c r="D74630" s="2">
        <v>0.10483210483210484</v>
      </c>
      <c r="E74630" s="2">
        <v>1.5151515151515152E-2</v>
      </c>
      <c r="F74630" s="2">
        <v>3.1044882029448287E-2</v>
      </c>
    </row>
    <row r="74631" spans="1:6" x14ac:dyDescent="0.3">
      <c r="A74631" s="1" t="s">
        <v>2102</v>
      </c>
      <c r="B74631" s="1" t="s">
        <v>76887</v>
      </c>
      <c r="C74631" s="2">
        <v>0.12453897221539217</v>
      </c>
      <c r="D74631" s="2">
        <v>9.7236438075742074E-2</v>
      </c>
      <c r="E74631" s="2">
        <v>3.4846884899683211E-2</v>
      </c>
      <c r="F74631" s="2">
        <v>0.11732484740988054</v>
      </c>
    </row>
    <row r="74632" spans="1:6" x14ac:dyDescent="0.3">
      <c r="A74632" s="1" t="s">
        <v>45340</v>
      </c>
      <c r="B74632" s="1" t="s">
        <v>54784</v>
      </c>
      <c r="C74632" s="2">
        <v>0.59972105997210601</v>
      </c>
      <c r="D74632" s="2">
        <v>0.68085106382978722</v>
      </c>
      <c r="E74632" s="2">
        <v>0</v>
      </c>
      <c r="F74632" s="2">
        <v>0.60471204188481675</v>
      </c>
    </row>
    <row r="74633" spans="1:6" x14ac:dyDescent="0.3">
      <c r="A74633" s="1" t="s">
        <v>2394</v>
      </c>
      <c r="B74633" s="1" t="s">
        <v>76888</v>
      </c>
      <c r="C74633" s="2">
        <v>3.8049460629632346E-2</v>
      </c>
      <c r="D74633" s="2">
        <v>3.490464195753868E-2</v>
      </c>
      <c r="E74633" s="2">
        <v>0.1174055829228243</v>
      </c>
      <c r="F74633" s="2">
        <v>4.0862692393843394E-2</v>
      </c>
    </row>
    <row r="74634" spans="1:6" x14ac:dyDescent="0.3">
      <c r="A74634" s="1" t="s">
        <v>8430</v>
      </c>
      <c r="B74634" s="1" t="s">
        <v>76889</v>
      </c>
      <c r="C74634" s="2">
        <v>0.12277592201240711</v>
      </c>
      <c r="D74634" s="2">
        <v>5.2701801200800535E-2</v>
      </c>
      <c r="E74634" s="2">
        <v>5.3908355795148251E-3</v>
      </c>
      <c r="F74634" s="2">
        <v>0.11379164399298627</v>
      </c>
    </row>
    <row r="74635" spans="1:6" x14ac:dyDescent="0.3">
      <c r="A74635" s="1" t="s">
        <v>57743</v>
      </c>
      <c r="B74635" s="1" t="s">
        <v>24799</v>
      </c>
      <c r="C74635" s="2">
        <v>2.4966391396197427E-2</v>
      </c>
      <c r="D74635" s="2">
        <v>1.7167381974248927E-2</v>
      </c>
      <c r="E74635" s="2">
        <v>0</v>
      </c>
      <c r="F74635" s="2">
        <v>2.3565573770491802E-2</v>
      </c>
    </row>
    <row r="74636" spans="1:6" x14ac:dyDescent="0.3">
      <c r="A74636" s="1" t="s">
        <v>76890</v>
      </c>
      <c r="B74636" s="1" t="s">
        <v>25581</v>
      </c>
      <c r="C74636" s="2">
        <v>0.8089887640449438</v>
      </c>
      <c r="D74636" s="2">
        <v>1</v>
      </c>
      <c r="E74636" s="2">
        <v>1</v>
      </c>
      <c r="F74636" s="2">
        <v>0.81720430107526887</v>
      </c>
    </row>
    <row r="74637" spans="1:6" x14ac:dyDescent="0.3">
      <c r="A74637" s="1" t="s">
        <v>66784</v>
      </c>
      <c r="B74637" s="1" t="s">
        <v>25591</v>
      </c>
      <c r="C74637" s="2">
        <v>0.9538461538461539</v>
      </c>
      <c r="D74637" s="2">
        <v>1</v>
      </c>
      <c r="E74637" s="2">
        <v>1</v>
      </c>
      <c r="F74637" s="2">
        <v>0.95512820512820518</v>
      </c>
    </row>
    <row r="74638" spans="1:6" x14ac:dyDescent="0.3">
      <c r="A74638" s="1" t="s">
        <v>21193</v>
      </c>
      <c r="B74638" s="1" t="s">
        <v>25595</v>
      </c>
      <c r="C74638" s="2">
        <v>4.7567567567567567E-2</v>
      </c>
      <c r="D74638" s="2">
        <v>6.8362480127186015E-2</v>
      </c>
      <c r="E74638" s="2">
        <v>3.1862745098039214E-2</v>
      </c>
      <c r="F74638" s="2">
        <v>4.8162682839814487E-2</v>
      </c>
    </row>
    <row r="74639" spans="1:6" x14ac:dyDescent="0.3">
      <c r="A74639" s="1" t="s">
        <v>76891</v>
      </c>
      <c r="B74639" s="1" t="s">
        <v>50607</v>
      </c>
      <c r="C74639" s="2">
        <v>1</v>
      </c>
      <c r="D74639" s="2">
        <v>1</v>
      </c>
      <c r="E74639" s="2">
        <v>1</v>
      </c>
      <c r="F74639" s="2">
        <v>1</v>
      </c>
    </row>
    <row r="74640" spans="1:6" x14ac:dyDescent="0.3">
      <c r="A74640" s="1" t="s">
        <v>38377</v>
      </c>
      <c r="B74640" s="1" t="s">
        <v>58001</v>
      </c>
      <c r="C74640" s="2">
        <v>0.30470832099496592</v>
      </c>
      <c r="D74640" s="2">
        <v>8.3333333333333329E-2</v>
      </c>
      <c r="E74640" s="2">
        <v>7.2463768115942032E-2</v>
      </c>
      <c r="F74640" s="2">
        <v>0.2956225127913587</v>
      </c>
    </row>
    <row r="74641" spans="1:6" x14ac:dyDescent="0.3">
      <c r="A74641" s="1" t="s">
        <v>76892</v>
      </c>
      <c r="B74641" s="1" t="s">
        <v>58404</v>
      </c>
      <c r="C74641" s="2">
        <v>1</v>
      </c>
      <c r="D74641" s="2">
        <v>1</v>
      </c>
      <c r="E74641" s="2">
        <v>1</v>
      </c>
      <c r="F74641" s="2">
        <v>1</v>
      </c>
    </row>
    <row r="74642" spans="1:6" x14ac:dyDescent="0.3">
      <c r="A74642" s="1" t="s">
        <v>28465</v>
      </c>
      <c r="B74642" s="1" t="s">
        <v>10067</v>
      </c>
      <c r="C74642" s="2">
        <v>6.5049044914816723E-2</v>
      </c>
      <c r="D74642" s="2">
        <v>7.0621468926553674E-2</v>
      </c>
      <c r="E74642" s="2">
        <v>0.2</v>
      </c>
      <c r="F74642" s="2">
        <v>6.7883542012369888E-2</v>
      </c>
    </row>
    <row r="74643" spans="1:6" x14ac:dyDescent="0.3">
      <c r="A74643" s="1" t="s">
        <v>10155</v>
      </c>
      <c r="B74643" s="1" t="s">
        <v>73042</v>
      </c>
      <c r="C74643" s="2">
        <v>6.8912586847632892E-2</v>
      </c>
      <c r="D74643" s="2">
        <v>5.4298642533936653E-2</v>
      </c>
      <c r="E74643" s="2">
        <v>7.5880758807588072E-2</v>
      </c>
      <c r="F74643" s="2">
        <v>6.7932428530176142E-2</v>
      </c>
    </row>
    <row r="74644" spans="1:6" x14ac:dyDescent="0.3">
      <c r="A74644" s="1" t="s">
        <v>9791</v>
      </c>
      <c r="B74644" s="1" t="s">
        <v>76893</v>
      </c>
      <c r="C74644" s="2">
        <v>0.11205208278198274</v>
      </c>
      <c r="D74644" s="2">
        <v>3.1946072684642439E-2</v>
      </c>
      <c r="E74644" s="2">
        <v>5.4783950617283951E-2</v>
      </c>
      <c r="F74644" s="2">
        <v>9.7326384475234104E-2</v>
      </c>
    </row>
    <row r="74645" spans="1:6" x14ac:dyDescent="0.3">
      <c r="A74645" s="1" t="s">
        <v>10269</v>
      </c>
      <c r="B74645" s="1" t="s">
        <v>58502</v>
      </c>
      <c r="C74645" s="2">
        <v>4.3321015803129179E-2</v>
      </c>
      <c r="D74645" s="2">
        <v>2.4365482233502538E-2</v>
      </c>
      <c r="E74645" s="2">
        <v>2.3255813953488372E-2</v>
      </c>
      <c r="F74645" s="2">
        <v>4.1784139376852457E-2</v>
      </c>
    </row>
    <row r="74646" spans="1:6" x14ac:dyDescent="0.3">
      <c r="A74646" s="1" t="s">
        <v>73286</v>
      </c>
      <c r="B74646" s="1" t="s">
        <v>58706</v>
      </c>
      <c r="C74646" s="2">
        <v>6.0221870047543584E-2</v>
      </c>
      <c r="D74646" s="2">
        <v>0</v>
      </c>
      <c r="E74646" s="2">
        <v>0</v>
      </c>
      <c r="F74646" s="2">
        <v>5.8192955589586523E-2</v>
      </c>
    </row>
    <row r="74647" spans="1:6" x14ac:dyDescent="0.3">
      <c r="A74647" s="1" t="s">
        <v>11061</v>
      </c>
      <c r="B74647" s="1" t="s">
        <v>28414</v>
      </c>
      <c r="C74647" s="2">
        <v>1.6272510305923195E-4</v>
      </c>
      <c r="D74647" s="2">
        <v>5.3675612602100353E-2</v>
      </c>
      <c r="E74647" s="2">
        <v>1.6100178890876567E-2</v>
      </c>
      <c r="F74647" s="2">
        <v>2.921619987910538E-3</v>
      </c>
    </row>
    <row r="74648" spans="1:6" x14ac:dyDescent="0.3">
      <c r="A74648" s="1" t="s">
        <v>21520</v>
      </c>
      <c r="B74648" s="1" t="s">
        <v>76894</v>
      </c>
      <c r="C74648" s="2">
        <v>5.600383478469282E-2</v>
      </c>
      <c r="D74648" s="2">
        <v>2.5401069518716578E-2</v>
      </c>
      <c r="E74648" s="2">
        <v>9.4117647058823521E-3</v>
      </c>
      <c r="F74648" s="2">
        <v>5.1461421249480541E-2</v>
      </c>
    </row>
    <row r="74649" spans="1:6" x14ac:dyDescent="0.3">
      <c r="A74649" s="1" t="s">
        <v>27316</v>
      </c>
      <c r="B74649" s="1" t="s">
        <v>11315</v>
      </c>
      <c r="C74649" s="2">
        <v>0.41933984193398421</v>
      </c>
      <c r="D74649" s="2">
        <v>0.10436432637571158</v>
      </c>
      <c r="E74649" s="2">
        <v>0.26168224299065418</v>
      </c>
      <c r="F74649" s="2">
        <v>0.39353746296034992</v>
      </c>
    </row>
    <row r="74650" spans="1:6" x14ac:dyDescent="0.3">
      <c r="A74650" s="1" t="s">
        <v>11480</v>
      </c>
      <c r="B74650" s="1" t="s">
        <v>76895</v>
      </c>
      <c r="C74650" s="2">
        <v>0.16093936579540932</v>
      </c>
      <c r="D74650" s="2">
        <v>0.1044776119402985</v>
      </c>
      <c r="E74650" s="2">
        <v>0.17816091954022989</v>
      </c>
      <c r="F74650" s="2">
        <v>0.15677017129713697</v>
      </c>
    </row>
    <row r="74651" spans="1:6" x14ac:dyDescent="0.3">
      <c r="A74651" s="1" t="s">
        <v>21689</v>
      </c>
      <c r="B74651" s="1" t="s">
        <v>76896</v>
      </c>
      <c r="C74651" s="2">
        <v>4.8801424302155526E-2</v>
      </c>
      <c r="D74651" s="2">
        <v>4.3452901720618255E-2</v>
      </c>
      <c r="E74651" s="2">
        <v>1.6470588235294119E-2</v>
      </c>
      <c r="F74651" s="2">
        <v>4.6449416342412453E-2</v>
      </c>
    </row>
    <row r="74652" spans="1:6" x14ac:dyDescent="0.3">
      <c r="A74652" s="1" t="s">
        <v>11793</v>
      </c>
      <c r="B74652" s="1" t="s">
        <v>76897</v>
      </c>
      <c r="C74652" s="2">
        <v>0.34247828074988568</v>
      </c>
      <c r="D74652" s="2">
        <v>0.37588652482269502</v>
      </c>
      <c r="E74652" s="2">
        <v>0.42307692307692307</v>
      </c>
      <c r="F74652" s="2">
        <v>0.34348989298454219</v>
      </c>
    </row>
    <row r="74653" spans="1:6" x14ac:dyDescent="0.3">
      <c r="A74653" s="1" t="s">
        <v>11789</v>
      </c>
      <c r="B74653" s="1" t="s">
        <v>76898</v>
      </c>
      <c r="C74653" s="2">
        <v>5.9161267796873182E-2</v>
      </c>
      <c r="D74653" s="2">
        <v>9.9236641221374045E-2</v>
      </c>
      <c r="E74653" s="2">
        <v>4.2424242424242427E-2</v>
      </c>
      <c r="F74653" s="2">
        <v>6.0127170639199791E-2</v>
      </c>
    </row>
    <row r="74654" spans="1:6" x14ac:dyDescent="0.3">
      <c r="A74654" s="1" t="s">
        <v>53363</v>
      </c>
      <c r="B74654" s="1" t="s">
        <v>63967</v>
      </c>
      <c r="C74654" s="2">
        <v>0.5826446280991735</v>
      </c>
      <c r="D74654" s="2">
        <v>0.125</v>
      </c>
      <c r="E74654" s="2">
        <v>1</v>
      </c>
      <c r="F74654" s="2">
        <v>0.56886227544910184</v>
      </c>
    </row>
    <row r="74655" spans="1:6" x14ac:dyDescent="0.3">
      <c r="A74655" s="1" t="s">
        <v>12108</v>
      </c>
      <c r="B74655" s="1" t="s">
        <v>76899</v>
      </c>
      <c r="C74655" s="2">
        <v>0.14629599610958016</v>
      </c>
      <c r="D74655" s="2">
        <v>0.11818181818181818</v>
      </c>
      <c r="E74655" s="2">
        <v>0.14102564102564102</v>
      </c>
      <c r="F74655" s="2">
        <v>0.1443080520239661</v>
      </c>
    </row>
    <row r="74656" spans="1:6" x14ac:dyDescent="0.3">
      <c r="A74656" s="1" t="s">
        <v>50510</v>
      </c>
      <c r="B74656" s="1" t="s">
        <v>22992</v>
      </c>
      <c r="C74656" s="2">
        <v>7.1134406589292397E-3</v>
      </c>
      <c r="D74656" s="2">
        <v>0</v>
      </c>
      <c r="E74656" s="2">
        <v>0</v>
      </c>
      <c r="F74656" s="2">
        <v>6.3822640241854214E-3</v>
      </c>
    </row>
    <row r="74657" spans="1:6" x14ac:dyDescent="0.3">
      <c r="A74657" s="1" t="s">
        <v>59605</v>
      </c>
      <c r="B74657" s="1" t="s">
        <v>76900</v>
      </c>
      <c r="C74657" s="2">
        <v>7.0006747638326587E-3</v>
      </c>
      <c r="D74657" s="2">
        <v>1.0946907498631637E-3</v>
      </c>
      <c r="E74657" s="2">
        <v>0</v>
      </c>
      <c r="F74657" s="2">
        <v>5.9649122807017545E-3</v>
      </c>
    </row>
    <row r="74658" spans="1:6" x14ac:dyDescent="0.3">
      <c r="A74658" s="1" t="s">
        <v>76901</v>
      </c>
      <c r="B74658" s="1" t="s">
        <v>76902</v>
      </c>
      <c r="C74658" s="2">
        <v>1</v>
      </c>
      <c r="D74658" s="2">
        <v>1</v>
      </c>
      <c r="E74658" s="2">
        <v>1</v>
      </c>
      <c r="F74658" s="2">
        <v>1</v>
      </c>
    </row>
    <row r="74659" spans="1:6" x14ac:dyDescent="0.3">
      <c r="A74659" s="1" t="s">
        <v>12475</v>
      </c>
      <c r="B74659" s="1" t="s">
        <v>76903</v>
      </c>
      <c r="C74659" s="2">
        <v>3.2331070158422246E-4</v>
      </c>
      <c r="D74659" s="2">
        <v>0.20496894409937888</v>
      </c>
      <c r="E74659" s="2">
        <v>0.14414414414414414</v>
      </c>
      <c r="F74659" s="2">
        <v>3.8721413721413724E-2</v>
      </c>
    </row>
    <row r="74660" spans="1:6" x14ac:dyDescent="0.3">
      <c r="A74660" s="1" t="s">
        <v>40595</v>
      </c>
      <c r="B74660" s="1" t="s">
        <v>76904</v>
      </c>
      <c r="C74660" s="2">
        <v>0.26457335961700928</v>
      </c>
      <c r="D74660" s="2">
        <v>0.11614730878186968</v>
      </c>
      <c r="E74660" s="2">
        <v>0.1889400921658986</v>
      </c>
      <c r="F74660" s="2">
        <v>0.22773781785026848</v>
      </c>
    </row>
    <row r="74661" spans="1:6" x14ac:dyDescent="0.3">
      <c r="A74661" s="1" t="s">
        <v>12538</v>
      </c>
      <c r="B74661" s="1" t="s">
        <v>12484</v>
      </c>
      <c r="C74661" s="2">
        <v>3.3014013142269018E-2</v>
      </c>
      <c r="D74661" s="2">
        <v>3.3057851239669421E-3</v>
      </c>
      <c r="E74661" s="2">
        <v>0</v>
      </c>
      <c r="F74661" s="2">
        <v>3.0695970695970697E-2</v>
      </c>
    </row>
    <row r="74662" spans="1:6" x14ac:dyDescent="0.3">
      <c r="A74662" s="1" t="s">
        <v>28357</v>
      </c>
      <c r="B74662" s="1" t="s">
        <v>76905</v>
      </c>
      <c r="C74662" s="2">
        <v>2.1765943553653052E-4</v>
      </c>
      <c r="D74662" s="2">
        <v>0.11717861205915814</v>
      </c>
      <c r="E74662" s="2">
        <v>3.7267080745341616E-2</v>
      </c>
      <c r="F74662" s="2">
        <v>7.8750667378537104E-3</v>
      </c>
    </row>
    <row r="74663" spans="1:6" x14ac:dyDescent="0.3">
      <c r="A74663" s="1" t="s">
        <v>76906</v>
      </c>
      <c r="B74663" s="1" t="s">
        <v>76907</v>
      </c>
      <c r="C74663" s="2">
        <v>0.42269001490312963</v>
      </c>
      <c r="D74663" s="2">
        <v>0.14566929133858267</v>
      </c>
      <c r="E74663" s="2">
        <v>0.22009569377990432</v>
      </c>
      <c r="F74663" s="2">
        <v>0.40336134453781514</v>
      </c>
    </row>
    <row r="74664" spans="1:6" x14ac:dyDescent="0.3">
      <c r="A74664" s="1" t="s">
        <v>13106</v>
      </c>
      <c r="B74664" s="1" t="s">
        <v>76908</v>
      </c>
      <c r="C74664" s="2">
        <v>4.4704136523836022E-2</v>
      </c>
      <c r="D74664" s="2">
        <v>2.2704339051463168E-2</v>
      </c>
      <c r="E74664" s="2">
        <v>1.2943162633652222E-2</v>
      </c>
      <c r="F74664" s="2">
        <v>4.0753465229238242E-2</v>
      </c>
    </row>
    <row r="74665" spans="1:6" x14ac:dyDescent="0.3">
      <c r="A74665" s="1" t="s">
        <v>19583</v>
      </c>
      <c r="B74665" s="1" t="s">
        <v>41046</v>
      </c>
      <c r="C74665" s="2">
        <v>5.9351840221077756E-2</v>
      </c>
      <c r="D74665" s="2">
        <v>2.0902090209020903E-2</v>
      </c>
      <c r="E74665" s="2">
        <v>0.16318785578747627</v>
      </c>
      <c r="F74665" s="2">
        <v>6.0490839958520566E-2</v>
      </c>
    </row>
    <row r="74666" spans="1:6" x14ac:dyDescent="0.3">
      <c r="A74666" s="1" t="s">
        <v>13507</v>
      </c>
      <c r="B74666" s="1" t="s">
        <v>76909</v>
      </c>
      <c r="C74666" s="2">
        <v>5.096576783323771E-2</v>
      </c>
      <c r="D74666" s="2">
        <v>0.12189973614775726</v>
      </c>
      <c r="E74666" s="2">
        <v>3.1260618416581717E-2</v>
      </c>
      <c r="F74666" s="2">
        <v>5.3076328288964983E-2</v>
      </c>
    </row>
    <row r="74667" spans="1:6" x14ac:dyDescent="0.3">
      <c r="A74667" s="1" t="s">
        <v>13477</v>
      </c>
      <c r="B74667" s="1" t="s">
        <v>76910</v>
      </c>
      <c r="C74667" s="2">
        <v>1.0087130320727023E-2</v>
      </c>
      <c r="D74667" s="2">
        <v>7.0488721804511274E-3</v>
      </c>
      <c r="E74667" s="2">
        <v>1.3038416763678696E-2</v>
      </c>
      <c r="F74667" s="2">
        <v>1.0248673395068152E-2</v>
      </c>
    </row>
    <row r="74668" spans="1:6" x14ac:dyDescent="0.3">
      <c r="A74668" s="1" t="s">
        <v>13649</v>
      </c>
      <c r="B74668" s="1" t="s">
        <v>74568</v>
      </c>
      <c r="C74668" s="2">
        <v>1.9854746851977637E-2</v>
      </c>
      <c r="D74668" s="2">
        <v>3.0202730657840297E-2</v>
      </c>
      <c r="E74668" s="2">
        <v>1.1144883485309016E-2</v>
      </c>
      <c r="F74668" s="2">
        <v>2.0582886040012422E-2</v>
      </c>
    </row>
    <row r="74669" spans="1:6" x14ac:dyDescent="0.3">
      <c r="A74669" s="1" t="s">
        <v>28740</v>
      </c>
      <c r="B74669" s="1" t="s">
        <v>41495</v>
      </c>
      <c r="C74669" s="2">
        <v>0.62316476345840133</v>
      </c>
      <c r="D74669" s="2">
        <v>0.58333333333333337</v>
      </c>
      <c r="E74669" s="2">
        <v>1</v>
      </c>
      <c r="F74669" s="2">
        <v>0.62420382165605093</v>
      </c>
    </row>
    <row r="74670" spans="1:6" x14ac:dyDescent="0.3">
      <c r="A74670" s="1" t="s">
        <v>14183</v>
      </c>
      <c r="B74670" s="1" t="s">
        <v>19608</v>
      </c>
      <c r="C74670" s="2">
        <v>8.7382257463679419E-2</v>
      </c>
      <c r="D74670" s="2">
        <v>8.8347296268088349E-2</v>
      </c>
      <c r="E74670" s="2">
        <v>3.6127167630057806E-2</v>
      </c>
      <c r="F74670" s="2">
        <v>8.5737641854202726E-2</v>
      </c>
    </row>
    <row r="74671" spans="1:6" x14ac:dyDescent="0.3">
      <c r="A74671" s="1" t="s">
        <v>14113</v>
      </c>
      <c r="B74671" s="1" t="s">
        <v>60421</v>
      </c>
      <c r="C74671" s="2">
        <v>0.27458461538461537</v>
      </c>
      <c r="D74671" s="2">
        <v>0.34876543209876543</v>
      </c>
      <c r="E74671" s="2">
        <v>0.21951219512195122</v>
      </c>
      <c r="F74671" s="2">
        <v>0.276598226784881</v>
      </c>
    </row>
    <row r="74672" spans="1:6" x14ac:dyDescent="0.3">
      <c r="A74672" s="1" t="s">
        <v>14076</v>
      </c>
      <c r="B74672" s="1" t="s">
        <v>46655</v>
      </c>
      <c r="C74672" s="2">
        <v>0.54195011337868482</v>
      </c>
      <c r="D74672" s="2">
        <v>0.47826086956521741</v>
      </c>
      <c r="E74672" s="2">
        <v>0.15384615384615385</v>
      </c>
      <c r="F74672" s="2">
        <v>0.53485838779956429</v>
      </c>
    </row>
    <row r="74673" spans="1:6" x14ac:dyDescent="0.3">
      <c r="A74673" s="1" t="s">
        <v>14207</v>
      </c>
      <c r="B74673" s="1" t="s">
        <v>25101</v>
      </c>
      <c r="C74673" s="2">
        <v>0.16262482168330955</v>
      </c>
      <c r="D74673" s="2">
        <v>0.17391304347826086</v>
      </c>
      <c r="E74673" s="2">
        <v>0.21428571428571427</v>
      </c>
      <c r="F74673" s="2">
        <v>0.16371533578349481</v>
      </c>
    </row>
    <row r="74674" spans="1:6" x14ac:dyDescent="0.3">
      <c r="A74674" s="1" t="s">
        <v>76911</v>
      </c>
      <c r="B74674" s="1" t="s">
        <v>30267</v>
      </c>
      <c r="C74674" s="2">
        <v>1</v>
      </c>
      <c r="D74674" s="2">
        <v>1</v>
      </c>
      <c r="E74674" s="2">
        <v>1</v>
      </c>
      <c r="F74674" s="2">
        <v>1</v>
      </c>
    </row>
    <row r="74675" spans="1:6" x14ac:dyDescent="0.3">
      <c r="A74675" s="1" t="s">
        <v>13824</v>
      </c>
      <c r="B74675" s="1" t="s">
        <v>76912</v>
      </c>
      <c r="C74675" s="2">
        <v>5.5066921606118549E-2</v>
      </c>
      <c r="D74675" s="2">
        <v>2.2099447513812154E-2</v>
      </c>
      <c r="E74675" s="2">
        <v>0</v>
      </c>
      <c r="F74675" s="2">
        <v>5.2443043415962169E-2</v>
      </c>
    </row>
    <row r="74676" spans="1:6" x14ac:dyDescent="0.3">
      <c r="A74676" s="1" t="s">
        <v>76913</v>
      </c>
      <c r="B74676" s="1" t="s">
        <v>76914</v>
      </c>
      <c r="C74676" s="2">
        <v>0.26992143658810325</v>
      </c>
      <c r="D74676" s="2">
        <v>0.32786885245901637</v>
      </c>
      <c r="E74676" s="2">
        <v>0.51515151515151514</v>
      </c>
      <c r="F74676" s="2">
        <v>0.27611940298507465</v>
      </c>
    </row>
    <row r="74677" spans="1:6" x14ac:dyDescent="0.3">
      <c r="A74677" s="1" t="s">
        <v>14419</v>
      </c>
      <c r="B74677" s="1" t="s">
        <v>76915</v>
      </c>
      <c r="C74677" s="2">
        <v>4.5315921176102593E-2</v>
      </c>
      <c r="D74677" s="2">
        <v>6.5963060686015833E-3</v>
      </c>
      <c r="E74677" s="2">
        <v>3.8461538461538464E-2</v>
      </c>
      <c r="F74677" s="2">
        <v>4.1146366427840329E-2</v>
      </c>
    </row>
    <row r="74678" spans="1:6" x14ac:dyDescent="0.3">
      <c r="A74678" s="1" t="s">
        <v>41729</v>
      </c>
      <c r="B74678" s="1" t="s">
        <v>76916</v>
      </c>
      <c r="C74678" s="2">
        <v>0.14993875639455292</v>
      </c>
      <c r="D74678" s="2">
        <v>1.9908116385911178E-2</v>
      </c>
      <c r="E74678" s="2">
        <v>0.30508474576271188</v>
      </c>
      <c r="F74678" s="2">
        <v>0.1479242241031842</v>
      </c>
    </row>
    <row r="74679" spans="1:6" x14ac:dyDescent="0.3">
      <c r="A74679" s="1" t="s">
        <v>14393</v>
      </c>
      <c r="B74679" s="1" t="s">
        <v>65089</v>
      </c>
      <c r="C74679" s="2">
        <v>4.2747641509433961E-3</v>
      </c>
      <c r="D74679" s="2">
        <v>0</v>
      </c>
      <c r="E74679" s="2">
        <v>2.2964509394572025E-2</v>
      </c>
      <c r="F74679" s="2">
        <v>4.1819578390372963E-3</v>
      </c>
    </row>
    <row r="74680" spans="1:6" x14ac:dyDescent="0.3">
      <c r="A74680" s="1" t="s">
        <v>60171</v>
      </c>
      <c r="B74680" s="1" t="s">
        <v>76917</v>
      </c>
      <c r="C74680" s="2">
        <v>5.0655953800765804E-2</v>
      </c>
      <c r="D74680" s="2">
        <v>3.7348272642390289E-2</v>
      </c>
      <c r="E74680" s="2">
        <v>0.1029512697323267</v>
      </c>
      <c r="F74680" s="2">
        <v>5.4011593260740016E-2</v>
      </c>
    </row>
    <row r="74681" spans="1:6" x14ac:dyDescent="0.3">
      <c r="A74681" s="1" t="s">
        <v>29965</v>
      </c>
      <c r="B74681" s="1" t="s">
        <v>28490</v>
      </c>
      <c r="C74681" s="2">
        <v>0.98907103825136611</v>
      </c>
      <c r="D74681" s="2">
        <v>1</v>
      </c>
      <c r="E74681" s="2">
        <v>0</v>
      </c>
      <c r="F74681" s="2">
        <v>0.98934280639431615</v>
      </c>
    </row>
    <row r="74682" spans="1:6" x14ac:dyDescent="0.3">
      <c r="A74682" s="1" t="s">
        <v>22176</v>
      </c>
      <c r="B74682" s="1" t="s">
        <v>14587</v>
      </c>
      <c r="C74682" s="2">
        <v>3.4417854261898362E-2</v>
      </c>
      <c r="D74682" s="2">
        <v>1.6064257028112448E-2</v>
      </c>
      <c r="E74682" s="2">
        <v>0</v>
      </c>
      <c r="F74682" s="2">
        <v>3.2416502946954813E-2</v>
      </c>
    </row>
    <row r="74683" spans="1:6" x14ac:dyDescent="0.3">
      <c r="A74683" s="1" t="s">
        <v>14577</v>
      </c>
      <c r="B74683" s="1" t="s">
        <v>46721</v>
      </c>
      <c r="C74683" s="2">
        <v>9.6997039334555196E-2</v>
      </c>
      <c r="D74683" s="2">
        <v>0.17765567765567766</v>
      </c>
      <c r="E74683" s="2">
        <v>8.7677725118483416E-2</v>
      </c>
      <c r="F74683" s="2">
        <v>0.10197245999255676</v>
      </c>
    </row>
    <row r="74684" spans="1:6" x14ac:dyDescent="0.3">
      <c r="A74684" s="1" t="s">
        <v>60681</v>
      </c>
      <c r="B74684" s="1" t="s">
        <v>76918</v>
      </c>
      <c r="C74684" s="2">
        <v>9.4929343308395683E-2</v>
      </c>
      <c r="D74684" s="2">
        <v>5.4599850411368736E-2</v>
      </c>
      <c r="E74684" s="2">
        <v>4.7722342733188719E-2</v>
      </c>
      <c r="F74684" s="2">
        <v>8.9456175875036154E-2</v>
      </c>
    </row>
    <row r="74685" spans="1:6" x14ac:dyDescent="0.3">
      <c r="A74685" s="1" t="s">
        <v>42221</v>
      </c>
      <c r="B74685" s="1" t="s">
        <v>60864</v>
      </c>
      <c r="C74685" s="2">
        <v>0.16471222536730018</v>
      </c>
      <c r="D74685" s="2">
        <v>1.5646258503401362E-2</v>
      </c>
      <c r="E74685" s="2">
        <v>7.6124567474048443E-2</v>
      </c>
      <c r="F74685" s="2">
        <v>0.13804750490302897</v>
      </c>
    </row>
    <row r="74686" spans="1:6" x14ac:dyDescent="0.3">
      <c r="A74686" s="1" t="s">
        <v>14870</v>
      </c>
      <c r="B74686" s="1" t="s">
        <v>19700</v>
      </c>
      <c r="C74686" s="2">
        <v>9.3018720748829956E-2</v>
      </c>
      <c r="D74686" s="2">
        <v>6.1104582843713277E-2</v>
      </c>
      <c r="E74686" s="2">
        <v>6.9204152249134954E-2</v>
      </c>
      <c r="F74686" s="2">
        <v>9.0031590031590031E-2</v>
      </c>
    </row>
    <row r="74687" spans="1:6" x14ac:dyDescent="0.3">
      <c r="A74687" s="1" t="s">
        <v>76919</v>
      </c>
      <c r="B74687" s="1" t="s">
        <v>76920</v>
      </c>
      <c r="C74687" s="2">
        <v>1</v>
      </c>
      <c r="D74687" s="2">
        <v>1</v>
      </c>
      <c r="E74687" s="2">
        <v>1</v>
      </c>
      <c r="F74687" s="2">
        <v>1</v>
      </c>
    </row>
    <row r="74688" spans="1:6" x14ac:dyDescent="0.3">
      <c r="A74688" s="1" t="s">
        <v>41860</v>
      </c>
      <c r="B74688" s="1" t="s">
        <v>60606</v>
      </c>
      <c r="C74688" s="2">
        <v>2.7316933638443935E-2</v>
      </c>
      <c r="D74688" s="2">
        <v>2.130249543517955E-2</v>
      </c>
      <c r="E74688" s="2">
        <v>2.9914529914529916E-2</v>
      </c>
      <c r="F74688" s="2">
        <v>2.6778502640571605E-2</v>
      </c>
    </row>
    <row r="74689" spans="1:6" x14ac:dyDescent="0.3">
      <c r="A74689" s="1" t="s">
        <v>41850</v>
      </c>
      <c r="B74689" s="1" t="s">
        <v>65601</v>
      </c>
      <c r="C74689" s="2">
        <v>1.8820577164366373E-2</v>
      </c>
      <c r="D74689" s="2">
        <v>0</v>
      </c>
      <c r="E74689" s="2">
        <v>0</v>
      </c>
      <c r="F74689" s="2">
        <v>1.8337408312958436E-2</v>
      </c>
    </row>
    <row r="74690" spans="1:6" x14ac:dyDescent="0.3">
      <c r="A74690" s="1" t="s">
        <v>14725</v>
      </c>
      <c r="B74690" s="1" t="s">
        <v>14734</v>
      </c>
      <c r="C74690" s="2">
        <v>1.6574585635359115E-2</v>
      </c>
      <c r="D74690" s="2">
        <v>1.2104283054003724E-2</v>
      </c>
      <c r="E74690" s="2">
        <v>1.9157088122605363E-2</v>
      </c>
      <c r="F74690" s="2">
        <v>1.6365800436421343E-2</v>
      </c>
    </row>
    <row r="74691" spans="1:6" x14ac:dyDescent="0.3">
      <c r="A74691" s="1" t="s">
        <v>15614</v>
      </c>
      <c r="B74691" s="1" t="s">
        <v>76921</v>
      </c>
      <c r="C74691" s="2">
        <v>7.8477306002928252E-2</v>
      </c>
      <c r="D74691" s="2">
        <v>1.5350877192982455E-2</v>
      </c>
      <c r="E74691" s="2">
        <v>9.1133004926108374E-2</v>
      </c>
      <c r="F74691" s="2">
        <v>7.4976632394178122E-2</v>
      </c>
    </row>
    <row r="74692" spans="1:6" x14ac:dyDescent="0.3">
      <c r="A74692" s="1" t="s">
        <v>15639</v>
      </c>
      <c r="B74692" s="1" t="s">
        <v>76922</v>
      </c>
      <c r="C74692" s="2">
        <v>4.1067926189809069E-2</v>
      </c>
      <c r="D74692" s="2">
        <v>4.2775665399239542E-2</v>
      </c>
      <c r="E74692" s="2">
        <v>2.5530243519245877E-2</v>
      </c>
      <c r="F74692" s="2">
        <v>3.9746684860571709E-2</v>
      </c>
    </row>
    <row r="74693" spans="1:6" x14ac:dyDescent="0.3">
      <c r="A74693" s="1" t="s">
        <v>48723</v>
      </c>
      <c r="B74693" s="1" t="s">
        <v>22393</v>
      </c>
      <c r="C74693" s="2">
        <v>0.9072847682119205</v>
      </c>
      <c r="D74693" s="2">
        <v>1</v>
      </c>
      <c r="E74693" s="2">
        <v>0</v>
      </c>
      <c r="F74693" s="2">
        <v>0.91111111111111109</v>
      </c>
    </row>
    <row r="74694" spans="1:6" x14ac:dyDescent="0.3">
      <c r="A74694" s="1" t="s">
        <v>32051</v>
      </c>
      <c r="B74694" s="1" t="s">
        <v>48726</v>
      </c>
      <c r="C74694" s="2">
        <v>0.56666666666666665</v>
      </c>
      <c r="D74694" s="2">
        <v>0.75</v>
      </c>
      <c r="E74694" s="2">
        <v>1</v>
      </c>
      <c r="F74694" s="2">
        <v>0.57090909090909092</v>
      </c>
    </row>
    <row r="74695" spans="1:6" x14ac:dyDescent="0.3">
      <c r="A74695" s="1" t="s">
        <v>15564</v>
      </c>
      <c r="B74695" s="1" t="s">
        <v>76923</v>
      </c>
      <c r="C74695" s="2">
        <v>3.3996879285072577E-2</v>
      </c>
      <c r="D74695" s="2">
        <v>3.7200195790504161E-2</v>
      </c>
      <c r="E74695" s="2">
        <v>5.4694621695533276E-3</v>
      </c>
      <c r="F74695" s="2">
        <v>3.1789175135901675E-2</v>
      </c>
    </row>
    <row r="74696" spans="1:6" x14ac:dyDescent="0.3">
      <c r="A74696" s="1" t="s">
        <v>16096</v>
      </c>
      <c r="B74696" s="1" t="s">
        <v>76924</v>
      </c>
      <c r="C74696" s="2">
        <v>9.1647482951830783E-2</v>
      </c>
      <c r="D74696" s="2">
        <v>1.5463917525773196E-2</v>
      </c>
      <c r="E74696" s="2">
        <v>7.407407407407407E-2</v>
      </c>
      <c r="F74696" s="2">
        <v>8.8920056100981762E-2</v>
      </c>
    </row>
    <row r="74697" spans="1:6" x14ac:dyDescent="0.3">
      <c r="A74697" s="1" t="s">
        <v>61295</v>
      </c>
      <c r="B74697" s="1" t="s">
        <v>76925</v>
      </c>
      <c r="C74697" s="2">
        <v>0.26538962246605913</v>
      </c>
      <c r="D74697" s="2">
        <v>0.11748633879781421</v>
      </c>
      <c r="E74697" s="2">
        <v>3.7037037037037035E-2</v>
      </c>
      <c r="F74697" s="2">
        <v>0.24995766299745978</v>
      </c>
    </row>
    <row r="74698" spans="1:6" x14ac:dyDescent="0.3">
      <c r="A74698" s="1" t="s">
        <v>49490</v>
      </c>
      <c r="B74698" s="1" t="s">
        <v>76926</v>
      </c>
      <c r="C74698" s="2">
        <v>0.44016064257028115</v>
      </c>
      <c r="D74698" s="2">
        <v>0.4375</v>
      </c>
      <c r="E74698" s="2">
        <v>0.66666666666666663</v>
      </c>
      <c r="F74698" s="2">
        <v>0.44066455696202533</v>
      </c>
    </row>
    <row r="74699" spans="1:6" x14ac:dyDescent="0.3">
      <c r="A74699" s="1" t="s">
        <v>76927</v>
      </c>
      <c r="B74699" s="1" t="s">
        <v>64368</v>
      </c>
      <c r="C74699" s="2">
        <v>0.11732851985559567</v>
      </c>
      <c r="D74699" s="2">
        <v>0.13043478260869565</v>
      </c>
      <c r="E74699" s="2">
        <v>0</v>
      </c>
      <c r="F74699" s="2">
        <v>0.1145952109464082</v>
      </c>
    </row>
    <row r="74700" spans="1:6" x14ac:dyDescent="0.3">
      <c r="A74700" s="1" t="s">
        <v>76928</v>
      </c>
      <c r="B74700" s="1" t="s">
        <v>43165</v>
      </c>
      <c r="C74700" s="2">
        <v>0.84615384615384615</v>
      </c>
      <c r="D74700" s="2">
        <v>1</v>
      </c>
      <c r="E74700" s="2">
        <v>1</v>
      </c>
      <c r="F74700" s="2">
        <v>0.8527131782945736</v>
      </c>
    </row>
    <row r="74701" spans="1:6" x14ac:dyDescent="0.3">
      <c r="A74701" s="1" t="s">
        <v>61569</v>
      </c>
      <c r="B74701" s="1" t="s">
        <v>16776</v>
      </c>
      <c r="C74701" s="2">
        <v>5.466677385641933E-3</v>
      </c>
      <c r="D74701" s="2">
        <v>1.1396011396011395E-3</v>
      </c>
      <c r="E74701" s="2">
        <v>0</v>
      </c>
      <c r="F74701" s="2">
        <v>4.6626257243722108E-3</v>
      </c>
    </row>
    <row r="74702" spans="1:6" x14ac:dyDescent="0.3">
      <c r="A74702" s="1" t="s">
        <v>17059</v>
      </c>
      <c r="B74702" s="1" t="s">
        <v>76929</v>
      </c>
      <c r="C74702" s="2">
        <v>4.1638418079096046E-2</v>
      </c>
      <c r="D74702" s="2">
        <v>4.7244094488188976E-2</v>
      </c>
      <c r="E74702" s="2">
        <v>3.8684719535783368E-2</v>
      </c>
      <c r="F74702" s="2">
        <v>4.2220067862336404E-2</v>
      </c>
    </row>
    <row r="74703" spans="1:6" x14ac:dyDescent="0.3">
      <c r="A74703" s="1" t="s">
        <v>17039</v>
      </c>
      <c r="B74703" s="1" t="s">
        <v>76930</v>
      </c>
      <c r="C74703" s="2">
        <v>0.13560528188503201</v>
      </c>
      <c r="D74703" s="2">
        <v>0.12693726937269373</v>
      </c>
      <c r="E74703" s="2">
        <v>0.14330543933054393</v>
      </c>
      <c r="F74703" s="2">
        <v>0.13270142180094788</v>
      </c>
    </row>
    <row r="74704" spans="1:6" x14ac:dyDescent="0.3">
      <c r="A74704" s="1" t="s">
        <v>16565</v>
      </c>
      <c r="B74704" s="1" t="s">
        <v>43061</v>
      </c>
      <c r="C74704" s="2">
        <v>0.11167119038386972</v>
      </c>
      <c r="D74704" s="2">
        <v>1.948051948051948E-2</v>
      </c>
      <c r="E74704" s="2">
        <v>0</v>
      </c>
      <c r="F74704" s="2">
        <v>0.10532030401737243</v>
      </c>
    </row>
    <row r="74705" spans="1:6" x14ac:dyDescent="0.3">
      <c r="A74705" s="1" t="s">
        <v>17116</v>
      </c>
      <c r="B74705" s="1" t="s">
        <v>76931</v>
      </c>
      <c r="C74705" s="2">
        <v>3.5699878983461074E-2</v>
      </c>
      <c r="D74705" s="2">
        <v>1.488095238095238E-3</v>
      </c>
      <c r="E74705" s="2">
        <v>4.7865459249676584E-2</v>
      </c>
      <c r="F74705" s="2">
        <v>3.083923154701719E-2</v>
      </c>
    </row>
    <row r="74706" spans="1:6" x14ac:dyDescent="0.3">
      <c r="A74706" s="1" t="s">
        <v>17158</v>
      </c>
      <c r="B74706" s="1" t="s">
        <v>61716</v>
      </c>
      <c r="C74706" s="2">
        <v>9.5761856710393542E-2</v>
      </c>
      <c r="D74706" s="2">
        <v>1.4513788098693759E-3</v>
      </c>
      <c r="E74706" s="2">
        <v>0</v>
      </c>
      <c r="F74706" s="2">
        <v>7.6153907687385003E-2</v>
      </c>
    </row>
    <row r="74707" spans="1:6" x14ac:dyDescent="0.3">
      <c r="A74707" s="1" t="s">
        <v>17418</v>
      </c>
      <c r="B74707" s="1" t="s">
        <v>76932</v>
      </c>
      <c r="C74707" s="2">
        <v>7.4271666928186625E-2</v>
      </c>
      <c r="D74707" s="2">
        <v>0.11301160659743432</v>
      </c>
      <c r="E74707" s="2">
        <v>4.7107438016528926E-2</v>
      </c>
      <c r="F74707" s="2">
        <v>7.5662387325867247E-2</v>
      </c>
    </row>
    <row r="74708" spans="1:6" x14ac:dyDescent="0.3">
      <c r="A74708" s="1" t="s">
        <v>17372</v>
      </c>
      <c r="B74708" s="1" t="s">
        <v>76933</v>
      </c>
      <c r="C74708" s="2">
        <v>3.5238321081337447E-2</v>
      </c>
      <c r="D74708" s="2">
        <v>1.5238095238095238E-2</v>
      </c>
      <c r="E74708" s="2">
        <v>1.2195121951219513E-2</v>
      </c>
      <c r="F74708" s="2">
        <v>3.270152051655905E-2</v>
      </c>
    </row>
    <row r="74709" spans="1:6" x14ac:dyDescent="0.3">
      <c r="A74709" s="1" t="s">
        <v>43570</v>
      </c>
      <c r="B74709" s="1" t="s">
        <v>76934</v>
      </c>
      <c r="C74709" s="2">
        <v>8.227873368198331E-2</v>
      </c>
      <c r="D74709" s="2">
        <v>8.0147965474722561E-3</v>
      </c>
      <c r="E74709" s="2">
        <v>6.1599602583209137E-2</v>
      </c>
      <c r="F74709" s="2">
        <v>6.9656727637183669E-2</v>
      </c>
    </row>
    <row r="74710" spans="1:6" x14ac:dyDescent="0.3">
      <c r="A74710" s="1" t="s">
        <v>19735</v>
      </c>
      <c r="B74710" s="1" t="s">
        <v>76935</v>
      </c>
      <c r="C74710" s="2">
        <v>0.14393602843180808</v>
      </c>
      <c r="D74710" s="2">
        <v>4.9411764705882349E-2</v>
      </c>
      <c r="E74710" s="2">
        <v>7.7586206896551727E-2</v>
      </c>
      <c r="F74710" s="2">
        <v>0.13453294223826714</v>
      </c>
    </row>
    <row r="74711" spans="1:6" x14ac:dyDescent="0.3">
      <c r="A74711" s="1" t="s">
        <v>17544</v>
      </c>
      <c r="B74711" s="1" t="s">
        <v>76936</v>
      </c>
      <c r="C74711" s="2">
        <v>0.11835523060854268</v>
      </c>
      <c r="D74711" s="2">
        <v>2.5576730190571714E-2</v>
      </c>
      <c r="E74711" s="2">
        <v>3.9340776182881447E-2</v>
      </c>
      <c r="F74711" s="2">
        <v>0.10323574730354391</v>
      </c>
    </row>
    <row r="74712" spans="1:6" x14ac:dyDescent="0.3">
      <c r="A74712" s="1" t="s">
        <v>17677</v>
      </c>
      <c r="B74712" s="1" t="s">
        <v>62026</v>
      </c>
      <c r="C74712" s="2">
        <v>1.7700616411242435E-2</v>
      </c>
      <c r="D74712" s="2">
        <v>2.911208151382824E-3</v>
      </c>
      <c r="E74712" s="2">
        <v>1.9122609673790775E-2</v>
      </c>
      <c r="F74712" s="2">
        <v>1.6846652267818573E-2</v>
      </c>
    </row>
    <row r="74713" spans="1:6" x14ac:dyDescent="0.3">
      <c r="A74713" s="1" t="s">
        <v>22682</v>
      </c>
      <c r="B74713" s="1" t="s">
        <v>47006</v>
      </c>
      <c r="C74713" s="2">
        <v>5.8786412872015983E-2</v>
      </c>
      <c r="D74713" s="2">
        <v>8.1743869209809264E-2</v>
      </c>
      <c r="E74713" s="2">
        <v>5.5632823365785811E-3</v>
      </c>
      <c r="F74713" s="2">
        <v>5.5969797074091554E-2</v>
      </c>
    </row>
    <row r="74714" spans="1:6" x14ac:dyDescent="0.3">
      <c r="A74714" s="1" t="s">
        <v>17881</v>
      </c>
      <c r="B74714" s="1" t="s">
        <v>24279</v>
      </c>
      <c r="C74714" s="2">
        <v>1.9813103201756624E-2</v>
      </c>
      <c r="D74714" s="2">
        <v>0.15716374269005848</v>
      </c>
      <c r="E74714" s="2">
        <v>2.33947237431558E-2</v>
      </c>
      <c r="F74714" s="2">
        <v>3.5555738243998686E-2</v>
      </c>
    </row>
    <row r="74715" spans="1:6" x14ac:dyDescent="0.3">
      <c r="A74715" s="1" t="s">
        <v>17891</v>
      </c>
      <c r="B74715" s="1" t="s">
        <v>48145</v>
      </c>
      <c r="C74715" s="2">
        <v>6.563566398025121E-2</v>
      </c>
      <c r="D74715" s="2">
        <v>7.4448185559296665E-2</v>
      </c>
      <c r="E74715" s="2">
        <v>6.1728395061728392E-2</v>
      </c>
      <c r="F74715" s="2">
        <v>6.6700639827869321E-2</v>
      </c>
    </row>
    <row r="74716" spans="1:6" x14ac:dyDescent="0.3">
      <c r="A74716" s="1" t="s">
        <v>17813</v>
      </c>
      <c r="B74716" s="1" t="s">
        <v>76937</v>
      </c>
      <c r="C74716" s="2">
        <v>0.12146118721461187</v>
      </c>
      <c r="D74716" s="2">
        <v>7.2038238306589286E-2</v>
      </c>
      <c r="E74716" s="2">
        <v>4.3956043956043953E-2</v>
      </c>
      <c r="F74716" s="2">
        <v>0.1076880947490929</v>
      </c>
    </row>
    <row r="74717" spans="1:6" x14ac:dyDescent="0.3">
      <c r="A74717" s="1" t="s">
        <v>17958</v>
      </c>
      <c r="B74717" s="1" t="s">
        <v>68126</v>
      </c>
      <c r="C74717" s="2">
        <v>0.19021640298236042</v>
      </c>
      <c r="D74717" s="2">
        <v>0.11023622047244094</v>
      </c>
      <c r="E74717" s="2">
        <v>0.26298701298701299</v>
      </c>
      <c r="F74717" s="2">
        <v>0.18891402714932126</v>
      </c>
    </row>
    <row r="74718" spans="1:6" x14ac:dyDescent="0.3">
      <c r="A74718" s="1" t="s">
        <v>17963</v>
      </c>
      <c r="B74718" s="1" t="s">
        <v>76938</v>
      </c>
      <c r="C74718" s="2">
        <v>7.092527741445509E-2</v>
      </c>
      <c r="D74718" s="2">
        <v>1.2066365007541479E-2</v>
      </c>
      <c r="E74718" s="2">
        <v>7.3349633251833741E-3</v>
      </c>
      <c r="F74718" s="2">
        <v>6.454655198430663E-2</v>
      </c>
    </row>
    <row r="74719" spans="1:6" x14ac:dyDescent="0.3">
      <c r="A74719" s="1" t="s">
        <v>44034</v>
      </c>
      <c r="B74719" s="1" t="s">
        <v>49518</v>
      </c>
      <c r="C74719" s="2">
        <v>3.0776404756353463E-2</v>
      </c>
      <c r="D74719" s="2">
        <v>0</v>
      </c>
      <c r="E74719" s="2">
        <v>0</v>
      </c>
      <c r="F74719" s="2">
        <v>2.7740805604203153E-2</v>
      </c>
    </row>
    <row r="74720" spans="1:6" x14ac:dyDescent="0.3">
      <c r="A74720" s="1" t="s">
        <v>25277</v>
      </c>
      <c r="B74720" s="1" t="s">
        <v>50766</v>
      </c>
      <c r="C74720" s="2">
        <v>8.916510992958758E-2</v>
      </c>
      <c r="D74720" s="2">
        <v>3.90625E-3</v>
      </c>
      <c r="E74720" s="2">
        <v>1.1235955056179775E-2</v>
      </c>
      <c r="F74720" s="2">
        <v>7.5993506883905493E-2</v>
      </c>
    </row>
    <row r="74721" spans="1:6" x14ac:dyDescent="0.3">
      <c r="A74721" s="1" t="s">
        <v>18485</v>
      </c>
      <c r="B74721" s="1" t="s">
        <v>76939</v>
      </c>
      <c r="C74721" s="2">
        <v>9.3610157144343842E-2</v>
      </c>
      <c r="D74721" s="2">
        <v>3.0809859154929578E-2</v>
      </c>
      <c r="E74721" s="2">
        <v>3.2388663967611336E-2</v>
      </c>
      <c r="F74721" s="2">
        <v>8.9413135284694911E-2</v>
      </c>
    </row>
    <row r="74722" spans="1:6" x14ac:dyDescent="0.3">
      <c r="A74722" s="1" t="s">
        <v>31147</v>
      </c>
      <c r="B74722" s="1" t="s">
        <v>76940</v>
      </c>
      <c r="C74722" s="2">
        <v>0.1420426779605799</v>
      </c>
      <c r="D74722" s="2">
        <v>0.11239193083573487</v>
      </c>
      <c r="E74722" s="2">
        <v>4.8632218844984802E-2</v>
      </c>
      <c r="F74722" s="2">
        <v>0.138185098864747</v>
      </c>
    </row>
    <row r="74723" spans="1:6" x14ac:dyDescent="0.3">
      <c r="A74723" s="1" t="s">
        <v>18193</v>
      </c>
      <c r="B74723" s="1" t="s">
        <v>44059</v>
      </c>
      <c r="C74723" s="2">
        <v>6.4340163647807541E-3</v>
      </c>
      <c r="D74723" s="2">
        <v>4.3269230769230772E-3</v>
      </c>
      <c r="E74723" s="2">
        <v>4.3426766679826295E-3</v>
      </c>
      <c r="F74723" s="2">
        <v>5.9221658206429781E-3</v>
      </c>
    </row>
    <row r="74724" spans="1:6" x14ac:dyDescent="0.3">
      <c r="A74724" s="1" t="s">
        <v>18228</v>
      </c>
      <c r="B74724" s="1" t="s">
        <v>76941</v>
      </c>
      <c r="C74724" s="2">
        <v>4.6432794639337797E-2</v>
      </c>
      <c r="D74724" s="2">
        <v>1.0214504596527069E-3</v>
      </c>
      <c r="E74724" s="2">
        <v>0</v>
      </c>
      <c r="F74724" s="2">
        <v>4.1534670890531505E-2</v>
      </c>
    </row>
    <row r="74725" spans="1:6" x14ac:dyDescent="0.3">
      <c r="A74725" s="1" t="s">
        <v>22831</v>
      </c>
      <c r="B74725" s="1" t="s">
        <v>76942</v>
      </c>
      <c r="C74725" s="2">
        <v>0.16292856437110959</v>
      </c>
      <c r="D74725" s="2">
        <v>0.10150107219442459</v>
      </c>
      <c r="E74725" s="2">
        <v>0.23622047244094488</v>
      </c>
      <c r="F74725" s="2">
        <v>0.15721080346526245</v>
      </c>
    </row>
    <row r="74726" spans="1:6" x14ac:dyDescent="0.3">
      <c r="A74726" s="1" t="s">
        <v>44325</v>
      </c>
      <c r="B74726" s="1" t="s">
        <v>76943</v>
      </c>
      <c r="C74726" s="2">
        <v>8.0942898659921422E-2</v>
      </c>
      <c r="D74726" s="2">
        <v>3.0685920577617327E-2</v>
      </c>
      <c r="E74726" s="2">
        <v>0.11480865224625623</v>
      </c>
      <c r="F74726" s="2">
        <v>8.0563437373327926E-2</v>
      </c>
    </row>
    <row r="74727" spans="1:6" x14ac:dyDescent="0.3">
      <c r="A74727" s="1" t="s">
        <v>22744</v>
      </c>
      <c r="B74727" s="1" t="s">
        <v>65984</v>
      </c>
      <c r="C74727" s="2">
        <v>0.59908010732081252</v>
      </c>
      <c r="D74727" s="2">
        <v>0.49289099526066349</v>
      </c>
      <c r="E74727" s="2">
        <v>0.56910569105691056</v>
      </c>
      <c r="F74727" s="2">
        <v>0.59021406727828751</v>
      </c>
    </row>
    <row r="74728" spans="1:6" x14ac:dyDescent="0.3">
      <c r="A74728" s="1" t="s">
        <v>44535</v>
      </c>
      <c r="B74728" s="1" t="s">
        <v>50029</v>
      </c>
      <c r="C74728" s="2">
        <v>7.868722815342033E-2</v>
      </c>
      <c r="D74728" s="2">
        <v>8.0563947633434038E-3</v>
      </c>
      <c r="E74728" s="2">
        <v>7.8125E-2</v>
      </c>
      <c r="F74728" s="2">
        <v>7.2745642839100788E-2</v>
      </c>
    </row>
    <row r="74729" spans="1:6" x14ac:dyDescent="0.3">
      <c r="A74729" s="1" t="s">
        <v>18717</v>
      </c>
      <c r="B74729" s="1" t="s">
        <v>76944</v>
      </c>
      <c r="C74729" s="2">
        <v>6.5486948846202347E-2</v>
      </c>
      <c r="D74729" s="2">
        <v>3.5656401944894653E-2</v>
      </c>
      <c r="E74729" s="2">
        <v>0.10970996216897856</v>
      </c>
      <c r="F74729" s="2">
        <v>6.7477110102331303E-2</v>
      </c>
    </row>
    <row r="74730" spans="1:6" x14ac:dyDescent="0.3">
      <c r="A74730" s="1" t="s">
        <v>31603</v>
      </c>
      <c r="B74730" s="1" t="s">
        <v>76945</v>
      </c>
      <c r="C74730" s="2">
        <v>4.9952651515151512E-2</v>
      </c>
      <c r="D74730" s="2">
        <v>1.1337868480725624E-3</v>
      </c>
      <c r="E74730" s="2">
        <v>2.7777777777777776E-2</v>
      </c>
      <c r="F74730" s="2">
        <v>4.6236559139784944E-2</v>
      </c>
    </row>
    <row r="74731" spans="1:6" x14ac:dyDescent="0.3">
      <c r="A74731" s="1" t="s">
        <v>54334</v>
      </c>
      <c r="B74731" s="1" t="s">
        <v>76946</v>
      </c>
      <c r="C74731" s="2">
        <v>7.8578578578578584E-2</v>
      </c>
      <c r="D74731" s="2">
        <v>1.5527950310559005E-3</v>
      </c>
      <c r="E74731" s="2">
        <v>0.25899280575539568</v>
      </c>
      <c r="F74731" s="2">
        <v>7.4959421572967394E-2</v>
      </c>
    </row>
    <row r="74732" spans="1:6" x14ac:dyDescent="0.3">
      <c r="A74732" s="1" t="s">
        <v>33393</v>
      </c>
      <c r="B74732" s="1" t="s">
        <v>76947</v>
      </c>
      <c r="C74732" s="2">
        <v>0.17435762978500263</v>
      </c>
      <c r="D74732" s="2">
        <v>0.15365853658536585</v>
      </c>
      <c r="E74732" s="2">
        <v>7.2429906542056069E-2</v>
      </c>
      <c r="F74732" s="2">
        <v>0.16820222064729506</v>
      </c>
    </row>
    <row r="74733" spans="1:6" x14ac:dyDescent="0.3">
      <c r="A74733" s="1" t="s">
        <v>76948</v>
      </c>
      <c r="B74733" s="1" t="s">
        <v>76949</v>
      </c>
      <c r="C74733" s="2">
        <v>0.82456140350877194</v>
      </c>
      <c r="D74733" s="2">
        <v>1</v>
      </c>
      <c r="E74733" s="2">
        <v>0</v>
      </c>
      <c r="F74733" s="2">
        <v>0.82758620689655171</v>
      </c>
    </row>
    <row r="74734" spans="1:6" x14ac:dyDescent="0.3">
      <c r="A74734" s="1" t="s">
        <v>641</v>
      </c>
      <c r="B74734" s="1" t="s">
        <v>69578</v>
      </c>
      <c r="C74734" s="2">
        <v>0.10453544693967415</v>
      </c>
      <c r="D74734" s="2">
        <v>6.9845126024901307E-3</v>
      </c>
      <c r="E74734" s="2">
        <v>0.11931818181818182</v>
      </c>
      <c r="F74734" s="2">
        <v>8.7564950401511576E-2</v>
      </c>
    </row>
    <row r="74735" spans="1:6" x14ac:dyDescent="0.3">
      <c r="A74735" s="1" t="s">
        <v>74502</v>
      </c>
      <c r="B74735" s="1" t="s">
        <v>76950</v>
      </c>
      <c r="C74735" s="2">
        <v>0.15162591378875726</v>
      </c>
      <c r="D74735" s="2">
        <v>0.48684210526315791</v>
      </c>
      <c r="E74735" s="2">
        <v>0.19847328244274809</v>
      </c>
      <c r="F74735" s="2">
        <v>0.15857368869417063</v>
      </c>
    </row>
    <row r="74736" spans="1:6" x14ac:dyDescent="0.3">
      <c r="A74736" s="1" t="s">
        <v>76951</v>
      </c>
      <c r="B74736" s="1" t="s">
        <v>50679</v>
      </c>
      <c r="C74736" s="2">
        <v>1</v>
      </c>
      <c r="D74736" s="2">
        <v>0</v>
      </c>
      <c r="E74736" s="2">
        <v>1</v>
      </c>
      <c r="F74736" s="2">
        <v>1</v>
      </c>
    </row>
    <row r="74737" spans="1:6" x14ac:dyDescent="0.3">
      <c r="A74737" s="1" t="s">
        <v>76952</v>
      </c>
      <c r="B74737" s="1" t="s">
        <v>41448</v>
      </c>
      <c r="C74737" s="2">
        <v>1</v>
      </c>
      <c r="D74737" s="2">
        <v>1</v>
      </c>
      <c r="E74737" s="2">
        <v>1</v>
      </c>
      <c r="F74737" s="2">
        <v>1</v>
      </c>
    </row>
    <row r="74738" spans="1:6" x14ac:dyDescent="0.3">
      <c r="A74738" s="1" t="s">
        <v>8511</v>
      </c>
      <c r="B74738" s="1" t="s">
        <v>76953</v>
      </c>
      <c r="C74738" s="2">
        <v>0.61861022364217255</v>
      </c>
      <c r="D74738" s="2">
        <v>0.797752808988764</v>
      </c>
      <c r="E74738" s="2">
        <v>1</v>
      </c>
      <c r="F74738" s="2">
        <v>0.62777352716143842</v>
      </c>
    </row>
    <row r="74739" spans="1:6" x14ac:dyDescent="0.3">
      <c r="A74739" s="1" t="s">
        <v>8515</v>
      </c>
      <c r="B74739" s="1" t="s">
        <v>64880</v>
      </c>
      <c r="C74739" s="2">
        <v>6.0550034666050384E-2</v>
      </c>
      <c r="D74739" s="2">
        <v>1.5384615384615384E-2</v>
      </c>
      <c r="E74739" s="2">
        <v>0</v>
      </c>
      <c r="F74739" s="2">
        <v>5.9478994127390453E-2</v>
      </c>
    </row>
    <row r="74740" spans="1:6" x14ac:dyDescent="0.3">
      <c r="A74740" s="1" t="s">
        <v>76954</v>
      </c>
      <c r="B74740" s="1" t="s">
        <v>70682</v>
      </c>
      <c r="C74740" s="2">
        <v>0.944578313253012</v>
      </c>
      <c r="D74740" s="2">
        <v>1</v>
      </c>
      <c r="E74740" s="2">
        <v>0</v>
      </c>
      <c r="F74740" s="2">
        <v>0.9460093896713615</v>
      </c>
    </row>
    <row r="74741" spans="1:6" x14ac:dyDescent="0.3">
      <c r="A74741" s="1" t="s">
        <v>63215</v>
      </c>
      <c r="B74741" s="1" t="s">
        <v>1703</v>
      </c>
      <c r="C74741" s="2">
        <v>0.67413441955193487</v>
      </c>
      <c r="D74741" s="2">
        <v>0.7857142857142857</v>
      </c>
      <c r="E74741" s="2">
        <v>0</v>
      </c>
      <c r="F74741" s="2">
        <v>0.67722772277227727</v>
      </c>
    </row>
    <row r="74742" spans="1:6" x14ac:dyDescent="0.3">
      <c r="A74742" s="1" t="s">
        <v>76955</v>
      </c>
      <c r="B74742" s="1" t="s">
        <v>25423</v>
      </c>
      <c r="C74742" s="2">
        <v>0.32891705069124422</v>
      </c>
      <c r="D74742" s="2">
        <v>0.1875</v>
      </c>
      <c r="E74742" s="2">
        <v>0.16666666666666666</v>
      </c>
      <c r="F74742" s="2">
        <v>0.32528089887640449</v>
      </c>
    </row>
    <row r="74743" spans="1:6" x14ac:dyDescent="0.3">
      <c r="A74743" s="1" t="s">
        <v>6054</v>
      </c>
      <c r="B74743" s="1" t="s">
        <v>36468</v>
      </c>
      <c r="C74743" s="2">
        <v>0</v>
      </c>
      <c r="D74743" s="2">
        <v>4.3076923076923075E-2</v>
      </c>
      <c r="E74743" s="2">
        <v>2.331002331002331E-3</v>
      </c>
      <c r="F74743" s="2">
        <v>2.9256291765018786E-3</v>
      </c>
    </row>
    <row r="74744" spans="1:6" x14ac:dyDescent="0.3">
      <c r="A74744" s="1" t="s">
        <v>16198</v>
      </c>
      <c r="B74744" s="1" t="s">
        <v>76956</v>
      </c>
      <c r="C74744" s="2">
        <v>9.8368036015756888E-2</v>
      </c>
      <c r="D74744" s="2">
        <v>3.1123139377537211E-2</v>
      </c>
      <c r="E74744" s="2">
        <v>0.3519163763066202</v>
      </c>
      <c r="F74744" s="2">
        <v>9.7005374968006139E-2</v>
      </c>
    </row>
    <row r="74745" spans="1:6" x14ac:dyDescent="0.3">
      <c r="A74745" s="1" t="s">
        <v>15522</v>
      </c>
      <c r="B74745" s="1" t="s">
        <v>42435</v>
      </c>
      <c r="C74745" s="2">
        <v>1.9549511262218445E-3</v>
      </c>
      <c r="D74745" s="2">
        <v>7.1607590404582887E-3</v>
      </c>
      <c r="E74745" s="2">
        <v>4.4300059066745426E-3</v>
      </c>
      <c r="F74745" s="2">
        <v>2.7264465313541352E-3</v>
      </c>
    </row>
    <row r="74746" spans="1:6" x14ac:dyDescent="0.3">
      <c r="A74746" s="1" t="s">
        <v>76957</v>
      </c>
      <c r="B74746" s="1" t="s">
        <v>26250</v>
      </c>
      <c r="C74746" s="2">
        <v>1</v>
      </c>
      <c r="D74746" s="2">
        <v>1</v>
      </c>
      <c r="E74746" s="2">
        <v>1</v>
      </c>
      <c r="F74746" s="2">
        <v>1</v>
      </c>
    </row>
    <row r="74747" spans="1:6" x14ac:dyDescent="0.3">
      <c r="A74747" s="1" t="s">
        <v>10184</v>
      </c>
      <c r="B74747" s="1" t="s">
        <v>58473</v>
      </c>
      <c r="C74747" s="2">
        <v>2.167212483143903E-2</v>
      </c>
      <c r="D74747" s="2">
        <v>3.9284155390659102E-3</v>
      </c>
      <c r="E74747" s="2">
        <v>0</v>
      </c>
      <c r="F74747" s="2">
        <v>1.9726663228468281E-2</v>
      </c>
    </row>
    <row r="74748" spans="1:6" x14ac:dyDescent="0.3">
      <c r="A74748" s="1" t="s">
        <v>12129</v>
      </c>
      <c r="B74748" s="1" t="s">
        <v>52875</v>
      </c>
      <c r="C74748" s="2">
        <v>9.3550517279330832E-3</v>
      </c>
      <c r="D74748" s="2">
        <v>0.10724233983286909</v>
      </c>
      <c r="E74748" s="2">
        <v>0.12781954887218044</v>
      </c>
      <c r="F74748" s="2">
        <v>1.8013484955217873E-2</v>
      </c>
    </row>
    <row r="74749" spans="1:6" x14ac:dyDescent="0.3">
      <c r="A74749" s="1" t="s">
        <v>51346</v>
      </c>
      <c r="B74749" s="1" t="s">
        <v>29583</v>
      </c>
      <c r="C74749" s="2">
        <v>0.94982497082847139</v>
      </c>
      <c r="D74749" s="2">
        <v>1</v>
      </c>
      <c r="E74749" s="2">
        <v>1</v>
      </c>
      <c r="F74749" s="2">
        <v>0.95091324200913241</v>
      </c>
    </row>
    <row r="74750" spans="1:6" x14ac:dyDescent="0.3">
      <c r="A74750" s="1" t="s">
        <v>76958</v>
      </c>
      <c r="B74750" s="1" t="s">
        <v>76959</v>
      </c>
      <c r="C74750" s="2">
        <v>1</v>
      </c>
      <c r="D74750" s="2">
        <v>1</v>
      </c>
      <c r="E74750" s="2">
        <v>1</v>
      </c>
      <c r="F74750" s="2">
        <v>1</v>
      </c>
    </row>
    <row r="74751" spans="1:6" x14ac:dyDescent="0.3">
      <c r="A74751" s="1" t="s">
        <v>76960</v>
      </c>
      <c r="B74751" s="1" t="s">
        <v>67615</v>
      </c>
      <c r="C74751" s="2">
        <v>6.9798301486199574E-2</v>
      </c>
      <c r="D74751" s="2">
        <v>0.35376044568245124</v>
      </c>
      <c r="E74751" s="2">
        <v>0.46666666666666667</v>
      </c>
      <c r="F74751" s="2">
        <v>0.101142313184198</v>
      </c>
    </row>
    <row r="74752" spans="1:6" x14ac:dyDescent="0.3">
      <c r="A74752" s="1" t="s">
        <v>62776</v>
      </c>
      <c r="B74752" s="1" t="s">
        <v>47196</v>
      </c>
      <c r="C74752" s="2">
        <v>5.1091740743937172E-2</v>
      </c>
      <c r="D74752" s="2">
        <v>6.3265306122448975E-2</v>
      </c>
      <c r="E74752" s="2">
        <v>4.1353383458646614E-2</v>
      </c>
      <c r="F74752" s="2">
        <v>5.1153937663573637E-2</v>
      </c>
    </row>
    <row r="74753" spans="1:6" x14ac:dyDescent="0.3">
      <c r="A74753" s="1" t="s">
        <v>18565</v>
      </c>
      <c r="B74753" s="1" t="s">
        <v>44345</v>
      </c>
      <c r="C74753" s="2">
        <v>2.4407789938852065E-2</v>
      </c>
      <c r="D74753" s="2">
        <v>7.10594315245478E-2</v>
      </c>
      <c r="E74753" s="2">
        <v>2.1641118124436431E-2</v>
      </c>
      <c r="F74753" s="2">
        <v>2.7534135093588933E-2</v>
      </c>
    </row>
    <row r="74754" spans="1:6" x14ac:dyDescent="0.3">
      <c r="A74754" s="1" t="s">
        <v>23043</v>
      </c>
      <c r="B74754" s="1" t="s">
        <v>76961</v>
      </c>
      <c r="C74754" s="2">
        <v>6.9056152927120668E-2</v>
      </c>
      <c r="D74754" s="2">
        <v>2.5331030512377662E-2</v>
      </c>
      <c r="E74754" s="2">
        <v>4.1474654377880185E-2</v>
      </c>
      <c r="F74754" s="2">
        <v>6.4673157162726008E-2</v>
      </c>
    </row>
    <row r="74755" spans="1:6" x14ac:dyDescent="0.3">
      <c r="A74755" s="1" t="s">
        <v>28</v>
      </c>
      <c r="B74755" s="1" t="s">
        <v>69278</v>
      </c>
      <c r="C74755" s="2">
        <v>6.1078019724636265E-2</v>
      </c>
      <c r="D74755" s="2">
        <v>1.5414258188824663E-2</v>
      </c>
      <c r="E74755" s="2">
        <v>1.8678160919540231E-2</v>
      </c>
      <c r="F74755" s="2">
        <v>5.4852143187649853E-2</v>
      </c>
    </row>
    <row r="74756" spans="1:6" x14ac:dyDescent="0.3">
      <c r="A74756" s="1" t="s">
        <v>23045</v>
      </c>
      <c r="B74756" s="1" t="s">
        <v>76962</v>
      </c>
      <c r="C74756" s="2">
        <v>4.965772030859502E-2</v>
      </c>
      <c r="D74756" s="2">
        <v>4.2780748663101602E-2</v>
      </c>
      <c r="E74756" s="2">
        <v>1.3513513513513514E-2</v>
      </c>
      <c r="F74756" s="2">
        <v>4.9239222316145394E-2</v>
      </c>
    </row>
    <row r="74757" spans="1:6" x14ac:dyDescent="0.3">
      <c r="A74757" s="1" t="s">
        <v>19747</v>
      </c>
      <c r="B74757" s="1" t="s">
        <v>76963</v>
      </c>
      <c r="C74757" s="2">
        <v>5.1707584693457688E-2</v>
      </c>
      <c r="D74757" s="2">
        <v>9.4250706880301596E-3</v>
      </c>
      <c r="E74757" s="2">
        <v>1.5625E-2</v>
      </c>
      <c r="F74757" s="2">
        <v>4.8570160421025931E-2</v>
      </c>
    </row>
    <row r="74758" spans="1:6" x14ac:dyDescent="0.3">
      <c r="A74758" s="1" t="s">
        <v>60</v>
      </c>
      <c r="B74758" s="1" t="s">
        <v>76964</v>
      </c>
      <c r="C74758" s="2">
        <v>0.11120783460282917</v>
      </c>
      <c r="D74758" s="2">
        <v>0.11061946902654868</v>
      </c>
      <c r="E74758" s="2">
        <v>0</v>
      </c>
      <c r="F74758" s="2">
        <v>0.11095011384806458</v>
      </c>
    </row>
    <row r="74759" spans="1:6" x14ac:dyDescent="0.3">
      <c r="A74759" s="1" t="s">
        <v>24453</v>
      </c>
      <c r="B74759" s="1" t="s">
        <v>64627</v>
      </c>
      <c r="C74759" s="2">
        <v>8.6172871990527564E-3</v>
      </c>
      <c r="D74759" s="2">
        <v>2.1834061135371178E-3</v>
      </c>
      <c r="E74759" s="2">
        <v>0</v>
      </c>
      <c r="F74759" s="2">
        <v>8.3322812776164632E-3</v>
      </c>
    </row>
    <row r="74760" spans="1:6" x14ac:dyDescent="0.3">
      <c r="A74760" s="1" t="s">
        <v>25960</v>
      </c>
      <c r="B74760" s="1" t="s">
        <v>76965</v>
      </c>
      <c r="C74760" s="2">
        <v>5.0460690605356066E-2</v>
      </c>
      <c r="D74760" s="2">
        <v>0.26875593542260207</v>
      </c>
      <c r="E74760" s="2">
        <v>9.2573753814852486E-2</v>
      </c>
      <c r="F74760" s="2">
        <v>8.4546320228540334E-2</v>
      </c>
    </row>
    <row r="74761" spans="1:6" x14ac:dyDescent="0.3">
      <c r="A74761" s="1" t="s">
        <v>79</v>
      </c>
      <c r="B74761" s="1" t="s">
        <v>51475</v>
      </c>
      <c r="C74761" s="2">
        <v>1.1208249271463797E-3</v>
      </c>
      <c r="D74761" s="2">
        <v>6.7613252197430695E-4</v>
      </c>
      <c r="E74761" s="2">
        <v>0</v>
      </c>
      <c r="F74761" s="2">
        <v>1.0256410256410256E-3</v>
      </c>
    </row>
    <row r="74762" spans="1:6" x14ac:dyDescent="0.3">
      <c r="A74762" s="1" t="s">
        <v>45111</v>
      </c>
      <c r="B74762" s="1" t="s">
        <v>76966</v>
      </c>
      <c r="C74762" s="2">
        <v>8.4570807678377394E-2</v>
      </c>
      <c r="D74762" s="2">
        <v>9.2568448500651893E-2</v>
      </c>
      <c r="E74762" s="2">
        <v>3.6809815950920248E-2</v>
      </c>
      <c r="F74762" s="2">
        <v>8.3793359149707508E-2</v>
      </c>
    </row>
    <row r="74763" spans="1:6" x14ac:dyDescent="0.3">
      <c r="A74763" s="1" t="s">
        <v>81</v>
      </c>
      <c r="B74763" s="1" t="s">
        <v>68684</v>
      </c>
      <c r="C74763" s="2">
        <v>0</v>
      </c>
      <c r="D74763" s="2">
        <v>4.056695992179863E-2</v>
      </c>
      <c r="E74763" s="2">
        <v>1.3937282229965157E-2</v>
      </c>
      <c r="F74763" s="2">
        <v>9.6079514080618447E-3</v>
      </c>
    </row>
    <row r="74764" spans="1:6" x14ac:dyDescent="0.3">
      <c r="A74764" s="1" t="s">
        <v>24455</v>
      </c>
      <c r="B74764" s="1" t="s">
        <v>52391</v>
      </c>
      <c r="C74764" s="2">
        <v>1.5279241306638568E-2</v>
      </c>
      <c r="D74764" s="2">
        <v>4.5186640471512773E-2</v>
      </c>
      <c r="E74764" s="2">
        <v>1.0416666666666666E-2</v>
      </c>
      <c r="F74764" s="2">
        <v>1.6366745379040794E-2</v>
      </c>
    </row>
    <row r="74765" spans="1:6" x14ac:dyDescent="0.3">
      <c r="A74765" s="1" t="s">
        <v>76967</v>
      </c>
      <c r="B74765" s="1" t="s">
        <v>89</v>
      </c>
      <c r="C74765" s="2">
        <v>1</v>
      </c>
      <c r="D74765" s="2">
        <v>1</v>
      </c>
      <c r="E74765" s="2">
        <v>1</v>
      </c>
      <c r="F74765" s="2">
        <v>1</v>
      </c>
    </row>
    <row r="74766" spans="1:6" x14ac:dyDescent="0.3">
      <c r="A74766" s="1" t="s">
        <v>97</v>
      </c>
      <c r="B74766" s="1" t="s">
        <v>76968</v>
      </c>
      <c r="C74766" s="2">
        <v>3.4753969424372019E-2</v>
      </c>
      <c r="D74766" s="2">
        <v>2.8751123090745734E-2</v>
      </c>
      <c r="E74766" s="2">
        <v>2.8735632183908046E-2</v>
      </c>
      <c r="F74766" s="2">
        <v>3.4396671289875176E-2</v>
      </c>
    </row>
    <row r="74767" spans="1:6" x14ac:dyDescent="0.3">
      <c r="A74767" s="1" t="s">
        <v>104</v>
      </c>
      <c r="B74767" s="1" t="s">
        <v>30745</v>
      </c>
      <c r="C74767" s="2">
        <v>0.19321860623615608</v>
      </c>
      <c r="D74767" s="2">
        <v>0</v>
      </c>
      <c r="E74767" s="2">
        <v>0</v>
      </c>
      <c r="F74767" s="2">
        <v>0.18805970149253731</v>
      </c>
    </row>
    <row r="74768" spans="1:6" x14ac:dyDescent="0.3">
      <c r="A74768" s="1" t="s">
        <v>102</v>
      </c>
      <c r="B74768" s="1" t="s">
        <v>76969</v>
      </c>
      <c r="C74768" s="2">
        <v>3.6089784341532594E-2</v>
      </c>
      <c r="D74768" s="2">
        <v>3.2015065913370999E-2</v>
      </c>
      <c r="E74768" s="2">
        <v>5.8823529411764705E-2</v>
      </c>
      <c r="F74768" s="2">
        <v>3.6042033189101805E-2</v>
      </c>
    </row>
    <row r="74769" spans="1:6" x14ac:dyDescent="0.3">
      <c r="A74769" s="1" t="s">
        <v>132</v>
      </c>
      <c r="B74769" s="1" t="s">
        <v>76970</v>
      </c>
      <c r="C74769" s="2">
        <v>2.0930453810293979E-2</v>
      </c>
      <c r="D74769" s="2">
        <v>2.8776978417266188E-3</v>
      </c>
      <c r="E74769" s="2">
        <v>1.2084592145015106E-2</v>
      </c>
      <c r="F74769" s="2">
        <v>1.937984496124031E-2</v>
      </c>
    </row>
    <row r="74770" spans="1:6" x14ac:dyDescent="0.3">
      <c r="A74770" s="1" t="s">
        <v>52601</v>
      </c>
      <c r="B74770" s="1" t="s">
        <v>76971</v>
      </c>
      <c r="C74770" s="2">
        <v>0.99030256012412721</v>
      </c>
      <c r="D74770" s="2">
        <v>1</v>
      </c>
      <c r="E74770" s="2">
        <v>1</v>
      </c>
      <c r="F74770" s="2">
        <v>0.99089253187613846</v>
      </c>
    </row>
    <row r="74771" spans="1:6" x14ac:dyDescent="0.3">
      <c r="A74771" s="1" t="s">
        <v>173</v>
      </c>
      <c r="B74771" s="1" t="s">
        <v>32561</v>
      </c>
      <c r="C74771" s="2">
        <v>1.5574161641577372E-2</v>
      </c>
      <c r="D74771" s="2">
        <v>4.8910626945309022E-3</v>
      </c>
      <c r="E74771" s="2">
        <v>5.7416267942583732E-3</v>
      </c>
      <c r="F74771" s="2">
        <v>1.4272157904725755E-2</v>
      </c>
    </row>
    <row r="74772" spans="1:6" x14ac:dyDescent="0.3">
      <c r="A74772" s="1" t="s">
        <v>53118</v>
      </c>
      <c r="B74772" s="1" t="s">
        <v>25357</v>
      </c>
      <c r="C74772" s="2">
        <v>0.24375968325012912</v>
      </c>
      <c r="D74772" s="2">
        <v>9.5652173913043481E-2</v>
      </c>
      <c r="E74772" s="2">
        <v>0.23239436619718309</v>
      </c>
      <c r="F74772" s="2">
        <v>0.23538754764930114</v>
      </c>
    </row>
    <row r="74773" spans="1:6" x14ac:dyDescent="0.3">
      <c r="A74773" s="1" t="s">
        <v>200</v>
      </c>
      <c r="B74773" s="1" t="s">
        <v>69375</v>
      </c>
      <c r="C74773" s="2">
        <v>3.103180760279286E-4</v>
      </c>
      <c r="D74773" s="2">
        <v>0</v>
      </c>
      <c r="E74773" s="2">
        <v>0</v>
      </c>
      <c r="F74773" s="2">
        <v>2.7886224205242612E-4</v>
      </c>
    </row>
    <row r="74774" spans="1:6" x14ac:dyDescent="0.3">
      <c r="A74774" s="1" t="s">
        <v>66946</v>
      </c>
      <c r="B74774" s="1" t="s">
        <v>29058</v>
      </c>
      <c r="C74774" s="2">
        <v>0.99731903485254692</v>
      </c>
      <c r="D74774" s="2">
        <v>1</v>
      </c>
      <c r="E74774" s="2">
        <v>1</v>
      </c>
      <c r="F74774" s="2">
        <v>0.99745547073791352</v>
      </c>
    </row>
    <row r="74775" spans="1:6" x14ac:dyDescent="0.3">
      <c r="A74775" s="1" t="s">
        <v>220</v>
      </c>
      <c r="B74775" s="1" t="s">
        <v>76972</v>
      </c>
      <c r="C74775" s="2">
        <v>7.3397913561847994E-2</v>
      </c>
      <c r="D74775" s="2">
        <v>3.7690457097032878E-2</v>
      </c>
      <c r="E74775" s="2">
        <v>3.023983315954119E-2</v>
      </c>
      <c r="F74775" s="2">
        <v>6.8705625341343529E-2</v>
      </c>
    </row>
    <row r="74776" spans="1:6" x14ac:dyDescent="0.3">
      <c r="A74776" s="1" t="s">
        <v>26852</v>
      </c>
      <c r="B74776" s="1" t="s">
        <v>66739</v>
      </c>
      <c r="C74776" s="2">
        <v>1.0382151535233046E-2</v>
      </c>
      <c r="D74776" s="2">
        <v>4.3103448275862068E-3</v>
      </c>
      <c r="E74776" s="2">
        <v>0</v>
      </c>
      <c r="F74776" s="2">
        <v>9.6385542168674707E-3</v>
      </c>
    </row>
    <row r="74777" spans="1:6" x14ac:dyDescent="0.3">
      <c r="A74777" s="1" t="s">
        <v>227</v>
      </c>
      <c r="B74777" s="1" t="s">
        <v>32599</v>
      </c>
      <c r="C74777" s="2">
        <v>4.9285362247412522E-4</v>
      </c>
      <c r="D74777" s="2">
        <v>0</v>
      </c>
      <c r="E74777" s="2">
        <v>0</v>
      </c>
      <c r="F74777" s="2">
        <v>4.3319512346061016E-4</v>
      </c>
    </row>
    <row r="74778" spans="1:6" x14ac:dyDescent="0.3">
      <c r="A74778" s="1" t="s">
        <v>76973</v>
      </c>
      <c r="B74778" s="1" t="s">
        <v>76974</v>
      </c>
      <c r="C74778" s="2">
        <v>1</v>
      </c>
      <c r="D74778" s="2">
        <v>0.90909090909090906</v>
      </c>
      <c r="E74778" s="2">
        <v>1</v>
      </c>
      <c r="F74778" s="2">
        <v>0.99914821124361164</v>
      </c>
    </row>
    <row r="74779" spans="1:6" x14ac:dyDescent="0.3">
      <c r="A74779" s="1" t="s">
        <v>337</v>
      </c>
      <c r="B74779" s="1" t="s">
        <v>76975</v>
      </c>
      <c r="C74779" s="2">
        <v>5.2051893036801695E-2</v>
      </c>
      <c r="D74779" s="2">
        <v>1.6393442622950821E-2</v>
      </c>
      <c r="E74779" s="2">
        <v>7.328605200945626E-2</v>
      </c>
      <c r="F74779" s="2">
        <v>5.1377093792520999E-2</v>
      </c>
    </row>
    <row r="74780" spans="1:6" x14ac:dyDescent="0.3">
      <c r="A74780" s="1" t="s">
        <v>25360</v>
      </c>
      <c r="B74780" s="1" t="s">
        <v>53869</v>
      </c>
      <c r="C74780" s="2">
        <v>2.1353889774942406E-2</v>
      </c>
      <c r="D74780" s="2">
        <v>0.13563218390804599</v>
      </c>
      <c r="E74780" s="2">
        <v>2.2177419354838711E-2</v>
      </c>
      <c r="F74780" s="2">
        <v>3.2393432967680186E-2</v>
      </c>
    </row>
    <row r="74781" spans="1:6" x14ac:dyDescent="0.3">
      <c r="A74781" s="1" t="s">
        <v>379</v>
      </c>
      <c r="B74781" s="1" t="s">
        <v>76976</v>
      </c>
      <c r="C74781" s="2">
        <v>0.1209770416186183</v>
      </c>
      <c r="D74781" s="2">
        <v>5.388272583201268E-2</v>
      </c>
      <c r="E74781" s="2">
        <v>1.5432098765432098E-2</v>
      </c>
      <c r="F74781" s="2">
        <v>0.113684009910425</v>
      </c>
    </row>
    <row r="74782" spans="1:6" x14ac:dyDescent="0.3">
      <c r="A74782" s="1" t="s">
        <v>67382</v>
      </c>
      <c r="B74782" s="1" t="s">
        <v>76977</v>
      </c>
      <c r="C74782" s="2">
        <v>0.10449790794979079</v>
      </c>
      <c r="D74782" s="2">
        <v>9.0651558073654395E-2</v>
      </c>
      <c r="E74782" s="2">
        <v>2.9239766081871343E-2</v>
      </c>
      <c r="F74782" s="2">
        <v>0.1011500754147813</v>
      </c>
    </row>
    <row r="74783" spans="1:6" x14ac:dyDescent="0.3">
      <c r="A74783" s="1" t="s">
        <v>32692</v>
      </c>
      <c r="B74783" s="1" t="s">
        <v>29614</v>
      </c>
      <c r="C74783" s="2">
        <v>8.3510764135320562E-2</v>
      </c>
      <c r="D74783" s="2">
        <v>2.008032128514056E-3</v>
      </c>
      <c r="E74783" s="2">
        <v>0</v>
      </c>
      <c r="F74783" s="2">
        <v>7.1907373552711762E-2</v>
      </c>
    </row>
    <row r="74784" spans="1:6" x14ac:dyDescent="0.3">
      <c r="A74784" s="1" t="s">
        <v>32699</v>
      </c>
      <c r="B74784" s="1" t="s">
        <v>420</v>
      </c>
      <c r="C74784" s="2">
        <v>5.7589469354175239E-3</v>
      </c>
      <c r="D74784" s="2">
        <v>0</v>
      </c>
      <c r="E74784" s="2">
        <v>0</v>
      </c>
      <c r="F74784" s="2">
        <v>4.7789725209080045E-3</v>
      </c>
    </row>
    <row r="74785" spans="1:6" x14ac:dyDescent="0.3">
      <c r="A74785" s="1" t="s">
        <v>76978</v>
      </c>
      <c r="B74785" s="1" t="s">
        <v>69483</v>
      </c>
      <c r="C74785" s="2">
        <v>1</v>
      </c>
      <c r="D74785" s="2">
        <v>1</v>
      </c>
      <c r="E74785" s="2">
        <v>1</v>
      </c>
      <c r="F74785" s="2">
        <v>1</v>
      </c>
    </row>
    <row r="74786" spans="1:6" x14ac:dyDescent="0.3">
      <c r="A74786" s="1" t="s">
        <v>76979</v>
      </c>
      <c r="B74786" s="1" t="s">
        <v>53932</v>
      </c>
      <c r="C74786" s="2">
        <v>0</v>
      </c>
      <c r="D74786" s="2">
        <v>0</v>
      </c>
      <c r="E74786" s="2">
        <v>1</v>
      </c>
      <c r="F74786" s="2">
        <v>1</v>
      </c>
    </row>
    <row r="74787" spans="1:6" x14ac:dyDescent="0.3">
      <c r="A74787" s="1" t="s">
        <v>19802</v>
      </c>
      <c r="B74787" s="1" t="s">
        <v>76980</v>
      </c>
      <c r="C74787" s="2">
        <v>9.6611690014491748E-3</v>
      </c>
      <c r="D74787" s="2">
        <v>5.9841384282624366E-2</v>
      </c>
      <c r="E74787" s="2">
        <v>2.1627188465499485E-2</v>
      </c>
      <c r="F74787" s="2">
        <v>1.4481571606623538E-2</v>
      </c>
    </row>
    <row r="74788" spans="1:6" x14ac:dyDescent="0.3">
      <c r="A74788" s="1" t="s">
        <v>52747</v>
      </c>
      <c r="B74788" s="1" t="s">
        <v>76981</v>
      </c>
      <c r="C74788" s="2">
        <v>0.37571592210767468</v>
      </c>
      <c r="D74788" s="2">
        <v>7.9207920792079209E-2</v>
      </c>
      <c r="E74788" s="2">
        <v>0.13333333333333333</v>
      </c>
      <c r="F74788" s="2">
        <v>0.32457106878640013</v>
      </c>
    </row>
    <row r="74789" spans="1:6" x14ac:dyDescent="0.3">
      <c r="A74789" s="1" t="s">
        <v>539</v>
      </c>
      <c r="B74789" s="1" t="s">
        <v>50681</v>
      </c>
      <c r="C74789" s="2">
        <v>0.14166666666666666</v>
      </c>
      <c r="D74789" s="2">
        <v>2.1897810218978103E-2</v>
      </c>
      <c r="E74789" s="2">
        <v>9.1603053435114507E-3</v>
      </c>
      <c r="F74789" s="2">
        <v>0.12723612309462179</v>
      </c>
    </row>
    <row r="74790" spans="1:6" x14ac:dyDescent="0.3">
      <c r="A74790" s="1" t="s">
        <v>32795</v>
      </c>
      <c r="B74790" s="1" t="s">
        <v>49244</v>
      </c>
      <c r="C74790" s="2">
        <v>6.2451209992193599E-2</v>
      </c>
      <c r="D74790" s="2">
        <v>2.7777777777777776E-2</v>
      </c>
      <c r="E74790" s="2">
        <v>0</v>
      </c>
      <c r="F74790" s="2">
        <v>6.0538116591928252E-2</v>
      </c>
    </row>
    <row r="74791" spans="1:6" x14ac:dyDescent="0.3">
      <c r="A74791" s="1" t="s">
        <v>76982</v>
      </c>
      <c r="B74791" s="1" t="s">
        <v>32810</v>
      </c>
      <c r="C74791" s="2">
        <v>1</v>
      </c>
      <c r="D74791" s="2">
        <v>1</v>
      </c>
      <c r="E74791" s="2">
        <v>1</v>
      </c>
      <c r="F74791" s="2">
        <v>1</v>
      </c>
    </row>
    <row r="74792" spans="1:6" x14ac:dyDescent="0.3">
      <c r="A74792" s="1" t="s">
        <v>53311</v>
      </c>
      <c r="B74792" s="1" t="s">
        <v>63121</v>
      </c>
      <c r="C74792" s="2">
        <v>0.26250000000000001</v>
      </c>
      <c r="D74792" s="2">
        <v>4.3715846994535519E-2</v>
      </c>
      <c r="E74792" s="2">
        <v>6.1538461538461535E-2</v>
      </c>
      <c r="F74792" s="2">
        <v>0.24778270509977826</v>
      </c>
    </row>
    <row r="74793" spans="1:6" x14ac:dyDescent="0.3">
      <c r="A74793" s="1" t="s">
        <v>63120</v>
      </c>
      <c r="B74793" s="1" t="s">
        <v>637</v>
      </c>
      <c r="C74793" s="2">
        <v>6.585559375826501E-2</v>
      </c>
      <c r="D74793" s="2">
        <v>0</v>
      </c>
      <c r="E74793" s="2">
        <v>0.19565217391304349</v>
      </c>
      <c r="F74793" s="2">
        <v>6.3972229109843792E-2</v>
      </c>
    </row>
    <row r="74794" spans="1:6" x14ac:dyDescent="0.3">
      <c r="A74794" s="1" t="s">
        <v>76983</v>
      </c>
      <c r="B74794" s="1" t="s">
        <v>27471</v>
      </c>
      <c r="C74794" s="2">
        <v>1</v>
      </c>
      <c r="D74794" s="2">
        <v>1</v>
      </c>
      <c r="E74794" s="2">
        <v>1</v>
      </c>
      <c r="F74794" s="2">
        <v>1</v>
      </c>
    </row>
    <row r="74795" spans="1:6" x14ac:dyDescent="0.3">
      <c r="A74795" s="1" t="s">
        <v>76984</v>
      </c>
      <c r="B74795" s="1" t="s">
        <v>76985</v>
      </c>
      <c r="C74795" s="2">
        <v>1</v>
      </c>
      <c r="D74795" s="2">
        <v>1</v>
      </c>
      <c r="E74795" s="2">
        <v>1</v>
      </c>
      <c r="F74795" s="2">
        <v>1</v>
      </c>
    </row>
    <row r="74796" spans="1:6" x14ac:dyDescent="0.3">
      <c r="A74796" s="1" t="s">
        <v>29892</v>
      </c>
      <c r="B74796" s="1" t="s">
        <v>19824</v>
      </c>
      <c r="C74796" s="2">
        <v>7.8578110383536015E-2</v>
      </c>
      <c r="D74796" s="2">
        <v>1.0660980810234541E-2</v>
      </c>
      <c r="E74796" s="2">
        <v>1.282051282051282E-2</v>
      </c>
      <c r="F74796" s="2">
        <v>7.0029382957884426E-2</v>
      </c>
    </row>
    <row r="74797" spans="1:6" x14ac:dyDescent="0.3">
      <c r="A74797" s="1" t="s">
        <v>76986</v>
      </c>
      <c r="B74797" s="1" t="s">
        <v>25998</v>
      </c>
      <c r="C74797" s="2">
        <v>0.39084507042253519</v>
      </c>
      <c r="D74797" s="2">
        <v>0.35</v>
      </c>
      <c r="E74797" s="2">
        <v>0.625</v>
      </c>
      <c r="F74797" s="2">
        <v>0.39204545454545453</v>
      </c>
    </row>
    <row r="74798" spans="1:6" x14ac:dyDescent="0.3">
      <c r="A74798" s="1" t="s">
        <v>52020</v>
      </c>
      <c r="B74798" s="1" t="s">
        <v>32907</v>
      </c>
      <c r="C74798" s="2">
        <v>0.99251497005988021</v>
      </c>
      <c r="D74798" s="2">
        <v>1</v>
      </c>
      <c r="E74798" s="2">
        <v>1</v>
      </c>
      <c r="F74798" s="2">
        <v>0.99276410998552822</v>
      </c>
    </row>
    <row r="74799" spans="1:6" x14ac:dyDescent="0.3">
      <c r="A74799" s="1" t="s">
        <v>76987</v>
      </c>
      <c r="B74799" s="1" t="s">
        <v>45190</v>
      </c>
      <c r="C74799" s="2">
        <v>0.51184210526315788</v>
      </c>
      <c r="D74799" s="2">
        <v>0.38095238095238093</v>
      </c>
      <c r="E74799" s="2">
        <v>0.15789473684210525</v>
      </c>
      <c r="F74799" s="2">
        <v>0.5</v>
      </c>
    </row>
    <row r="74800" spans="1:6" x14ac:dyDescent="0.3">
      <c r="A74800" s="1" t="s">
        <v>30424</v>
      </c>
      <c r="B74800" s="1" t="s">
        <v>19829</v>
      </c>
      <c r="C74800" s="2">
        <v>0.99333333333333329</v>
      </c>
      <c r="D74800" s="2">
        <v>1</v>
      </c>
      <c r="E74800" s="2">
        <v>1</v>
      </c>
      <c r="F74800" s="2">
        <v>0.99346405228758172</v>
      </c>
    </row>
    <row r="74801" spans="1:6" x14ac:dyDescent="0.3">
      <c r="A74801" s="1" t="s">
        <v>76988</v>
      </c>
      <c r="B74801" s="1" t="s">
        <v>66395</v>
      </c>
      <c r="C74801" s="2">
        <v>0.49107142857142855</v>
      </c>
      <c r="D74801" s="2">
        <v>0.7142857142857143</v>
      </c>
      <c r="E74801" s="2">
        <v>0.53846153846153844</v>
      </c>
      <c r="F74801" s="2">
        <v>0.49755501222493886</v>
      </c>
    </row>
    <row r="74802" spans="1:6" x14ac:dyDescent="0.3">
      <c r="A74802" s="1" t="s">
        <v>76989</v>
      </c>
      <c r="B74802" s="1" t="s">
        <v>32939</v>
      </c>
      <c r="C74802" s="2">
        <v>0.28077753779697623</v>
      </c>
      <c r="D74802" s="2">
        <v>0.1</v>
      </c>
      <c r="E74802" s="2">
        <v>0</v>
      </c>
      <c r="F74802" s="2">
        <v>0.27348643006263046</v>
      </c>
    </row>
    <row r="74803" spans="1:6" x14ac:dyDescent="0.3">
      <c r="A74803" s="1" t="s">
        <v>76990</v>
      </c>
      <c r="B74803" s="1" t="s">
        <v>779</v>
      </c>
      <c r="C74803" s="2">
        <v>0.97128378378378377</v>
      </c>
      <c r="D74803" s="2">
        <v>1</v>
      </c>
      <c r="E74803" s="2">
        <v>1</v>
      </c>
      <c r="F74803" s="2">
        <v>0.971947194719472</v>
      </c>
    </row>
    <row r="74804" spans="1:6" x14ac:dyDescent="0.3">
      <c r="A74804" s="1" t="s">
        <v>76991</v>
      </c>
      <c r="B74804" s="1" t="s">
        <v>76992</v>
      </c>
      <c r="C74804" s="2">
        <v>3.2841504045692527E-2</v>
      </c>
      <c r="D74804" s="2">
        <v>1.4814814814814815E-2</v>
      </c>
      <c r="E74804" s="2">
        <v>2.9850746268656716E-2</v>
      </c>
      <c r="F74804" s="2">
        <v>3.1697785497177597E-2</v>
      </c>
    </row>
    <row r="74805" spans="1:6" x14ac:dyDescent="0.3">
      <c r="A74805" s="1" t="s">
        <v>31720</v>
      </c>
      <c r="B74805" s="1" t="s">
        <v>806</v>
      </c>
      <c r="C74805" s="2">
        <v>0.45850622406639002</v>
      </c>
      <c r="D74805" s="2">
        <v>0.10526315789473684</v>
      </c>
      <c r="E74805" s="2">
        <v>0</v>
      </c>
      <c r="F74805" s="2">
        <v>0.44510978043912175</v>
      </c>
    </row>
    <row r="74806" spans="1:6" x14ac:dyDescent="0.3">
      <c r="A74806" s="1" t="s">
        <v>63144</v>
      </c>
      <c r="B74806" s="1" t="s">
        <v>812</v>
      </c>
      <c r="C74806" s="2">
        <v>0.19390581717451524</v>
      </c>
      <c r="D74806" s="2">
        <v>0</v>
      </c>
      <c r="E74806" s="2">
        <v>0</v>
      </c>
      <c r="F74806" s="2">
        <v>0.1876675603217158</v>
      </c>
    </row>
    <row r="74807" spans="1:6" x14ac:dyDescent="0.3">
      <c r="A74807" s="1" t="s">
        <v>68441</v>
      </c>
      <c r="B74807" s="1" t="s">
        <v>51433</v>
      </c>
      <c r="C74807" s="2">
        <v>0.37966775521794688</v>
      </c>
      <c r="D74807" s="2">
        <v>0.41176470588235292</v>
      </c>
      <c r="E74807" s="2">
        <v>0.72379032258064513</v>
      </c>
      <c r="F74807" s="2">
        <v>0.40257731958762888</v>
      </c>
    </row>
    <row r="74808" spans="1:6" x14ac:dyDescent="0.3">
      <c r="A74808" s="1" t="s">
        <v>76993</v>
      </c>
      <c r="B74808" s="1" t="s">
        <v>32964</v>
      </c>
      <c r="C74808" s="2">
        <v>1</v>
      </c>
      <c r="D74808" s="2">
        <v>1</v>
      </c>
      <c r="E74808" s="2">
        <v>1</v>
      </c>
      <c r="F74808" s="2">
        <v>1</v>
      </c>
    </row>
    <row r="74809" spans="1:6" x14ac:dyDescent="0.3">
      <c r="A74809" s="1" t="s">
        <v>48280</v>
      </c>
      <c r="B74809" s="1" t="s">
        <v>67227</v>
      </c>
      <c r="C74809" s="2">
        <v>0.11991525423728813</v>
      </c>
      <c r="D74809" s="2">
        <v>0.17297297297297298</v>
      </c>
      <c r="E74809" s="2">
        <v>0.15064935064935064</v>
      </c>
      <c r="F74809" s="2">
        <v>0.12456140350877193</v>
      </c>
    </row>
    <row r="74810" spans="1:6" x14ac:dyDescent="0.3">
      <c r="A74810" s="1" t="s">
        <v>842</v>
      </c>
      <c r="B74810" s="1" t="s">
        <v>31252</v>
      </c>
      <c r="C74810" s="2">
        <v>7.7412378347433364E-2</v>
      </c>
      <c r="D74810" s="2">
        <v>0.12037519541427827</v>
      </c>
      <c r="E74810" s="2">
        <v>7.8795643818065336E-2</v>
      </c>
      <c r="F74810" s="2">
        <v>8.1818655278370914E-2</v>
      </c>
    </row>
    <row r="74811" spans="1:6" x14ac:dyDescent="0.3">
      <c r="A74811" s="1" t="s">
        <v>32989</v>
      </c>
      <c r="B74811" s="1" t="s">
        <v>76994</v>
      </c>
      <c r="C74811" s="2">
        <v>0.14130103595368679</v>
      </c>
      <c r="D74811" s="2">
        <v>0.18541996830427893</v>
      </c>
      <c r="E74811" s="2">
        <v>0.19284603421461896</v>
      </c>
      <c r="F74811" s="2">
        <v>0.14720947249384686</v>
      </c>
    </row>
    <row r="74812" spans="1:6" x14ac:dyDescent="0.3">
      <c r="A74812" s="1" t="s">
        <v>855</v>
      </c>
      <c r="B74812" s="1" t="s">
        <v>76995</v>
      </c>
      <c r="C74812" s="2">
        <v>0.16359356610435466</v>
      </c>
      <c r="D74812" s="2">
        <v>9.6505823627287851E-2</v>
      </c>
      <c r="E74812" s="2">
        <v>0.17477477477477477</v>
      </c>
      <c r="F74812" s="2">
        <v>0.15813879117364887</v>
      </c>
    </row>
    <row r="74813" spans="1:6" x14ac:dyDescent="0.3">
      <c r="A74813" s="1" t="s">
        <v>54134</v>
      </c>
      <c r="B74813" s="1" t="s">
        <v>76996</v>
      </c>
      <c r="C74813" s="2">
        <v>0.15198372329603255</v>
      </c>
      <c r="D74813" s="2">
        <v>0.18105849582172701</v>
      </c>
      <c r="E74813" s="2">
        <v>0.20599250936329588</v>
      </c>
      <c r="F74813" s="2">
        <v>0.15646995127233351</v>
      </c>
    </row>
    <row r="74814" spans="1:6" x14ac:dyDescent="0.3">
      <c r="A74814" s="1" t="s">
        <v>54149</v>
      </c>
      <c r="B74814" s="1" t="s">
        <v>76997</v>
      </c>
      <c r="C74814" s="2">
        <v>0.18846153846153846</v>
      </c>
      <c r="D74814" s="2">
        <v>1.6706443914081145E-2</v>
      </c>
      <c r="E74814" s="2">
        <v>3.5971223021582732E-2</v>
      </c>
      <c r="F74814" s="2">
        <v>0.17070022587931591</v>
      </c>
    </row>
    <row r="74815" spans="1:6" x14ac:dyDescent="0.3">
      <c r="A74815" s="1" t="s">
        <v>76998</v>
      </c>
      <c r="B74815" s="1" t="s">
        <v>26864</v>
      </c>
      <c r="C74815" s="2">
        <v>1</v>
      </c>
      <c r="D74815" s="2">
        <v>1</v>
      </c>
      <c r="E74815" s="2">
        <v>1</v>
      </c>
      <c r="F74815" s="2">
        <v>1</v>
      </c>
    </row>
    <row r="74816" spans="1:6" x14ac:dyDescent="0.3">
      <c r="A74816" s="1" t="s">
        <v>907</v>
      </c>
      <c r="B74816" s="1" t="s">
        <v>76999</v>
      </c>
      <c r="C74816" s="2">
        <v>0.11380555431730041</v>
      </c>
      <c r="D74816" s="2">
        <v>6.7190226876090747E-2</v>
      </c>
      <c r="E74816" s="2">
        <v>0.12039718659495242</v>
      </c>
      <c r="F74816" s="2">
        <v>0.11045611966693684</v>
      </c>
    </row>
    <row r="74817" spans="1:6" x14ac:dyDescent="0.3">
      <c r="A74817" s="1" t="s">
        <v>907</v>
      </c>
      <c r="B74817" s="1" t="s">
        <v>77000</v>
      </c>
      <c r="C74817" s="2">
        <v>7.3641510275041233E-2</v>
      </c>
      <c r="D74817" s="2">
        <v>0.12390924956369982</v>
      </c>
      <c r="E74817" s="2">
        <v>9.8055440628878776E-2</v>
      </c>
      <c r="F74817" s="2">
        <v>8.0060422960725075E-2</v>
      </c>
    </row>
    <row r="74818" spans="1:6" x14ac:dyDescent="0.3">
      <c r="A74818" s="1" t="s">
        <v>907</v>
      </c>
      <c r="B74818" s="1" t="s">
        <v>26864</v>
      </c>
      <c r="C74818" s="2">
        <v>1.6983907636071858E-2</v>
      </c>
      <c r="D74818" s="2">
        <v>4.581151832460733E-2</v>
      </c>
      <c r="E74818" s="2">
        <v>1.5308233347124535E-2</v>
      </c>
      <c r="F74818" s="2">
        <v>1.9269029548301526E-2</v>
      </c>
    </row>
    <row r="74819" spans="1:6" x14ac:dyDescent="0.3">
      <c r="A74819" s="1" t="s">
        <v>54170</v>
      </c>
      <c r="B74819" s="1" t="s">
        <v>33056</v>
      </c>
      <c r="C74819" s="2">
        <v>0</v>
      </c>
      <c r="D74819" s="2">
        <v>3.1650983746792129E-2</v>
      </c>
      <c r="E74819" s="2">
        <v>3.4351145038167941E-2</v>
      </c>
      <c r="F74819" s="2">
        <v>4.6361620640999798E-3</v>
      </c>
    </row>
    <row r="74820" spans="1:6" x14ac:dyDescent="0.3">
      <c r="A74820" s="1" t="s">
        <v>916</v>
      </c>
      <c r="B74820" s="1" t="s">
        <v>77001</v>
      </c>
      <c r="C74820" s="2">
        <v>0.16482746540550008</v>
      </c>
      <c r="D74820" s="2">
        <v>1.1780104712041885E-2</v>
      </c>
      <c r="E74820" s="2">
        <v>0.22373540856031129</v>
      </c>
      <c r="F74820" s="2">
        <v>0.15800252047889099</v>
      </c>
    </row>
    <row r="74821" spans="1:6" x14ac:dyDescent="0.3">
      <c r="A74821" s="1" t="s">
        <v>918</v>
      </c>
      <c r="B74821" s="1" t="s">
        <v>77002</v>
      </c>
      <c r="C74821" s="2">
        <v>0.15788406972030808</v>
      </c>
      <c r="D74821" s="2">
        <v>0.28685258964143429</v>
      </c>
      <c r="E74821" s="2">
        <v>0.20963855421686747</v>
      </c>
      <c r="F74821" s="2">
        <v>0.17262006494616305</v>
      </c>
    </row>
    <row r="74822" spans="1:6" x14ac:dyDescent="0.3">
      <c r="A74822" s="1" t="s">
        <v>924</v>
      </c>
      <c r="B74822" s="1" t="s">
        <v>47816</v>
      </c>
      <c r="C74822" s="2">
        <v>7.6318546978693683E-2</v>
      </c>
      <c r="D74822" s="2">
        <v>1.7699115044247787E-2</v>
      </c>
      <c r="E74822" s="2">
        <v>5.4140127388535034E-2</v>
      </c>
      <c r="F74822" s="2">
        <v>7.1633905679434381E-2</v>
      </c>
    </row>
    <row r="74823" spans="1:6" x14ac:dyDescent="0.3">
      <c r="A74823" s="1" t="s">
        <v>48285</v>
      </c>
      <c r="B74823" s="1" t="s">
        <v>77003</v>
      </c>
      <c r="C74823" s="2">
        <v>0.23116748640952628</v>
      </c>
      <c r="D74823" s="2">
        <v>0.13822525597269625</v>
      </c>
      <c r="E74823" s="2">
        <v>0.31617647058823528</v>
      </c>
      <c r="F74823" s="2">
        <v>0.22181025081788441</v>
      </c>
    </row>
    <row r="74824" spans="1:6" x14ac:dyDescent="0.3">
      <c r="A74824" s="1" t="s">
        <v>69711</v>
      </c>
      <c r="B74824" s="1" t="s">
        <v>28786</v>
      </c>
      <c r="C74824" s="2">
        <v>0.72131147540983609</v>
      </c>
      <c r="D74824" s="2">
        <v>0.58333333333333337</v>
      </c>
      <c r="E74824" s="2">
        <v>0.38356164383561642</v>
      </c>
      <c r="F74824" s="2">
        <v>0.69367588932806323</v>
      </c>
    </row>
    <row r="74825" spans="1:6" x14ac:dyDescent="0.3">
      <c r="A74825" s="1" t="s">
        <v>28787</v>
      </c>
      <c r="B74825" s="1" t="s">
        <v>77004</v>
      </c>
      <c r="C74825" s="2">
        <v>7.7484969376861265E-2</v>
      </c>
      <c r="D74825" s="2">
        <v>4.47585394581861E-2</v>
      </c>
      <c r="E74825" s="2">
        <v>3.0303030303030304E-2</v>
      </c>
      <c r="F74825" s="2">
        <v>7.29038300389412E-2</v>
      </c>
    </row>
    <row r="74826" spans="1:6" x14ac:dyDescent="0.3">
      <c r="A74826" s="1" t="s">
        <v>45217</v>
      </c>
      <c r="B74826" s="1" t="s">
        <v>51565</v>
      </c>
      <c r="C74826" s="2">
        <v>0.67935779816513764</v>
      </c>
      <c r="D74826" s="2">
        <v>0.6151079136690647</v>
      </c>
      <c r="E74826" s="2">
        <v>0.5</v>
      </c>
      <c r="F74826" s="2">
        <v>0.66605839416058399</v>
      </c>
    </row>
    <row r="74827" spans="1:6" x14ac:dyDescent="0.3">
      <c r="A74827" s="1" t="s">
        <v>28099</v>
      </c>
      <c r="B74827" s="1" t="s">
        <v>66415</v>
      </c>
      <c r="C74827" s="2">
        <v>0.56763285024154586</v>
      </c>
      <c r="D74827" s="2">
        <v>0.4</v>
      </c>
      <c r="E74827" s="2">
        <v>0.29411764705882354</v>
      </c>
      <c r="F74827" s="2">
        <v>0.56344696969696972</v>
      </c>
    </row>
    <row r="74828" spans="1:6" x14ac:dyDescent="0.3">
      <c r="A74828" s="1" t="s">
        <v>33094</v>
      </c>
      <c r="B74828" s="1" t="s">
        <v>33092</v>
      </c>
      <c r="C74828" s="2">
        <v>2.0503756076005304E-2</v>
      </c>
      <c r="D74828" s="2">
        <v>0.13088330109606705</v>
      </c>
      <c r="E74828" s="2">
        <v>9.375E-2</v>
      </c>
      <c r="F74828" s="2">
        <v>3.6785344954941644E-2</v>
      </c>
    </row>
    <row r="74829" spans="1:6" x14ac:dyDescent="0.3">
      <c r="A74829" s="1" t="s">
        <v>975</v>
      </c>
      <c r="B74829" s="1" t="s">
        <v>77005</v>
      </c>
      <c r="C74829" s="2">
        <v>7.5752017608217162E-2</v>
      </c>
      <c r="D74829" s="2">
        <v>1.1017838405036727E-2</v>
      </c>
      <c r="E74829" s="2">
        <v>1.7657445556209534E-3</v>
      </c>
      <c r="F74829" s="2">
        <v>6.5950497776728442E-2</v>
      </c>
    </row>
    <row r="74830" spans="1:6" x14ac:dyDescent="0.3">
      <c r="A74830" s="1" t="s">
        <v>993</v>
      </c>
      <c r="B74830" s="1" t="s">
        <v>77006</v>
      </c>
      <c r="C74830" s="2">
        <v>0.11208383922295355</v>
      </c>
      <c r="D74830" s="2">
        <v>8.2191780821917804E-2</v>
      </c>
      <c r="E74830" s="2">
        <v>7.5257731958762883E-2</v>
      </c>
      <c r="F74830" s="2">
        <v>0.10887937022458903</v>
      </c>
    </row>
    <row r="74831" spans="1:6" x14ac:dyDescent="0.3">
      <c r="A74831" s="1" t="s">
        <v>26456</v>
      </c>
      <c r="B74831" s="1" t="s">
        <v>77007</v>
      </c>
      <c r="C74831" s="2">
        <v>0.11576926154092328</v>
      </c>
      <c r="D74831" s="2">
        <v>6.216696269982238E-2</v>
      </c>
      <c r="E74831" s="2">
        <v>0.10372040586245772</v>
      </c>
      <c r="F74831" s="2">
        <v>0.11087375964718853</v>
      </c>
    </row>
    <row r="74832" spans="1:6" x14ac:dyDescent="0.3">
      <c r="A74832" s="1" t="s">
        <v>1028</v>
      </c>
      <c r="B74832" s="1" t="s">
        <v>51119</v>
      </c>
      <c r="C74832" s="2">
        <v>6.7087912087912094E-2</v>
      </c>
      <c r="D74832" s="2">
        <v>0.1130718954248366</v>
      </c>
      <c r="E74832" s="2">
        <v>0.14056224899598393</v>
      </c>
      <c r="F74832" s="2">
        <v>7.32040826292914E-2</v>
      </c>
    </row>
    <row r="74833" spans="1:6" x14ac:dyDescent="0.3">
      <c r="A74833" s="1" t="s">
        <v>1041</v>
      </c>
      <c r="B74833" s="1" t="s">
        <v>77008</v>
      </c>
      <c r="C74833" s="2">
        <v>0.25662419663998198</v>
      </c>
      <c r="D74833" s="2">
        <v>0.35653809971777989</v>
      </c>
      <c r="E74833" s="2">
        <v>0.24153498871331827</v>
      </c>
      <c r="F74833" s="2">
        <v>0.26621686746987949</v>
      </c>
    </row>
    <row r="74834" spans="1:6" x14ac:dyDescent="0.3">
      <c r="A74834" s="1" t="s">
        <v>63163</v>
      </c>
      <c r="B74834" s="1" t="s">
        <v>77009</v>
      </c>
      <c r="C74834" s="2">
        <v>0.17830393814931142</v>
      </c>
      <c r="D74834" s="2">
        <v>0.34782608695652173</v>
      </c>
      <c r="E74834" s="2">
        <v>0.20535714285714285</v>
      </c>
      <c r="F74834" s="2">
        <v>0.18346312414109026</v>
      </c>
    </row>
    <row r="74835" spans="1:6" x14ac:dyDescent="0.3">
      <c r="A74835" s="1" t="s">
        <v>1065</v>
      </c>
      <c r="B74835" s="1" t="s">
        <v>26457</v>
      </c>
      <c r="C74835" s="2">
        <v>6.2084257206208429E-2</v>
      </c>
      <c r="D74835" s="2">
        <v>4.7250859106529208E-2</v>
      </c>
      <c r="E74835" s="2">
        <v>5.8122205663189271E-2</v>
      </c>
      <c r="F74835" s="2">
        <v>6.0613125072852311E-2</v>
      </c>
    </row>
    <row r="74836" spans="1:6" x14ac:dyDescent="0.3">
      <c r="A74836" s="1" t="s">
        <v>1067</v>
      </c>
      <c r="B74836" s="1" t="s">
        <v>77010</v>
      </c>
      <c r="C74836" s="2">
        <v>0.16858403252313814</v>
      </c>
      <c r="D74836" s="2">
        <v>0.23900573613766729</v>
      </c>
      <c r="E74836" s="2">
        <v>0.19528875379939209</v>
      </c>
      <c r="F74836" s="2">
        <v>0.173955223880597</v>
      </c>
    </row>
    <row r="74837" spans="1:6" x14ac:dyDescent="0.3">
      <c r="A74837" s="1" t="s">
        <v>19886</v>
      </c>
      <c r="B74837" s="1" t="s">
        <v>77011</v>
      </c>
      <c r="C74837" s="2">
        <v>3.9825422804146207E-2</v>
      </c>
      <c r="D74837" s="2">
        <v>0.31717289719626168</v>
      </c>
      <c r="E74837" s="2">
        <v>0.11293941660433807</v>
      </c>
      <c r="F74837" s="2">
        <v>8.6703782544620925E-2</v>
      </c>
    </row>
    <row r="74838" spans="1:6" x14ac:dyDescent="0.3">
      <c r="A74838" s="1" t="s">
        <v>19886</v>
      </c>
      <c r="B74838" s="1" t="s">
        <v>77012</v>
      </c>
      <c r="C74838" s="2">
        <v>8.7288597926895803E-4</v>
      </c>
      <c r="D74838" s="2">
        <v>0.25525700934579437</v>
      </c>
      <c r="E74838" s="2">
        <v>5.4599850411368736E-2</v>
      </c>
      <c r="F74838" s="2">
        <v>4.2410348780088425E-2</v>
      </c>
    </row>
    <row r="74839" spans="1:6" x14ac:dyDescent="0.3">
      <c r="A74839" s="1" t="s">
        <v>19886</v>
      </c>
      <c r="B74839" s="1" t="s">
        <v>45229</v>
      </c>
      <c r="C74839" s="2">
        <v>0.12144026186579378</v>
      </c>
      <c r="D74839" s="2">
        <v>0.13142523364485981</v>
      </c>
      <c r="E74839" s="2">
        <v>0.13762154076290201</v>
      </c>
      <c r="F74839" s="2">
        <v>0.1246111020140822</v>
      </c>
    </row>
    <row r="74840" spans="1:6" x14ac:dyDescent="0.3">
      <c r="A74840" s="1" t="s">
        <v>1084</v>
      </c>
      <c r="B74840" s="1" t="s">
        <v>1091</v>
      </c>
      <c r="C74840" s="2">
        <v>1.3714526848823716E-2</v>
      </c>
      <c r="D74840" s="2">
        <v>1.9281332164767746E-2</v>
      </c>
      <c r="E74840" s="2">
        <v>2.502606882168926E-2</v>
      </c>
      <c r="F74840" s="2">
        <v>1.4988418040604986E-2</v>
      </c>
    </row>
    <row r="74841" spans="1:6" x14ac:dyDescent="0.3">
      <c r="A74841" s="1" t="s">
        <v>1084</v>
      </c>
      <c r="B74841" s="1" t="s">
        <v>77013</v>
      </c>
      <c r="C74841" s="2">
        <v>5.5754826458487179E-2</v>
      </c>
      <c r="D74841" s="2">
        <v>3.9439088518843118E-2</v>
      </c>
      <c r="E74841" s="2">
        <v>7.3514077163712194E-2</v>
      </c>
      <c r="F74841" s="2">
        <v>5.6456374619612115E-2</v>
      </c>
    </row>
    <row r="74842" spans="1:6" x14ac:dyDescent="0.3">
      <c r="A74842" s="1" t="s">
        <v>33180</v>
      </c>
      <c r="B74842" s="1" t="s">
        <v>77014</v>
      </c>
      <c r="C74842" s="2">
        <v>8.8555542685045757E-2</v>
      </c>
      <c r="D74842" s="2">
        <v>7.5546719681908542E-2</v>
      </c>
      <c r="E74842" s="2">
        <v>8.1632653061224483E-2</v>
      </c>
      <c r="F74842" s="2">
        <v>8.7066941396329478E-2</v>
      </c>
    </row>
    <row r="74843" spans="1:6" x14ac:dyDescent="0.3">
      <c r="A74843" s="1" t="s">
        <v>1099</v>
      </c>
      <c r="B74843" s="1" t="s">
        <v>77015</v>
      </c>
      <c r="C74843" s="2">
        <v>0.19710076045627375</v>
      </c>
      <c r="D74843" s="2">
        <v>0.27539503386004516</v>
      </c>
      <c r="E74843" s="2">
        <v>0.28912071535022354</v>
      </c>
      <c r="F74843" s="2">
        <v>0.20563812119405528</v>
      </c>
    </row>
    <row r="74844" spans="1:6" x14ac:dyDescent="0.3">
      <c r="A74844" s="1" t="s">
        <v>77016</v>
      </c>
      <c r="B74844" s="1" t="s">
        <v>77017</v>
      </c>
      <c r="C74844" s="2">
        <v>0.9940179461615154</v>
      </c>
      <c r="D74844" s="2">
        <v>1</v>
      </c>
      <c r="E74844" s="2">
        <v>1</v>
      </c>
      <c r="F74844" s="2">
        <v>0.99497066219614416</v>
      </c>
    </row>
    <row r="74845" spans="1:6" x14ac:dyDescent="0.3">
      <c r="A74845" s="1" t="s">
        <v>31526</v>
      </c>
      <c r="B74845" s="1" t="s">
        <v>77018</v>
      </c>
      <c r="C74845" s="2">
        <v>0.13797990208709096</v>
      </c>
      <c r="D74845" s="2">
        <v>7.3446327683615822E-2</v>
      </c>
      <c r="E74845" s="2">
        <v>0.25566343042071199</v>
      </c>
      <c r="F74845" s="2">
        <v>0.13822366891420601</v>
      </c>
    </row>
    <row r="74846" spans="1:6" x14ac:dyDescent="0.3">
      <c r="A74846" s="1" t="s">
        <v>1118</v>
      </c>
      <c r="B74846" s="1" t="s">
        <v>1115</v>
      </c>
      <c r="C74846" s="2">
        <v>5.5596315317518546E-2</v>
      </c>
      <c r="D74846" s="2">
        <v>7.2489082969432309E-2</v>
      </c>
      <c r="E74846" s="2">
        <v>3.737319807794981E-2</v>
      </c>
      <c r="F74846" s="2">
        <v>5.4628720968269547E-2</v>
      </c>
    </row>
    <row r="74847" spans="1:6" x14ac:dyDescent="0.3">
      <c r="A74847" s="1" t="s">
        <v>1120</v>
      </c>
      <c r="B74847" s="1" t="s">
        <v>63173</v>
      </c>
      <c r="C74847" s="2">
        <v>0.51290760869565222</v>
      </c>
      <c r="D74847" s="2">
        <v>0.46917808219178081</v>
      </c>
      <c r="E74847" s="2">
        <v>0.5362776025236593</v>
      </c>
      <c r="F74847" s="2">
        <v>0.5113988179003659</v>
      </c>
    </row>
    <row r="74848" spans="1:6" x14ac:dyDescent="0.3">
      <c r="A74848" s="1" t="s">
        <v>1120</v>
      </c>
      <c r="B74848" s="1" t="s">
        <v>45235</v>
      </c>
      <c r="C74848" s="2">
        <v>8.8315217391304351E-2</v>
      </c>
      <c r="D74848" s="2">
        <v>5.8219178082191778E-2</v>
      </c>
      <c r="E74848" s="2">
        <v>3.7854889589905363E-2</v>
      </c>
      <c r="F74848" s="2">
        <v>8.1339712918660281E-2</v>
      </c>
    </row>
    <row r="74849" spans="1:6" x14ac:dyDescent="0.3">
      <c r="A74849" s="1" t="s">
        <v>53297</v>
      </c>
      <c r="B74849" s="1" t="s">
        <v>77019</v>
      </c>
      <c r="C74849" s="2">
        <v>0.31411192214111922</v>
      </c>
      <c r="D74849" s="2">
        <v>0.69811320754716977</v>
      </c>
      <c r="E74849" s="2">
        <v>0.29906542056074764</v>
      </c>
      <c r="F74849" s="2">
        <v>0.34481255448997383</v>
      </c>
    </row>
    <row r="74850" spans="1:6" x14ac:dyDescent="0.3">
      <c r="A74850" s="1" t="s">
        <v>1151</v>
      </c>
      <c r="B74850" s="1" t="s">
        <v>19906</v>
      </c>
      <c r="C74850" s="2">
        <v>5.1144462144713677E-3</v>
      </c>
      <c r="D74850" s="2">
        <v>4.3510877719429859E-2</v>
      </c>
      <c r="E74850" s="2">
        <v>3.4632034632034632E-2</v>
      </c>
      <c r="F74850" s="2">
        <v>9.838216003498032E-3</v>
      </c>
    </row>
    <row r="74851" spans="1:6" x14ac:dyDescent="0.3">
      <c r="A74851" s="1" t="s">
        <v>1156</v>
      </c>
      <c r="B74851" s="1" t="s">
        <v>77020</v>
      </c>
      <c r="C74851" s="2">
        <v>0.12012306594729567</v>
      </c>
      <c r="D74851" s="2">
        <v>3.4405385190725501E-2</v>
      </c>
      <c r="E74851" s="2">
        <v>7.7172503242542156E-2</v>
      </c>
      <c r="F74851" s="2">
        <v>0.10903426791277258</v>
      </c>
    </row>
    <row r="74852" spans="1:6" x14ac:dyDescent="0.3">
      <c r="A74852" s="1" t="s">
        <v>33227</v>
      </c>
      <c r="B74852" s="1" t="s">
        <v>1173</v>
      </c>
      <c r="C74852" s="2">
        <v>7.3843762145355618E-3</v>
      </c>
      <c r="D74852" s="2">
        <v>0</v>
      </c>
      <c r="E74852" s="2">
        <v>2.1390374331550803E-3</v>
      </c>
      <c r="F74852" s="2">
        <v>6.6221384940343669E-3</v>
      </c>
    </row>
    <row r="74853" spans="1:6" x14ac:dyDescent="0.3">
      <c r="A74853" s="1" t="s">
        <v>1170</v>
      </c>
      <c r="B74853" s="1" t="s">
        <v>77021</v>
      </c>
      <c r="C74853" s="2">
        <v>0.11426483128273845</v>
      </c>
      <c r="D74853" s="2">
        <v>1.9525801952580194E-2</v>
      </c>
      <c r="E74853" s="2">
        <v>2.8571428571428571E-2</v>
      </c>
      <c r="F74853" s="2">
        <v>0.10471404380837931</v>
      </c>
    </row>
    <row r="74854" spans="1:6" x14ac:dyDescent="0.3">
      <c r="A74854" s="1" t="s">
        <v>1178</v>
      </c>
      <c r="B74854" s="1" t="s">
        <v>23099</v>
      </c>
      <c r="C74854" s="2">
        <v>0.10485558811218083</v>
      </c>
      <c r="D74854" s="2">
        <v>3.5460992907801418E-3</v>
      </c>
      <c r="E74854" s="2">
        <v>0.17266187050359713</v>
      </c>
      <c r="F74854" s="2">
        <v>0.10117330255818427</v>
      </c>
    </row>
    <row r="74855" spans="1:6" x14ac:dyDescent="0.3">
      <c r="A74855" s="1" t="s">
        <v>23100</v>
      </c>
      <c r="B74855" s="1" t="s">
        <v>77022</v>
      </c>
      <c r="C74855" s="2">
        <v>0.60467836257309937</v>
      </c>
      <c r="D74855" s="2">
        <v>0.50684931506849318</v>
      </c>
      <c r="E74855" s="2">
        <v>0.69230769230769229</v>
      </c>
      <c r="F74855" s="2">
        <v>0.60199004975124382</v>
      </c>
    </row>
    <row r="74856" spans="1:6" x14ac:dyDescent="0.3">
      <c r="A74856" s="1" t="s">
        <v>66639</v>
      </c>
      <c r="B74856" s="1" t="s">
        <v>77023</v>
      </c>
      <c r="C74856" s="2">
        <v>0.16167332445628052</v>
      </c>
      <c r="D74856" s="2">
        <v>5.8620689655172413E-2</v>
      </c>
      <c r="E74856" s="2">
        <v>4.1062801932367152E-2</v>
      </c>
      <c r="F74856" s="2">
        <v>0.14566408464009067</v>
      </c>
    </row>
    <row r="74857" spans="1:6" x14ac:dyDescent="0.3">
      <c r="A74857" s="1" t="s">
        <v>69810</v>
      </c>
      <c r="B74857" s="1" t="s">
        <v>33373</v>
      </c>
      <c r="C74857" s="2">
        <v>6.8965517241379309E-2</v>
      </c>
      <c r="D74857" s="2">
        <v>3.9697542533081283E-2</v>
      </c>
      <c r="E74857" s="2">
        <v>2.7692307692307693E-2</v>
      </c>
      <c r="F74857" s="2">
        <v>6.482145418041016E-2</v>
      </c>
    </row>
    <row r="74858" spans="1:6" x14ac:dyDescent="0.3">
      <c r="A74858" s="1" t="s">
        <v>1192</v>
      </c>
      <c r="B74858" s="1" t="s">
        <v>24396</v>
      </c>
      <c r="C74858" s="2">
        <v>4.8818287485470749E-2</v>
      </c>
      <c r="D74858" s="2">
        <v>3.5502958579881658E-2</v>
      </c>
      <c r="E74858" s="2">
        <v>7.0422535211267607E-3</v>
      </c>
      <c r="F74858" s="2">
        <v>4.5691248110196536E-2</v>
      </c>
    </row>
    <row r="74859" spans="1:6" x14ac:dyDescent="0.3">
      <c r="A74859" s="1" t="s">
        <v>33260</v>
      </c>
      <c r="B74859" s="1" t="s">
        <v>77024</v>
      </c>
      <c r="C74859" s="2">
        <v>0.19271948608137046</v>
      </c>
      <c r="D74859" s="2">
        <v>0.10186513629842181</v>
      </c>
      <c r="E74859" s="2">
        <v>9.7560975609756101E-2</v>
      </c>
      <c r="F74859" s="2">
        <v>0.17678367760740082</v>
      </c>
    </row>
    <row r="74860" spans="1:6" x14ac:dyDescent="0.3">
      <c r="A74860" s="1" t="s">
        <v>19924</v>
      </c>
      <c r="B74860" s="1" t="s">
        <v>77025</v>
      </c>
      <c r="C74860" s="2">
        <v>0.223998223998224</v>
      </c>
      <c r="D74860" s="2">
        <v>5.4093567251461985E-2</v>
      </c>
      <c r="E74860" s="2">
        <v>0.10434782608695652</v>
      </c>
      <c r="F74860" s="2">
        <v>0.2107463295269168</v>
      </c>
    </row>
    <row r="74861" spans="1:6" x14ac:dyDescent="0.3">
      <c r="A74861" s="1" t="s">
        <v>1229</v>
      </c>
      <c r="B74861" s="1" t="s">
        <v>77026</v>
      </c>
      <c r="C74861" s="2">
        <v>7.2833435771358326E-2</v>
      </c>
      <c r="D74861" s="2">
        <v>7.177814029363784E-2</v>
      </c>
      <c r="E74861" s="2">
        <v>1.016260162601626E-2</v>
      </c>
      <c r="F74861" s="2">
        <v>6.7347477770930544E-2</v>
      </c>
    </row>
    <row r="74862" spans="1:6" x14ac:dyDescent="0.3">
      <c r="A74862" s="1" t="s">
        <v>54323</v>
      </c>
      <c r="B74862" s="1" t="s">
        <v>77027</v>
      </c>
      <c r="C74862" s="2">
        <v>0.23429242513211979</v>
      </c>
      <c r="D74862" s="2">
        <v>0.65500000000000003</v>
      </c>
      <c r="E74862" s="2">
        <v>0.57534246575342463</v>
      </c>
      <c r="F74862" s="2">
        <v>0.26393041587387878</v>
      </c>
    </row>
    <row r="74863" spans="1:6" x14ac:dyDescent="0.3">
      <c r="A74863" s="1" t="s">
        <v>33306</v>
      </c>
      <c r="B74863" s="1" t="s">
        <v>66746</v>
      </c>
      <c r="C74863" s="2">
        <v>0.13324463029842235</v>
      </c>
      <c r="D74863" s="2">
        <v>0.55231560891938247</v>
      </c>
      <c r="E74863" s="2">
        <v>0.43103448275862066</v>
      </c>
      <c r="F74863" s="2">
        <v>0.15667831228164472</v>
      </c>
    </row>
    <row r="74864" spans="1:6" x14ac:dyDescent="0.3">
      <c r="A74864" s="1" t="s">
        <v>1270</v>
      </c>
      <c r="B74864" s="1" t="s">
        <v>77028</v>
      </c>
      <c r="C74864" s="2">
        <v>7.509118214975327E-4</v>
      </c>
      <c r="D74864" s="2">
        <v>0</v>
      </c>
      <c r="E74864" s="2">
        <v>0</v>
      </c>
      <c r="F74864" s="2">
        <v>6.6717499046892875E-4</v>
      </c>
    </row>
    <row r="74865" spans="1:6" x14ac:dyDescent="0.3">
      <c r="A74865" s="1" t="s">
        <v>1272</v>
      </c>
      <c r="B74865" s="1" t="s">
        <v>77029</v>
      </c>
      <c r="C74865" s="2">
        <v>9.4367039917941709E-2</v>
      </c>
      <c r="D74865" s="2">
        <v>0.10610465116279069</v>
      </c>
      <c r="E74865" s="2">
        <v>0.21052631578947367</v>
      </c>
      <c r="F74865" s="2">
        <v>9.5898093254286165E-2</v>
      </c>
    </row>
    <row r="74866" spans="1:6" x14ac:dyDescent="0.3">
      <c r="A74866" s="1" t="s">
        <v>1288</v>
      </c>
      <c r="B74866" s="1" t="s">
        <v>77030</v>
      </c>
      <c r="C74866" s="2">
        <v>0.30829015544041449</v>
      </c>
      <c r="D74866" s="2">
        <v>0.15833333333333333</v>
      </c>
      <c r="E74866" s="2">
        <v>0</v>
      </c>
      <c r="F74866" s="2">
        <v>0.29892891918208375</v>
      </c>
    </row>
    <row r="74867" spans="1:6" x14ac:dyDescent="0.3">
      <c r="A74867" s="1" t="s">
        <v>1290</v>
      </c>
      <c r="B74867" s="1" t="s">
        <v>26870</v>
      </c>
      <c r="C74867" s="2">
        <v>3.9144680117261597E-2</v>
      </c>
      <c r="D74867" s="2">
        <v>1.7191977077363897E-2</v>
      </c>
      <c r="E74867" s="2">
        <v>0</v>
      </c>
      <c r="F74867" s="2">
        <v>3.7714470702492717E-2</v>
      </c>
    </row>
    <row r="74868" spans="1:6" x14ac:dyDescent="0.3">
      <c r="A74868" s="1" t="s">
        <v>1292</v>
      </c>
      <c r="B74868" s="1" t="s">
        <v>77031</v>
      </c>
      <c r="C74868" s="2">
        <v>9.038152858377578E-2</v>
      </c>
      <c r="D74868" s="2">
        <v>0.41396933560477001</v>
      </c>
      <c r="E74868" s="2">
        <v>0.26923076923076922</v>
      </c>
      <c r="F74868" s="2">
        <v>0.11410693970420933</v>
      </c>
    </row>
    <row r="74869" spans="1:6" x14ac:dyDescent="0.3">
      <c r="A74869" s="1" t="s">
        <v>1295</v>
      </c>
      <c r="B74869" s="1" t="s">
        <v>1263</v>
      </c>
      <c r="C74869" s="2">
        <v>4.1892706449668478E-2</v>
      </c>
      <c r="D74869" s="2">
        <v>2.2211938917167977E-2</v>
      </c>
      <c r="E74869" s="2">
        <v>1.8726591760299626E-2</v>
      </c>
      <c r="F74869" s="2">
        <v>3.9045890588540313E-2</v>
      </c>
    </row>
    <row r="74870" spans="1:6" x14ac:dyDescent="0.3">
      <c r="A74870" s="1" t="s">
        <v>48879</v>
      </c>
      <c r="B74870" s="1" t="s">
        <v>77032</v>
      </c>
      <c r="C74870" s="2">
        <v>0.39562674802949405</v>
      </c>
      <c r="D74870" s="2">
        <v>0.26031294452347081</v>
      </c>
      <c r="E74870" s="2">
        <v>0.1144578313253012</v>
      </c>
      <c r="F74870" s="2">
        <v>0.3793932455638237</v>
      </c>
    </row>
    <row r="74871" spans="1:6" x14ac:dyDescent="0.3">
      <c r="A74871" s="1" t="s">
        <v>45262</v>
      </c>
      <c r="B74871" s="1" t="s">
        <v>24491</v>
      </c>
      <c r="C74871" s="2">
        <v>0.41092553931802367</v>
      </c>
      <c r="D74871" s="2">
        <v>0.44444444444444442</v>
      </c>
      <c r="E74871" s="2">
        <v>0.44329896907216493</v>
      </c>
      <c r="F74871" s="2">
        <v>0.41460396039603958</v>
      </c>
    </row>
    <row r="74872" spans="1:6" x14ac:dyDescent="0.3">
      <c r="A74872" s="1" t="s">
        <v>50968</v>
      </c>
      <c r="B74872" s="1" t="s">
        <v>68132</v>
      </c>
      <c r="C74872" s="2">
        <v>0.30559382750068892</v>
      </c>
      <c r="D74872" s="2">
        <v>0.11330049261083744</v>
      </c>
      <c r="E74872" s="2">
        <v>9.7701149425287362E-2</v>
      </c>
      <c r="F74872" s="2">
        <v>0.27845093846519364</v>
      </c>
    </row>
    <row r="74873" spans="1:6" x14ac:dyDescent="0.3">
      <c r="A74873" s="1" t="s">
        <v>19951</v>
      </c>
      <c r="B74873" s="1" t="s">
        <v>77033</v>
      </c>
      <c r="C74873" s="2">
        <v>0.15022533800701052</v>
      </c>
      <c r="D74873" s="2">
        <v>6.6157760814249358E-2</v>
      </c>
      <c r="E74873" s="2">
        <v>7.7881619937694699E-2</v>
      </c>
      <c r="F74873" s="2">
        <v>0.14217454020915976</v>
      </c>
    </row>
    <row r="74874" spans="1:6" x14ac:dyDescent="0.3">
      <c r="A74874" s="1" t="s">
        <v>49849</v>
      </c>
      <c r="B74874" s="1" t="s">
        <v>51692</v>
      </c>
      <c r="C74874" s="2">
        <v>0.19459459459459461</v>
      </c>
      <c r="D74874" s="2">
        <v>0.2</v>
      </c>
      <c r="E74874" s="2">
        <v>0.1891891891891892</v>
      </c>
      <c r="F74874" s="2">
        <v>0.19457659372026642</v>
      </c>
    </row>
    <row r="74875" spans="1:6" x14ac:dyDescent="0.3">
      <c r="A74875" s="1" t="s">
        <v>19951</v>
      </c>
      <c r="B74875" s="1" t="s">
        <v>77034</v>
      </c>
      <c r="C74875" s="2">
        <v>0.1113670505758638</v>
      </c>
      <c r="D74875" s="2">
        <v>0.13104325699745548</v>
      </c>
      <c r="E74875" s="2">
        <v>0.22118380062305296</v>
      </c>
      <c r="F74875" s="2">
        <v>0.11593941579516769</v>
      </c>
    </row>
    <row r="74876" spans="1:6" x14ac:dyDescent="0.3">
      <c r="A74876" s="1" t="s">
        <v>1346</v>
      </c>
      <c r="B74876" s="1" t="s">
        <v>77035</v>
      </c>
      <c r="C74876" s="2">
        <v>6.2850605255388242E-2</v>
      </c>
      <c r="D74876" s="2">
        <v>1.4979573309123922E-2</v>
      </c>
      <c r="E74876" s="2">
        <v>9.22266139657444E-3</v>
      </c>
      <c r="F74876" s="2">
        <v>5.7987890079180253E-2</v>
      </c>
    </row>
    <row r="74877" spans="1:6" x14ac:dyDescent="0.3">
      <c r="A74877" s="1" t="s">
        <v>1354</v>
      </c>
      <c r="B74877" s="1" t="s">
        <v>77036</v>
      </c>
      <c r="C74877" s="2">
        <v>2.2211830722469019E-3</v>
      </c>
      <c r="D74877" s="2">
        <v>0</v>
      </c>
      <c r="E74877" s="2">
        <v>0</v>
      </c>
      <c r="F74877" s="2">
        <v>1.9617965926690757E-3</v>
      </c>
    </row>
    <row r="74878" spans="1:6" x14ac:dyDescent="0.3">
      <c r="A74878" s="1" t="s">
        <v>69918</v>
      </c>
      <c r="B74878" s="1" t="s">
        <v>19911</v>
      </c>
      <c r="C74878" s="2">
        <v>3.9881204921510392E-2</v>
      </c>
      <c r="D74878" s="2">
        <v>5.3191489361702126E-3</v>
      </c>
      <c r="E74878" s="2">
        <v>0</v>
      </c>
      <c r="F74878" s="2">
        <v>3.6850271528316526E-2</v>
      </c>
    </row>
    <row r="74879" spans="1:6" x14ac:dyDescent="0.3">
      <c r="A74879" s="1" t="s">
        <v>1445</v>
      </c>
      <c r="B74879" s="1" t="s">
        <v>1739</v>
      </c>
      <c r="C74879" s="2">
        <v>3.1844555390635541E-2</v>
      </c>
      <c r="D74879" s="2">
        <v>2.617801047120419E-3</v>
      </c>
      <c r="E74879" s="2">
        <v>1.2578616352201259E-2</v>
      </c>
      <c r="F74879" s="2">
        <v>3.0055331991951709E-2</v>
      </c>
    </row>
    <row r="74880" spans="1:6" x14ac:dyDescent="0.3">
      <c r="A74880" s="1" t="s">
        <v>45283</v>
      </c>
      <c r="B74880" s="1" t="s">
        <v>1470</v>
      </c>
      <c r="C74880" s="2">
        <v>1.5775374541125112E-2</v>
      </c>
      <c r="D74880" s="2">
        <v>3.5621198957428324E-2</v>
      </c>
      <c r="E74880" s="2">
        <v>4.7976011994002997E-2</v>
      </c>
      <c r="F74880" s="2">
        <v>1.8953475273177877E-2</v>
      </c>
    </row>
    <row r="74881" spans="1:6" x14ac:dyDescent="0.3">
      <c r="A74881" s="1" t="s">
        <v>28267</v>
      </c>
      <c r="B74881" s="1" t="s">
        <v>77037</v>
      </c>
      <c r="C74881" s="2">
        <v>0.13803555337101664</v>
      </c>
      <c r="D74881" s="2">
        <v>4.3701799485861184E-2</v>
      </c>
      <c r="E74881" s="2">
        <v>0.27586206896551724</v>
      </c>
      <c r="F74881" s="2">
        <v>0.13012012236066553</v>
      </c>
    </row>
    <row r="74882" spans="1:6" x14ac:dyDescent="0.3">
      <c r="A74882" s="1" t="s">
        <v>54426</v>
      </c>
      <c r="B74882" s="1" t="s">
        <v>77038</v>
      </c>
      <c r="C74882" s="2">
        <v>0.24379355400696864</v>
      </c>
      <c r="D74882" s="2">
        <v>0.12744186046511627</v>
      </c>
      <c r="E74882" s="2">
        <v>9.6000000000000002E-2</v>
      </c>
      <c r="F74882" s="2">
        <v>0.22837567799029404</v>
      </c>
    </row>
    <row r="74883" spans="1:6" x14ac:dyDescent="0.3">
      <c r="A74883" s="1" t="s">
        <v>1461</v>
      </c>
      <c r="B74883" s="1" t="s">
        <v>54428</v>
      </c>
      <c r="C74883" s="2">
        <v>3.9362152998516635E-2</v>
      </c>
      <c r="D74883" s="2">
        <v>2.9791459781529296E-3</v>
      </c>
      <c r="E74883" s="2">
        <v>5.5710306406685237E-3</v>
      </c>
      <c r="F74883" s="2">
        <v>3.695287026973619E-2</v>
      </c>
    </row>
    <row r="74884" spans="1:6" x14ac:dyDescent="0.3">
      <c r="A74884" s="1" t="s">
        <v>1486</v>
      </c>
      <c r="B74884" s="1" t="s">
        <v>1530</v>
      </c>
      <c r="C74884" s="2">
        <v>3.6636663802071555E-2</v>
      </c>
      <c r="D74884" s="2">
        <v>3.7460978147762745E-2</v>
      </c>
      <c r="E74884" s="2">
        <v>1.4705882352941176E-2</v>
      </c>
      <c r="F74884" s="2">
        <v>3.6275349900028564E-2</v>
      </c>
    </row>
    <row r="74885" spans="1:6" x14ac:dyDescent="0.3">
      <c r="A74885" s="1" t="s">
        <v>1493</v>
      </c>
      <c r="B74885" s="1" t="s">
        <v>69962</v>
      </c>
      <c r="C74885" s="2">
        <v>2.8325176490969727E-2</v>
      </c>
      <c r="D74885" s="2">
        <v>1.7103762827822121E-3</v>
      </c>
      <c r="E74885" s="2">
        <v>5.2219321148825066E-3</v>
      </c>
      <c r="F74885" s="2">
        <v>2.6123840482042335E-2</v>
      </c>
    </row>
    <row r="74886" spans="1:6" x14ac:dyDescent="0.3">
      <c r="A74886" s="1" t="s">
        <v>1497</v>
      </c>
      <c r="B74886" s="1" t="s">
        <v>50570</v>
      </c>
      <c r="C74886" s="2">
        <v>1.4135375801731116E-2</v>
      </c>
      <c r="D74886" s="2">
        <v>3.8847117794486213E-2</v>
      </c>
      <c r="E74886" s="2">
        <v>2.1442495126705652E-2</v>
      </c>
      <c r="F74886" s="2">
        <v>1.8395226118262071E-2</v>
      </c>
    </row>
    <row r="74887" spans="1:6" x14ac:dyDescent="0.3">
      <c r="A74887" s="1" t="s">
        <v>77039</v>
      </c>
      <c r="B74887" s="1" t="s">
        <v>69958</v>
      </c>
      <c r="C74887" s="2">
        <v>1</v>
      </c>
      <c r="D74887" s="2">
        <v>1</v>
      </c>
      <c r="E74887" s="2">
        <v>1</v>
      </c>
      <c r="F74887" s="2">
        <v>1</v>
      </c>
    </row>
    <row r="74888" spans="1:6" x14ac:dyDescent="0.3">
      <c r="A74888" s="1" t="s">
        <v>1519</v>
      </c>
      <c r="B74888" s="1" t="s">
        <v>54457</v>
      </c>
      <c r="C74888" s="2">
        <v>5.8680461722580395E-3</v>
      </c>
      <c r="D74888" s="2">
        <v>5.4129724685020995E-2</v>
      </c>
      <c r="E74888" s="2">
        <v>2.2629310344827586E-2</v>
      </c>
      <c r="F74888" s="2">
        <v>9.9744598605646436E-3</v>
      </c>
    </row>
    <row r="74889" spans="1:6" x14ac:dyDescent="0.3">
      <c r="A74889" s="1" t="s">
        <v>1519</v>
      </c>
      <c r="B74889" s="1" t="s">
        <v>69961</v>
      </c>
      <c r="C74889" s="2">
        <v>3.8605566922750261E-5</v>
      </c>
      <c r="D74889" s="2">
        <v>1.0732617825478302E-2</v>
      </c>
      <c r="E74889" s="2">
        <v>4.3103448275862068E-3</v>
      </c>
      <c r="F74889" s="2">
        <v>9.6638365431076141E-4</v>
      </c>
    </row>
    <row r="74890" spans="1:6" x14ac:dyDescent="0.3">
      <c r="A74890" s="1" t="s">
        <v>1534</v>
      </c>
      <c r="B74890" s="1" t="s">
        <v>77040</v>
      </c>
      <c r="C74890" s="2">
        <v>4.3484011772097486E-2</v>
      </c>
      <c r="D74890" s="2">
        <v>2.5326319890902008E-3</v>
      </c>
      <c r="E74890" s="2">
        <v>2.4844720496894411E-3</v>
      </c>
      <c r="F74890" s="2">
        <v>3.6761657315017002E-2</v>
      </c>
    </row>
    <row r="74891" spans="1:6" x14ac:dyDescent="0.3">
      <c r="A74891" s="1" t="s">
        <v>1540</v>
      </c>
      <c r="B74891" s="1" t="s">
        <v>77041</v>
      </c>
      <c r="C74891" s="2">
        <v>6.8459762250919348E-2</v>
      </c>
      <c r="D74891" s="2">
        <v>3.6026762738033966E-3</v>
      </c>
      <c r="E74891" s="2">
        <v>2.2123893805309734E-2</v>
      </c>
      <c r="F74891" s="2">
        <v>6.3118763451379373E-2</v>
      </c>
    </row>
    <row r="74892" spans="1:6" x14ac:dyDescent="0.3">
      <c r="A74892" s="1" t="s">
        <v>45293</v>
      </c>
      <c r="B74892" s="1" t="s">
        <v>77042</v>
      </c>
      <c r="C74892" s="2">
        <v>6.3547698872295028E-2</v>
      </c>
      <c r="D74892" s="2">
        <v>3.6781609195402298E-2</v>
      </c>
      <c r="E74892" s="2">
        <v>2.564102564102564E-2</v>
      </c>
      <c r="F74892" s="2">
        <v>6.148409893992933E-2</v>
      </c>
    </row>
    <row r="74893" spans="1:6" x14ac:dyDescent="0.3">
      <c r="A74893" s="1" t="s">
        <v>1555</v>
      </c>
      <c r="B74893" s="1" t="s">
        <v>54478</v>
      </c>
      <c r="C74893" s="2">
        <v>7.8987130724743393E-2</v>
      </c>
      <c r="D74893" s="2">
        <v>0.10298883687432481</v>
      </c>
      <c r="E74893" s="2">
        <v>0.04</v>
      </c>
      <c r="F74893" s="2">
        <v>8.1223487385577137E-2</v>
      </c>
    </row>
    <row r="74894" spans="1:6" x14ac:dyDescent="0.3">
      <c r="A74894" s="1" t="s">
        <v>1565</v>
      </c>
      <c r="B74894" s="1" t="s">
        <v>54451</v>
      </c>
      <c r="C74894" s="2">
        <v>4.7477982385908724E-2</v>
      </c>
      <c r="D74894" s="2">
        <v>3.7936267071320183E-3</v>
      </c>
      <c r="E74894" s="2">
        <v>0</v>
      </c>
      <c r="F74894" s="2">
        <v>4.5120472798908927E-2</v>
      </c>
    </row>
    <row r="74895" spans="1:6" x14ac:dyDescent="0.3">
      <c r="A74895" s="1" t="s">
        <v>33493</v>
      </c>
      <c r="B74895" s="1" t="s">
        <v>49259</v>
      </c>
      <c r="C74895" s="2">
        <v>6.181713628522139E-2</v>
      </c>
      <c r="D74895" s="2">
        <v>8.7499999999999994E-2</v>
      </c>
      <c r="E74895" s="2">
        <v>0</v>
      </c>
      <c r="F74895" s="2">
        <v>6.1890158907164761E-2</v>
      </c>
    </row>
    <row r="74896" spans="1:6" x14ac:dyDescent="0.3">
      <c r="A74896" s="1" t="s">
        <v>69983</v>
      </c>
      <c r="B74896" s="1" t="s">
        <v>1572</v>
      </c>
      <c r="C74896" s="2">
        <v>6.7058823529411768E-2</v>
      </c>
      <c r="D74896" s="2">
        <v>0</v>
      </c>
      <c r="E74896" s="2">
        <v>0</v>
      </c>
      <c r="F74896" s="2">
        <v>6.3794068270844995E-2</v>
      </c>
    </row>
    <row r="74897" spans="1:6" x14ac:dyDescent="0.3">
      <c r="A74897" s="1" t="s">
        <v>33497</v>
      </c>
      <c r="B74897" s="1" t="s">
        <v>1545</v>
      </c>
      <c r="C74897" s="2">
        <v>0.1033081834010447</v>
      </c>
      <c r="D74897" s="2">
        <v>0</v>
      </c>
      <c r="E74897" s="2">
        <v>0</v>
      </c>
      <c r="F74897" s="2">
        <v>9.9664053751399778E-2</v>
      </c>
    </row>
    <row r="74898" spans="1:6" x14ac:dyDescent="0.3">
      <c r="A74898" s="1" t="s">
        <v>1598</v>
      </c>
      <c r="B74898" s="1" t="s">
        <v>33523</v>
      </c>
      <c r="C74898" s="2">
        <v>6.0608319666020573E-2</v>
      </c>
      <c r="D74898" s="2">
        <v>4.3307086614173228E-2</v>
      </c>
      <c r="E74898" s="2">
        <v>0</v>
      </c>
      <c r="F74898" s="2">
        <v>5.9580621836587126E-2</v>
      </c>
    </row>
    <row r="74899" spans="1:6" x14ac:dyDescent="0.3">
      <c r="A74899" s="1" t="s">
        <v>33514</v>
      </c>
      <c r="B74899" s="1" t="s">
        <v>77043</v>
      </c>
      <c r="C74899" s="2">
        <v>7.020725388601036E-2</v>
      </c>
      <c r="D74899" s="2">
        <v>3.5211267605633804E-3</v>
      </c>
      <c r="E74899" s="2">
        <v>3.5714285714285712E-2</v>
      </c>
      <c r="F74899" s="2">
        <v>6.888466413181242E-2</v>
      </c>
    </row>
    <row r="74900" spans="1:6" x14ac:dyDescent="0.3">
      <c r="A74900" s="1" t="s">
        <v>1616</v>
      </c>
      <c r="B74900" s="1" t="s">
        <v>54519</v>
      </c>
      <c r="C74900" s="2">
        <v>1.1314186248912098E-2</v>
      </c>
      <c r="D74900" s="2">
        <v>7.2639225181598066E-3</v>
      </c>
      <c r="E74900" s="2">
        <v>2.0942408376963352E-2</v>
      </c>
      <c r="F74900" s="2">
        <v>1.0950273756843921E-2</v>
      </c>
    </row>
    <row r="74901" spans="1:6" x14ac:dyDescent="0.3">
      <c r="A74901" s="1" t="s">
        <v>33517</v>
      </c>
      <c r="B74901" s="1" t="s">
        <v>69986</v>
      </c>
      <c r="C74901" s="2">
        <v>2.0738570657620848E-2</v>
      </c>
      <c r="D74901" s="2">
        <v>8.8941595019270681E-4</v>
      </c>
      <c r="E74901" s="2">
        <v>6.0975609756097563E-3</v>
      </c>
      <c r="F74901" s="2">
        <v>1.8385969673326775E-2</v>
      </c>
    </row>
    <row r="74902" spans="1:6" x14ac:dyDescent="0.3">
      <c r="A74902" s="1" t="s">
        <v>26014</v>
      </c>
      <c r="B74902" s="1" t="s">
        <v>77044</v>
      </c>
      <c r="C74902" s="2">
        <v>0</v>
      </c>
      <c r="D74902" s="2">
        <v>0.12794612794612795</v>
      </c>
      <c r="E74902" s="2">
        <v>1.6736401673640166E-2</v>
      </c>
      <c r="F74902" s="2">
        <v>1.1469142545057346E-2</v>
      </c>
    </row>
    <row r="74903" spans="1:6" x14ac:dyDescent="0.3">
      <c r="A74903" s="1" t="s">
        <v>1649</v>
      </c>
      <c r="B74903" s="1" t="s">
        <v>77045</v>
      </c>
      <c r="C74903" s="2">
        <v>8.2014797951052931E-2</v>
      </c>
      <c r="D74903" s="2">
        <v>7.5289575289575292E-2</v>
      </c>
      <c r="E74903" s="2">
        <v>5.3388090349075976E-2</v>
      </c>
      <c r="F74903" s="2">
        <v>8.091970879379877E-2</v>
      </c>
    </row>
    <row r="74904" spans="1:6" x14ac:dyDescent="0.3">
      <c r="A74904" s="1" t="s">
        <v>1669</v>
      </c>
      <c r="B74904" s="1" t="s">
        <v>77046</v>
      </c>
      <c r="C74904" s="2">
        <v>7.582785723489241E-2</v>
      </c>
      <c r="D74904" s="2">
        <v>5.0729232720355108E-2</v>
      </c>
      <c r="E74904" s="2">
        <v>2.1739130434782608E-2</v>
      </c>
      <c r="F74904" s="2">
        <v>7.1633883785154714E-2</v>
      </c>
    </row>
    <row r="74905" spans="1:6" x14ac:dyDescent="0.3">
      <c r="A74905" s="1" t="s">
        <v>1669</v>
      </c>
      <c r="B74905" s="1" t="s">
        <v>54537</v>
      </c>
      <c r="C74905" s="2">
        <v>6.1203453163252161E-3</v>
      </c>
      <c r="D74905" s="2">
        <v>9.0678503487634746E-2</v>
      </c>
      <c r="E74905" s="2">
        <v>1.8633540372670808E-2</v>
      </c>
      <c r="F74905" s="2">
        <v>1.4090063687087866E-2</v>
      </c>
    </row>
    <row r="74906" spans="1:6" x14ac:dyDescent="0.3">
      <c r="A74906" s="1" t="s">
        <v>77047</v>
      </c>
      <c r="B74906" s="1" t="s">
        <v>77048</v>
      </c>
      <c r="C74906" s="2">
        <v>1.4781966001478197E-3</v>
      </c>
      <c r="D74906" s="2">
        <v>2.6521060842433698E-2</v>
      </c>
      <c r="E74906" s="2">
        <v>3.864734299516908E-2</v>
      </c>
      <c r="F74906" s="2">
        <v>1.7513637668676429E-2</v>
      </c>
    </row>
    <row r="74907" spans="1:6" x14ac:dyDescent="0.3">
      <c r="A74907" s="1" t="s">
        <v>1684</v>
      </c>
      <c r="B74907" s="1" t="s">
        <v>77049</v>
      </c>
      <c r="C74907" s="2">
        <v>4.1978578832200852E-2</v>
      </c>
      <c r="D74907" s="2">
        <v>2.6362038664323375E-3</v>
      </c>
      <c r="E74907" s="2">
        <v>0</v>
      </c>
      <c r="F74907" s="2">
        <v>3.7919602154993785E-2</v>
      </c>
    </row>
    <row r="74908" spans="1:6" x14ac:dyDescent="0.3">
      <c r="A74908" s="1" t="s">
        <v>77050</v>
      </c>
      <c r="B74908" s="1" t="s">
        <v>77051</v>
      </c>
      <c r="C74908" s="2">
        <v>1</v>
      </c>
      <c r="D74908" s="2">
        <v>1</v>
      </c>
      <c r="E74908" s="2">
        <v>1</v>
      </c>
      <c r="F74908" s="2">
        <v>1</v>
      </c>
    </row>
    <row r="74909" spans="1:6" x14ac:dyDescent="0.3">
      <c r="A74909" s="1" t="s">
        <v>63214</v>
      </c>
      <c r="B74909" s="1" t="s">
        <v>77052</v>
      </c>
      <c r="C74909" s="2">
        <v>0.4699604743083004</v>
      </c>
      <c r="D74909" s="2">
        <v>0.94573643410852715</v>
      </c>
      <c r="E74909" s="2">
        <v>0.765625</v>
      </c>
      <c r="F74909" s="2">
        <v>0.51963534361851327</v>
      </c>
    </row>
    <row r="74910" spans="1:6" x14ac:dyDescent="0.3">
      <c r="A74910" s="1" t="s">
        <v>54551</v>
      </c>
      <c r="B74910" s="1" t="s">
        <v>77053</v>
      </c>
      <c r="C74910" s="2">
        <v>2.7805967119951289E-2</v>
      </c>
      <c r="D74910" s="2">
        <v>2.3148148148148147E-3</v>
      </c>
      <c r="E74910" s="2">
        <v>0</v>
      </c>
      <c r="F74910" s="2">
        <v>2.5325747843641035E-2</v>
      </c>
    </row>
    <row r="74911" spans="1:6" x14ac:dyDescent="0.3">
      <c r="A74911" s="1" t="s">
        <v>77054</v>
      </c>
      <c r="B74911" s="1" t="s">
        <v>63222</v>
      </c>
      <c r="C74911" s="2">
        <v>0.40473840078973344</v>
      </c>
      <c r="D74911" s="2">
        <v>0.8</v>
      </c>
      <c r="E74911" s="2">
        <v>1</v>
      </c>
      <c r="F74911" s="2">
        <v>0.41904761904761906</v>
      </c>
    </row>
    <row r="74912" spans="1:6" x14ac:dyDescent="0.3">
      <c r="A74912" s="1" t="s">
        <v>50053</v>
      </c>
      <c r="B74912" s="1" t="s">
        <v>23131</v>
      </c>
      <c r="C74912" s="2">
        <v>1.0115783059110298E-2</v>
      </c>
      <c r="D74912" s="2">
        <v>8.9445438282647585E-4</v>
      </c>
      <c r="E74912" s="2">
        <v>1.8518518518518517E-2</v>
      </c>
      <c r="F74912" s="2">
        <v>9.2252856693573748E-3</v>
      </c>
    </row>
    <row r="74913" spans="1:6" x14ac:dyDescent="0.3">
      <c r="A74913" s="1" t="s">
        <v>23133</v>
      </c>
      <c r="B74913" s="1" t="s">
        <v>1735</v>
      </c>
      <c r="C74913" s="2">
        <v>1.9917984768599881E-2</v>
      </c>
      <c r="D74913" s="2">
        <v>0.04</v>
      </c>
      <c r="E74913" s="2">
        <v>0</v>
      </c>
      <c r="F74913" s="2">
        <v>2.0676166526962837E-2</v>
      </c>
    </row>
    <row r="74914" spans="1:6" x14ac:dyDescent="0.3">
      <c r="A74914" s="1" t="s">
        <v>33592</v>
      </c>
      <c r="B74914" s="1" t="s">
        <v>77055</v>
      </c>
      <c r="C74914" s="2">
        <v>5.0986342943854325E-2</v>
      </c>
      <c r="D74914" s="2">
        <v>8.3449235048678724E-2</v>
      </c>
      <c r="E74914" s="2">
        <v>0.14285714285714285</v>
      </c>
      <c r="F74914" s="2">
        <v>5.5104251286217168E-2</v>
      </c>
    </row>
    <row r="74915" spans="1:6" x14ac:dyDescent="0.3">
      <c r="A74915" s="1" t="s">
        <v>1718</v>
      </c>
      <c r="B74915" s="1" t="s">
        <v>1731</v>
      </c>
      <c r="C74915" s="2">
        <v>4.9918488953847887E-2</v>
      </c>
      <c r="D74915" s="2">
        <v>1.937984496124031E-2</v>
      </c>
      <c r="E74915" s="2">
        <v>2.5423728813559324E-2</v>
      </c>
      <c r="F74915" s="2">
        <v>4.8101800517450763E-2</v>
      </c>
    </row>
    <row r="74916" spans="1:6" x14ac:dyDescent="0.3">
      <c r="A74916" s="1" t="s">
        <v>33605</v>
      </c>
      <c r="B74916" s="1" t="s">
        <v>77056</v>
      </c>
      <c r="C74916" s="2">
        <v>0.32371794871794873</v>
      </c>
      <c r="D74916" s="2">
        <v>0.23728813559322035</v>
      </c>
      <c r="E74916" s="2">
        <v>0.6</v>
      </c>
      <c r="F74916" s="2">
        <v>0.322265625</v>
      </c>
    </row>
    <row r="74917" spans="1:6" x14ac:dyDescent="0.3">
      <c r="A74917" s="1" t="s">
        <v>1748</v>
      </c>
      <c r="B74917" s="1" t="s">
        <v>50879</v>
      </c>
      <c r="C74917" s="2">
        <v>9.3125145653693772E-2</v>
      </c>
      <c r="D74917" s="2">
        <v>2.3020257826887661E-2</v>
      </c>
      <c r="E74917" s="2">
        <v>4.933920704845815E-2</v>
      </c>
      <c r="F74917" s="2">
        <v>8.4968903965753975E-2</v>
      </c>
    </row>
    <row r="74918" spans="1:6" x14ac:dyDescent="0.3">
      <c r="A74918" s="1" t="s">
        <v>20015</v>
      </c>
      <c r="B74918" s="1" t="s">
        <v>70032</v>
      </c>
      <c r="C74918" s="2">
        <v>1.9248608534322819E-2</v>
      </c>
      <c r="D74918" s="2">
        <v>2.2900763358778626E-2</v>
      </c>
      <c r="E74918" s="2">
        <v>7.407407407407407E-2</v>
      </c>
      <c r="F74918" s="2">
        <v>1.9686800894854587E-2</v>
      </c>
    </row>
    <row r="74919" spans="1:6" x14ac:dyDescent="0.3">
      <c r="A74919" s="1" t="s">
        <v>70040</v>
      </c>
      <c r="B74919" s="1" t="s">
        <v>77057</v>
      </c>
      <c r="C74919" s="2">
        <v>0.10535931790499391</v>
      </c>
      <c r="D74919" s="2">
        <v>0.2857142857142857</v>
      </c>
      <c r="E74919" s="2">
        <v>0.25</v>
      </c>
      <c r="F74919" s="2">
        <v>0.10905840286054827</v>
      </c>
    </row>
    <row r="74920" spans="1:6" x14ac:dyDescent="0.3">
      <c r="A74920" s="1" t="s">
        <v>70040</v>
      </c>
      <c r="B74920" s="1" t="s">
        <v>33631</v>
      </c>
      <c r="C74920" s="2">
        <v>3.6540803897685749E-2</v>
      </c>
      <c r="D74920" s="2">
        <v>0.17857142857142858</v>
      </c>
      <c r="E74920" s="2">
        <v>0</v>
      </c>
      <c r="F74920" s="2">
        <v>3.873659117997616E-2</v>
      </c>
    </row>
    <row r="74921" spans="1:6" x14ac:dyDescent="0.3">
      <c r="A74921" s="1" t="s">
        <v>33634</v>
      </c>
      <c r="B74921" s="1" t="s">
        <v>33637</v>
      </c>
      <c r="C74921" s="2">
        <v>0.21939953810623555</v>
      </c>
      <c r="D74921" s="2">
        <v>0.10828025477707007</v>
      </c>
      <c r="E74921" s="2">
        <v>0.20588235294117646</v>
      </c>
      <c r="F74921" s="2">
        <v>0.21297956256722839</v>
      </c>
    </row>
    <row r="74922" spans="1:6" x14ac:dyDescent="0.3">
      <c r="A74922" s="1" t="s">
        <v>1807</v>
      </c>
      <c r="B74922" s="1" t="s">
        <v>77058</v>
      </c>
      <c r="C74922" s="2">
        <v>2.1826746924888771E-2</v>
      </c>
      <c r="D74922" s="2">
        <v>2.2847100175746926E-2</v>
      </c>
      <c r="E74922" s="2">
        <v>8.1632653061224497E-3</v>
      </c>
      <c r="F74922" s="2">
        <v>2.1523507240626859E-2</v>
      </c>
    </row>
    <row r="74923" spans="1:6" x14ac:dyDescent="0.3">
      <c r="A74923" s="1" t="s">
        <v>77059</v>
      </c>
      <c r="B74923" s="1" t="s">
        <v>30338</v>
      </c>
      <c r="C74923" s="2">
        <v>1</v>
      </c>
      <c r="D74923" s="2">
        <v>1</v>
      </c>
      <c r="E74923" s="2">
        <v>1</v>
      </c>
      <c r="F74923" s="2">
        <v>1</v>
      </c>
    </row>
    <row r="74924" spans="1:6" x14ac:dyDescent="0.3">
      <c r="A74924" s="1" t="s">
        <v>54622</v>
      </c>
      <c r="B74924" s="1" t="s">
        <v>1850</v>
      </c>
      <c r="C74924" s="2">
        <v>9.1765873015873019E-3</v>
      </c>
      <c r="D74924" s="2">
        <v>7.1736011477761836E-3</v>
      </c>
      <c r="E74924" s="2">
        <v>0</v>
      </c>
      <c r="F74924" s="2">
        <v>8.7836335334667559E-3</v>
      </c>
    </row>
    <row r="74925" spans="1:6" x14ac:dyDescent="0.3">
      <c r="A74925" s="1" t="s">
        <v>33668</v>
      </c>
      <c r="B74925" s="1" t="s">
        <v>77060</v>
      </c>
      <c r="C74925" s="2">
        <v>0.18865598027127004</v>
      </c>
      <c r="D74925" s="2">
        <v>0.16666666666666666</v>
      </c>
      <c r="E74925" s="2">
        <v>0</v>
      </c>
      <c r="F74925" s="2">
        <v>0.18765133171912832</v>
      </c>
    </row>
    <row r="74926" spans="1:6" x14ac:dyDescent="0.3">
      <c r="A74926" s="1" t="s">
        <v>70066</v>
      </c>
      <c r="B74926" s="1" t="s">
        <v>33688</v>
      </c>
      <c r="C74926" s="2">
        <v>6.0028585040495477E-2</v>
      </c>
      <c r="D74926" s="2">
        <v>1.0948905109489052E-2</v>
      </c>
      <c r="E74926" s="2">
        <v>5.128205128205128E-2</v>
      </c>
      <c r="F74926" s="2">
        <v>5.6971846597206825E-2</v>
      </c>
    </row>
    <row r="74927" spans="1:6" x14ac:dyDescent="0.3">
      <c r="A74927" s="1" t="s">
        <v>1851</v>
      </c>
      <c r="B74927" s="1" t="s">
        <v>23145</v>
      </c>
      <c r="C74927" s="2">
        <v>4.1937752769474236E-2</v>
      </c>
      <c r="D74927" s="2">
        <v>9.6385542168674707E-3</v>
      </c>
      <c r="E74927" s="2">
        <v>4.2145593869731802E-2</v>
      </c>
      <c r="F74927" s="2">
        <v>3.8819875776397512E-2</v>
      </c>
    </row>
    <row r="74928" spans="1:6" x14ac:dyDescent="0.3">
      <c r="A74928" s="1" t="s">
        <v>1862</v>
      </c>
      <c r="B74928" s="1" t="s">
        <v>70067</v>
      </c>
      <c r="C74928" s="2">
        <v>0.11115399459668082</v>
      </c>
      <c r="D74928" s="2">
        <v>3.3057851239669422E-2</v>
      </c>
      <c r="E74928" s="2">
        <v>0</v>
      </c>
      <c r="F74928" s="2">
        <v>0.10707737440410707</v>
      </c>
    </row>
    <row r="74929" spans="1:6" x14ac:dyDescent="0.3">
      <c r="A74929" s="1" t="s">
        <v>77061</v>
      </c>
      <c r="B74929" s="1" t="s">
        <v>33679</v>
      </c>
      <c r="C74929" s="2">
        <v>7.277628032345014E-2</v>
      </c>
      <c r="D74929" s="2">
        <v>4.878048780487805E-2</v>
      </c>
      <c r="E74929" s="2">
        <v>0</v>
      </c>
      <c r="F74929" s="2">
        <v>7.1675302245250427E-2</v>
      </c>
    </row>
    <row r="74930" spans="1:6" x14ac:dyDescent="0.3">
      <c r="A74930" s="1" t="s">
        <v>77062</v>
      </c>
      <c r="B74930" s="1" t="s">
        <v>47239</v>
      </c>
      <c r="C74930" s="2">
        <v>1</v>
      </c>
      <c r="D74930" s="2">
        <v>1</v>
      </c>
      <c r="E74930" s="2">
        <v>1</v>
      </c>
      <c r="F74930" s="2">
        <v>1</v>
      </c>
    </row>
    <row r="74931" spans="1:6" x14ac:dyDescent="0.3">
      <c r="A74931" s="1" t="s">
        <v>1871</v>
      </c>
      <c r="B74931" s="1" t="s">
        <v>33664</v>
      </c>
      <c r="C74931" s="2">
        <v>4.5557273700487691E-2</v>
      </c>
      <c r="D74931" s="2">
        <v>6.093189964157706E-2</v>
      </c>
      <c r="E74931" s="2">
        <v>1.0582010582010581E-2</v>
      </c>
      <c r="F74931" s="2">
        <v>4.5772339960672932E-2</v>
      </c>
    </row>
    <row r="74932" spans="1:6" x14ac:dyDescent="0.3">
      <c r="A74932" s="1" t="s">
        <v>77063</v>
      </c>
      <c r="B74932" s="1" t="s">
        <v>77064</v>
      </c>
      <c r="C74932" s="2">
        <v>0.99351491569390404</v>
      </c>
      <c r="D74932" s="2">
        <v>1</v>
      </c>
      <c r="E74932" s="2">
        <v>1</v>
      </c>
      <c r="F74932" s="2">
        <v>0.99479708636836628</v>
      </c>
    </row>
    <row r="74933" spans="1:6" x14ac:dyDescent="0.3">
      <c r="A74933" s="1" t="s">
        <v>1916</v>
      </c>
      <c r="B74933" s="1" t="s">
        <v>77065</v>
      </c>
      <c r="C74933" s="2">
        <v>0.12738589211618256</v>
      </c>
      <c r="D74933" s="2">
        <v>0.17777777777777778</v>
      </c>
      <c r="E74933" s="2">
        <v>1</v>
      </c>
      <c r="F74933" s="2">
        <v>0.12901912901912901</v>
      </c>
    </row>
    <row r="74934" spans="1:6" x14ac:dyDescent="0.3">
      <c r="A74934" s="1" t="s">
        <v>29063</v>
      </c>
      <c r="B74934" s="1" t="s">
        <v>27486</v>
      </c>
      <c r="C74934" s="2">
        <v>2.2996515679442508E-2</v>
      </c>
      <c r="D74934" s="2">
        <v>0</v>
      </c>
      <c r="E74934" s="2">
        <v>0</v>
      </c>
      <c r="F74934" s="2">
        <v>2.2342586323628979E-2</v>
      </c>
    </row>
    <row r="74935" spans="1:6" x14ac:dyDescent="0.3">
      <c r="A74935" s="1" t="s">
        <v>33748</v>
      </c>
      <c r="B74935" s="1" t="s">
        <v>54618</v>
      </c>
      <c r="C74935" s="2">
        <v>0.75238095238095237</v>
      </c>
      <c r="D74935" s="2">
        <v>0.90697674418604646</v>
      </c>
      <c r="E74935" s="2">
        <v>0</v>
      </c>
      <c r="F74935" s="2">
        <v>0.76225854383358094</v>
      </c>
    </row>
    <row r="74936" spans="1:6" x14ac:dyDescent="0.3">
      <c r="A74936" s="1" t="s">
        <v>77066</v>
      </c>
      <c r="B74936" s="1" t="s">
        <v>77067</v>
      </c>
      <c r="C74936" s="2">
        <v>0.11902956785443518</v>
      </c>
      <c r="D74936" s="2">
        <v>0.16666666666666666</v>
      </c>
      <c r="E74936" s="2">
        <v>0</v>
      </c>
      <c r="F74936" s="2">
        <v>0.11825572801182557</v>
      </c>
    </row>
    <row r="74937" spans="1:6" x14ac:dyDescent="0.3">
      <c r="A74937" s="1" t="s">
        <v>77068</v>
      </c>
      <c r="B74937" s="1" t="s">
        <v>77069</v>
      </c>
      <c r="C74937" s="2">
        <v>0.38682745825602971</v>
      </c>
      <c r="D74937" s="2">
        <v>0.3</v>
      </c>
      <c r="E74937" s="2">
        <v>0.23076923076923078</v>
      </c>
      <c r="F74937" s="2">
        <v>0.38196286472148538</v>
      </c>
    </row>
    <row r="74938" spans="1:6" x14ac:dyDescent="0.3">
      <c r="A74938" s="1" t="s">
        <v>1963</v>
      </c>
      <c r="B74938" s="1" t="s">
        <v>77069</v>
      </c>
      <c r="C74938" s="2">
        <v>1.5846994535519125E-2</v>
      </c>
      <c r="D74938" s="2">
        <v>0</v>
      </c>
      <c r="E74938" s="2">
        <v>0</v>
      </c>
      <c r="F74938" s="2">
        <v>1.5088449531737774E-2</v>
      </c>
    </row>
    <row r="74939" spans="1:6" x14ac:dyDescent="0.3">
      <c r="A74939" s="1" t="s">
        <v>29624</v>
      </c>
      <c r="B74939" s="1" t="s">
        <v>2008</v>
      </c>
      <c r="C74939" s="2">
        <v>0.1161764705882353</v>
      </c>
      <c r="D74939" s="2">
        <v>1.9230769230769232E-2</v>
      </c>
      <c r="E74939" s="2">
        <v>0</v>
      </c>
      <c r="F74939" s="2">
        <v>0.10899182561307902</v>
      </c>
    </row>
    <row r="74940" spans="1:6" x14ac:dyDescent="0.3">
      <c r="A74940" s="1" t="s">
        <v>77070</v>
      </c>
      <c r="B74940" s="1" t="s">
        <v>77071</v>
      </c>
      <c r="C74940" s="2">
        <v>0.79609218436873752</v>
      </c>
      <c r="D74940" s="2">
        <v>0.43312101910828027</v>
      </c>
      <c r="E74940" s="2">
        <v>0.70370370370370372</v>
      </c>
      <c r="F74940" s="2">
        <v>0.76880733944954127</v>
      </c>
    </row>
    <row r="74941" spans="1:6" x14ac:dyDescent="0.3">
      <c r="A74941" s="1" t="s">
        <v>20060</v>
      </c>
      <c r="B74941" s="1" t="s">
        <v>68558</v>
      </c>
      <c r="C74941" s="2">
        <v>0</v>
      </c>
      <c r="D74941" s="2">
        <v>2.0293911826452064E-2</v>
      </c>
      <c r="E74941" s="2">
        <v>6.5252854812398045E-3</v>
      </c>
      <c r="F74941" s="2">
        <v>2.7383619616629324E-3</v>
      </c>
    </row>
    <row r="74942" spans="1:6" x14ac:dyDescent="0.3">
      <c r="A74942" s="1" t="s">
        <v>54759</v>
      </c>
      <c r="B74942" s="1" t="s">
        <v>54754</v>
      </c>
      <c r="C74942" s="2">
        <v>0.17215781980882652</v>
      </c>
      <c r="D74942" s="2">
        <v>0.43982808022922637</v>
      </c>
      <c r="E74942" s="2">
        <v>2.5000000000000001E-2</v>
      </c>
      <c r="F74942" s="2">
        <v>0.18927355278093075</v>
      </c>
    </row>
    <row r="74943" spans="1:6" x14ac:dyDescent="0.3">
      <c r="A74943" s="1" t="s">
        <v>77072</v>
      </c>
      <c r="B74943" s="1" t="s">
        <v>2108</v>
      </c>
      <c r="C74943" s="2">
        <v>1</v>
      </c>
      <c r="D74943" s="2">
        <v>1</v>
      </c>
      <c r="E74943" s="2">
        <v>1</v>
      </c>
      <c r="F74943" s="2">
        <v>1</v>
      </c>
    </row>
    <row r="74944" spans="1:6" x14ac:dyDescent="0.3">
      <c r="A74944" s="1" t="s">
        <v>2100</v>
      </c>
      <c r="B74944" s="1" t="s">
        <v>54705</v>
      </c>
      <c r="C74944" s="2">
        <v>1.2513601741022852E-2</v>
      </c>
      <c r="D74944" s="2">
        <v>0</v>
      </c>
      <c r="E74944" s="2">
        <v>0</v>
      </c>
      <c r="F74944" s="2">
        <v>1.1972930765226444E-2</v>
      </c>
    </row>
    <row r="74945" spans="1:6" x14ac:dyDescent="0.3">
      <c r="A74945" s="1" t="s">
        <v>2115</v>
      </c>
      <c r="B74945" s="1" t="s">
        <v>33876</v>
      </c>
      <c r="C74945" s="2">
        <v>5.4965263588067019E-2</v>
      </c>
      <c r="D74945" s="2">
        <v>2.546816479400749E-2</v>
      </c>
      <c r="E74945" s="2">
        <v>5.1339285714285712E-2</v>
      </c>
      <c r="F74945" s="2">
        <v>5.297685913277915E-2</v>
      </c>
    </row>
    <row r="74946" spans="1:6" x14ac:dyDescent="0.3">
      <c r="A74946" s="1" t="s">
        <v>2123</v>
      </c>
      <c r="B74946" s="1" t="s">
        <v>33879</v>
      </c>
      <c r="C74946" s="2">
        <v>5.9217794800029463E-2</v>
      </c>
      <c r="D74946" s="2">
        <v>9.7222222222222224E-2</v>
      </c>
      <c r="E74946" s="2">
        <v>6.5217391304347824E-2</v>
      </c>
      <c r="F74946" s="2">
        <v>6.0821650275510918E-2</v>
      </c>
    </row>
    <row r="74947" spans="1:6" x14ac:dyDescent="0.3">
      <c r="A74947" s="1" t="s">
        <v>54783</v>
      </c>
      <c r="B74947" s="1" t="s">
        <v>70176</v>
      </c>
      <c r="C74947" s="2">
        <v>1.8514791708593277E-2</v>
      </c>
      <c r="D74947" s="2">
        <v>1.1725293132328308E-2</v>
      </c>
      <c r="E74947" s="2">
        <v>0</v>
      </c>
      <c r="F74947" s="2">
        <v>1.7022008253094911E-2</v>
      </c>
    </row>
    <row r="74948" spans="1:6" x14ac:dyDescent="0.3">
      <c r="A74948" s="1" t="s">
        <v>2143</v>
      </c>
      <c r="B74948" s="1" t="s">
        <v>70186</v>
      </c>
      <c r="C74948" s="2">
        <v>6.4161503098141115E-2</v>
      </c>
      <c r="D74948" s="2">
        <v>2.8089887640449437E-2</v>
      </c>
      <c r="E74948" s="2">
        <v>4.5454545454545456E-2</v>
      </c>
      <c r="F74948" s="2">
        <v>6.2775119617224887E-2</v>
      </c>
    </row>
    <row r="74949" spans="1:6" x14ac:dyDescent="0.3">
      <c r="A74949" s="1" t="s">
        <v>2160</v>
      </c>
      <c r="B74949" s="1" t="s">
        <v>70188</v>
      </c>
      <c r="C74949" s="2">
        <v>2.0188425302826378E-2</v>
      </c>
      <c r="D74949" s="2">
        <v>0</v>
      </c>
      <c r="E74949" s="2">
        <v>1.6877637130801686E-2</v>
      </c>
      <c r="F74949" s="2">
        <v>1.7155506364139459E-2</v>
      </c>
    </row>
    <row r="74950" spans="1:6" x14ac:dyDescent="0.3">
      <c r="A74950" s="1" t="s">
        <v>2205</v>
      </c>
      <c r="B74950" s="1" t="s">
        <v>77073</v>
      </c>
      <c r="C74950" s="2">
        <v>5.2837007589447052E-2</v>
      </c>
      <c r="D74950" s="2">
        <v>5.7761732851985556E-3</v>
      </c>
      <c r="E74950" s="2">
        <v>6.7170445004198151E-2</v>
      </c>
      <c r="F74950" s="2">
        <v>5.1246445811016332E-2</v>
      </c>
    </row>
    <row r="74951" spans="1:6" x14ac:dyDescent="0.3">
      <c r="A74951" s="1" t="s">
        <v>77074</v>
      </c>
      <c r="B74951" s="1" t="s">
        <v>77075</v>
      </c>
      <c r="C74951" s="2">
        <v>8.1026875250701971E-2</v>
      </c>
      <c r="D74951" s="2">
        <v>2.2222222222222223E-2</v>
      </c>
      <c r="E74951" s="2">
        <v>0</v>
      </c>
      <c r="F74951" s="2">
        <v>7.8552175587216014E-2</v>
      </c>
    </row>
    <row r="74952" spans="1:6" x14ac:dyDescent="0.3">
      <c r="A74952" s="1" t="s">
        <v>52972</v>
      </c>
      <c r="B74952" s="1" t="s">
        <v>2004</v>
      </c>
      <c r="C74952" s="2">
        <v>9.7434497816593885E-2</v>
      </c>
      <c r="D74952" s="2">
        <v>0.10542168674698794</v>
      </c>
      <c r="E74952" s="2">
        <v>0.24691358024691357</v>
      </c>
      <c r="F74952" s="2">
        <v>9.934117039142229E-2</v>
      </c>
    </row>
    <row r="74953" spans="1:6" x14ac:dyDescent="0.3">
      <c r="A74953" s="1" t="s">
        <v>48309</v>
      </c>
      <c r="B74953" s="1" t="s">
        <v>77076</v>
      </c>
      <c r="C74953" s="2">
        <v>3.5705177250701351E-3</v>
      </c>
      <c r="D74953" s="2">
        <v>1.7331022530329288E-3</v>
      </c>
      <c r="E74953" s="2">
        <v>2.1691973969631237E-3</v>
      </c>
      <c r="F74953" s="2">
        <v>3.3282242172104227E-3</v>
      </c>
    </row>
    <row r="74954" spans="1:6" x14ac:dyDescent="0.3">
      <c r="A74954" s="1" t="s">
        <v>2241</v>
      </c>
      <c r="B74954" s="1" t="s">
        <v>54827</v>
      </c>
      <c r="C74954" s="2">
        <v>0</v>
      </c>
      <c r="D74954" s="2">
        <v>3.1370390753990091E-2</v>
      </c>
      <c r="E74954" s="2">
        <v>5.0890585241730284E-3</v>
      </c>
      <c r="F74954" s="2">
        <v>3.5861258083480308E-3</v>
      </c>
    </row>
    <row r="74955" spans="1:6" x14ac:dyDescent="0.3">
      <c r="A74955" s="1" t="s">
        <v>77077</v>
      </c>
      <c r="B74955" s="1" t="s">
        <v>33960</v>
      </c>
      <c r="C74955" s="2">
        <v>1</v>
      </c>
      <c r="D74955" s="2">
        <v>1</v>
      </c>
      <c r="E74955" s="2">
        <v>1</v>
      </c>
      <c r="F74955" s="2">
        <v>1</v>
      </c>
    </row>
    <row r="74956" spans="1:6" x14ac:dyDescent="0.3">
      <c r="A74956" s="1" t="s">
        <v>70220</v>
      </c>
      <c r="B74956" s="1" t="s">
        <v>34483</v>
      </c>
      <c r="C74956" s="2">
        <v>0.12355103194797851</v>
      </c>
      <c r="D74956" s="2">
        <v>2.5316455696202531E-2</v>
      </c>
      <c r="E74956" s="2">
        <v>0.20689655172413793</v>
      </c>
      <c r="F74956" s="2">
        <v>0.12208504801097393</v>
      </c>
    </row>
    <row r="74957" spans="1:6" x14ac:dyDescent="0.3">
      <c r="A74957" s="1" t="s">
        <v>2247</v>
      </c>
      <c r="B74957" s="1" t="s">
        <v>2261</v>
      </c>
      <c r="C74957" s="2">
        <v>3.0257459095283927E-2</v>
      </c>
      <c r="D74957" s="2">
        <v>5.7142857142857143E-3</v>
      </c>
      <c r="E74957" s="2">
        <v>2.0833333333333332E-2</v>
      </c>
      <c r="F74957" s="2">
        <v>2.9949689257176681E-2</v>
      </c>
    </row>
    <row r="74958" spans="1:6" x14ac:dyDescent="0.3">
      <c r="A74958" s="1" t="s">
        <v>2257</v>
      </c>
      <c r="B74958" s="1" t="s">
        <v>77078</v>
      </c>
      <c r="C74958" s="2">
        <v>5.5319503457468965E-2</v>
      </c>
      <c r="D74958" s="2">
        <v>6.2366737739872065E-2</v>
      </c>
      <c r="E74958" s="2">
        <v>8.4027252081756251E-2</v>
      </c>
      <c r="F74958" s="2">
        <v>5.7199573576443771E-2</v>
      </c>
    </row>
    <row r="74959" spans="1:6" x14ac:dyDescent="0.3">
      <c r="A74959" s="1" t="s">
        <v>2267</v>
      </c>
      <c r="B74959" s="1" t="s">
        <v>70570</v>
      </c>
      <c r="C74959" s="2">
        <v>1.5763914830033619E-2</v>
      </c>
      <c r="D74959" s="2">
        <v>3.4746351633078527E-3</v>
      </c>
      <c r="E74959" s="2">
        <v>0</v>
      </c>
      <c r="F74959" s="2">
        <v>1.4398080255965871E-2</v>
      </c>
    </row>
    <row r="74960" spans="1:6" x14ac:dyDescent="0.3">
      <c r="A74960" s="1" t="s">
        <v>2281</v>
      </c>
      <c r="B74960" s="1" t="s">
        <v>77079</v>
      </c>
      <c r="C74960" s="2">
        <v>5.0656802053450099E-2</v>
      </c>
      <c r="D74960" s="2">
        <v>7.1156979902227052E-2</v>
      </c>
      <c r="E74960" s="2">
        <v>3.5886818495514144E-2</v>
      </c>
      <c r="F74960" s="2">
        <v>5.1644895984518623E-2</v>
      </c>
    </row>
    <row r="74961" spans="1:6" x14ac:dyDescent="0.3">
      <c r="A74961" s="1" t="s">
        <v>2285</v>
      </c>
      <c r="B74961" s="1" t="s">
        <v>77080</v>
      </c>
      <c r="C74961" s="2">
        <v>1.0434452665528362E-2</v>
      </c>
      <c r="D74961" s="2">
        <v>1.1049723756906077E-2</v>
      </c>
      <c r="E74961" s="2">
        <v>4.2132982225148122E-2</v>
      </c>
      <c r="F74961" s="2">
        <v>1.367741935483871E-2</v>
      </c>
    </row>
    <row r="74962" spans="1:6" x14ac:dyDescent="0.3">
      <c r="A74962" s="1" t="s">
        <v>77081</v>
      </c>
      <c r="B74962" s="1" t="s">
        <v>2316</v>
      </c>
      <c r="C74962" s="2">
        <v>0</v>
      </c>
      <c r="D74962" s="2">
        <v>1</v>
      </c>
      <c r="E74962" s="2">
        <v>1</v>
      </c>
      <c r="F74962" s="2">
        <v>1</v>
      </c>
    </row>
    <row r="74963" spans="1:6" x14ac:dyDescent="0.3">
      <c r="A74963" s="1" t="s">
        <v>2320</v>
      </c>
      <c r="B74963" s="1" t="s">
        <v>77082</v>
      </c>
      <c r="C74963" s="2">
        <v>6.0223584565452577E-2</v>
      </c>
      <c r="D74963" s="2">
        <v>5.4377379010331697E-4</v>
      </c>
      <c r="E74963" s="2">
        <v>8.6355785837651119E-4</v>
      </c>
      <c r="F74963" s="2">
        <v>5.2258122099250265E-2</v>
      </c>
    </row>
    <row r="74964" spans="1:6" x14ac:dyDescent="0.3">
      <c r="A74964" s="1" t="s">
        <v>2332</v>
      </c>
      <c r="B74964" s="1" t="s">
        <v>34030</v>
      </c>
      <c r="C74964" s="2">
        <v>3.54295837023915E-2</v>
      </c>
      <c r="D74964" s="2">
        <v>2.2172949002217297E-2</v>
      </c>
      <c r="E74964" s="2">
        <v>0</v>
      </c>
      <c r="F74964" s="2">
        <v>3.4210710046777906E-2</v>
      </c>
    </row>
    <row r="74965" spans="1:6" x14ac:dyDescent="0.3">
      <c r="A74965" s="1" t="s">
        <v>2379</v>
      </c>
      <c r="B74965" s="1" t="s">
        <v>63257</v>
      </c>
      <c r="C74965" s="2">
        <v>6.4937636111661062E-2</v>
      </c>
      <c r="D74965" s="2">
        <v>8.2174462705436151E-3</v>
      </c>
      <c r="E74965" s="2">
        <v>0.10851063829787234</v>
      </c>
      <c r="F74965" s="2">
        <v>5.9239756458779005E-2</v>
      </c>
    </row>
    <row r="74966" spans="1:6" x14ac:dyDescent="0.3">
      <c r="A74966" s="1" t="s">
        <v>77083</v>
      </c>
      <c r="B74966" s="1" t="s">
        <v>77084</v>
      </c>
      <c r="C74966" s="2">
        <v>1</v>
      </c>
      <c r="D74966" s="2">
        <v>1</v>
      </c>
      <c r="E74966" s="2">
        <v>1</v>
      </c>
      <c r="F74966" s="2">
        <v>1</v>
      </c>
    </row>
    <row r="74967" spans="1:6" x14ac:dyDescent="0.3">
      <c r="A74967" s="1" t="s">
        <v>2448</v>
      </c>
      <c r="B74967" s="1" t="s">
        <v>45356</v>
      </c>
      <c r="C74967" s="2">
        <v>7.5004618510992049E-2</v>
      </c>
      <c r="D74967" s="2">
        <v>9.6884128529698146E-2</v>
      </c>
      <c r="E74967" s="2">
        <v>0.10113519091847266</v>
      </c>
      <c r="F74967" s="2">
        <v>8.0077983969961727E-2</v>
      </c>
    </row>
    <row r="74968" spans="1:6" x14ac:dyDescent="0.3">
      <c r="A74968" s="1" t="s">
        <v>44941</v>
      </c>
      <c r="B74968" s="1" t="s">
        <v>63270</v>
      </c>
      <c r="C74968" s="2">
        <v>0.12847842369072995</v>
      </c>
      <c r="D74968" s="2">
        <v>5.5149501661129571E-2</v>
      </c>
      <c r="E74968" s="2">
        <v>9.4349142280524725E-2</v>
      </c>
      <c r="F74968" s="2">
        <v>0.11176322629328414</v>
      </c>
    </row>
    <row r="74969" spans="1:6" x14ac:dyDescent="0.3">
      <c r="A74969" s="1" t="s">
        <v>2475</v>
      </c>
      <c r="B74969" s="1" t="s">
        <v>77085</v>
      </c>
      <c r="C74969" s="2">
        <v>0.11582857371090785</v>
      </c>
      <c r="D74969" s="2">
        <v>0.18805704099821746</v>
      </c>
      <c r="E74969" s="2">
        <v>4.1072640868974879E-2</v>
      </c>
      <c r="F74969" s="2">
        <v>0.11104621199106683</v>
      </c>
    </row>
    <row r="74970" spans="1:6" x14ac:dyDescent="0.3">
      <c r="A74970" s="1" t="s">
        <v>2489</v>
      </c>
      <c r="B74970" s="1" t="s">
        <v>77086</v>
      </c>
      <c r="C74970" s="2">
        <v>6.991525423728813E-2</v>
      </c>
      <c r="D74970" s="2">
        <v>5.6429232192414434E-2</v>
      </c>
      <c r="E74970" s="2">
        <v>4.0902679830747531E-2</v>
      </c>
      <c r="F74970" s="2">
        <v>6.713585323422426E-2</v>
      </c>
    </row>
    <row r="74971" spans="1:6" x14ac:dyDescent="0.3">
      <c r="A74971" s="1" t="s">
        <v>76883</v>
      </c>
      <c r="B74971" s="1" t="s">
        <v>22966</v>
      </c>
      <c r="C74971" s="2">
        <v>0.17636336017013521</v>
      </c>
      <c r="D74971" s="2">
        <v>1.1363636363636364E-2</v>
      </c>
      <c r="E74971" s="2">
        <v>5.6224899598393573E-2</v>
      </c>
      <c r="F74971" s="2">
        <v>0.16046195652173914</v>
      </c>
    </row>
    <row r="74972" spans="1:6" x14ac:dyDescent="0.3">
      <c r="A74972" s="1" t="s">
        <v>25404</v>
      </c>
      <c r="B74972" s="1" t="s">
        <v>70342</v>
      </c>
      <c r="C74972" s="2">
        <v>3.42722826705084E-2</v>
      </c>
      <c r="D74972" s="2">
        <v>1.2311480455524777E-2</v>
      </c>
      <c r="E74972" s="2">
        <v>7.5669383003492434E-3</v>
      </c>
      <c r="F74972" s="2">
        <v>2.8820859711502327E-2</v>
      </c>
    </row>
    <row r="74973" spans="1:6" x14ac:dyDescent="0.3">
      <c r="A74973" s="1" t="s">
        <v>77087</v>
      </c>
      <c r="B74973" s="1" t="s">
        <v>2525</v>
      </c>
      <c r="C74973" s="2">
        <v>0.33743085433312847</v>
      </c>
      <c r="D74973" s="2">
        <v>0.34210526315789475</v>
      </c>
      <c r="E74973" s="2">
        <v>0.6</v>
      </c>
      <c r="F74973" s="2">
        <v>0.33839594990674127</v>
      </c>
    </row>
    <row r="74974" spans="1:6" x14ac:dyDescent="0.3">
      <c r="A74974" s="1" t="s">
        <v>34146</v>
      </c>
      <c r="B74974" s="1" t="s">
        <v>34143</v>
      </c>
      <c r="C74974" s="2">
        <v>0</v>
      </c>
      <c r="D74974" s="2">
        <v>1.5188500135611608E-2</v>
      </c>
      <c r="E74974" s="2">
        <v>2.1654395842355999E-3</v>
      </c>
      <c r="F74974" s="2">
        <v>1.6971787880474098E-3</v>
      </c>
    </row>
    <row r="74975" spans="1:6" x14ac:dyDescent="0.3">
      <c r="A74975" s="1" t="s">
        <v>20108</v>
      </c>
      <c r="B74975" s="1" t="s">
        <v>77088</v>
      </c>
      <c r="C74975" s="2">
        <v>0</v>
      </c>
      <c r="D74975" s="2">
        <v>7.1711177052423344E-2</v>
      </c>
      <c r="E74975" s="2">
        <v>1.6260162601626015E-2</v>
      </c>
      <c r="F74975" s="2">
        <v>1.3511326860841423E-2</v>
      </c>
    </row>
    <row r="74976" spans="1:6" x14ac:dyDescent="0.3">
      <c r="A74976" s="1" t="s">
        <v>34179</v>
      </c>
      <c r="B74976" s="1" t="s">
        <v>77089</v>
      </c>
      <c r="C74976" s="2">
        <v>0.18549967341606793</v>
      </c>
      <c r="D74976" s="2">
        <v>0.19037433155080213</v>
      </c>
      <c r="E74976" s="2">
        <v>0.30996015936254978</v>
      </c>
      <c r="F74976" s="2">
        <v>0.19502214249677671</v>
      </c>
    </row>
    <row r="74977" spans="1:6" x14ac:dyDescent="0.3">
      <c r="A74977" s="1" t="s">
        <v>20118</v>
      </c>
      <c r="B74977" s="1" t="s">
        <v>51269</v>
      </c>
      <c r="C74977" s="2">
        <v>0</v>
      </c>
      <c r="D74977" s="2">
        <v>0.17035398230088494</v>
      </c>
      <c r="E74977" s="2">
        <v>3.5087719298245612E-2</v>
      </c>
      <c r="F74977" s="2">
        <v>2.2141740060910364E-2</v>
      </c>
    </row>
    <row r="74978" spans="1:6" x14ac:dyDescent="0.3">
      <c r="A74978" s="1" t="s">
        <v>2623</v>
      </c>
      <c r="B74978" s="1" t="s">
        <v>62956</v>
      </c>
      <c r="C74978" s="2">
        <v>4.9528569805748039E-2</v>
      </c>
      <c r="D74978" s="2">
        <v>0.14184952978056425</v>
      </c>
      <c r="E74978" s="2">
        <v>7.6495132127955487E-2</v>
      </c>
      <c r="F74978" s="2">
        <v>5.9082617787071232E-2</v>
      </c>
    </row>
    <row r="74979" spans="1:6" x14ac:dyDescent="0.3">
      <c r="A74979" s="1" t="s">
        <v>30569</v>
      </c>
      <c r="B74979" s="1" t="s">
        <v>27493</v>
      </c>
      <c r="C74979" s="2">
        <v>7.7835666310966042E-2</v>
      </c>
      <c r="D74979" s="2">
        <v>0.11561866125760649</v>
      </c>
      <c r="E74979" s="2">
        <v>0.10930009587727708</v>
      </c>
      <c r="F74979" s="2">
        <v>8.264238877147348E-2</v>
      </c>
    </row>
    <row r="74980" spans="1:6" x14ac:dyDescent="0.3">
      <c r="A74980" s="1" t="s">
        <v>30983</v>
      </c>
      <c r="B74980" s="1" t="s">
        <v>53416</v>
      </c>
      <c r="C74980" s="2">
        <v>8.0247693668646525E-3</v>
      </c>
      <c r="D74980" s="2">
        <v>0</v>
      </c>
      <c r="E74980" s="2">
        <v>3.7636432066240122E-4</v>
      </c>
      <c r="F74980" s="2">
        <v>6.3057293462732153E-3</v>
      </c>
    </row>
    <row r="74981" spans="1:6" x14ac:dyDescent="0.3">
      <c r="A74981" s="1" t="s">
        <v>20128</v>
      </c>
      <c r="B74981" s="1" t="s">
        <v>34204</v>
      </c>
      <c r="C74981" s="2">
        <v>3.1906253625710639E-2</v>
      </c>
      <c r="D74981" s="2">
        <v>0.53220338983050852</v>
      </c>
      <c r="E74981" s="2">
        <v>0.15625</v>
      </c>
      <c r="F74981" s="2">
        <v>5.0735778607511529E-2</v>
      </c>
    </row>
    <row r="74982" spans="1:6" x14ac:dyDescent="0.3">
      <c r="A74982" s="1" t="s">
        <v>70407</v>
      </c>
      <c r="B74982" s="1" t="s">
        <v>77090</v>
      </c>
      <c r="C74982" s="2">
        <v>4.5106382978723401E-2</v>
      </c>
      <c r="D74982" s="2">
        <v>0.10702524698133918</v>
      </c>
      <c r="E74982" s="2">
        <v>4.0194040194040194E-2</v>
      </c>
      <c r="F74982" s="2">
        <v>5.2745664739884394E-2</v>
      </c>
    </row>
    <row r="74983" spans="1:6" x14ac:dyDescent="0.3">
      <c r="A74983" s="1" t="s">
        <v>64684</v>
      </c>
      <c r="B74983" s="1" t="s">
        <v>20132</v>
      </c>
      <c r="C74983" s="2">
        <v>2.9147571035747021E-2</v>
      </c>
      <c r="D74983" s="2">
        <v>7.0707070707070704E-2</v>
      </c>
      <c r="E74983" s="2">
        <v>0</v>
      </c>
      <c r="F74983" s="2">
        <v>2.9733118395128069E-2</v>
      </c>
    </row>
    <row r="74984" spans="1:6" x14ac:dyDescent="0.3">
      <c r="A74984" s="1" t="s">
        <v>34233</v>
      </c>
      <c r="B74984" s="1" t="s">
        <v>77091</v>
      </c>
      <c r="C74984" s="2">
        <v>8.4915765897360995E-2</v>
      </c>
      <c r="D74984" s="2">
        <v>1.845444059976932E-2</v>
      </c>
      <c r="E74984" s="2">
        <v>0</v>
      </c>
      <c r="F74984" s="2">
        <v>7.6328004125838067E-2</v>
      </c>
    </row>
    <row r="74985" spans="1:6" x14ac:dyDescent="0.3">
      <c r="A74985" s="1" t="s">
        <v>2681</v>
      </c>
      <c r="B74985" s="1" t="s">
        <v>77092</v>
      </c>
      <c r="C74985" s="2">
        <v>7.2249093107617901E-2</v>
      </c>
      <c r="D74985" s="2">
        <v>0.17406143344709898</v>
      </c>
      <c r="E74985" s="2">
        <v>1.5037593984962405E-2</v>
      </c>
      <c r="F74985" s="2">
        <v>7.3876116561722063E-2</v>
      </c>
    </row>
    <row r="74986" spans="1:6" x14ac:dyDescent="0.3">
      <c r="A74986" s="1" t="s">
        <v>77093</v>
      </c>
      <c r="B74986" s="1" t="s">
        <v>55062</v>
      </c>
      <c r="C74986" s="2">
        <v>5.1565377532228361E-2</v>
      </c>
      <c r="D74986" s="2">
        <v>8.5365853658536592E-2</v>
      </c>
      <c r="E74986" s="2">
        <v>0</v>
      </c>
      <c r="F74986" s="2">
        <v>5.4179566563467493E-2</v>
      </c>
    </row>
    <row r="74987" spans="1:6" x14ac:dyDescent="0.3">
      <c r="A74987" s="1" t="s">
        <v>55083</v>
      </c>
      <c r="B74987" s="1" t="s">
        <v>2661</v>
      </c>
      <c r="C74987" s="2">
        <v>5.4442344045368622E-2</v>
      </c>
      <c r="D74987" s="2">
        <v>2.6954177897574125E-3</v>
      </c>
      <c r="E74987" s="2">
        <v>0</v>
      </c>
      <c r="F74987" s="2">
        <v>5.2574031890660594E-2</v>
      </c>
    </row>
    <row r="74988" spans="1:6" x14ac:dyDescent="0.3">
      <c r="A74988" s="1" t="s">
        <v>45380</v>
      </c>
      <c r="B74988" s="1" t="s">
        <v>55097</v>
      </c>
      <c r="C74988" s="2">
        <v>4.0124659135177251E-2</v>
      </c>
      <c r="D74988" s="2">
        <v>4.1095890410958902E-2</v>
      </c>
      <c r="E74988" s="2">
        <v>1.3818181818181818E-2</v>
      </c>
      <c r="F74988" s="2">
        <v>3.7492410443230116E-2</v>
      </c>
    </row>
    <row r="74989" spans="1:6" x14ac:dyDescent="0.3">
      <c r="A74989" s="1" t="s">
        <v>2714</v>
      </c>
      <c r="B74989" s="1" t="s">
        <v>77094</v>
      </c>
      <c r="C74989" s="2">
        <v>3.9138943248532291E-4</v>
      </c>
      <c r="D74989" s="2">
        <v>8.0775444264943458E-3</v>
      </c>
      <c r="E74989" s="2">
        <v>1.2353304508956147E-3</v>
      </c>
      <c r="F74989" s="2">
        <v>1.839035957992547E-3</v>
      </c>
    </row>
    <row r="74990" spans="1:6" x14ac:dyDescent="0.3">
      <c r="A74990" s="1" t="s">
        <v>77095</v>
      </c>
      <c r="B74990" s="1" t="s">
        <v>20142</v>
      </c>
      <c r="C74990" s="2">
        <v>0</v>
      </c>
      <c r="D74990" s="2">
        <v>1</v>
      </c>
      <c r="E74990" s="2">
        <v>1</v>
      </c>
      <c r="F74990" s="2">
        <v>1</v>
      </c>
    </row>
    <row r="74991" spans="1:6" x14ac:dyDescent="0.3">
      <c r="A74991" s="1" t="s">
        <v>2810</v>
      </c>
      <c r="B74991" s="1" t="s">
        <v>49268</v>
      </c>
      <c r="C74991" s="2">
        <v>1.990170010474579E-2</v>
      </c>
      <c r="D74991" s="2">
        <v>9.433962264150943E-3</v>
      </c>
      <c r="E74991" s="2">
        <v>0</v>
      </c>
      <c r="F74991" s="2">
        <v>1.8544935805991442E-2</v>
      </c>
    </row>
    <row r="74992" spans="1:6" x14ac:dyDescent="0.3">
      <c r="A74992" s="1" t="s">
        <v>77096</v>
      </c>
      <c r="B74992" s="1" t="s">
        <v>55146</v>
      </c>
      <c r="C74992" s="2">
        <v>1</v>
      </c>
      <c r="D74992" s="2">
        <v>1</v>
      </c>
      <c r="E74992" s="2">
        <v>1</v>
      </c>
      <c r="F74992" s="2">
        <v>1</v>
      </c>
    </row>
    <row r="74993" spans="1:6" x14ac:dyDescent="0.3">
      <c r="A74993" s="1" t="s">
        <v>28557</v>
      </c>
      <c r="B74993" s="1" t="s">
        <v>77097</v>
      </c>
      <c r="C74993" s="2">
        <v>0.11509107560801872</v>
      </c>
      <c r="D74993" s="2">
        <v>4.7560222359481159E-2</v>
      </c>
      <c r="E74993" s="2">
        <v>2.5232403718459494E-2</v>
      </c>
      <c r="F74993" s="2">
        <v>0.10181879993200747</v>
      </c>
    </row>
    <row r="74994" spans="1:6" x14ac:dyDescent="0.3">
      <c r="A74994" s="1" t="s">
        <v>28557</v>
      </c>
      <c r="B74994" s="1" t="s">
        <v>77098</v>
      </c>
      <c r="C74994" s="2">
        <v>6.9960313422204129E-2</v>
      </c>
      <c r="D74994" s="2">
        <v>2.4706609017912293E-3</v>
      </c>
      <c r="E74994" s="2">
        <v>0</v>
      </c>
      <c r="F74994" s="2">
        <v>5.8601053884072753E-2</v>
      </c>
    </row>
    <row r="74995" spans="1:6" x14ac:dyDescent="0.3">
      <c r="A74995" s="1" t="s">
        <v>2850</v>
      </c>
      <c r="B74995" s="1" t="s">
        <v>77099</v>
      </c>
      <c r="C74995" s="2">
        <v>5.4023672551742376E-2</v>
      </c>
      <c r="D74995" s="2">
        <v>8.3892617449664428E-4</v>
      </c>
      <c r="E74995" s="2">
        <v>0</v>
      </c>
      <c r="F74995" s="2">
        <v>4.6238200214798485E-2</v>
      </c>
    </row>
    <row r="74996" spans="1:6" x14ac:dyDescent="0.3">
      <c r="A74996" s="1" t="s">
        <v>2862</v>
      </c>
      <c r="B74996" s="1" t="s">
        <v>34378</v>
      </c>
      <c r="C74996" s="2">
        <v>0.15020272760781422</v>
      </c>
      <c r="D74996" s="2">
        <v>8.9523809523809519E-2</v>
      </c>
      <c r="E74996" s="2">
        <v>0.27976190476190477</v>
      </c>
      <c r="F74996" s="2">
        <v>0.15119952189874497</v>
      </c>
    </row>
    <row r="74997" spans="1:6" x14ac:dyDescent="0.3">
      <c r="A74997" s="1" t="s">
        <v>55175</v>
      </c>
      <c r="B74997" s="1" t="s">
        <v>77100</v>
      </c>
      <c r="C74997" s="2">
        <v>5.5689747718733223E-2</v>
      </c>
      <c r="D74997" s="2">
        <v>6.5359477124183009E-3</v>
      </c>
      <c r="E74997" s="2">
        <v>0</v>
      </c>
      <c r="F74997" s="2">
        <v>5.239954654238569E-2</v>
      </c>
    </row>
    <row r="74998" spans="1:6" x14ac:dyDescent="0.3">
      <c r="A74998" s="1" t="s">
        <v>34372</v>
      </c>
      <c r="B74998" s="1" t="s">
        <v>2872</v>
      </c>
      <c r="C74998" s="2">
        <v>2.0014468290330358E-2</v>
      </c>
      <c r="D74998" s="2">
        <v>8.6238532110091748E-2</v>
      </c>
      <c r="E74998" s="2">
        <v>7.3825503355704702E-2</v>
      </c>
      <c r="F74998" s="2">
        <v>2.4922118380062305E-2</v>
      </c>
    </row>
    <row r="74999" spans="1:6" x14ac:dyDescent="0.3">
      <c r="A74999" s="1" t="s">
        <v>77101</v>
      </c>
      <c r="B74999" s="1" t="s">
        <v>77102</v>
      </c>
      <c r="C74999" s="2">
        <v>0.43019323671497584</v>
      </c>
      <c r="D74999" s="2">
        <v>0.42857142857142855</v>
      </c>
      <c r="E74999" s="2">
        <v>0.34375</v>
      </c>
      <c r="F74999" s="2">
        <v>0.4295206454674893</v>
      </c>
    </row>
    <row r="75000" spans="1:6" x14ac:dyDescent="0.3">
      <c r="A75000" s="1" t="s">
        <v>77103</v>
      </c>
      <c r="B75000" s="1" t="s">
        <v>77104</v>
      </c>
      <c r="C75000" s="2">
        <v>1</v>
      </c>
      <c r="D75000" s="2">
        <v>1</v>
      </c>
      <c r="E75000" s="2">
        <v>1</v>
      </c>
      <c r="F75000" s="2">
        <v>1</v>
      </c>
    </row>
    <row r="75001" spans="1:6" x14ac:dyDescent="0.3">
      <c r="A75001" s="1" t="s">
        <v>77105</v>
      </c>
      <c r="B75001" s="1" t="s">
        <v>70519</v>
      </c>
      <c r="C75001" s="2">
        <v>1</v>
      </c>
      <c r="D75001" s="2">
        <v>1</v>
      </c>
      <c r="E75001" s="2">
        <v>1</v>
      </c>
      <c r="F75001" s="2">
        <v>1</v>
      </c>
    </row>
    <row r="75002" spans="1:6" x14ac:dyDescent="0.3">
      <c r="A75002" s="1" t="s">
        <v>77106</v>
      </c>
      <c r="B75002" s="1" t="s">
        <v>55207</v>
      </c>
      <c r="C75002" s="2">
        <v>1</v>
      </c>
      <c r="D75002" s="2">
        <v>1</v>
      </c>
      <c r="E75002" s="2">
        <v>1</v>
      </c>
      <c r="F75002" s="2">
        <v>1</v>
      </c>
    </row>
    <row r="75003" spans="1:6" x14ac:dyDescent="0.3">
      <c r="A75003" s="1" t="s">
        <v>2965</v>
      </c>
      <c r="B75003" s="1" t="s">
        <v>77107</v>
      </c>
      <c r="C75003" s="2">
        <v>1.3870094722598106E-2</v>
      </c>
      <c r="D75003" s="2">
        <v>8.5744908896034297E-3</v>
      </c>
      <c r="E75003" s="2">
        <v>0</v>
      </c>
      <c r="F75003" s="2">
        <v>1.296269624081809E-2</v>
      </c>
    </row>
    <row r="75004" spans="1:6" x14ac:dyDescent="0.3">
      <c r="A75004" s="1" t="s">
        <v>70541</v>
      </c>
      <c r="B75004" s="1" t="s">
        <v>2969</v>
      </c>
      <c r="C75004" s="2">
        <v>5.9636236446309901E-2</v>
      </c>
      <c r="D75004" s="2">
        <v>1.2320328542094456E-2</v>
      </c>
      <c r="E75004" s="2">
        <v>0</v>
      </c>
      <c r="F75004" s="2">
        <v>5.5210819411296741E-2</v>
      </c>
    </row>
    <row r="75005" spans="1:6" x14ac:dyDescent="0.3">
      <c r="A75005" s="1" t="s">
        <v>3011</v>
      </c>
      <c r="B75005" s="1" t="s">
        <v>77108</v>
      </c>
      <c r="C75005" s="2">
        <v>6.7353150702674697E-2</v>
      </c>
      <c r="D75005" s="2">
        <v>9.4665271966527201E-2</v>
      </c>
      <c r="E75005" s="2">
        <v>4.5662100456621002E-2</v>
      </c>
      <c r="F75005" s="2">
        <v>6.9754370187173287E-2</v>
      </c>
    </row>
    <row r="75006" spans="1:6" x14ac:dyDescent="0.3">
      <c r="A75006" s="1" t="s">
        <v>3022</v>
      </c>
      <c r="B75006" s="1" t="s">
        <v>77109</v>
      </c>
      <c r="C75006" s="2">
        <v>0.18782402607021181</v>
      </c>
      <c r="D75006" s="2">
        <v>2.0057306590257881E-2</v>
      </c>
      <c r="E75006" s="2">
        <v>0</v>
      </c>
      <c r="F75006" s="2">
        <v>0.1786214625945643</v>
      </c>
    </row>
    <row r="75007" spans="1:6" x14ac:dyDescent="0.3">
      <c r="A75007" s="1" t="s">
        <v>3030</v>
      </c>
      <c r="B75007" s="1" t="s">
        <v>77110</v>
      </c>
      <c r="C75007" s="2">
        <v>0.14953271028037382</v>
      </c>
      <c r="D75007" s="2">
        <v>9.9918099918099912E-2</v>
      </c>
      <c r="E75007" s="2">
        <v>0.25108225108225107</v>
      </c>
      <c r="F75007" s="2">
        <v>0.15149902430370765</v>
      </c>
    </row>
    <row r="75008" spans="1:6" x14ac:dyDescent="0.3">
      <c r="A75008" s="1" t="s">
        <v>3040</v>
      </c>
      <c r="B75008" s="1" t="s">
        <v>77111</v>
      </c>
      <c r="C75008" s="2">
        <v>3.8212435233160619E-2</v>
      </c>
      <c r="D75008" s="2">
        <v>4.862119013062409E-2</v>
      </c>
      <c r="E75008" s="2">
        <v>1.7356475300400534E-2</v>
      </c>
      <c r="F75008" s="2">
        <v>3.7563373790136731E-2</v>
      </c>
    </row>
    <row r="75009" spans="1:6" x14ac:dyDescent="0.3">
      <c r="A75009" s="1" t="s">
        <v>3042</v>
      </c>
      <c r="B75009" s="1" t="s">
        <v>55246</v>
      </c>
      <c r="C75009" s="2">
        <v>2.3963026254466366E-2</v>
      </c>
      <c r="D75009" s="2">
        <v>1.8042646254784037E-2</v>
      </c>
      <c r="E75009" s="2">
        <v>1.9230769230769232E-2</v>
      </c>
      <c r="F75009" s="2">
        <v>2.3482184091797222E-2</v>
      </c>
    </row>
    <row r="75010" spans="1:6" x14ac:dyDescent="0.3">
      <c r="A75010" s="1" t="s">
        <v>3050</v>
      </c>
      <c r="B75010" s="1" t="s">
        <v>2059</v>
      </c>
      <c r="C75010" s="2">
        <v>5.3408292340126496E-3</v>
      </c>
      <c r="D75010" s="2">
        <v>0</v>
      </c>
      <c r="E75010" s="2">
        <v>0</v>
      </c>
      <c r="F75010" s="2">
        <v>4.9051245643474892E-3</v>
      </c>
    </row>
    <row r="75011" spans="1:6" x14ac:dyDescent="0.3">
      <c r="A75011" s="1" t="s">
        <v>48331</v>
      </c>
      <c r="B75011" s="1" t="s">
        <v>55254</v>
      </c>
      <c r="C75011" s="2">
        <v>2.8173756875070153E-2</v>
      </c>
      <c r="D75011" s="2">
        <v>1.1538461538461539E-2</v>
      </c>
      <c r="E75011" s="2">
        <v>0</v>
      </c>
      <c r="F75011" s="2">
        <v>2.7004308080277397E-2</v>
      </c>
    </row>
    <row r="75012" spans="1:6" x14ac:dyDescent="0.3">
      <c r="A75012" s="1" t="s">
        <v>3062</v>
      </c>
      <c r="B75012" s="1" t="s">
        <v>55256</v>
      </c>
      <c r="C75012" s="2">
        <v>3.9732092178453856E-4</v>
      </c>
      <c r="D75012" s="2">
        <v>8.2908163265306128E-3</v>
      </c>
      <c r="E75012" s="2">
        <v>0</v>
      </c>
      <c r="F75012" s="2">
        <v>1.0209811628975446E-3</v>
      </c>
    </row>
    <row r="75013" spans="1:6" x14ac:dyDescent="0.3">
      <c r="A75013" s="1" t="s">
        <v>55260</v>
      </c>
      <c r="B75013" s="1" t="s">
        <v>77112</v>
      </c>
      <c r="C75013" s="2">
        <v>3.6060279870828847E-2</v>
      </c>
      <c r="D75013" s="2">
        <v>3.6516853932584269E-2</v>
      </c>
      <c r="E75013" s="2">
        <v>1.2718600953895072E-2</v>
      </c>
      <c r="F75013" s="2">
        <v>3.3984092552422268E-2</v>
      </c>
    </row>
    <row r="75014" spans="1:6" x14ac:dyDescent="0.3">
      <c r="A75014" s="1" t="s">
        <v>3079</v>
      </c>
      <c r="B75014" s="1" t="s">
        <v>77113</v>
      </c>
      <c r="C75014" s="2">
        <v>4.1130423245323072E-3</v>
      </c>
      <c r="D75014" s="2">
        <v>6.2959076600209865E-3</v>
      </c>
      <c r="E75014" s="2">
        <v>1.1494252873563218E-2</v>
      </c>
      <c r="F75014" s="2">
        <v>4.5013850415512469E-3</v>
      </c>
    </row>
    <row r="75015" spans="1:6" x14ac:dyDescent="0.3">
      <c r="A75015" s="1" t="s">
        <v>34501</v>
      </c>
      <c r="B75015" s="1" t="s">
        <v>34545</v>
      </c>
      <c r="C75015" s="2">
        <v>5.118394455674271E-2</v>
      </c>
      <c r="D75015" s="2">
        <v>2.2121014964216004E-2</v>
      </c>
      <c r="E75015" s="2">
        <v>9.5238095238095229E-3</v>
      </c>
      <c r="F75015" s="2">
        <v>4.7759471761010322E-2</v>
      </c>
    </row>
    <row r="75016" spans="1:6" x14ac:dyDescent="0.3">
      <c r="A75016" s="1" t="s">
        <v>34501</v>
      </c>
      <c r="B75016" s="1" t="s">
        <v>20191</v>
      </c>
      <c r="C75016" s="2">
        <v>1.451053999422466E-2</v>
      </c>
      <c r="D75016" s="2">
        <v>2.2121014964216004E-2</v>
      </c>
      <c r="E75016" s="2">
        <v>2.8571428571428571E-2</v>
      </c>
      <c r="F75016" s="2">
        <v>1.5449708314635553E-2</v>
      </c>
    </row>
    <row r="75017" spans="1:6" x14ac:dyDescent="0.3">
      <c r="A75017" s="1" t="s">
        <v>3101</v>
      </c>
      <c r="B75017" s="1" t="s">
        <v>70593</v>
      </c>
      <c r="C75017" s="2">
        <v>6.4179493869032087E-2</v>
      </c>
      <c r="D75017" s="2">
        <v>4.0816326530612242E-2</v>
      </c>
      <c r="E75017" s="2">
        <v>0</v>
      </c>
      <c r="F75017" s="2">
        <v>6.3004032258064516E-2</v>
      </c>
    </row>
    <row r="75018" spans="1:6" x14ac:dyDescent="0.3">
      <c r="A75018" s="1" t="s">
        <v>29626</v>
      </c>
      <c r="B75018" s="1" t="s">
        <v>34510</v>
      </c>
      <c r="C75018" s="2">
        <v>6.6035027275337353E-3</v>
      </c>
      <c r="D75018" s="2">
        <v>9.8684210526315784E-3</v>
      </c>
      <c r="E75018" s="2">
        <v>1.2195121951219513E-2</v>
      </c>
      <c r="F75018" s="2">
        <v>6.8008705114254624E-3</v>
      </c>
    </row>
    <row r="75019" spans="1:6" x14ac:dyDescent="0.3">
      <c r="A75019" s="1" t="s">
        <v>1402</v>
      </c>
      <c r="B75019" s="1" t="s">
        <v>3282</v>
      </c>
      <c r="C75019" s="2">
        <v>2.5499362515937103E-3</v>
      </c>
      <c r="D75019" s="2">
        <v>0</v>
      </c>
      <c r="E75019" s="2">
        <v>0</v>
      </c>
      <c r="F75019" s="2">
        <v>2.4444897127724589E-3</v>
      </c>
    </row>
    <row r="75020" spans="1:6" x14ac:dyDescent="0.3">
      <c r="A75020" s="1" t="s">
        <v>1402</v>
      </c>
      <c r="B75020" s="1" t="s">
        <v>77114</v>
      </c>
      <c r="C75020" s="2">
        <v>1.274968125796855E-2</v>
      </c>
      <c r="D75020" s="2">
        <v>0</v>
      </c>
      <c r="E75020" s="2">
        <v>0</v>
      </c>
      <c r="F75020" s="2">
        <v>1.2222448563862294E-2</v>
      </c>
    </row>
    <row r="75021" spans="1:6" x14ac:dyDescent="0.3">
      <c r="A75021" s="1" t="s">
        <v>3133</v>
      </c>
      <c r="B75021" s="1" t="s">
        <v>45278</v>
      </c>
      <c r="C75021" s="2">
        <v>1.9064465408805031E-2</v>
      </c>
      <c r="D75021" s="2">
        <v>6.8493150684931503E-3</v>
      </c>
      <c r="E75021" s="2">
        <v>0.33333333333333331</v>
      </c>
      <c r="F75021" s="2">
        <v>2.0159756561430202E-2</v>
      </c>
    </row>
    <row r="75022" spans="1:6" x14ac:dyDescent="0.3">
      <c r="A75022" s="1" t="s">
        <v>3141</v>
      </c>
      <c r="B75022" s="1" t="s">
        <v>3162</v>
      </c>
      <c r="C75022" s="2">
        <v>4.5927570417649506E-2</v>
      </c>
      <c r="D75022" s="2">
        <v>0.16199376947040497</v>
      </c>
      <c r="E75022" s="2">
        <v>7.0938215102974822E-2</v>
      </c>
      <c r="F75022" s="2">
        <v>5.6239440019309681E-2</v>
      </c>
    </row>
    <row r="75023" spans="1:6" x14ac:dyDescent="0.3">
      <c r="A75023" s="1" t="s">
        <v>33407</v>
      </c>
      <c r="B75023" s="1" t="s">
        <v>77115</v>
      </c>
      <c r="C75023" s="2">
        <v>0.14568226763348716</v>
      </c>
      <c r="D75023" s="2">
        <v>0.12891344383057091</v>
      </c>
      <c r="E75023" s="2">
        <v>0.20238095238095238</v>
      </c>
      <c r="F75023" s="2">
        <v>0.14576206765488409</v>
      </c>
    </row>
    <row r="75024" spans="1:6" x14ac:dyDescent="0.3">
      <c r="A75024" s="1" t="s">
        <v>77116</v>
      </c>
      <c r="B75024" s="1" t="s">
        <v>70602</v>
      </c>
      <c r="C75024" s="2">
        <v>1</v>
      </c>
      <c r="D75024" s="2">
        <v>1</v>
      </c>
      <c r="E75024" s="2">
        <v>1</v>
      </c>
      <c r="F75024" s="2">
        <v>1</v>
      </c>
    </row>
    <row r="75025" spans="1:6" x14ac:dyDescent="0.3">
      <c r="A75025" s="1" t="s">
        <v>77117</v>
      </c>
      <c r="B75025" s="1" t="s">
        <v>3185</v>
      </c>
      <c r="C75025" s="2">
        <v>0.19746376811594202</v>
      </c>
      <c r="D75025" s="2">
        <v>0.04</v>
      </c>
      <c r="E75025" s="2">
        <v>0</v>
      </c>
      <c r="F75025" s="2">
        <v>0.19363395225464192</v>
      </c>
    </row>
    <row r="75026" spans="1:6" x14ac:dyDescent="0.3">
      <c r="A75026" s="1" t="s">
        <v>20207</v>
      </c>
      <c r="B75026" s="1" t="s">
        <v>3187</v>
      </c>
      <c r="C75026" s="2">
        <v>2.2860180754917598E-2</v>
      </c>
      <c r="D75026" s="2">
        <v>0</v>
      </c>
      <c r="E75026" s="2">
        <v>0</v>
      </c>
      <c r="F75026" s="2">
        <v>2.2245214692188309E-2</v>
      </c>
    </row>
    <row r="75027" spans="1:6" x14ac:dyDescent="0.3">
      <c r="A75027" s="1" t="s">
        <v>67440</v>
      </c>
      <c r="B75027" s="1" t="s">
        <v>3190</v>
      </c>
      <c r="C75027" s="2">
        <v>0.13468013468013468</v>
      </c>
      <c r="D75027" s="2">
        <v>0.18181818181818182</v>
      </c>
      <c r="E75027" s="2">
        <v>0</v>
      </c>
      <c r="F75027" s="2">
        <v>0.13421342134213421</v>
      </c>
    </row>
    <row r="75028" spans="1:6" x14ac:dyDescent="0.3">
      <c r="A75028" s="1" t="s">
        <v>3215</v>
      </c>
      <c r="B75028" s="1" t="s">
        <v>1430</v>
      </c>
      <c r="C75028" s="2">
        <v>1.7025440313111546E-2</v>
      </c>
      <c r="D75028" s="2">
        <v>1.5552099533437014E-3</v>
      </c>
      <c r="E75028" s="2">
        <v>1.7543859649122806E-2</v>
      </c>
      <c r="F75028" s="2">
        <v>1.5340037497869439E-2</v>
      </c>
    </row>
    <row r="75029" spans="1:6" x14ac:dyDescent="0.3">
      <c r="A75029" s="1" t="s">
        <v>30250</v>
      </c>
      <c r="B75029" s="1" t="s">
        <v>77118</v>
      </c>
      <c r="C75029" s="2">
        <v>0.1254071661237785</v>
      </c>
      <c r="D75029" s="2">
        <v>0.22560975609756098</v>
      </c>
      <c r="E75029" s="2">
        <v>0.17647058823529413</v>
      </c>
      <c r="F75029" s="2">
        <v>0.12802071346375143</v>
      </c>
    </row>
    <row r="75030" spans="1:6" x14ac:dyDescent="0.3">
      <c r="A75030" s="1" t="s">
        <v>3236</v>
      </c>
      <c r="B75030" s="1" t="s">
        <v>65329</v>
      </c>
      <c r="C75030" s="2">
        <v>6.6190559136039023E-2</v>
      </c>
      <c r="D75030" s="2">
        <v>3.5353535353535352E-2</v>
      </c>
      <c r="E75030" s="2">
        <v>0.10810810810810811</v>
      </c>
      <c r="F75030" s="2">
        <v>6.5428380187416327E-2</v>
      </c>
    </row>
    <row r="75031" spans="1:6" x14ac:dyDescent="0.3">
      <c r="A75031" s="1" t="s">
        <v>3302</v>
      </c>
      <c r="B75031" s="1" t="s">
        <v>77119</v>
      </c>
      <c r="C75031" s="2">
        <v>0.11166757962281869</v>
      </c>
      <c r="D75031" s="2">
        <v>0.10986775178026449</v>
      </c>
      <c r="E75031" s="2">
        <v>0.26436781609195403</v>
      </c>
      <c r="F75031" s="2">
        <v>0.11344718714121699</v>
      </c>
    </row>
    <row r="75032" spans="1:6" x14ac:dyDescent="0.3">
      <c r="A75032" s="1" t="s">
        <v>70651</v>
      </c>
      <c r="B75032" s="1" t="s">
        <v>30529</v>
      </c>
      <c r="C75032" s="2">
        <v>0.10911736178467507</v>
      </c>
      <c r="D75032" s="2">
        <v>2.3668639053254437E-2</v>
      </c>
      <c r="E75032" s="2">
        <v>0.39898989898989901</v>
      </c>
      <c r="F75032" s="2">
        <v>0.12680115273775217</v>
      </c>
    </row>
    <row r="75033" spans="1:6" x14ac:dyDescent="0.3">
      <c r="A75033" s="1" t="s">
        <v>70928</v>
      </c>
      <c r="B75033" s="1" t="s">
        <v>34659</v>
      </c>
      <c r="C75033" s="2">
        <v>0.16454545454545455</v>
      </c>
      <c r="D75033" s="2">
        <v>0.15625</v>
      </c>
      <c r="E75033" s="2">
        <v>0</v>
      </c>
      <c r="F75033" s="2">
        <v>0.16402116402116401</v>
      </c>
    </row>
    <row r="75034" spans="1:6" x14ac:dyDescent="0.3">
      <c r="A75034" s="1" t="s">
        <v>3356</v>
      </c>
      <c r="B75034" s="1" t="s">
        <v>3359</v>
      </c>
      <c r="C75034" s="2">
        <v>2.1747424647081265E-2</v>
      </c>
      <c r="D75034" s="2">
        <v>1.5936254980079681E-2</v>
      </c>
      <c r="E75034" s="2">
        <v>0</v>
      </c>
      <c r="F75034" s="2">
        <v>2.1322732200939647E-2</v>
      </c>
    </row>
    <row r="75035" spans="1:6" x14ac:dyDescent="0.3">
      <c r="A75035" s="1" t="s">
        <v>34674</v>
      </c>
      <c r="B75035" s="1" t="s">
        <v>3359</v>
      </c>
      <c r="C75035" s="2">
        <v>4.3638598647818071E-2</v>
      </c>
      <c r="D75035" s="2">
        <v>2.564102564102564E-2</v>
      </c>
      <c r="E75035" s="2">
        <v>0</v>
      </c>
      <c r="F75035" s="2">
        <v>4.3217286914765909E-2</v>
      </c>
    </row>
    <row r="75036" spans="1:6" x14ac:dyDescent="0.3">
      <c r="A75036" s="1" t="s">
        <v>77120</v>
      </c>
      <c r="B75036" s="1" t="s">
        <v>3377</v>
      </c>
      <c r="C75036" s="2">
        <v>1</v>
      </c>
      <c r="D75036" s="2">
        <v>1</v>
      </c>
      <c r="E75036" s="2">
        <v>1</v>
      </c>
      <c r="F75036" s="2">
        <v>1</v>
      </c>
    </row>
    <row r="75037" spans="1:6" x14ac:dyDescent="0.3">
      <c r="A75037" s="1" t="s">
        <v>55412</v>
      </c>
      <c r="B75037" s="1" t="s">
        <v>77121</v>
      </c>
      <c r="C75037" s="2">
        <v>0.26564673157162727</v>
      </c>
      <c r="D75037" s="2">
        <v>0.42975206611570249</v>
      </c>
      <c r="E75037" s="2">
        <v>0.22972972972972974</v>
      </c>
      <c r="F75037" s="2">
        <v>0.28222881635344543</v>
      </c>
    </row>
    <row r="75038" spans="1:6" x14ac:dyDescent="0.3">
      <c r="A75038" s="1" t="s">
        <v>63316</v>
      </c>
      <c r="B75038" s="1" t="s">
        <v>27506</v>
      </c>
      <c r="C75038" s="2">
        <v>5.3459119496855348E-2</v>
      </c>
      <c r="D75038" s="2">
        <v>0.25</v>
      </c>
      <c r="E75038" s="2">
        <v>0.5</v>
      </c>
      <c r="F75038" s="2">
        <v>5.8641975308641972E-2</v>
      </c>
    </row>
    <row r="75039" spans="1:6" x14ac:dyDescent="0.3">
      <c r="A75039" s="1" t="s">
        <v>77122</v>
      </c>
      <c r="B75039" s="1" t="s">
        <v>3387</v>
      </c>
      <c r="C75039" s="2">
        <v>1</v>
      </c>
      <c r="D75039" s="2">
        <v>1</v>
      </c>
      <c r="E75039" s="2">
        <v>1</v>
      </c>
      <c r="F75039" s="2">
        <v>1</v>
      </c>
    </row>
    <row r="75040" spans="1:6" x14ac:dyDescent="0.3">
      <c r="A75040" s="1" t="s">
        <v>34689</v>
      </c>
      <c r="B75040" s="1" t="s">
        <v>55405</v>
      </c>
      <c r="C75040" s="2">
        <v>1.5209125475285171E-2</v>
      </c>
      <c r="D75040" s="2">
        <v>0</v>
      </c>
      <c r="E75040" s="2">
        <v>5.1020408163265302E-3</v>
      </c>
      <c r="F75040" s="2">
        <v>1.3850621788666318E-2</v>
      </c>
    </row>
    <row r="75041" spans="1:6" x14ac:dyDescent="0.3">
      <c r="A75041" s="1" t="s">
        <v>3396</v>
      </c>
      <c r="B75041" s="1" t="s">
        <v>45453</v>
      </c>
      <c r="C75041" s="2">
        <v>0.2321941038351161</v>
      </c>
      <c r="D75041" s="2">
        <v>0.47257383966244726</v>
      </c>
      <c r="E75041" s="2">
        <v>0.17419354838709677</v>
      </c>
      <c r="F75041" s="2">
        <v>0.26665247925090446</v>
      </c>
    </row>
    <row r="75042" spans="1:6" x14ac:dyDescent="0.3">
      <c r="A75042" s="1" t="s">
        <v>45460</v>
      </c>
      <c r="B75042" s="1" t="s">
        <v>3435</v>
      </c>
      <c r="C75042" s="2">
        <v>0.21153846153846154</v>
      </c>
      <c r="D75042" s="2">
        <v>0.42857142857142855</v>
      </c>
      <c r="E75042" s="2">
        <v>6.4516129032258063E-2</v>
      </c>
      <c r="F75042" s="2">
        <v>0.215633423180593</v>
      </c>
    </row>
    <row r="75043" spans="1:6" x14ac:dyDescent="0.3">
      <c r="A75043" s="1" t="s">
        <v>20277</v>
      </c>
      <c r="B75043" s="1" t="s">
        <v>20290</v>
      </c>
      <c r="C75043" s="2">
        <v>1.5704926859912052E-3</v>
      </c>
      <c r="D75043" s="2">
        <v>7.5357950263752827E-3</v>
      </c>
      <c r="E75043" s="2">
        <v>2.0242914979757085E-3</v>
      </c>
      <c r="F75043" s="2">
        <v>2.2017771486985923E-3</v>
      </c>
    </row>
    <row r="75044" spans="1:6" x14ac:dyDescent="0.3">
      <c r="A75044" s="1" t="s">
        <v>77123</v>
      </c>
      <c r="B75044" s="1" t="s">
        <v>3476</v>
      </c>
      <c r="C75044" s="2">
        <v>0.42422502870264062</v>
      </c>
      <c r="D75044" s="2">
        <v>0.44827586206896552</v>
      </c>
      <c r="E75044" s="2">
        <v>1</v>
      </c>
      <c r="F75044" s="2">
        <v>0.42526790750141003</v>
      </c>
    </row>
    <row r="75045" spans="1:6" x14ac:dyDescent="0.3">
      <c r="A75045" s="1" t="s">
        <v>55449</v>
      </c>
      <c r="B75045" s="1" t="s">
        <v>70731</v>
      </c>
      <c r="C75045" s="2">
        <v>0.55051369863013699</v>
      </c>
      <c r="D75045" s="2">
        <v>0.6428571428571429</v>
      </c>
      <c r="E75045" s="2">
        <v>0</v>
      </c>
      <c r="F75045" s="2">
        <v>0.55189456342668863</v>
      </c>
    </row>
    <row r="75046" spans="1:6" x14ac:dyDescent="0.3">
      <c r="A75046" s="1" t="s">
        <v>34723</v>
      </c>
      <c r="B75046" s="1" t="s">
        <v>77124</v>
      </c>
      <c r="C75046" s="2">
        <v>0.52711932503013259</v>
      </c>
      <c r="D75046" s="2">
        <v>0.48148148148148145</v>
      </c>
      <c r="E75046" s="2">
        <v>0</v>
      </c>
      <c r="F75046" s="2">
        <v>0.52527216174183511</v>
      </c>
    </row>
    <row r="75047" spans="1:6" x14ac:dyDescent="0.3">
      <c r="A75047" s="1" t="s">
        <v>3461</v>
      </c>
      <c r="B75047" s="1" t="s">
        <v>77124</v>
      </c>
      <c r="C75047" s="2">
        <v>5.1216593538093338E-2</v>
      </c>
      <c r="D75047" s="2">
        <v>4.6864231564438322E-2</v>
      </c>
      <c r="E75047" s="2">
        <v>4.2643923240938165E-3</v>
      </c>
      <c r="F75047" s="2">
        <v>4.925631269456935E-2</v>
      </c>
    </row>
    <row r="75048" spans="1:6" x14ac:dyDescent="0.3">
      <c r="A75048" s="1" t="s">
        <v>27510</v>
      </c>
      <c r="B75048" s="1" t="s">
        <v>77125</v>
      </c>
      <c r="C75048" s="2">
        <v>7.9579188583927915E-2</v>
      </c>
      <c r="D75048" s="2">
        <v>6.8130204390613172E-3</v>
      </c>
      <c r="E75048" s="2">
        <v>0.143646408839779</v>
      </c>
      <c r="F75048" s="2">
        <v>7.549630488335024E-2</v>
      </c>
    </row>
    <row r="75049" spans="1:6" x14ac:dyDescent="0.3">
      <c r="A75049" s="1" t="s">
        <v>34738</v>
      </c>
      <c r="B75049" s="1" t="s">
        <v>31678</v>
      </c>
      <c r="C75049" s="2">
        <v>3.9902737078371473E-3</v>
      </c>
      <c r="D75049" s="2">
        <v>9.4073377234242712E-4</v>
      </c>
      <c r="E75049" s="2">
        <v>0</v>
      </c>
      <c r="F75049" s="2">
        <v>3.5158747070104411E-3</v>
      </c>
    </row>
    <row r="75050" spans="1:6" x14ac:dyDescent="0.3">
      <c r="A75050" s="1" t="s">
        <v>3509</v>
      </c>
      <c r="B75050" s="1" t="s">
        <v>3517</v>
      </c>
      <c r="C75050" s="2">
        <v>1.3011303569976417E-3</v>
      </c>
      <c r="D75050" s="2">
        <v>0</v>
      </c>
      <c r="E75050" s="2">
        <v>0</v>
      </c>
      <c r="F75050" s="2">
        <v>1.2553450237338668E-3</v>
      </c>
    </row>
    <row r="75051" spans="1:6" x14ac:dyDescent="0.3">
      <c r="A75051" s="1" t="s">
        <v>77126</v>
      </c>
      <c r="B75051" s="1" t="s">
        <v>34745</v>
      </c>
      <c r="C75051" s="2">
        <v>1</v>
      </c>
      <c r="D75051" s="2">
        <v>1</v>
      </c>
      <c r="E75051" s="2">
        <v>1</v>
      </c>
      <c r="F75051" s="2">
        <v>1</v>
      </c>
    </row>
    <row r="75052" spans="1:6" x14ac:dyDescent="0.3">
      <c r="A75052" s="1" t="s">
        <v>3546</v>
      </c>
      <c r="B75052" s="1" t="s">
        <v>55492</v>
      </c>
      <c r="C75052" s="2">
        <v>6.3194783557866312E-4</v>
      </c>
      <c r="D75052" s="2">
        <v>6.6622691292875985E-2</v>
      </c>
      <c r="E75052" s="2">
        <v>3.4907597535934289E-2</v>
      </c>
      <c r="F75052" s="2">
        <v>6.2871752060941252E-3</v>
      </c>
    </row>
    <row r="75053" spans="1:6" x14ac:dyDescent="0.3">
      <c r="A75053" s="1" t="s">
        <v>45474</v>
      </c>
      <c r="B75053" s="1" t="s">
        <v>77127</v>
      </c>
      <c r="C75053" s="2">
        <v>0.25409579463633519</v>
      </c>
      <c r="D75053" s="2">
        <v>0.10493827160493827</v>
      </c>
      <c r="E75053" s="2">
        <v>0.3163716814159292</v>
      </c>
      <c r="F75053" s="2">
        <v>0.23577863577863578</v>
      </c>
    </row>
    <row r="75054" spans="1:6" x14ac:dyDescent="0.3">
      <c r="A75054" s="1" t="s">
        <v>3553</v>
      </c>
      <c r="B75054" s="1" t="s">
        <v>77128</v>
      </c>
      <c r="C75054" s="2">
        <v>3.4341672815078141E-2</v>
      </c>
      <c r="D75054" s="2">
        <v>8.5456475583864114E-2</v>
      </c>
      <c r="E75054" s="2">
        <v>4.5454545454545456E-2</v>
      </c>
      <c r="F75054" s="2">
        <v>4.0138897063151081E-2</v>
      </c>
    </row>
    <row r="75055" spans="1:6" x14ac:dyDescent="0.3">
      <c r="A75055" s="1" t="s">
        <v>34777</v>
      </c>
      <c r="B75055" s="1" t="s">
        <v>77129</v>
      </c>
      <c r="C75055" s="2">
        <v>0.37541418157720347</v>
      </c>
      <c r="D75055" s="2">
        <v>0.44444444444444442</v>
      </c>
      <c r="E75055" s="2">
        <v>0.56666666666666665</v>
      </c>
      <c r="F75055" s="2">
        <v>0.37990310986091574</v>
      </c>
    </row>
    <row r="75056" spans="1:6" x14ac:dyDescent="0.3">
      <c r="A75056" s="1" t="s">
        <v>34787</v>
      </c>
      <c r="B75056" s="1" t="s">
        <v>20294</v>
      </c>
      <c r="C75056" s="2">
        <v>4.4487170987204137E-2</v>
      </c>
      <c r="D75056" s="2">
        <v>1.3970588235294118E-2</v>
      </c>
      <c r="E75056" s="2">
        <v>0</v>
      </c>
      <c r="F75056" s="2">
        <v>4.0296676984173337E-2</v>
      </c>
    </row>
    <row r="75057" spans="1:6" x14ac:dyDescent="0.3">
      <c r="A75057" s="1" t="s">
        <v>65759</v>
      </c>
      <c r="B75057" s="1" t="s">
        <v>77130</v>
      </c>
      <c r="C75057" s="2">
        <v>0.15992779783393501</v>
      </c>
      <c r="D75057" s="2">
        <v>4.7619047619047616E-2</v>
      </c>
      <c r="E75057" s="2">
        <v>0.4</v>
      </c>
      <c r="F75057" s="2">
        <v>0.15995762711864406</v>
      </c>
    </row>
    <row r="75058" spans="1:6" x14ac:dyDescent="0.3">
      <c r="A75058" s="1" t="s">
        <v>70754</v>
      </c>
      <c r="B75058" s="1" t="s">
        <v>34779</v>
      </c>
      <c r="C75058" s="2">
        <v>0.16994633273703041</v>
      </c>
      <c r="D75058" s="2">
        <v>0.125</v>
      </c>
      <c r="E75058" s="2">
        <v>0.4</v>
      </c>
      <c r="F75058" s="2">
        <v>0.17000871839581516</v>
      </c>
    </row>
    <row r="75059" spans="1:6" x14ac:dyDescent="0.3">
      <c r="A75059" s="1" t="s">
        <v>3594</v>
      </c>
      <c r="B75059" s="1" t="s">
        <v>49856</v>
      </c>
      <c r="C75059" s="2">
        <v>0.12525797745673917</v>
      </c>
      <c r="D75059" s="2">
        <v>3.5343035343035345E-2</v>
      </c>
      <c r="E75059" s="2">
        <v>3.8461538461538464E-2</v>
      </c>
      <c r="F75059" s="2">
        <v>0.12129257376924828</v>
      </c>
    </row>
    <row r="75060" spans="1:6" x14ac:dyDescent="0.3">
      <c r="A75060" s="1" t="s">
        <v>3611</v>
      </c>
      <c r="B75060" s="1" t="s">
        <v>77131</v>
      </c>
      <c r="C75060" s="2">
        <v>3.7451463404450755E-2</v>
      </c>
      <c r="D75060" s="2">
        <v>1.8281535648994515E-3</v>
      </c>
      <c r="E75060" s="2">
        <v>0</v>
      </c>
      <c r="F75060" s="2">
        <v>3.1669294097039759E-2</v>
      </c>
    </row>
    <row r="75061" spans="1:6" x14ac:dyDescent="0.3">
      <c r="A75061" s="1" t="s">
        <v>20301</v>
      </c>
      <c r="B75061" s="1" t="s">
        <v>3617</v>
      </c>
      <c r="C75061" s="2">
        <v>1.5612161051766639E-2</v>
      </c>
      <c r="D75061" s="2">
        <v>1.582591493570722E-2</v>
      </c>
      <c r="E75061" s="2">
        <v>3.9921465968586388E-2</v>
      </c>
      <c r="F75061" s="2">
        <v>1.7244374945704109E-2</v>
      </c>
    </row>
    <row r="75062" spans="1:6" x14ac:dyDescent="0.3">
      <c r="A75062" s="1" t="s">
        <v>77132</v>
      </c>
      <c r="B75062" s="1" t="s">
        <v>3612</v>
      </c>
      <c r="C75062" s="2">
        <v>1</v>
      </c>
      <c r="D75062" s="2">
        <v>1</v>
      </c>
      <c r="E75062" s="2">
        <v>1</v>
      </c>
      <c r="F75062" s="2">
        <v>1</v>
      </c>
    </row>
    <row r="75063" spans="1:6" x14ac:dyDescent="0.3">
      <c r="A75063" s="1" t="s">
        <v>26052</v>
      </c>
      <c r="B75063" s="1" t="s">
        <v>26893</v>
      </c>
      <c r="C75063" s="2">
        <v>0.15971873430436967</v>
      </c>
      <c r="D75063" s="2">
        <v>0.69302325581395352</v>
      </c>
      <c r="E75063" s="2">
        <v>0.28723404255319152</v>
      </c>
      <c r="F75063" s="2">
        <v>0.18923327895595432</v>
      </c>
    </row>
    <row r="75064" spans="1:6" x14ac:dyDescent="0.3">
      <c r="A75064" s="1" t="s">
        <v>31454</v>
      </c>
      <c r="B75064" s="1" t="s">
        <v>3661</v>
      </c>
      <c r="C75064" s="2">
        <v>3.0317385125532923E-2</v>
      </c>
      <c r="D75064" s="2">
        <v>0.14835680751173708</v>
      </c>
      <c r="E75064" s="2">
        <v>0.15942028985507245</v>
      </c>
      <c r="F75064" s="2">
        <v>5.6774193548387093E-2</v>
      </c>
    </row>
    <row r="75065" spans="1:6" x14ac:dyDescent="0.3">
      <c r="A75065" s="1" t="s">
        <v>77133</v>
      </c>
      <c r="B75065" s="1" t="s">
        <v>77134</v>
      </c>
      <c r="C75065" s="2">
        <v>0.22258699934340118</v>
      </c>
      <c r="D75065" s="2">
        <v>0.53521126760563376</v>
      </c>
      <c r="E75065" s="2">
        <v>0.30158730158730157</v>
      </c>
      <c r="F75065" s="2">
        <v>0.23898611949305976</v>
      </c>
    </row>
    <row r="75066" spans="1:6" x14ac:dyDescent="0.3">
      <c r="A75066" s="1" t="s">
        <v>48348</v>
      </c>
      <c r="B75066" s="1" t="s">
        <v>77135</v>
      </c>
      <c r="C75066" s="2">
        <v>8.3712312615799228E-2</v>
      </c>
      <c r="D75066" s="2">
        <v>1.8018018018018018E-2</v>
      </c>
      <c r="E75066" s="2">
        <v>9.5238095238095233E-2</v>
      </c>
      <c r="F75066" s="2">
        <v>8.2550667325753835E-2</v>
      </c>
    </row>
    <row r="75067" spans="1:6" x14ac:dyDescent="0.3">
      <c r="A75067" s="1" t="s">
        <v>77136</v>
      </c>
      <c r="B75067" s="1" t="s">
        <v>51994</v>
      </c>
      <c r="C75067" s="2">
        <v>4.3404735062006768E-2</v>
      </c>
      <c r="D75067" s="2">
        <v>2.6315789473684209E-2</v>
      </c>
      <c r="E75067" s="2">
        <v>0</v>
      </c>
      <c r="F75067" s="2">
        <v>4.2276422764227641E-2</v>
      </c>
    </row>
    <row r="75068" spans="1:6" x14ac:dyDescent="0.3">
      <c r="A75068" s="1" t="s">
        <v>70794</v>
      </c>
      <c r="B75068" s="1" t="s">
        <v>77137</v>
      </c>
      <c r="C75068" s="2">
        <v>0.49291497975708504</v>
      </c>
      <c r="D75068" s="2">
        <v>0.41666666666666669</v>
      </c>
      <c r="E75068" s="2">
        <v>1</v>
      </c>
      <c r="F75068" s="2">
        <v>0.4921104536489152</v>
      </c>
    </row>
    <row r="75069" spans="1:6" x14ac:dyDescent="0.3">
      <c r="A75069" s="1" t="s">
        <v>55530</v>
      </c>
      <c r="B75069" s="1" t="s">
        <v>9</v>
      </c>
      <c r="C75069" s="2">
        <v>0.10498409331919406</v>
      </c>
      <c r="D75069" s="2">
        <v>2.5000000000000001E-2</v>
      </c>
      <c r="E75069" s="2">
        <v>0</v>
      </c>
      <c r="F75069" s="2">
        <v>0.10243233984241179</v>
      </c>
    </row>
    <row r="75070" spans="1:6" x14ac:dyDescent="0.3">
      <c r="A75070" s="1" t="s">
        <v>34854</v>
      </c>
      <c r="B75070" s="1" t="s">
        <v>34780</v>
      </c>
      <c r="C75070" s="2">
        <v>5.6900424257549286E-2</v>
      </c>
      <c r="D75070" s="2">
        <v>2.1052631578947368E-2</v>
      </c>
      <c r="E75070" s="2">
        <v>7.8125E-3</v>
      </c>
      <c r="F75070" s="2">
        <v>5.3480186215510386E-2</v>
      </c>
    </row>
    <row r="75071" spans="1:6" x14ac:dyDescent="0.3">
      <c r="A75071" s="1" t="s">
        <v>34854</v>
      </c>
      <c r="B75071" s="1" t="s">
        <v>52027</v>
      </c>
      <c r="C75071" s="2">
        <v>2.8450212128774643E-2</v>
      </c>
      <c r="D75071" s="2">
        <v>1.5037593984962407E-3</v>
      </c>
      <c r="E75071" s="2">
        <v>0</v>
      </c>
      <c r="F75071" s="2">
        <v>2.6002043828772567E-2</v>
      </c>
    </row>
    <row r="75072" spans="1:6" x14ac:dyDescent="0.3">
      <c r="A75072" s="1" t="s">
        <v>63340</v>
      </c>
      <c r="B75072" s="1" t="s">
        <v>47421</v>
      </c>
      <c r="C75072" s="2">
        <v>0.1330188679245283</v>
      </c>
      <c r="D75072" s="2">
        <v>4.7058823529411764E-2</v>
      </c>
      <c r="E75072" s="2">
        <v>0.13953488372093023</v>
      </c>
      <c r="F75072" s="2">
        <v>0.13089480048367594</v>
      </c>
    </row>
    <row r="75073" spans="1:6" x14ac:dyDescent="0.3">
      <c r="A75073" s="1" t="s">
        <v>77138</v>
      </c>
      <c r="B75073" s="1" t="s">
        <v>70786</v>
      </c>
      <c r="C75073" s="2">
        <v>0.18777533039647576</v>
      </c>
      <c r="D75073" s="2">
        <v>0</v>
      </c>
      <c r="E75073" s="2">
        <v>0.25</v>
      </c>
      <c r="F75073" s="2">
        <v>0.18528464017185822</v>
      </c>
    </row>
    <row r="75074" spans="1:6" x14ac:dyDescent="0.3">
      <c r="A75074" s="1" t="s">
        <v>3762</v>
      </c>
      <c r="B75074" s="1" t="s">
        <v>77139</v>
      </c>
      <c r="C75074" s="2">
        <v>6.4550417934966423E-2</v>
      </c>
      <c r="D75074" s="2">
        <v>4.5267489711934158E-2</v>
      </c>
      <c r="E75074" s="2">
        <v>1.532567049808429E-2</v>
      </c>
      <c r="F75074" s="2">
        <v>6.1644432818903132E-2</v>
      </c>
    </row>
    <row r="75075" spans="1:6" x14ac:dyDescent="0.3">
      <c r="A75075" s="1" t="s">
        <v>34907</v>
      </c>
      <c r="B75075" s="1" t="s">
        <v>34909</v>
      </c>
      <c r="C75075" s="2">
        <v>4.2107446587844842E-2</v>
      </c>
      <c r="D75075" s="2">
        <v>2.2302158273381296E-2</v>
      </c>
      <c r="E75075" s="2">
        <v>2.2148394241417499E-2</v>
      </c>
      <c r="F75075" s="2">
        <v>3.9388875626641201E-2</v>
      </c>
    </row>
    <row r="75076" spans="1:6" x14ac:dyDescent="0.3">
      <c r="A75076" s="1" t="s">
        <v>67441</v>
      </c>
      <c r="B75076" s="1" t="s">
        <v>77140</v>
      </c>
      <c r="C75076" s="2">
        <v>0.12714878482513337</v>
      </c>
      <c r="D75076" s="2">
        <v>8.2758620689655171E-2</v>
      </c>
      <c r="E75076" s="2">
        <v>0</v>
      </c>
      <c r="F75076" s="2">
        <v>0.12408553742262239</v>
      </c>
    </row>
    <row r="75077" spans="1:6" x14ac:dyDescent="0.3">
      <c r="A75077" s="1" t="s">
        <v>3806</v>
      </c>
      <c r="B75077" s="1" t="s">
        <v>26900</v>
      </c>
      <c r="C75077" s="2">
        <v>4.3990086741016107E-2</v>
      </c>
      <c r="D75077" s="2">
        <v>1.4403292181069959E-2</v>
      </c>
      <c r="E75077" s="2">
        <v>0</v>
      </c>
      <c r="F75077" s="2">
        <v>4.0755835494627642E-2</v>
      </c>
    </row>
    <row r="75078" spans="1:6" x14ac:dyDescent="0.3">
      <c r="A75078" s="1" t="s">
        <v>52180</v>
      </c>
      <c r="B75078" s="1" t="s">
        <v>34941</v>
      </c>
      <c r="C75078" s="2">
        <v>5.2364394993045897E-2</v>
      </c>
      <c r="D75078" s="2">
        <v>5.8028169014084509E-2</v>
      </c>
      <c r="E75078" s="2">
        <v>5.3231939163498096E-2</v>
      </c>
      <c r="F75078" s="2">
        <v>5.3005151688609045E-2</v>
      </c>
    </row>
    <row r="75079" spans="1:6" x14ac:dyDescent="0.3">
      <c r="A75079" s="1" t="s">
        <v>50976</v>
      </c>
      <c r="B75079" s="1" t="s">
        <v>55584</v>
      </c>
      <c r="C75079" s="2">
        <v>0.33060109289617484</v>
      </c>
      <c r="D75079" s="2">
        <v>0.125</v>
      </c>
      <c r="E75079" s="2">
        <v>0</v>
      </c>
      <c r="F75079" s="2">
        <v>0.32620320855614976</v>
      </c>
    </row>
    <row r="75080" spans="1:6" x14ac:dyDescent="0.3">
      <c r="A75080" s="1" t="s">
        <v>3810</v>
      </c>
      <c r="B75080" s="1" t="s">
        <v>77141</v>
      </c>
      <c r="C75080" s="2">
        <v>1.5017931858936044E-2</v>
      </c>
      <c r="D75080" s="2">
        <v>1.1732851985559567E-2</v>
      </c>
      <c r="E75080" s="2">
        <v>3.5714285714285712E-2</v>
      </c>
      <c r="F75080" s="2">
        <v>1.5695067264573991E-2</v>
      </c>
    </row>
    <row r="75081" spans="1:6" x14ac:dyDescent="0.3">
      <c r="A75081" s="1" t="s">
        <v>3819</v>
      </c>
      <c r="B75081" s="1" t="s">
        <v>55591</v>
      </c>
      <c r="C75081" s="2">
        <v>4.3841090738128821E-2</v>
      </c>
      <c r="D75081" s="2">
        <v>7.7951002227171495E-3</v>
      </c>
      <c r="E75081" s="2">
        <v>2.8455284552845527E-2</v>
      </c>
      <c r="F75081" s="2">
        <v>3.9806021418468375E-2</v>
      </c>
    </row>
    <row r="75082" spans="1:6" x14ac:dyDescent="0.3">
      <c r="A75082" s="1" t="s">
        <v>3835</v>
      </c>
      <c r="B75082" s="1" t="s">
        <v>77142</v>
      </c>
      <c r="C75082" s="2">
        <v>4.6820521334882952E-2</v>
      </c>
      <c r="D75082" s="2">
        <v>5.4446460980036296E-3</v>
      </c>
      <c r="E75082" s="2">
        <v>3.0848329048843187E-2</v>
      </c>
      <c r="F75082" s="2">
        <v>4.2993277683386275E-2</v>
      </c>
    </row>
    <row r="75083" spans="1:6" x14ac:dyDescent="0.3">
      <c r="A75083" s="1" t="s">
        <v>3833</v>
      </c>
      <c r="B75083" s="1" t="s">
        <v>77143</v>
      </c>
      <c r="C75083" s="2">
        <v>3.4792122538293217E-2</v>
      </c>
      <c r="D75083" s="2">
        <v>1.6560509554140127E-2</v>
      </c>
      <c r="E75083" s="2">
        <v>3.3644859813084113E-2</v>
      </c>
      <c r="F75083" s="2">
        <v>3.4020362552768808E-2</v>
      </c>
    </row>
    <row r="75084" spans="1:6" x14ac:dyDescent="0.3">
      <c r="A75084" s="1" t="s">
        <v>77144</v>
      </c>
      <c r="B75084" s="1" t="s">
        <v>77145</v>
      </c>
      <c r="C75084" s="2">
        <v>1</v>
      </c>
      <c r="D75084" s="2">
        <v>1</v>
      </c>
      <c r="E75084" s="2">
        <v>1</v>
      </c>
      <c r="F75084" s="2">
        <v>1</v>
      </c>
    </row>
    <row r="75085" spans="1:6" x14ac:dyDescent="0.3">
      <c r="A75085" s="1" t="s">
        <v>20328</v>
      </c>
      <c r="B75085" s="1" t="s">
        <v>55610</v>
      </c>
      <c r="C75085" s="2">
        <v>1.1245431543435479E-4</v>
      </c>
      <c r="D75085" s="2">
        <v>2.2514868309260833E-2</v>
      </c>
      <c r="E75085" s="2">
        <v>3.7453183520599251E-3</v>
      </c>
      <c r="F75085" s="2">
        <v>2.7940765576976809E-3</v>
      </c>
    </row>
    <row r="75086" spans="1:6" x14ac:dyDescent="0.3">
      <c r="A75086" s="1" t="s">
        <v>3885</v>
      </c>
      <c r="B75086" s="1" t="s">
        <v>77146</v>
      </c>
      <c r="C75086" s="2">
        <v>1.127609690744669E-2</v>
      </c>
      <c r="D75086" s="2">
        <v>1.1337868480725624E-3</v>
      </c>
      <c r="E75086" s="2">
        <v>0</v>
      </c>
      <c r="F75086" s="2">
        <v>1.0248166381995378E-2</v>
      </c>
    </row>
    <row r="75087" spans="1:6" x14ac:dyDescent="0.3">
      <c r="A75087" s="1" t="s">
        <v>34972</v>
      </c>
      <c r="B75087" s="1" t="s">
        <v>55614</v>
      </c>
      <c r="C75087" s="2">
        <v>3.2474561593418487E-2</v>
      </c>
      <c r="D75087" s="2">
        <v>1.2096774193548387E-2</v>
      </c>
      <c r="E75087" s="2">
        <v>0</v>
      </c>
      <c r="F75087" s="2">
        <v>3.0197444831591171E-2</v>
      </c>
    </row>
    <row r="75088" spans="1:6" x14ac:dyDescent="0.3">
      <c r="A75088" s="1" t="s">
        <v>77147</v>
      </c>
      <c r="B75088" s="1" t="s">
        <v>20334</v>
      </c>
      <c r="C75088" s="2">
        <v>0.95757575757575752</v>
      </c>
      <c r="D75088" s="2">
        <v>1</v>
      </c>
      <c r="E75088" s="2">
        <v>1</v>
      </c>
      <c r="F75088" s="2">
        <v>0.95988538681948421</v>
      </c>
    </row>
    <row r="75089" spans="1:6" x14ac:dyDescent="0.3">
      <c r="A75089" s="1" t="s">
        <v>3900</v>
      </c>
      <c r="B75089" s="1" t="s">
        <v>77148</v>
      </c>
      <c r="C75089" s="2">
        <v>4.9755949903515076E-2</v>
      </c>
      <c r="D75089" s="2">
        <v>7.040572792362769E-2</v>
      </c>
      <c r="E75089" s="2">
        <v>3.4858387799564274E-2</v>
      </c>
      <c r="F75089" s="2">
        <v>5.1289027957281817E-2</v>
      </c>
    </row>
    <row r="75090" spans="1:6" x14ac:dyDescent="0.3">
      <c r="A75090" s="1" t="s">
        <v>29424</v>
      </c>
      <c r="B75090" s="1" t="s">
        <v>34736</v>
      </c>
      <c r="C75090" s="2">
        <v>9.1348265261308736E-2</v>
      </c>
      <c r="D75090" s="2">
        <v>0.10526315789473684</v>
      </c>
      <c r="E75090" s="2">
        <v>0</v>
      </c>
      <c r="F75090" s="2">
        <v>9.1497626240828661E-2</v>
      </c>
    </row>
    <row r="75091" spans="1:6" x14ac:dyDescent="0.3">
      <c r="A75091" s="1" t="s">
        <v>3908</v>
      </c>
      <c r="B75091" s="1" t="s">
        <v>25435</v>
      </c>
      <c r="C75091" s="2">
        <v>8.2812499999999997E-2</v>
      </c>
      <c r="D75091" s="2">
        <v>4.2857142857142858E-2</v>
      </c>
      <c r="E75091" s="2">
        <v>0</v>
      </c>
      <c r="F75091" s="2">
        <v>7.9941860465116282E-2</v>
      </c>
    </row>
    <row r="75092" spans="1:6" x14ac:dyDescent="0.3">
      <c r="A75092" s="1" t="s">
        <v>34987</v>
      </c>
      <c r="B75092" s="1" t="s">
        <v>20337</v>
      </c>
      <c r="C75092" s="2">
        <v>0.1745585874799358</v>
      </c>
      <c r="D75092" s="2">
        <v>0.10714285714285714</v>
      </c>
      <c r="E75092" s="2">
        <v>0</v>
      </c>
      <c r="F75092" s="2">
        <v>0.17152724481964696</v>
      </c>
    </row>
    <row r="75093" spans="1:6" x14ac:dyDescent="0.3">
      <c r="A75093" s="1" t="s">
        <v>77149</v>
      </c>
      <c r="B75093" s="1" t="s">
        <v>77150</v>
      </c>
      <c r="C75093" s="2">
        <v>1</v>
      </c>
      <c r="D75093" s="2">
        <v>1</v>
      </c>
      <c r="E75093" s="2">
        <v>1</v>
      </c>
      <c r="F75093" s="2">
        <v>1</v>
      </c>
    </row>
    <row r="75094" spans="1:6" x14ac:dyDescent="0.3">
      <c r="A75094" s="1" t="s">
        <v>26902</v>
      </c>
      <c r="B75094" s="1" t="s">
        <v>20345</v>
      </c>
      <c r="C75094" s="2">
        <v>3.7081339712918659E-2</v>
      </c>
      <c r="D75094" s="2">
        <v>0</v>
      </c>
      <c r="E75094" s="2">
        <v>0</v>
      </c>
      <c r="F75094" s="2">
        <v>3.5900405327156923E-2</v>
      </c>
    </row>
    <row r="75095" spans="1:6" x14ac:dyDescent="0.3">
      <c r="A75095" s="1" t="s">
        <v>77151</v>
      </c>
      <c r="B75095" s="1" t="s">
        <v>68430</v>
      </c>
      <c r="C75095" s="2">
        <v>0.227994227994228</v>
      </c>
      <c r="D75095" s="2">
        <v>0.21428571428571427</v>
      </c>
      <c r="E75095" s="2">
        <v>0</v>
      </c>
      <c r="F75095" s="2">
        <v>0.22772277227722773</v>
      </c>
    </row>
    <row r="75096" spans="1:6" x14ac:dyDescent="0.3">
      <c r="A75096" s="1" t="s">
        <v>77152</v>
      </c>
      <c r="B75096" s="1" t="s">
        <v>35024</v>
      </c>
      <c r="C75096" s="2">
        <v>0.11296076099881094</v>
      </c>
      <c r="D75096" s="2">
        <v>0</v>
      </c>
      <c r="E75096" s="2">
        <v>0</v>
      </c>
      <c r="F75096" s="2">
        <v>0.11020881670533643</v>
      </c>
    </row>
    <row r="75097" spans="1:6" x14ac:dyDescent="0.3">
      <c r="A75097" s="1" t="s">
        <v>77153</v>
      </c>
      <c r="B75097" s="1" t="s">
        <v>35030</v>
      </c>
      <c r="C75097" s="2">
        <v>1</v>
      </c>
      <c r="D75097" s="2">
        <v>1</v>
      </c>
      <c r="E75097" s="2">
        <v>1</v>
      </c>
      <c r="F75097" s="2">
        <v>1</v>
      </c>
    </row>
    <row r="75098" spans="1:6" x14ac:dyDescent="0.3">
      <c r="A75098" s="1" t="s">
        <v>77154</v>
      </c>
      <c r="B75098" s="1" t="s">
        <v>77155</v>
      </c>
      <c r="C75098" s="2">
        <v>0.11956521739130435</v>
      </c>
      <c r="D75098" s="2">
        <v>0.5</v>
      </c>
      <c r="E75098" s="2">
        <v>0</v>
      </c>
      <c r="F75098" s="2">
        <v>0.13541666666666666</v>
      </c>
    </row>
    <row r="75099" spans="1:6" x14ac:dyDescent="0.3">
      <c r="A75099" s="1" t="s">
        <v>28902</v>
      </c>
      <c r="B75099" s="1" t="s">
        <v>3969</v>
      </c>
      <c r="C75099" s="2">
        <v>0.91836734693877553</v>
      </c>
      <c r="D75099" s="2">
        <v>1</v>
      </c>
      <c r="E75099" s="2">
        <v>0</v>
      </c>
      <c r="F75099" s="2">
        <v>0.92131147540983604</v>
      </c>
    </row>
    <row r="75100" spans="1:6" x14ac:dyDescent="0.3">
      <c r="A75100" s="1" t="s">
        <v>77156</v>
      </c>
      <c r="B75100" s="1" t="s">
        <v>70889</v>
      </c>
      <c r="C75100" s="2">
        <v>1</v>
      </c>
      <c r="D75100" s="2">
        <v>1</v>
      </c>
      <c r="E75100" s="2">
        <v>1</v>
      </c>
      <c r="F75100" s="2">
        <v>1</v>
      </c>
    </row>
    <row r="75101" spans="1:6" x14ac:dyDescent="0.3">
      <c r="A75101" s="1" t="s">
        <v>20355</v>
      </c>
      <c r="B75101" s="1" t="s">
        <v>50341</v>
      </c>
      <c r="C75101" s="2">
        <v>0.5290581162324649</v>
      </c>
      <c r="D75101" s="2">
        <v>0.58333333333333337</v>
      </c>
      <c r="E75101" s="2">
        <v>0</v>
      </c>
      <c r="F75101" s="2">
        <v>0.53271028037383172</v>
      </c>
    </row>
    <row r="75102" spans="1:6" x14ac:dyDescent="0.3">
      <c r="A75102" s="1" t="s">
        <v>4009</v>
      </c>
      <c r="B75102" s="1" t="s">
        <v>77157</v>
      </c>
      <c r="C75102" s="2">
        <v>2.1737764654143368E-2</v>
      </c>
      <c r="D75102" s="2">
        <v>3.8054968287526428E-2</v>
      </c>
      <c r="E75102" s="2">
        <v>3.9215686274509803E-2</v>
      </c>
      <c r="F75102" s="2">
        <v>2.2802068641278796E-2</v>
      </c>
    </row>
    <row r="75103" spans="1:6" x14ac:dyDescent="0.3">
      <c r="A75103" s="1" t="s">
        <v>35060</v>
      </c>
      <c r="B75103" s="1" t="s">
        <v>4011</v>
      </c>
      <c r="C75103" s="2">
        <v>7.5584058634906096E-3</v>
      </c>
      <c r="D75103" s="2">
        <v>4.0322580645161289E-3</v>
      </c>
      <c r="E75103" s="2">
        <v>0</v>
      </c>
      <c r="F75103" s="2">
        <v>7.2132057150783744E-3</v>
      </c>
    </row>
    <row r="75104" spans="1:6" x14ac:dyDescent="0.3">
      <c r="A75104" s="1" t="s">
        <v>70907</v>
      </c>
      <c r="B75104" s="1" t="s">
        <v>77158</v>
      </c>
      <c r="C75104" s="2">
        <v>0.53470185728250241</v>
      </c>
      <c r="D75104" s="2">
        <v>0.52631578947368418</v>
      </c>
      <c r="E75104" s="2">
        <v>1</v>
      </c>
      <c r="F75104" s="2">
        <v>0.54202077431539186</v>
      </c>
    </row>
    <row r="75105" spans="1:6" x14ac:dyDescent="0.3">
      <c r="A75105" s="1" t="s">
        <v>65342</v>
      </c>
      <c r="B75105" s="1" t="s">
        <v>35064</v>
      </c>
      <c r="C75105" s="2">
        <v>0.35482511588706278</v>
      </c>
      <c r="D75105" s="2">
        <v>0.64893617021276595</v>
      </c>
      <c r="E75105" s="2">
        <v>1</v>
      </c>
      <c r="F75105" s="2">
        <v>0.36756975333602909</v>
      </c>
    </row>
    <row r="75106" spans="1:6" x14ac:dyDescent="0.3">
      <c r="A75106" s="1" t="s">
        <v>77159</v>
      </c>
      <c r="B75106" s="1" t="s">
        <v>38283</v>
      </c>
      <c r="C75106" s="2">
        <v>0.22969543147208121</v>
      </c>
      <c r="D75106" s="2">
        <v>0.2857142857142857</v>
      </c>
      <c r="E75106" s="2">
        <v>0</v>
      </c>
      <c r="F75106" s="2">
        <v>0.23114956736711989</v>
      </c>
    </row>
    <row r="75107" spans="1:6" x14ac:dyDescent="0.3">
      <c r="A75107" s="1" t="s">
        <v>28109</v>
      </c>
      <c r="B75107" s="1" t="s">
        <v>77157</v>
      </c>
      <c r="C75107" s="2">
        <v>0.14555659494855006</v>
      </c>
      <c r="D75107" s="2">
        <v>6.7321867321867318E-2</v>
      </c>
      <c r="E75107" s="2">
        <v>3.125E-2</v>
      </c>
      <c r="F75107" s="2">
        <v>0.12087480356207439</v>
      </c>
    </row>
    <row r="75108" spans="1:6" x14ac:dyDescent="0.3">
      <c r="A75108" s="1" t="s">
        <v>77160</v>
      </c>
      <c r="B75108" s="1" t="s">
        <v>24591</v>
      </c>
      <c r="C75108" s="2">
        <v>0.65751920965971455</v>
      </c>
      <c r="D75108" s="2">
        <v>0.66666666666666663</v>
      </c>
      <c r="E75108" s="2">
        <v>0</v>
      </c>
      <c r="F75108" s="2">
        <v>0.65631691648822266</v>
      </c>
    </row>
    <row r="75109" spans="1:6" x14ac:dyDescent="0.3">
      <c r="A75109" s="1" t="s">
        <v>35103</v>
      </c>
      <c r="B75109" s="1" t="s">
        <v>55690</v>
      </c>
      <c r="C75109" s="2">
        <v>8.5273217348689048E-2</v>
      </c>
      <c r="D75109" s="2">
        <v>3.9215686274509803E-2</v>
      </c>
      <c r="E75109" s="2">
        <v>1.2903225806451613E-2</v>
      </c>
      <c r="F75109" s="2">
        <v>8.0623608017817372E-2</v>
      </c>
    </row>
    <row r="75110" spans="1:6" x14ac:dyDescent="0.3">
      <c r="A75110" s="1" t="s">
        <v>55386</v>
      </c>
      <c r="B75110" s="1" t="s">
        <v>55384</v>
      </c>
      <c r="C75110" s="2">
        <v>2.9588897617177271E-2</v>
      </c>
      <c r="D75110" s="2">
        <v>1.4705882352941176E-2</v>
      </c>
      <c r="E75110" s="2">
        <v>7.407407407407407E-2</v>
      </c>
      <c r="F75110" s="2">
        <v>2.9382219989954796E-2</v>
      </c>
    </row>
    <row r="75111" spans="1:6" x14ac:dyDescent="0.3">
      <c r="A75111" s="1" t="s">
        <v>35117</v>
      </c>
      <c r="B75111" s="1" t="s">
        <v>30715</v>
      </c>
      <c r="C75111" s="2">
        <v>3.4821693173960291E-2</v>
      </c>
      <c r="D75111" s="2">
        <v>1.1216566005176877E-2</v>
      </c>
      <c r="E75111" s="2">
        <v>4.807692307692308E-3</v>
      </c>
      <c r="F75111" s="2">
        <v>3.1654303950319131E-2</v>
      </c>
    </row>
    <row r="75112" spans="1:6" x14ac:dyDescent="0.3">
      <c r="A75112" s="1" t="s">
        <v>20368</v>
      </c>
      <c r="B75112" s="1" t="s">
        <v>35115</v>
      </c>
      <c r="C75112" s="2">
        <v>4.0337711069418386E-2</v>
      </c>
      <c r="D75112" s="2">
        <v>3.0444964871194378E-2</v>
      </c>
      <c r="E75112" s="2">
        <v>0</v>
      </c>
      <c r="F75112" s="2">
        <v>3.9770867430441899E-2</v>
      </c>
    </row>
    <row r="75113" spans="1:6" x14ac:dyDescent="0.3">
      <c r="A75113" s="1" t="s">
        <v>4096</v>
      </c>
      <c r="B75113" s="1" t="s">
        <v>52529</v>
      </c>
      <c r="C75113" s="2">
        <v>6.035074580290832E-2</v>
      </c>
      <c r="D75113" s="2">
        <v>6.4267352185089971E-2</v>
      </c>
      <c r="E75113" s="2">
        <v>2.5157232704402517E-2</v>
      </c>
      <c r="F75113" s="2">
        <v>6.0200471698113205E-2</v>
      </c>
    </row>
    <row r="75114" spans="1:6" x14ac:dyDescent="0.3">
      <c r="A75114" s="1" t="s">
        <v>45535</v>
      </c>
      <c r="B75114" s="1" t="s">
        <v>77161</v>
      </c>
      <c r="C75114" s="2">
        <v>1.0350895352447987E-3</v>
      </c>
      <c r="D75114" s="2">
        <v>1.2139605462822459E-2</v>
      </c>
      <c r="E75114" s="2">
        <v>0</v>
      </c>
      <c r="F75114" s="2">
        <v>1.7061611374407583E-3</v>
      </c>
    </row>
    <row r="75115" spans="1:6" x14ac:dyDescent="0.3">
      <c r="A75115" s="1" t="s">
        <v>25627</v>
      </c>
      <c r="B75115" s="1" t="s">
        <v>77162</v>
      </c>
      <c r="C75115" s="2">
        <v>1.7412935323383085E-2</v>
      </c>
      <c r="D75115" s="2">
        <v>6.1946902654867256E-2</v>
      </c>
      <c r="E75115" s="2">
        <v>0</v>
      </c>
      <c r="F75115" s="2">
        <v>1.8485915492957746E-2</v>
      </c>
    </row>
    <row r="75116" spans="1:6" x14ac:dyDescent="0.3">
      <c r="A75116" s="1" t="s">
        <v>29900</v>
      </c>
      <c r="B75116" s="1" t="s">
        <v>20372</v>
      </c>
      <c r="C75116" s="2">
        <v>4.7219770520741396E-2</v>
      </c>
      <c r="D75116" s="2">
        <v>1.1037527593818984E-2</v>
      </c>
      <c r="E75116" s="2">
        <v>2.1739130434782608E-2</v>
      </c>
      <c r="F75116" s="2">
        <v>4.4812936823352065E-2</v>
      </c>
    </row>
    <row r="75117" spans="1:6" x14ac:dyDescent="0.3">
      <c r="A75117" s="1" t="s">
        <v>77163</v>
      </c>
      <c r="B75117" s="1" t="s">
        <v>24595</v>
      </c>
      <c r="C75117" s="2">
        <v>0.18556701030927836</v>
      </c>
      <c r="D75117" s="2">
        <v>0.32500000000000001</v>
      </c>
      <c r="E75117" s="2">
        <v>0</v>
      </c>
      <c r="F75117" s="2">
        <v>0.19042437431991294</v>
      </c>
    </row>
    <row r="75118" spans="1:6" x14ac:dyDescent="0.3">
      <c r="A75118" s="1" t="s">
        <v>77163</v>
      </c>
      <c r="B75118" s="1" t="s">
        <v>4155</v>
      </c>
      <c r="C75118" s="2">
        <v>3.4364261168384883E-2</v>
      </c>
      <c r="D75118" s="2">
        <v>0.05</v>
      </c>
      <c r="E75118" s="2">
        <v>0</v>
      </c>
      <c r="F75118" s="2">
        <v>3.4820457018498369E-2</v>
      </c>
    </row>
    <row r="75119" spans="1:6" x14ac:dyDescent="0.3">
      <c r="A75119" s="1" t="s">
        <v>77164</v>
      </c>
      <c r="B75119" s="1" t="s">
        <v>20250</v>
      </c>
      <c r="C75119" s="2">
        <v>1</v>
      </c>
      <c r="D75119" s="2">
        <v>1</v>
      </c>
      <c r="E75119" s="2">
        <v>1</v>
      </c>
      <c r="F75119" s="2">
        <v>1</v>
      </c>
    </row>
    <row r="75120" spans="1:6" x14ac:dyDescent="0.3">
      <c r="A75120" s="1" t="s">
        <v>31582</v>
      </c>
      <c r="B75120" s="1" t="s">
        <v>77165</v>
      </c>
      <c r="C75120" s="2">
        <v>0.16177703269069574</v>
      </c>
      <c r="D75120" s="2">
        <v>7.575757575757576E-2</v>
      </c>
      <c r="E75120" s="2">
        <v>0</v>
      </c>
      <c r="F75120" s="2">
        <v>0.15726767275615569</v>
      </c>
    </row>
    <row r="75121" spans="1:6" x14ac:dyDescent="0.3">
      <c r="A75121" s="1" t="s">
        <v>77166</v>
      </c>
      <c r="B75121" s="1" t="s">
        <v>77167</v>
      </c>
      <c r="C75121" s="2">
        <v>0.82828282828282829</v>
      </c>
      <c r="D75121" s="2">
        <v>0.5</v>
      </c>
      <c r="E75121" s="2">
        <v>0</v>
      </c>
      <c r="F75121" s="2">
        <v>0.81553398058252424</v>
      </c>
    </row>
    <row r="75122" spans="1:6" x14ac:dyDescent="0.3">
      <c r="A75122" s="1" t="s">
        <v>77168</v>
      </c>
      <c r="B75122" s="1" t="s">
        <v>4170</v>
      </c>
      <c r="C75122" s="2">
        <v>0.10736468500443656</v>
      </c>
      <c r="D75122" s="2">
        <v>0.125</v>
      </c>
      <c r="E75122" s="2">
        <v>4.7619047619047616E-2</v>
      </c>
      <c r="F75122" s="2">
        <v>0.1069023569023569</v>
      </c>
    </row>
    <row r="75123" spans="1:6" x14ac:dyDescent="0.3">
      <c r="A75123" s="1" t="s">
        <v>26073</v>
      </c>
      <c r="B75123" s="1" t="s">
        <v>35178</v>
      </c>
      <c r="C75123" s="2">
        <v>0.14457523029682703</v>
      </c>
      <c r="D75123" s="2">
        <v>3.0581039755351682E-3</v>
      </c>
      <c r="E75123" s="2">
        <v>0.16569767441860464</v>
      </c>
      <c r="F75123" s="2">
        <v>0.13605590740336318</v>
      </c>
    </row>
    <row r="75124" spans="1:6" x14ac:dyDescent="0.3">
      <c r="A75124" s="1" t="s">
        <v>35211</v>
      </c>
      <c r="B75124" s="1" t="s">
        <v>35222</v>
      </c>
      <c r="C75124" s="2">
        <v>6.3428072297251892E-2</v>
      </c>
      <c r="D75124" s="2">
        <v>0.30374639769452449</v>
      </c>
      <c r="E75124" s="2">
        <v>4.8576214405360134E-2</v>
      </c>
      <c r="F75124" s="2">
        <v>8.4632516703786187E-2</v>
      </c>
    </row>
    <row r="75125" spans="1:6" x14ac:dyDescent="0.3">
      <c r="A75125" s="1" t="s">
        <v>4216</v>
      </c>
      <c r="B75125" s="1" t="s">
        <v>70978</v>
      </c>
      <c r="C75125" s="2">
        <v>8.8015912481352557E-2</v>
      </c>
      <c r="D75125" s="2">
        <v>2.2304832713754646E-2</v>
      </c>
      <c r="E75125" s="2">
        <v>0.14921465968586387</v>
      </c>
      <c r="F75125" s="2">
        <v>8.761503067484662E-2</v>
      </c>
    </row>
    <row r="75126" spans="1:6" x14ac:dyDescent="0.3">
      <c r="A75126" s="1" t="s">
        <v>35228</v>
      </c>
      <c r="B75126" s="1" t="s">
        <v>4248</v>
      </c>
      <c r="C75126" s="2">
        <v>5.4894149256496966E-2</v>
      </c>
      <c r="D75126" s="2">
        <v>9.1911764705882356E-3</v>
      </c>
      <c r="E75126" s="2">
        <v>3.1201248049921998E-3</v>
      </c>
      <c r="F75126" s="2">
        <v>5.0377200335289189E-2</v>
      </c>
    </row>
    <row r="75127" spans="1:6" x14ac:dyDescent="0.3">
      <c r="A75127" s="1" t="s">
        <v>35230</v>
      </c>
      <c r="B75127" s="1" t="s">
        <v>52658</v>
      </c>
      <c r="C75127" s="2">
        <v>2.2684897451833438E-2</v>
      </c>
      <c r="D75127" s="2">
        <v>2.9585798816568047E-3</v>
      </c>
      <c r="E75127" s="2">
        <v>0</v>
      </c>
      <c r="F75127" s="2">
        <v>2.1230502599653381E-2</v>
      </c>
    </row>
    <row r="75128" spans="1:6" x14ac:dyDescent="0.3">
      <c r="A75128" s="1" t="s">
        <v>4245</v>
      </c>
      <c r="B75128" s="1" t="s">
        <v>21502</v>
      </c>
      <c r="C75128" s="2">
        <v>0.90931174089068822</v>
      </c>
      <c r="D75128" s="2">
        <v>0.967741935483871</v>
      </c>
      <c r="E75128" s="2">
        <v>0.90243902439024393</v>
      </c>
      <c r="F75128" s="2">
        <v>0.91048201989288446</v>
      </c>
    </row>
    <row r="75129" spans="1:6" x14ac:dyDescent="0.3">
      <c r="A75129" s="1" t="s">
        <v>4266</v>
      </c>
      <c r="B75129" s="1" t="s">
        <v>77169</v>
      </c>
      <c r="C75129" s="2">
        <v>6.7124469691522248E-2</v>
      </c>
      <c r="D75129" s="2">
        <v>9.7010445431624445E-2</v>
      </c>
      <c r="E75129" s="2">
        <v>0.16101694915254236</v>
      </c>
      <c r="F75129" s="2">
        <v>7.8840776648287036E-2</v>
      </c>
    </row>
    <row r="75130" spans="1:6" x14ac:dyDescent="0.3">
      <c r="A75130" s="1" t="s">
        <v>29073</v>
      </c>
      <c r="B75130" s="1" t="s">
        <v>35231</v>
      </c>
      <c r="C75130" s="2">
        <v>0.15114873035066506</v>
      </c>
      <c r="D75130" s="2">
        <v>0</v>
      </c>
      <c r="E75130" s="2">
        <v>9.0909090909090912E-2</v>
      </c>
      <c r="F75130" s="2">
        <v>0.14269535673839184</v>
      </c>
    </row>
    <row r="75131" spans="1:6" x14ac:dyDescent="0.3">
      <c r="A75131" s="1" t="s">
        <v>30406</v>
      </c>
      <c r="B75131" s="1" t="s">
        <v>35250</v>
      </c>
      <c r="C75131" s="2">
        <v>1.052477707937436E-2</v>
      </c>
      <c r="D75131" s="2">
        <v>2.631578947368421E-3</v>
      </c>
      <c r="E75131" s="2">
        <v>0</v>
      </c>
      <c r="F75131" s="2">
        <v>9.9945235487404159E-3</v>
      </c>
    </row>
    <row r="75132" spans="1:6" x14ac:dyDescent="0.3">
      <c r="A75132" s="1" t="s">
        <v>4278</v>
      </c>
      <c r="B75132" s="1" t="s">
        <v>77170</v>
      </c>
      <c r="C75132" s="2">
        <v>5.1600398135051601E-2</v>
      </c>
      <c r="D75132" s="2">
        <v>1.6181229773462784E-3</v>
      </c>
      <c r="E75132" s="2">
        <v>4.7619047619047615E-3</v>
      </c>
      <c r="F75132" s="2">
        <v>4.5937050943308765E-2</v>
      </c>
    </row>
    <row r="75133" spans="1:6" x14ac:dyDescent="0.3">
      <c r="A75133" s="1" t="s">
        <v>24602</v>
      </c>
      <c r="B75133" s="1" t="s">
        <v>67638</v>
      </c>
      <c r="C75133" s="2">
        <v>6.1373599610326353E-2</v>
      </c>
      <c r="D75133" s="2">
        <v>4.6656298600311043E-2</v>
      </c>
      <c r="E75133" s="2">
        <v>0.10408163265306122</v>
      </c>
      <c r="F75133" s="2">
        <v>6.1497491794141323E-2</v>
      </c>
    </row>
    <row r="75134" spans="1:6" x14ac:dyDescent="0.3">
      <c r="A75134" s="1" t="s">
        <v>55803</v>
      </c>
      <c r="B75134" s="1" t="s">
        <v>77171</v>
      </c>
      <c r="C75134" s="2">
        <v>6.5502183406113536E-4</v>
      </c>
      <c r="D75134" s="2">
        <v>6.9284064665127024E-3</v>
      </c>
      <c r="E75134" s="2">
        <v>0</v>
      </c>
      <c r="F75134" s="2">
        <v>1.1755485893416929E-3</v>
      </c>
    </row>
    <row r="75135" spans="1:6" x14ac:dyDescent="0.3">
      <c r="A75135" s="1" t="s">
        <v>77172</v>
      </c>
      <c r="B75135" s="1" t="s">
        <v>24605</v>
      </c>
      <c r="C75135" s="2">
        <v>1</v>
      </c>
      <c r="D75135" s="2">
        <v>1</v>
      </c>
      <c r="E75135" s="2">
        <v>1</v>
      </c>
      <c r="F75135" s="2">
        <v>1</v>
      </c>
    </row>
    <row r="75136" spans="1:6" x14ac:dyDescent="0.3">
      <c r="A75136" s="1" t="s">
        <v>77173</v>
      </c>
      <c r="B75136" s="1" t="s">
        <v>35281</v>
      </c>
      <c r="C75136" s="2">
        <v>1</v>
      </c>
      <c r="D75136" s="2">
        <v>1</v>
      </c>
      <c r="E75136" s="2">
        <v>1</v>
      </c>
      <c r="F75136" s="2">
        <v>1</v>
      </c>
    </row>
    <row r="75137" spans="1:6" x14ac:dyDescent="0.3">
      <c r="A75137" s="1" t="s">
        <v>69143</v>
      </c>
      <c r="B75137" s="1" t="s">
        <v>77174</v>
      </c>
      <c r="C75137" s="2">
        <v>0.91111111111111109</v>
      </c>
      <c r="D75137" s="2">
        <v>1</v>
      </c>
      <c r="E75137" s="2">
        <v>0.75</v>
      </c>
      <c r="F75137" s="2">
        <v>0.91103202846975084</v>
      </c>
    </row>
    <row r="75138" spans="1:6" x14ac:dyDescent="0.3">
      <c r="A75138" s="1" t="s">
        <v>77175</v>
      </c>
      <c r="B75138" s="1" t="s">
        <v>35285</v>
      </c>
      <c r="C75138" s="2">
        <v>1</v>
      </c>
      <c r="D75138" s="2">
        <v>1</v>
      </c>
      <c r="E75138" s="2">
        <v>1</v>
      </c>
      <c r="F75138" s="2">
        <v>1</v>
      </c>
    </row>
    <row r="75139" spans="1:6" x14ac:dyDescent="0.3">
      <c r="A75139" s="1" t="s">
        <v>25446</v>
      </c>
      <c r="B75139" s="1" t="s">
        <v>4307</v>
      </c>
      <c r="C75139" s="2">
        <v>6.1387354205033762E-3</v>
      </c>
      <c r="D75139" s="2">
        <v>0</v>
      </c>
      <c r="E75139" s="2">
        <v>0</v>
      </c>
      <c r="F75139" s="2">
        <v>5.3869635482133235E-3</v>
      </c>
    </row>
    <row r="75140" spans="1:6" x14ac:dyDescent="0.3">
      <c r="A75140" s="1" t="s">
        <v>48369</v>
      </c>
      <c r="B75140" s="1" t="s">
        <v>71018</v>
      </c>
      <c r="C75140" s="2">
        <v>9.6569646569646575E-2</v>
      </c>
      <c r="D75140" s="2">
        <v>1.9880715705765406E-3</v>
      </c>
      <c r="E75140" s="2">
        <v>0</v>
      </c>
      <c r="F75140" s="2">
        <v>8.8859163004012989E-2</v>
      </c>
    </row>
    <row r="75141" spans="1:6" x14ac:dyDescent="0.3">
      <c r="A75141" s="1" t="s">
        <v>35289</v>
      </c>
      <c r="B75141" s="1" t="s">
        <v>77176</v>
      </c>
      <c r="C75141" s="2">
        <v>7.2915191844825145E-2</v>
      </c>
      <c r="D75141" s="2">
        <v>0.1135752688172043</v>
      </c>
      <c r="E75141" s="2">
        <v>0.1199026171637249</v>
      </c>
      <c r="F75141" s="2">
        <v>8.0894709393289674E-2</v>
      </c>
    </row>
    <row r="75142" spans="1:6" x14ac:dyDescent="0.3">
      <c r="A75142" s="1" t="s">
        <v>4337</v>
      </c>
      <c r="B75142" s="1" t="s">
        <v>77177</v>
      </c>
      <c r="C75142" s="2">
        <v>1.8754112744022812E-2</v>
      </c>
      <c r="D75142" s="2">
        <v>0</v>
      </c>
      <c r="E75142" s="2">
        <v>0</v>
      </c>
      <c r="F75142" s="2">
        <v>1.8083756345177664E-2</v>
      </c>
    </row>
    <row r="75143" spans="1:6" x14ac:dyDescent="0.3">
      <c r="A75143" s="1" t="s">
        <v>35316</v>
      </c>
      <c r="B75143" s="1" t="s">
        <v>35322</v>
      </c>
      <c r="C75143" s="2">
        <v>5.8140773080609096E-2</v>
      </c>
      <c r="D75143" s="2">
        <v>7.5167785234899323E-2</v>
      </c>
      <c r="E75143" s="2">
        <v>2.850877192982456E-2</v>
      </c>
      <c r="F75143" s="2">
        <v>5.918673370380171E-2</v>
      </c>
    </row>
    <row r="75144" spans="1:6" x14ac:dyDescent="0.3">
      <c r="A75144" s="1" t="s">
        <v>35320</v>
      </c>
      <c r="B75144" s="1" t="s">
        <v>71030</v>
      </c>
      <c r="C75144" s="2">
        <v>4.8661283467913305E-2</v>
      </c>
      <c r="D75144" s="2">
        <v>1.1627906976744186E-2</v>
      </c>
      <c r="E75144" s="2">
        <v>2.4096385542168676E-2</v>
      </c>
      <c r="F75144" s="2">
        <v>4.5782193648938242E-2</v>
      </c>
    </row>
    <row r="75145" spans="1:6" x14ac:dyDescent="0.3">
      <c r="A75145" s="1" t="s">
        <v>55832</v>
      </c>
      <c r="B75145" s="1" t="s">
        <v>45561</v>
      </c>
      <c r="C75145" s="2">
        <v>0.12234042553191489</v>
      </c>
      <c r="D75145" s="2">
        <v>7.6923076923076927E-2</v>
      </c>
      <c r="E75145" s="2">
        <v>5.7471264367816091E-2</v>
      </c>
      <c r="F75145" s="2">
        <v>0.11796832332058985</v>
      </c>
    </row>
    <row r="75146" spans="1:6" x14ac:dyDescent="0.3">
      <c r="A75146" s="1" t="s">
        <v>26909</v>
      </c>
      <c r="B75146" s="1" t="s">
        <v>4352</v>
      </c>
      <c r="C75146" s="2">
        <v>9.6052631578947362E-2</v>
      </c>
      <c r="D75146" s="2">
        <v>0</v>
      </c>
      <c r="E75146" s="2">
        <v>0.1111111111111111</v>
      </c>
      <c r="F75146" s="2">
        <v>9.5022624434389136E-2</v>
      </c>
    </row>
    <row r="75147" spans="1:6" x14ac:dyDescent="0.3">
      <c r="A75147" s="1" t="s">
        <v>77178</v>
      </c>
      <c r="B75147" s="1" t="s">
        <v>4354</v>
      </c>
      <c r="C75147" s="2">
        <v>0.9944598337950139</v>
      </c>
      <c r="D75147" s="2">
        <v>1</v>
      </c>
      <c r="E75147" s="2">
        <v>1</v>
      </c>
      <c r="F75147" s="2">
        <v>0.99493670886075947</v>
      </c>
    </row>
    <row r="75148" spans="1:6" x14ac:dyDescent="0.3">
      <c r="A75148" s="1" t="s">
        <v>77179</v>
      </c>
      <c r="B75148" s="1" t="s">
        <v>4359</v>
      </c>
      <c r="C75148" s="2">
        <v>1</v>
      </c>
      <c r="D75148" s="2">
        <v>1</v>
      </c>
      <c r="E75148" s="2">
        <v>1</v>
      </c>
      <c r="F75148" s="2">
        <v>1</v>
      </c>
    </row>
    <row r="75149" spans="1:6" x14ac:dyDescent="0.3">
      <c r="A75149" s="1" t="s">
        <v>4374</v>
      </c>
      <c r="B75149" s="1" t="s">
        <v>23295</v>
      </c>
      <c r="C75149" s="2">
        <v>0.15186721991701244</v>
      </c>
      <c r="D75149" s="2">
        <v>9.375E-2</v>
      </c>
      <c r="E75149" s="2">
        <v>0</v>
      </c>
      <c r="F75149" s="2">
        <v>0.14993954050785974</v>
      </c>
    </row>
    <row r="75150" spans="1:6" x14ac:dyDescent="0.3">
      <c r="A75150" s="1" t="s">
        <v>4365</v>
      </c>
      <c r="B75150" s="1" t="s">
        <v>4382</v>
      </c>
      <c r="C75150" s="2">
        <v>0.1099594411897251</v>
      </c>
      <c r="D75150" s="2">
        <v>3.0303030303030304E-2</v>
      </c>
      <c r="E75150" s="2">
        <v>7.1428571428571425E-2</v>
      </c>
      <c r="F75150" s="2">
        <v>0.10440691927512356</v>
      </c>
    </row>
    <row r="75151" spans="1:6" x14ac:dyDescent="0.3">
      <c r="A75151" s="1" t="s">
        <v>30151</v>
      </c>
      <c r="B75151" s="1" t="s">
        <v>23295</v>
      </c>
      <c r="C75151" s="2">
        <v>0.99056603773584906</v>
      </c>
      <c r="D75151" s="2">
        <v>1</v>
      </c>
      <c r="E75151" s="2">
        <v>1</v>
      </c>
      <c r="F75151" s="2">
        <v>0.99099099099099097</v>
      </c>
    </row>
    <row r="75152" spans="1:6" x14ac:dyDescent="0.3">
      <c r="A75152" s="1" t="s">
        <v>77180</v>
      </c>
      <c r="B75152" s="1" t="s">
        <v>35344</v>
      </c>
      <c r="C75152" s="2">
        <v>0.70427350427350432</v>
      </c>
      <c r="D75152" s="2">
        <v>0.5714285714285714</v>
      </c>
      <c r="E75152" s="2">
        <v>0</v>
      </c>
      <c r="F75152" s="2">
        <v>0.69915966386554618</v>
      </c>
    </row>
    <row r="75153" spans="1:6" x14ac:dyDescent="0.3">
      <c r="A75153" s="1" t="s">
        <v>29426</v>
      </c>
      <c r="B75153" s="1" t="s">
        <v>45568</v>
      </c>
      <c r="C75153" s="2">
        <v>0.3968253968253968</v>
      </c>
      <c r="D75153" s="2">
        <v>0.58333333333333337</v>
      </c>
      <c r="E75153" s="2">
        <v>0.7142857142857143</v>
      </c>
      <c r="F75153" s="2">
        <v>0.41328413284132842</v>
      </c>
    </row>
    <row r="75154" spans="1:6" x14ac:dyDescent="0.3">
      <c r="A75154" s="1" t="s">
        <v>77181</v>
      </c>
      <c r="B75154" s="1" t="s">
        <v>35338</v>
      </c>
      <c r="C75154" s="2">
        <v>0.97883597883597884</v>
      </c>
      <c r="D75154" s="2">
        <v>1</v>
      </c>
      <c r="E75154" s="2">
        <v>1</v>
      </c>
      <c r="F75154" s="2">
        <v>0.97916666666666663</v>
      </c>
    </row>
    <row r="75155" spans="1:6" x14ac:dyDescent="0.3">
      <c r="A75155" s="1" t="s">
        <v>77182</v>
      </c>
      <c r="B75155" s="1" t="s">
        <v>55858</v>
      </c>
      <c r="C75155" s="2">
        <v>1</v>
      </c>
      <c r="D75155" s="2">
        <v>1</v>
      </c>
      <c r="E75155" s="2">
        <v>1</v>
      </c>
      <c r="F75155" s="2">
        <v>1</v>
      </c>
    </row>
    <row r="75156" spans="1:6" x14ac:dyDescent="0.3">
      <c r="A75156" s="1" t="s">
        <v>4412</v>
      </c>
      <c r="B75156" s="1" t="s">
        <v>31381</v>
      </c>
      <c r="C75156" s="2">
        <v>3.3790038881688578E-2</v>
      </c>
      <c r="D75156" s="2">
        <v>1.4329580348004094E-2</v>
      </c>
      <c r="E75156" s="2">
        <v>0</v>
      </c>
      <c r="F75156" s="2">
        <v>3.1449672226371253E-2</v>
      </c>
    </row>
    <row r="75157" spans="1:6" x14ac:dyDescent="0.3">
      <c r="A75157" s="1" t="s">
        <v>35354</v>
      </c>
      <c r="B75157" s="1" t="s">
        <v>31381</v>
      </c>
      <c r="C75157" s="2">
        <v>2.3255813953488372E-2</v>
      </c>
      <c r="D75157" s="2">
        <v>7.7220077220077222E-3</v>
      </c>
      <c r="E75157" s="2">
        <v>0</v>
      </c>
      <c r="F75157" s="2">
        <v>2.1222100256128796E-2</v>
      </c>
    </row>
    <row r="75158" spans="1:6" x14ac:dyDescent="0.3">
      <c r="A75158" s="1" t="s">
        <v>4415</v>
      </c>
      <c r="B75158" s="1" t="s">
        <v>63398</v>
      </c>
      <c r="C75158" s="2">
        <v>4.6264830382161809E-2</v>
      </c>
      <c r="D75158" s="2">
        <v>2.9893423446841695E-3</v>
      </c>
      <c r="E75158" s="2">
        <v>7.462686567164179E-3</v>
      </c>
      <c r="F75158" s="2">
        <v>3.1854695105061136E-2</v>
      </c>
    </row>
    <row r="75159" spans="1:6" x14ac:dyDescent="0.3">
      <c r="A75159" s="1" t="s">
        <v>35362</v>
      </c>
      <c r="B75159" s="1" t="s">
        <v>4418</v>
      </c>
      <c r="C75159" s="2">
        <v>0.10031185031185032</v>
      </c>
      <c r="D75159" s="2">
        <v>5.2631578947368418E-2</v>
      </c>
      <c r="E75159" s="2">
        <v>6.25E-2</v>
      </c>
      <c r="F75159" s="2">
        <v>9.9540581929555894E-2</v>
      </c>
    </row>
    <row r="75160" spans="1:6" x14ac:dyDescent="0.3">
      <c r="A75160" s="1" t="s">
        <v>77183</v>
      </c>
      <c r="B75160" s="1" t="s">
        <v>4418</v>
      </c>
      <c r="C75160" s="2">
        <v>0.59477124183006536</v>
      </c>
      <c r="D75160" s="2">
        <v>0.4375</v>
      </c>
      <c r="E75160" s="2">
        <v>0.75</v>
      </c>
      <c r="F75160" s="2">
        <v>0.59177215189873422</v>
      </c>
    </row>
    <row r="75161" spans="1:6" x14ac:dyDescent="0.3">
      <c r="A75161" s="1" t="s">
        <v>77184</v>
      </c>
      <c r="B75161" s="1" t="s">
        <v>71055</v>
      </c>
      <c r="C75161" s="2">
        <v>1</v>
      </c>
      <c r="D75161" s="2">
        <v>1</v>
      </c>
      <c r="E75161" s="2">
        <v>1</v>
      </c>
      <c r="F75161" s="2">
        <v>1</v>
      </c>
    </row>
    <row r="75162" spans="1:6" x14ac:dyDescent="0.3">
      <c r="A75162" s="1" t="s">
        <v>35371</v>
      </c>
      <c r="B75162" s="1" t="s">
        <v>77185</v>
      </c>
      <c r="C75162" s="2">
        <v>0.17913832199546484</v>
      </c>
      <c r="D75162" s="2">
        <v>5.8823529411764705E-2</v>
      </c>
      <c r="E75162" s="2">
        <v>0</v>
      </c>
      <c r="F75162" s="2">
        <v>0.17391304347826086</v>
      </c>
    </row>
    <row r="75163" spans="1:6" x14ac:dyDescent="0.3">
      <c r="A75163" s="1" t="s">
        <v>77186</v>
      </c>
      <c r="B75163" s="1" t="s">
        <v>71054</v>
      </c>
      <c r="C75163" s="2">
        <v>1</v>
      </c>
      <c r="D75163" s="2">
        <v>1</v>
      </c>
      <c r="E75163" s="2">
        <v>1</v>
      </c>
      <c r="F75163" s="2">
        <v>1</v>
      </c>
    </row>
    <row r="75164" spans="1:6" x14ac:dyDescent="0.3">
      <c r="A75164" s="1" t="s">
        <v>4438</v>
      </c>
      <c r="B75164" s="1" t="s">
        <v>66541</v>
      </c>
      <c r="C75164" s="2">
        <v>0.10038461538461538</v>
      </c>
      <c r="D75164" s="2">
        <v>0.10740122426265999</v>
      </c>
      <c r="E75164" s="2">
        <v>6.6066066066066062E-2</v>
      </c>
      <c r="F75164" s="2">
        <v>9.988868992885834E-2</v>
      </c>
    </row>
    <row r="75165" spans="1:6" x14ac:dyDescent="0.3">
      <c r="A75165" s="1" t="s">
        <v>49609</v>
      </c>
      <c r="B75165" s="1" t="s">
        <v>31512</v>
      </c>
      <c r="C75165" s="2">
        <v>0.91115702479338845</v>
      </c>
      <c r="D75165" s="2">
        <v>1</v>
      </c>
      <c r="E75165" s="2">
        <v>1</v>
      </c>
      <c r="F75165" s="2">
        <v>0.91224489795918362</v>
      </c>
    </row>
    <row r="75166" spans="1:6" x14ac:dyDescent="0.3">
      <c r="A75166" s="1" t="s">
        <v>55877</v>
      </c>
      <c r="B75166" s="1" t="s">
        <v>71061</v>
      </c>
      <c r="C75166" s="2">
        <v>0.2075402635431918</v>
      </c>
      <c r="D75166" s="2">
        <v>0.29629629629629628</v>
      </c>
      <c r="E75166" s="2">
        <v>0.1875</v>
      </c>
      <c r="F75166" s="2">
        <v>0.2091363311920057</v>
      </c>
    </row>
    <row r="75167" spans="1:6" x14ac:dyDescent="0.3">
      <c r="A75167" s="1" t="s">
        <v>67676</v>
      </c>
      <c r="B75167" s="1" t="s">
        <v>77187</v>
      </c>
      <c r="C75167" s="2">
        <v>0.84569138276553102</v>
      </c>
      <c r="D75167" s="2">
        <v>0.85</v>
      </c>
      <c r="E75167" s="2">
        <v>1</v>
      </c>
      <c r="F75167" s="2">
        <v>0.84592737978410204</v>
      </c>
    </row>
    <row r="75168" spans="1:6" x14ac:dyDescent="0.3">
      <c r="A75168" s="1" t="s">
        <v>77188</v>
      </c>
      <c r="B75168" s="1" t="s">
        <v>77189</v>
      </c>
      <c r="C75168" s="2">
        <v>1.9332161687170474E-2</v>
      </c>
      <c r="D75168" s="2">
        <v>3.2258064516129031E-2</v>
      </c>
      <c r="E75168" s="2">
        <v>0</v>
      </c>
      <c r="F75168" s="2">
        <v>1.9241341396371632E-2</v>
      </c>
    </row>
    <row r="75169" spans="1:6" x14ac:dyDescent="0.3">
      <c r="A75169" s="1" t="s">
        <v>4461</v>
      </c>
      <c r="B75169" s="1" t="s">
        <v>77190</v>
      </c>
      <c r="C75169" s="2">
        <v>1.8906570033086496E-2</v>
      </c>
      <c r="D75169" s="2">
        <v>0</v>
      </c>
      <c r="E75169" s="2">
        <v>8.4033613445378148E-3</v>
      </c>
      <c r="F75169" s="2">
        <v>1.7493132861066938E-2</v>
      </c>
    </row>
    <row r="75170" spans="1:6" x14ac:dyDescent="0.3">
      <c r="A75170" s="1" t="s">
        <v>32400</v>
      </c>
      <c r="B75170" s="1" t="s">
        <v>35396</v>
      </c>
      <c r="C75170" s="2">
        <v>0.75971731448763247</v>
      </c>
      <c r="D75170" s="2">
        <v>0.25</v>
      </c>
      <c r="E75170" s="2">
        <v>0.65</v>
      </c>
      <c r="F75170" s="2">
        <v>0.74592833876221498</v>
      </c>
    </row>
    <row r="75171" spans="1:6" x14ac:dyDescent="0.3">
      <c r="A75171" s="1" t="s">
        <v>77191</v>
      </c>
      <c r="B75171" s="1" t="s">
        <v>4472</v>
      </c>
      <c r="C75171" s="2">
        <v>7.5771749298409727E-2</v>
      </c>
      <c r="D75171" s="2">
        <v>2.6666666666666666E-3</v>
      </c>
      <c r="E75171" s="2">
        <v>2.0618556701030927E-2</v>
      </c>
      <c r="F75171" s="2">
        <v>6.8871103622577923E-2</v>
      </c>
    </row>
    <row r="75172" spans="1:6" x14ac:dyDescent="0.3">
      <c r="A75172" s="1" t="s">
        <v>77192</v>
      </c>
      <c r="B75172" s="1" t="s">
        <v>4484</v>
      </c>
      <c r="C75172" s="2">
        <v>1</v>
      </c>
      <c r="D75172" s="2">
        <v>1</v>
      </c>
      <c r="E75172" s="2">
        <v>0</v>
      </c>
      <c r="F75172" s="2">
        <v>1</v>
      </c>
    </row>
    <row r="75173" spans="1:6" x14ac:dyDescent="0.3">
      <c r="A75173" s="1" t="s">
        <v>35425</v>
      </c>
      <c r="B75173" s="1" t="s">
        <v>77193</v>
      </c>
      <c r="C75173" s="2">
        <v>5.304518664047151E-2</v>
      </c>
      <c r="D75173" s="2">
        <v>7.560137457044673E-2</v>
      </c>
      <c r="E75173" s="2">
        <v>0.13786407766990291</v>
      </c>
      <c r="F75173" s="2">
        <v>5.6157044918143335E-2</v>
      </c>
    </row>
    <row r="75174" spans="1:6" x14ac:dyDescent="0.3">
      <c r="A75174" s="1" t="s">
        <v>55910</v>
      </c>
      <c r="B75174" s="1" t="s">
        <v>77194</v>
      </c>
      <c r="C75174" s="2">
        <v>6.3479623824451409E-2</v>
      </c>
      <c r="D75174" s="2">
        <v>2.1554539516655782E-2</v>
      </c>
      <c r="E75174" s="2">
        <v>0.16551724137931034</v>
      </c>
      <c r="F75174" s="2">
        <v>6.0775295663600529E-2</v>
      </c>
    </row>
    <row r="75175" spans="1:6" x14ac:dyDescent="0.3">
      <c r="A75175" s="1" t="s">
        <v>49865</v>
      </c>
      <c r="B75175" s="1" t="s">
        <v>20451</v>
      </c>
      <c r="C75175" s="2">
        <v>0.81782945736434109</v>
      </c>
      <c r="D75175" s="2">
        <v>0.83333333333333337</v>
      </c>
      <c r="E75175" s="2">
        <v>0</v>
      </c>
      <c r="F75175" s="2">
        <v>0.81803278688524594</v>
      </c>
    </row>
    <row r="75176" spans="1:6" x14ac:dyDescent="0.3">
      <c r="A75176" s="1" t="s">
        <v>35428</v>
      </c>
      <c r="B75176" s="1" t="s">
        <v>77195</v>
      </c>
      <c r="C75176" s="2">
        <v>8.8500312249085555E-2</v>
      </c>
      <c r="D75176" s="2">
        <v>3.2985156679494226E-2</v>
      </c>
      <c r="E75176" s="2">
        <v>2.4691358024691357E-2</v>
      </c>
      <c r="F75176" s="2">
        <v>7.9059033722921168E-2</v>
      </c>
    </row>
    <row r="75177" spans="1:6" x14ac:dyDescent="0.3">
      <c r="A75177" s="1" t="s">
        <v>4525</v>
      </c>
      <c r="B75177" s="1" t="s">
        <v>77196</v>
      </c>
      <c r="C75177" s="2">
        <v>0.1121406760029483</v>
      </c>
      <c r="D75177" s="2">
        <v>0.10897994768962511</v>
      </c>
      <c r="E75177" s="2">
        <v>0.11210191082802548</v>
      </c>
      <c r="F75177" s="2">
        <v>0.11196597534168021</v>
      </c>
    </row>
    <row r="75178" spans="1:6" x14ac:dyDescent="0.3">
      <c r="A75178" s="1" t="s">
        <v>4533</v>
      </c>
      <c r="B75178" s="1" t="s">
        <v>77197</v>
      </c>
      <c r="C75178" s="2">
        <v>0.16937265827649151</v>
      </c>
      <c r="D75178" s="2">
        <v>8.7260034904013961E-2</v>
      </c>
      <c r="E75178" s="2">
        <v>5.2238805970149252E-2</v>
      </c>
      <c r="F75178" s="2">
        <v>0.16372795969773299</v>
      </c>
    </row>
    <row r="75179" spans="1:6" x14ac:dyDescent="0.3">
      <c r="A75179" s="1" t="s">
        <v>4535</v>
      </c>
      <c r="B75179" s="1" t="s">
        <v>77198</v>
      </c>
      <c r="C75179" s="2">
        <v>0.10967184801381692</v>
      </c>
      <c r="D75179" s="2">
        <v>7.8811369509043924E-2</v>
      </c>
      <c r="E75179" s="2">
        <v>0.12623762376237624</v>
      </c>
      <c r="F75179" s="2">
        <v>0.10843633227939063</v>
      </c>
    </row>
    <row r="75180" spans="1:6" x14ac:dyDescent="0.3">
      <c r="A75180" s="1" t="s">
        <v>4549</v>
      </c>
      <c r="B75180" s="1" t="s">
        <v>50585</v>
      </c>
      <c r="C75180" s="2">
        <v>9.2958001448225927E-2</v>
      </c>
      <c r="D75180" s="2">
        <v>7.0000000000000007E-2</v>
      </c>
      <c r="E75180" s="2">
        <v>3.4985422740524783E-2</v>
      </c>
      <c r="F75180" s="2">
        <v>8.8616831522620398E-2</v>
      </c>
    </row>
    <row r="75181" spans="1:6" x14ac:dyDescent="0.3">
      <c r="A75181" s="1" t="s">
        <v>4553</v>
      </c>
      <c r="B75181" s="1" t="s">
        <v>71076</v>
      </c>
      <c r="C75181" s="2">
        <v>1.379540989089085E-3</v>
      </c>
      <c r="D75181" s="2">
        <v>0</v>
      </c>
      <c r="E75181" s="2">
        <v>0</v>
      </c>
      <c r="F75181" s="2">
        <v>1.226948245092207E-3</v>
      </c>
    </row>
    <row r="75182" spans="1:6" x14ac:dyDescent="0.3">
      <c r="A75182" s="1" t="s">
        <v>20461</v>
      </c>
      <c r="B75182" s="1" t="s">
        <v>77199</v>
      </c>
      <c r="C75182" s="2">
        <v>4.3957441397142978E-2</v>
      </c>
      <c r="D75182" s="2">
        <v>9.8241985522233705E-3</v>
      </c>
      <c r="E75182" s="2">
        <v>3.8727524204702629E-2</v>
      </c>
      <c r="F75182" s="2">
        <v>4.1298384638829629E-2</v>
      </c>
    </row>
    <row r="75183" spans="1:6" x14ac:dyDescent="0.3">
      <c r="A75183" s="1" t="s">
        <v>4563</v>
      </c>
      <c r="B75183" s="1" t="s">
        <v>5169</v>
      </c>
      <c r="C75183" s="2">
        <v>6.118143459915612E-2</v>
      </c>
      <c r="D75183" s="2">
        <v>2.3289665211062592E-2</v>
      </c>
      <c r="E75183" s="2">
        <v>6.4516129032258064E-3</v>
      </c>
      <c r="F75183" s="2">
        <v>5.6565926718373898E-2</v>
      </c>
    </row>
    <row r="75184" spans="1:6" x14ac:dyDescent="0.3">
      <c r="A75184" s="1" t="s">
        <v>35484</v>
      </c>
      <c r="B75184" s="1" t="s">
        <v>55958</v>
      </c>
      <c r="C75184" s="2">
        <v>1.3409720473432385E-2</v>
      </c>
      <c r="D75184" s="2">
        <v>4.8192771084337345E-3</v>
      </c>
      <c r="E75184" s="2">
        <v>2.5316455696202532E-3</v>
      </c>
      <c r="F75184" s="2">
        <v>1.2121873976193076E-2</v>
      </c>
    </row>
    <row r="75185" spans="1:6" x14ac:dyDescent="0.3">
      <c r="A75185" s="1" t="s">
        <v>63413</v>
      </c>
      <c r="B75185" s="1" t="s">
        <v>20471</v>
      </c>
      <c r="C75185" s="2">
        <v>0.46621998883305416</v>
      </c>
      <c r="D75185" s="2">
        <v>0.17647058823529413</v>
      </c>
      <c r="E75185" s="2">
        <v>0.875</v>
      </c>
      <c r="F75185" s="2">
        <v>0.47821522309711284</v>
      </c>
    </row>
    <row r="75186" spans="1:6" x14ac:dyDescent="0.3">
      <c r="A75186" s="1" t="s">
        <v>4591</v>
      </c>
      <c r="B75186" s="1" t="s">
        <v>23306</v>
      </c>
      <c r="C75186" s="2">
        <v>4.6019699660907479E-2</v>
      </c>
      <c r="D75186" s="2">
        <v>1.3574660633484163E-2</v>
      </c>
      <c r="E75186" s="2">
        <v>3.3333333333333331E-3</v>
      </c>
      <c r="F75186" s="2">
        <v>3.5210485393757637E-2</v>
      </c>
    </row>
    <row r="75187" spans="1:6" x14ac:dyDescent="0.3">
      <c r="A75187" s="1" t="s">
        <v>4604</v>
      </c>
      <c r="B75187" s="1" t="s">
        <v>52631</v>
      </c>
      <c r="C75187" s="2">
        <v>7.1688343709548172E-2</v>
      </c>
      <c r="D75187" s="2">
        <v>0.14587737843551796</v>
      </c>
      <c r="E75187" s="2">
        <v>9.4339622641509441E-2</v>
      </c>
      <c r="F75187" s="2">
        <v>7.6331996157975021E-2</v>
      </c>
    </row>
    <row r="75188" spans="1:6" x14ac:dyDescent="0.3">
      <c r="A75188" s="1" t="s">
        <v>4604</v>
      </c>
      <c r="B75188" s="1" t="s">
        <v>77200</v>
      </c>
      <c r="C75188" s="2">
        <v>6.983911730259508E-2</v>
      </c>
      <c r="D75188" s="2">
        <v>2.2198731501057084E-2</v>
      </c>
      <c r="E75188" s="2">
        <v>4.5283018867924525E-2</v>
      </c>
      <c r="F75188" s="2">
        <v>6.6557432623312054E-2</v>
      </c>
    </row>
    <row r="75189" spans="1:6" x14ac:dyDescent="0.3">
      <c r="A75189" s="1" t="s">
        <v>4602</v>
      </c>
      <c r="B75189" s="1" t="s">
        <v>77201</v>
      </c>
      <c r="C75189" s="2">
        <v>4.2945270484024044E-2</v>
      </c>
      <c r="D75189" s="2">
        <v>3.4431137724550899E-2</v>
      </c>
      <c r="E75189" s="2">
        <v>8.2815734989648039E-3</v>
      </c>
      <c r="F75189" s="2">
        <v>4.1319318593693366E-2</v>
      </c>
    </row>
    <row r="75190" spans="1:6" x14ac:dyDescent="0.3">
      <c r="A75190" s="1" t="s">
        <v>4611</v>
      </c>
      <c r="B75190" s="1" t="s">
        <v>77202</v>
      </c>
      <c r="C75190" s="2">
        <v>1.3271863649063985E-2</v>
      </c>
      <c r="D75190" s="2">
        <v>4.0384615384615387E-2</v>
      </c>
      <c r="E75190" s="2">
        <v>5.6105610561056105E-2</v>
      </c>
      <c r="F75190" s="2">
        <v>1.715746927328219E-2</v>
      </c>
    </row>
    <row r="75191" spans="1:6" x14ac:dyDescent="0.3">
      <c r="A75191" s="1" t="s">
        <v>35525</v>
      </c>
      <c r="B75191" s="1" t="s">
        <v>47466</v>
      </c>
      <c r="C75191" s="2">
        <v>0.20815632965165676</v>
      </c>
      <c r="D75191" s="2">
        <v>0.30827067669172931</v>
      </c>
      <c r="E75191" s="2">
        <v>0.10563380281690141</v>
      </c>
      <c r="F75191" s="2">
        <v>0.20415400202634246</v>
      </c>
    </row>
    <row r="75192" spans="1:6" x14ac:dyDescent="0.3">
      <c r="A75192" s="1" t="s">
        <v>35533</v>
      </c>
      <c r="B75192" s="1" t="s">
        <v>4646</v>
      </c>
      <c r="C75192" s="2">
        <v>5.7457212713936431E-2</v>
      </c>
      <c r="D75192" s="2">
        <v>0</v>
      </c>
      <c r="E75192" s="2">
        <v>0</v>
      </c>
      <c r="F75192" s="2">
        <v>5.6220095693779906E-2</v>
      </c>
    </row>
    <row r="75193" spans="1:6" x14ac:dyDescent="0.3">
      <c r="A75193" s="1" t="s">
        <v>64746</v>
      </c>
      <c r="B75193" s="1" t="s">
        <v>26920</v>
      </c>
      <c r="C75193" s="2">
        <v>4.9935979513444299E-2</v>
      </c>
      <c r="D75193" s="2">
        <v>0.10526315789473684</v>
      </c>
      <c r="E75193" s="2">
        <v>0</v>
      </c>
      <c r="F75193" s="2">
        <v>5.1122194513715712E-2</v>
      </c>
    </row>
    <row r="75194" spans="1:6" x14ac:dyDescent="0.3">
      <c r="A75194" s="1" t="s">
        <v>4632</v>
      </c>
      <c r="B75194" s="1" t="s">
        <v>23332</v>
      </c>
      <c r="C75194" s="2">
        <v>9.6224808401930179E-2</v>
      </c>
      <c r="D75194" s="2">
        <v>1.1818181818181818E-2</v>
      </c>
      <c r="E75194" s="2">
        <v>4.6153846153846156E-2</v>
      </c>
      <c r="F75194" s="2">
        <v>8.7350155084248468E-2</v>
      </c>
    </row>
    <row r="75195" spans="1:6" x14ac:dyDescent="0.3">
      <c r="A75195" s="1" t="s">
        <v>35546</v>
      </c>
      <c r="B75195" s="1" t="s">
        <v>63422</v>
      </c>
      <c r="C75195" s="2">
        <v>0.59322033898305082</v>
      </c>
      <c r="D75195" s="2">
        <v>0.54838709677419351</v>
      </c>
      <c r="E75195" s="2">
        <v>1</v>
      </c>
      <c r="F75195" s="2">
        <v>0.59240924092409242</v>
      </c>
    </row>
    <row r="75196" spans="1:6" x14ac:dyDescent="0.3">
      <c r="A75196" s="1" t="s">
        <v>77203</v>
      </c>
      <c r="B75196" s="1" t="s">
        <v>20480</v>
      </c>
      <c r="C75196" s="2">
        <v>0.48567870485678705</v>
      </c>
      <c r="D75196" s="2">
        <v>0.625</v>
      </c>
      <c r="E75196" s="2">
        <v>1</v>
      </c>
      <c r="F75196" s="2">
        <v>0.48902439024390243</v>
      </c>
    </row>
    <row r="75197" spans="1:6" x14ac:dyDescent="0.3">
      <c r="A75197" s="1" t="s">
        <v>23313</v>
      </c>
      <c r="B75197" s="1" t="s">
        <v>77204</v>
      </c>
      <c r="C75197" s="2">
        <v>0.25026829791800814</v>
      </c>
      <c r="D75197" s="2">
        <v>6.3829787234042548E-2</v>
      </c>
      <c r="E75197" s="2">
        <v>0.45454545454545453</v>
      </c>
      <c r="F75197" s="2">
        <v>0.23940677966101695</v>
      </c>
    </row>
    <row r="75198" spans="1:6" x14ac:dyDescent="0.3">
      <c r="A75198" s="1" t="s">
        <v>4654</v>
      </c>
      <c r="B75198" s="1" t="s">
        <v>55993</v>
      </c>
      <c r="C75198" s="2">
        <v>0.24347826086956523</v>
      </c>
      <c r="D75198" s="2">
        <v>0.20979020979020979</v>
      </c>
      <c r="E75198" s="2">
        <v>9.0909090909090912E-2</v>
      </c>
      <c r="F75198" s="2">
        <v>0.24012261580381472</v>
      </c>
    </row>
    <row r="75199" spans="1:6" x14ac:dyDescent="0.3">
      <c r="A75199" s="1" t="s">
        <v>32402</v>
      </c>
      <c r="B75199" s="1" t="s">
        <v>28118</v>
      </c>
      <c r="C75199" s="2">
        <v>1</v>
      </c>
      <c r="D75199" s="2">
        <v>1</v>
      </c>
      <c r="E75199" s="2">
        <v>0.66666666666666663</v>
      </c>
      <c r="F75199" s="2">
        <v>0.98630136986301364</v>
      </c>
    </row>
    <row r="75200" spans="1:6" x14ac:dyDescent="0.3">
      <c r="A75200" s="1" t="s">
        <v>35550</v>
      </c>
      <c r="B75200" s="1" t="s">
        <v>77205</v>
      </c>
      <c r="C75200" s="2">
        <v>4.1334093500570122E-2</v>
      </c>
      <c r="D75200" s="2">
        <v>3.3333333333333333E-2</v>
      </c>
      <c r="E75200" s="2">
        <v>8.5106382978723402E-2</v>
      </c>
      <c r="F75200" s="2">
        <v>4.1499330655957165E-2</v>
      </c>
    </row>
    <row r="75201" spans="1:6" x14ac:dyDescent="0.3">
      <c r="A75201" s="1" t="s">
        <v>4664</v>
      </c>
      <c r="B75201" s="1" t="s">
        <v>77206</v>
      </c>
      <c r="C75201" s="2">
        <v>1.3642481341000856E-2</v>
      </c>
      <c r="D75201" s="2">
        <v>7.246376811594203E-3</v>
      </c>
      <c r="E75201" s="2">
        <v>4.4843049327354259E-3</v>
      </c>
      <c r="F75201" s="2">
        <v>1.2889131622064445E-2</v>
      </c>
    </row>
    <row r="75202" spans="1:6" x14ac:dyDescent="0.3">
      <c r="A75202" s="1" t="s">
        <v>4673</v>
      </c>
      <c r="B75202" s="1" t="s">
        <v>77207</v>
      </c>
      <c r="C75202" s="2">
        <v>2.5106999629292623E-2</v>
      </c>
      <c r="D75202" s="2">
        <v>4.8080808080808078E-2</v>
      </c>
      <c r="E75202" s="2">
        <v>9.3457943925233638E-3</v>
      </c>
      <c r="F75202" s="2">
        <v>2.6532479414455627E-2</v>
      </c>
    </row>
    <row r="75203" spans="1:6" x14ac:dyDescent="0.3">
      <c r="A75203" s="1" t="s">
        <v>4711</v>
      </c>
      <c r="B75203" s="1" t="s">
        <v>77208</v>
      </c>
      <c r="C75203" s="2">
        <v>3.4889891217829663E-2</v>
      </c>
      <c r="D75203" s="2">
        <v>4.1243654822335024E-2</v>
      </c>
      <c r="E75203" s="2">
        <v>2.8003613369467027E-2</v>
      </c>
      <c r="F75203" s="2">
        <v>3.4984385500256947E-2</v>
      </c>
    </row>
    <row r="75204" spans="1:6" x14ac:dyDescent="0.3">
      <c r="A75204" s="1" t="s">
        <v>4715</v>
      </c>
      <c r="B75204" s="1" t="s">
        <v>71183</v>
      </c>
      <c r="C75204" s="2">
        <v>2.6586102719033233E-2</v>
      </c>
      <c r="D75204" s="2">
        <v>7.0631970260223054E-2</v>
      </c>
      <c r="E75204" s="2">
        <v>1.7341040462427744E-2</v>
      </c>
      <c r="F75204" s="2">
        <v>2.8664101983857583E-2</v>
      </c>
    </row>
    <row r="75205" spans="1:6" x14ac:dyDescent="0.3">
      <c r="A75205" s="1" t="s">
        <v>29776</v>
      </c>
      <c r="B75205" s="1" t="s">
        <v>77209</v>
      </c>
      <c r="C75205" s="2">
        <v>7.3417721518987344E-2</v>
      </c>
      <c r="D75205" s="2">
        <v>1.6008537886872998E-2</v>
      </c>
      <c r="E75205" s="2">
        <v>3.2632342277012324E-2</v>
      </c>
      <c r="F75205" s="2">
        <v>6.720839681733537E-2</v>
      </c>
    </row>
    <row r="75206" spans="1:6" x14ac:dyDescent="0.3">
      <c r="A75206" s="1" t="s">
        <v>71193</v>
      </c>
      <c r="B75206" s="1" t="s">
        <v>4713</v>
      </c>
      <c r="C75206" s="2">
        <v>3.7595230208678374E-2</v>
      </c>
      <c r="D75206" s="2">
        <v>0.14210699048244174</v>
      </c>
      <c r="E75206" s="2">
        <v>0.11271676300578035</v>
      </c>
      <c r="F75206" s="2">
        <v>7.4117272823666633E-2</v>
      </c>
    </row>
    <row r="75207" spans="1:6" x14ac:dyDescent="0.3">
      <c r="A75207" s="1" t="s">
        <v>4742</v>
      </c>
      <c r="B75207" s="1" t="s">
        <v>77210</v>
      </c>
      <c r="C75207" s="2">
        <v>5.7659718691747158E-2</v>
      </c>
      <c r="D75207" s="2">
        <v>2.0946470131885182E-2</v>
      </c>
      <c r="E75207" s="2">
        <v>2.1576763485477178E-2</v>
      </c>
      <c r="F75207" s="2">
        <v>5.4180396965284698E-2</v>
      </c>
    </row>
    <row r="75208" spans="1:6" x14ac:dyDescent="0.3">
      <c r="A75208" s="1" t="s">
        <v>20507</v>
      </c>
      <c r="B75208" s="1" t="s">
        <v>77211</v>
      </c>
      <c r="C75208" s="2">
        <v>0.1236035836743723</v>
      </c>
      <c r="D75208" s="2">
        <v>0.3147605083088954</v>
      </c>
      <c r="E75208" s="2">
        <v>0.21810699588477367</v>
      </c>
      <c r="F75208" s="2">
        <v>0.1348976638412239</v>
      </c>
    </row>
    <row r="75209" spans="1:6" x14ac:dyDescent="0.3">
      <c r="A75209" s="1" t="s">
        <v>4769</v>
      </c>
      <c r="B75209" s="1" t="s">
        <v>77212</v>
      </c>
      <c r="C75209" s="2">
        <v>0</v>
      </c>
      <c r="D75209" s="2">
        <v>2.7455121436114043E-2</v>
      </c>
      <c r="E75209" s="2">
        <v>0</v>
      </c>
      <c r="F75209" s="2">
        <v>1.8696965338702719E-3</v>
      </c>
    </row>
    <row r="75210" spans="1:6" x14ac:dyDescent="0.3">
      <c r="A75210" s="1" t="s">
        <v>4799</v>
      </c>
      <c r="B75210" s="1" t="s">
        <v>26923</v>
      </c>
      <c r="C75210" s="2">
        <v>7.7565632458233891E-2</v>
      </c>
      <c r="D75210" s="2">
        <v>0.86507936507936511</v>
      </c>
      <c r="E75210" s="2">
        <v>0.61538461538461542</v>
      </c>
      <c r="F75210" s="2">
        <v>0.18628454452405321</v>
      </c>
    </row>
    <row r="75211" spans="1:6" x14ac:dyDescent="0.3">
      <c r="A75211" s="1" t="s">
        <v>4801</v>
      </c>
      <c r="B75211" s="1" t="s">
        <v>50586</v>
      </c>
      <c r="C75211" s="2">
        <v>7.9267994324020166E-2</v>
      </c>
      <c r="D75211" s="2">
        <v>4.0803897685749088E-2</v>
      </c>
      <c r="E75211" s="2">
        <v>3.5668789808917196E-2</v>
      </c>
      <c r="F75211" s="2">
        <v>7.5008747375787263E-2</v>
      </c>
    </row>
    <row r="75212" spans="1:6" x14ac:dyDescent="0.3">
      <c r="A75212" s="1" t="s">
        <v>4806</v>
      </c>
      <c r="B75212" s="1" t="s">
        <v>35643</v>
      </c>
      <c r="C75212" s="2">
        <v>1.2024650533593867E-2</v>
      </c>
      <c r="D75212" s="2">
        <v>1.7969451931716084E-3</v>
      </c>
      <c r="E75212" s="2">
        <v>0</v>
      </c>
      <c r="F75212" s="2">
        <v>1.0887462616351356E-2</v>
      </c>
    </row>
    <row r="75213" spans="1:6" x14ac:dyDescent="0.3">
      <c r="A75213" s="1" t="s">
        <v>51486</v>
      </c>
      <c r="B75213" s="1" t="s">
        <v>77213</v>
      </c>
      <c r="C75213" s="2">
        <v>5.6715880446525029E-2</v>
      </c>
      <c r="D75213" s="2">
        <v>0</v>
      </c>
      <c r="E75213" s="2">
        <v>0</v>
      </c>
      <c r="F75213" s="2">
        <v>5.4003085890622318E-2</v>
      </c>
    </row>
    <row r="75214" spans="1:6" x14ac:dyDescent="0.3">
      <c r="A75214" s="1" t="s">
        <v>4837</v>
      </c>
      <c r="B75214" s="1" t="s">
        <v>77214</v>
      </c>
      <c r="C75214" s="2">
        <v>0.17779075047026011</v>
      </c>
      <c r="D75214" s="2">
        <v>9.1623036649214659E-2</v>
      </c>
      <c r="E75214" s="2">
        <v>0.19202898550724637</v>
      </c>
      <c r="F75214" s="2">
        <v>0.17215986697547361</v>
      </c>
    </row>
    <row r="75215" spans="1:6" x14ac:dyDescent="0.3">
      <c r="A75215" s="1" t="s">
        <v>20517</v>
      </c>
      <c r="B75215" s="1" t="s">
        <v>31695</v>
      </c>
      <c r="C75215" s="2">
        <v>8.1862659444347369E-2</v>
      </c>
      <c r="D75215" s="2">
        <v>3.0331753554502371E-2</v>
      </c>
      <c r="E75215" s="2">
        <v>1.6666666666666666E-2</v>
      </c>
      <c r="F75215" s="2">
        <v>7.6367632053998907E-2</v>
      </c>
    </row>
    <row r="75216" spans="1:6" x14ac:dyDescent="0.3">
      <c r="A75216" s="1" t="s">
        <v>20517</v>
      </c>
      <c r="B75216" s="1" t="s">
        <v>28808</v>
      </c>
      <c r="C75216" s="2">
        <v>1.773545343351389E-2</v>
      </c>
      <c r="D75216" s="2">
        <v>2.2748815165876776E-2</v>
      </c>
      <c r="E75216" s="2">
        <v>8.3333333333333332E-3</v>
      </c>
      <c r="F75216" s="2">
        <v>1.7973471470057296E-2</v>
      </c>
    </row>
    <row r="75217" spans="1:6" x14ac:dyDescent="0.3">
      <c r="A75217" s="1" t="s">
        <v>20515</v>
      </c>
      <c r="B75217" s="1" t="s">
        <v>77215</v>
      </c>
      <c r="C75217" s="2">
        <v>0.14421230942970073</v>
      </c>
      <c r="D75217" s="2">
        <v>0.31554524361948955</v>
      </c>
      <c r="E75217" s="2">
        <v>0.24277456647398843</v>
      </c>
      <c r="F75217" s="2">
        <v>0.15382175705677134</v>
      </c>
    </row>
    <row r="75218" spans="1:6" x14ac:dyDescent="0.3">
      <c r="A75218" s="1" t="s">
        <v>56097</v>
      </c>
      <c r="B75218" s="1" t="s">
        <v>77216</v>
      </c>
      <c r="C75218" s="2">
        <v>0.17386231038506417</v>
      </c>
      <c r="D75218" s="2">
        <v>0.10773899848254932</v>
      </c>
      <c r="E75218" s="2">
        <v>0.28716216216216217</v>
      </c>
      <c r="F75218" s="2">
        <v>0.17270419935394554</v>
      </c>
    </row>
    <row r="75219" spans="1:6" x14ac:dyDescent="0.3">
      <c r="A75219" s="1" t="s">
        <v>51487</v>
      </c>
      <c r="B75219" s="1" t="s">
        <v>31877</v>
      </c>
      <c r="C75219" s="2">
        <v>7.7488732505732582E-3</v>
      </c>
      <c r="D75219" s="2">
        <v>0</v>
      </c>
      <c r="E75219" s="2">
        <v>0</v>
      </c>
      <c r="F75219" s="2">
        <v>6.7975306929319553E-3</v>
      </c>
    </row>
    <row r="75220" spans="1:6" x14ac:dyDescent="0.3">
      <c r="A75220" s="1" t="s">
        <v>4874</v>
      </c>
      <c r="B75220" s="1" t="s">
        <v>45624</v>
      </c>
      <c r="C75220" s="2">
        <v>3.5571871637445407E-2</v>
      </c>
      <c r="D75220" s="2">
        <v>1.3956734124214934E-2</v>
      </c>
      <c r="E75220" s="2">
        <v>0</v>
      </c>
      <c r="F75220" s="2">
        <v>3.2961431726793909E-2</v>
      </c>
    </row>
    <row r="75221" spans="1:6" x14ac:dyDescent="0.3">
      <c r="A75221" s="1" t="s">
        <v>35688</v>
      </c>
      <c r="B75221" s="1" t="s">
        <v>48383</v>
      </c>
      <c r="C75221" s="2">
        <v>5.6009811937857729E-2</v>
      </c>
      <c r="D75221" s="2">
        <v>6.5789473684210523E-2</v>
      </c>
      <c r="E75221" s="2">
        <v>0</v>
      </c>
      <c r="F75221" s="2">
        <v>5.5949566587864458E-2</v>
      </c>
    </row>
    <row r="75222" spans="1:6" x14ac:dyDescent="0.3">
      <c r="A75222" s="1" t="s">
        <v>56125</v>
      </c>
      <c r="B75222" s="1" t="s">
        <v>52586</v>
      </c>
      <c r="C75222" s="2">
        <v>6.9841269841269843E-2</v>
      </c>
      <c r="D75222" s="2">
        <v>0.1875</v>
      </c>
      <c r="E75222" s="2">
        <v>0</v>
      </c>
      <c r="F75222" s="2">
        <v>7.172557172557173E-2</v>
      </c>
    </row>
    <row r="75223" spans="1:6" x14ac:dyDescent="0.3">
      <c r="A75223" s="1" t="s">
        <v>20531</v>
      </c>
      <c r="B75223" s="1" t="s">
        <v>20534</v>
      </c>
      <c r="C75223" s="2">
        <v>0.62857142857142856</v>
      </c>
      <c r="D75223" s="2">
        <v>0.7</v>
      </c>
      <c r="E75223" s="2">
        <v>0</v>
      </c>
      <c r="F75223" s="2">
        <v>0.62913907284768211</v>
      </c>
    </row>
    <row r="75224" spans="1:6" x14ac:dyDescent="0.3">
      <c r="A75224" s="1" t="s">
        <v>77217</v>
      </c>
      <c r="B75224" s="1" t="s">
        <v>35722</v>
      </c>
      <c r="C75224" s="2">
        <v>0.10315533980582524</v>
      </c>
      <c r="D75224" s="2">
        <v>0.15094339622641509</v>
      </c>
      <c r="E75224" s="2">
        <v>0</v>
      </c>
      <c r="F75224" s="2">
        <v>0.10372960372960373</v>
      </c>
    </row>
    <row r="75225" spans="1:6" x14ac:dyDescent="0.3">
      <c r="A75225" s="1" t="s">
        <v>77218</v>
      </c>
      <c r="B75225" s="1" t="s">
        <v>51206</v>
      </c>
      <c r="C75225" s="2">
        <v>2.6747450864489434E-2</v>
      </c>
      <c r="D75225" s="2">
        <v>5.0746268656716415E-2</v>
      </c>
      <c r="E75225" s="2">
        <v>7.1174377224199285E-3</v>
      </c>
      <c r="F75225" s="2">
        <v>2.7089259108763374E-2</v>
      </c>
    </row>
    <row r="75226" spans="1:6" x14ac:dyDescent="0.3">
      <c r="A75226" s="1" t="s">
        <v>4931</v>
      </c>
      <c r="B75226" s="1" t="s">
        <v>35722</v>
      </c>
      <c r="C75226" s="2">
        <v>0.19922630560928434</v>
      </c>
      <c r="D75226" s="2">
        <v>4.9180327868852458E-2</v>
      </c>
      <c r="E75226" s="2">
        <v>0</v>
      </c>
      <c r="F75226" s="2">
        <v>0.19105939987752601</v>
      </c>
    </row>
    <row r="75227" spans="1:6" x14ac:dyDescent="0.3">
      <c r="A75227" s="1" t="s">
        <v>48385</v>
      </c>
      <c r="B75227" s="1" t="s">
        <v>4878</v>
      </c>
      <c r="C75227" s="2">
        <v>0.12653975363941769</v>
      </c>
      <c r="D75227" s="2">
        <v>0.10152284263959391</v>
      </c>
      <c r="E75227" s="2">
        <v>0.10810810810810811</v>
      </c>
      <c r="F75227" s="2">
        <v>0.12461380020597322</v>
      </c>
    </row>
    <row r="75228" spans="1:6" x14ac:dyDescent="0.3">
      <c r="A75228" s="1" t="s">
        <v>20541</v>
      </c>
      <c r="B75228" s="1" t="s">
        <v>77219</v>
      </c>
      <c r="C75228" s="2">
        <v>0.13349771046143008</v>
      </c>
      <c r="D75228" s="2">
        <v>7.3529411764705885E-2</v>
      </c>
      <c r="E75228" s="2">
        <v>0.20588235294117646</v>
      </c>
      <c r="F75228" s="2">
        <v>0.13294797687861271</v>
      </c>
    </row>
    <row r="75229" spans="1:6" x14ac:dyDescent="0.3">
      <c r="A75229" s="1" t="s">
        <v>20546</v>
      </c>
      <c r="B75229" s="1" t="s">
        <v>77220</v>
      </c>
      <c r="C75229" s="2">
        <v>3.7934272300469481E-2</v>
      </c>
      <c r="D75229" s="2">
        <v>0.28756476683937826</v>
      </c>
      <c r="E75229" s="2">
        <v>0.13333333333333333</v>
      </c>
      <c r="F75229" s="2">
        <v>5.8162923231645992E-2</v>
      </c>
    </row>
    <row r="75230" spans="1:6" x14ac:dyDescent="0.3">
      <c r="A75230" s="1" t="s">
        <v>4965</v>
      </c>
      <c r="B75230" s="1" t="s">
        <v>77221</v>
      </c>
      <c r="C75230" s="2">
        <v>5.6858502812635221E-2</v>
      </c>
      <c r="D75230" s="2">
        <v>1.1552346570397111E-2</v>
      </c>
      <c r="E75230" s="2">
        <v>0.10928512736236648</v>
      </c>
      <c r="F75230" s="2">
        <v>5.6899502177971378E-2</v>
      </c>
    </row>
    <row r="75231" spans="1:6" x14ac:dyDescent="0.3">
      <c r="A75231" s="1" t="s">
        <v>35753</v>
      </c>
      <c r="B75231" s="1" t="s">
        <v>77222</v>
      </c>
      <c r="C75231" s="2">
        <v>0.42303218301667311</v>
      </c>
      <c r="D75231" s="2">
        <v>8.1081081081081086E-2</v>
      </c>
      <c r="E75231" s="2">
        <v>0.34545454545454546</v>
      </c>
      <c r="F75231" s="2">
        <v>0.40642857142857142</v>
      </c>
    </row>
    <row r="75232" spans="1:6" x14ac:dyDescent="0.3">
      <c r="A75232" s="1" t="s">
        <v>77223</v>
      </c>
      <c r="B75232" s="1" t="s">
        <v>77224</v>
      </c>
      <c r="C75232" s="2">
        <v>1</v>
      </c>
      <c r="D75232" s="2">
        <v>1</v>
      </c>
      <c r="E75232" s="2">
        <v>1</v>
      </c>
      <c r="F75232" s="2">
        <v>1</v>
      </c>
    </row>
    <row r="75233" spans="1:6" x14ac:dyDescent="0.3">
      <c r="A75233" s="1" t="s">
        <v>40309</v>
      </c>
      <c r="B75233" s="1" t="s">
        <v>63444</v>
      </c>
      <c r="C75233" s="2">
        <v>0.13064516129032258</v>
      </c>
      <c r="D75233" s="2">
        <v>0.25</v>
      </c>
      <c r="E75233" s="2">
        <v>0</v>
      </c>
      <c r="F75233" s="2">
        <v>0.13260530421216848</v>
      </c>
    </row>
    <row r="75234" spans="1:6" x14ac:dyDescent="0.3">
      <c r="A75234" s="1" t="s">
        <v>30306</v>
      </c>
      <c r="B75234" s="1" t="s">
        <v>77225</v>
      </c>
      <c r="C75234" s="2">
        <v>0.35857385398981323</v>
      </c>
      <c r="D75234" s="2">
        <v>0.5714285714285714</v>
      </c>
      <c r="E75234" s="2">
        <v>0.77777777777777779</v>
      </c>
      <c r="F75234" s="2">
        <v>0.36577292287322077</v>
      </c>
    </row>
    <row r="75235" spans="1:6" x14ac:dyDescent="0.3">
      <c r="A75235" s="1" t="s">
        <v>35765</v>
      </c>
      <c r="B75235" s="1" t="s">
        <v>77226</v>
      </c>
      <c r="C75235" s="2">
        <v>5.7740513441092572E-2</v>
      </c>
      <c r="D75235" s="2">
        <v>8.2552431950022303E-3</v>
      </c>
      <c r="E75235" s="2">
        <v>4.4359464627151055E-2</v>
      </c>
      <c r="F75235" s="2">
        <v>4.3983713704060859E-2</v>
      </c>
    </row>
    <row r="75236" spans="1:6" x14ac:dyDescent="0.3">
      <c r="A75236" s="1" t="s">
        <v>63445</v>
      </c>
      <c r="B75236" s="1" t="s">
        <v>26928</v>
      </c>
      <c r="C75236" s="2">
        <v>0.12932705621711438</v>
      </c>
      <c r="D75236" s="2">
        <v>0.5401069518716578</v>
      </c>
      <c r="E75236" s="2">
        <v>0.28453038674033149</v>
      </c>
      <c r="F75236" s="2">
        <v>0.16129807692307693</v>
      </c>
    </row>
    <row r="75237" spans="1:6" x14ac:dyDescent="0.3">
      <c r="A75237" s="1" t="s">
        <v>35768</v>
      </c>
      <c r="B75237" s="1" t="s">
        <v>35772</v>
      </c>
      <c r="C75237" s="2">
        <v>6.863417982155113E-4</v>
      </c>
      <c r="D75237" s="2">
        <v>0</v>
      </c>
      <c r="E75237" s="2">
        <v>0</v>
      </c>
      <c r="F75237" s="2">
        <v>5.9508628751168914E-4</v>
      </c>
    </row>
    <row r="75238" spans="1:6" x14ac:dyDescent="0.3">
      <c r="A75238" s="1" t="s">
        <v>35773</v>
      </c>
      <c r="B75238" s="1" t="s">
        <v>77227</v>
      </c>
      <c r="C75238" s="2">
        <v>0.18396226415094338</v>
      </c>
      <c r="D75238" s="2">
        <v>0.52768729641693812</v>
      </c>
      <c r="E75238" s="2">
        <v>9.7959183673469383E-2</v>
      </c>
      <c r="F75238" s="2">
        <v>0.20240174672489084</v>
      </c>
    </row>
    <row r="75239" spans="1:6" x14ac:dyDescent="0.3">
      <c r="A75239" s="1" t="s">
        <v>5010</v>
      </c>
      <c r="B75239" s="1" t="s">
        <v>52955</v>
      </c>
      <c r="C75239" s="2">
        <v>9.8222092684348589E-2</v>
      </c>
      <c r="D75239" s="2">
        <v>1.0909090909090908E-2</v>
      </c>
      <c r="E75239" s="2">
        <v>0.25065274151436029</v>
      </c>
      <c r="F75239" s="2">
        <v>0.10662753729518219</v>
      </c>
    </row>
    <row r="75240" spans="1:6" x14ac:dyDescent="0.3">
      <c r="A75240" s="1" t="s">
        <v>27923</v>
      </c>
      <c r="B75240" s="1" t="s">
        <v>71279</v>
      </c>
      <c r="C75240" s="2">
        <v>0.20812277746584315</v>
      </c>
      <c r="D75240" s="2">
        <v>2.3952095808383235E-2</v>
      </c>
      <c r="E75240" s="2">
        <v>0.17559523809523808</v>
      </c>
      <c r="F75240" s="2">
        <v>0.19607517046399467</v>
      </c>
    </row>
    <row r="75241" spans="1:6" x14ac:dyDescent="0.3">
      <c r="A75241" s="1" t="s">
        <v>5014</v>
      </c>
      <c r="B75241" s="1" t="s">
        <v>35769</v>
      </c>
      <c r="C75241" s="2">
        <v>0.2041868932038835</v>
      </c>
      <c r="D75241" s="2">
        <v>6.1440677966101698E-2</v>
      </c>
      <c r="E75241" s="2">
        <v>0.19471947194719472</v>
      </c>
      <c r="F75241" s="2">
        <v>0.18693195774993859</v>
      </c>
    </row>
    <row r="75242" spans="1:6" x14ac:dyDescent="0.3">
      <c r="A75242" s="1" t="s">
        <v>5023</v>
      </c>
      <c r="B75242" s="1" t="s">
        <v>77228</v>
      </c>
      <c r="C75242" s="2">
        <v>5.3000738318742746E-2</v>
      </c>
      <c r="D75242" s="2">
        <v>4.6351084812623275E-2</v>
      </c>
      <c r="E75242" s="2">
        <v>1.3422818791946308E-2</v>
      </c>
      <c r="F75242" s="2">
        <v>5.0982271202683276E-2</v>
      </c>
    </row>
    <row r="75243" spans="1:6" x14ac:dyDescent="0.3">
      <c r="A75243" s="1" t="s">
        <v>5026</v>
      </c>
      <c r="B75243" s="1" t="s">
        <v>77229</v>
      </c>
      <c r="C75243" s="2">
        <v>0.11095260738627358</v>
      </c>
      <c r="D75243" s="2">
        <v>0.16580310880829016</v>
      </c>
      <c r="E75243" s="2">
        <v>0.4</v>
      </c>
      <c r="F75243" s="2">
        <v>0.11927294577136849</v>
      </c>
    </row>
    <row r="75244" spans="1:6" x14ac:dyDescent="0.3">
      <c r="A75244" s="1" t="s">
        <v>5033</v>
      </c>
      <c r="B75244" s="1" t="s">
        <v>77230</v>
      </c>
      <c r="C75244" s="2">
        <v>0</v>
      </c>
      <c r="D75244" s="2">
        <v>1.3066202090592333E-3</v>
      </c>
      <c r="E75244" s="2">
        <v>0</v>
      </c>
      <c r="F75244" s="2">
        <v>2.7917364600781687E-4</v>
      </c>
    </row>
    <row r="75245" spans="1:6" x14ac:dyDescent="0.3">
      <c r="A75245" s="1" t="s">
        <v>29078</v>
      </c>
      <c r="B75245" s="1" t="s">
        <v>77231</v>
      </c>
      <c r="C75245" s="2">
        <v>2.4191109767160569E-3</v>
      </c>
      <c r="D75245" s="2">
        <v>1.7857142857142856E-2</v>
      </c>
      <c r="E75245" s="2">
        <v>0</v>
      </c>
      <c r="F75245" s="2">
        <v>3.413275846582233E-3</v>
      </c>
    </row>
    <row r="75246" spans="1:6" x14ac:dyDescent="0.3">
      <c r="A75246" s="1" t="s">
        <v>5075</v>
      </c>
      <c r="B75246" s="1" t="s">
        <v>71294</v>
      </c>
      <c r="C75246" s="2">
        <v>7.6191567369385885E-3</v>
      </c>
      <c r="D75246" s="2">
        <v>9.7181729834791054E-4</v>
      </c>
      <c r="E75246" s="2">
        <v>0</v>
      </c>
      <c r="F75246" s="2">
        <v>7.0652747020984921E-3</v>
      </c>
    </row>
    <row r="75247" spans="1:6" x14ac:dyDescent="0.3">
      <c r="A75247" s="1" t="s">
        <v>77232</v>
      </c>
      <c r="B75247" s="1" t="s">
        <v>56210</v>
      </c>
      <c r="C75247" s="2">
        <v>0.27245168624478971</v>
      </c>
      <c r="D75247" s="2">
        <v>0.11560693641618497</v>
      </c>
      <c r="E75247" s="2">
        <v>0.35</v>
      </c>
      <c r="F75247" s="2">
        <v>0.26402524544179523</v>
      </c>
    </row>
    <row r="75248" spans="1:6" x14ac:dyDescent="0.3">
      <c r="A75248" s="1" t="s">
        <v>35822</v>
      </c>
      <c r="B75248" s="1" t="s">
        <v>5084</v>
      </c>
      <c r="C75248" s="2">
        <v>4.258079735786742E-2</v>
      </c>
      <c r="D75248" s="2">
        <v>4.2253521126760563E-2</v>
      </c>
      <c r="E75248" s="2">
        <v>4.4280442804428041E-2</v>
      </c>
      <c r="F75248" s="2">
        <v>4.2613021847285312E-2</v>
      </c>
    </row>
    <row r="75249" spans="1:6" x14ac:dyDescent="0.3">
      <c r="A75249" s="1" t="s">
        <v>30602</v>
      </c>
      <c r="B75249" s="1" t="s">
        <v>77233</v>
      </c>
      <c r="C75249" s="2">
        <v>4.4473066141374348E-2</v>
      </c>
      <c r="D75249" s="2">
        <v>2.8490028490028491E-2</v>
      </c>
      <c r="E75249" s="2">
        <v>0.11708860759493671</v>
      </c>
      <c r="F75249" s="2">
        <v>4.6858872909929128E-2</v>
      </c>
    </row>
    <row r="75250" spans="1:6" x14ac:dyDescent="0.3">
      <c r="A75250" s="1" t="s">
        <v>30602</v>
      </c>
      <c r="B75250" s="1" t="s">
        <v>77234</v>
      </c>
      <c r="C75250" s="2">
        <v>0.12675202666868701</v>
      </c>
      <c r="D75250" s="2">
        <v>6.2678062678062682E-2</v>
      </c>
      <c r="E75250" s="2">
        <v>0.25949367088607594</v>
      </c>
      <c r="F75250" s="2">
        <v>0.12942957407279984</v>
      </c>
    </row>
    <row r="75251" spans="1:6" x14ac:dyDescent="0.3">
      <c r="A75251" s="1" t="s">
        <v>5089</v>
      </c>
      <c r="B75251" s="1" t="s">
        <v>77235</v>
      </c>
      <c r="C75251" s="2">
        <v>9.1059526545621702E-2</v>
      </c>
      <c r="D75251" s="2">
        <v>7.8167115902964962E-2</v>
      </c>
      <c r="E75251" s="2">
        <v>0.13718411552346571</v>
      </c>
      <c r="F75251" s="2">
        <v>9.0789249872427286E-2</v>
      </c>
    </row>
    <row r="75252" spans="1:6" x14ac:dyDescent="0.3">
      <c r="A75252" s="1" t="s">
        <v>5096</v>
      </c>
      <c r="B75252" s="1" t="s">
        <v>77236</v>
      </c>
      <c r="C75252" s="2">
        <v>0.35299401197604791</v>
      </c>
      <c r="D75252" s="2">
        <v>0.42012779552715657</v>
      </c>
      <c r="E75252" s="2">
        <v>0.16157205240174671</v>
      </c>
      <c r="F75252" s="2">
        <v>0.35275381552753815</v>
      </c>
    </row>
    <row r="75253" spans="1:6" x14ac:dyDescent="0.3">
      <c r="A75253" s="1" t="s">
        <v>5105</v>
      </c>
      <c r="B75253" s="1" t="s">
        <v>77237</v>
      </c>
      <c r="C75253" s="2">
        <v>6.3027744270205063E-2</v>
      </c>
      <c r="D75253" s="2">
        <v>8.0645161290322578E-3</v>
      </c>
      <c r="E75253" s="2">
        <v>8.0620155038759689E-2</v>
      </c>
      <c r="F75253" s="2">
        <v>6.1000624275394634E-2</v>
      </c>
    </row>
    <row r="75254" spans="1:6" x14ac:dyDescent="0.3">
      <c r="A75254" s="1" t="s">
        <v>5107</v>
      </c>
      <c r="B75254" s="1" t="s">
        <v>5050</v>
      </c>
      <c r="C75254" s="2">
        <v>5.9586864406779658E-3</v>
      </c>
      <c r="D75254" s="2">
        <v>7.102272727272727E-3</v>
      </c>
      <c r="E75254" s="2">
        <v>6.5502183406113534E-3</v>
      </c>
      <c r="F75254" s="2">
        <v>6.024837083487028E-3</v>
      </c>
    </row>
    <row r="75255" spans="1:6" x14ac:dyDescent="0.3">
      <c r="A75255" s="1" t="s">
        <v>77238</v>
      </c>
      <c r="B75255" s="1" t="s">
        <v>23345</v>
      </c>
      <c r="C75255" s="2">
        <v>0.11311890133718829</v>
      </c>
      <c r="D75255" s="2">
        <v>2.717391304347826E-2</v>
      </c>
      <c r="E75255" s="2">
        <v>0</v>
      </c>
      <c r="F75255" s="2">
        <v>0.10696266397578204</v>
      </c>
    </row>
    <row r="75256" spans="1:6" x14ac:dyDescent="0.3">
      <c r="A75256" s="1" t="s">
        <v>77239</v>
      </c>
      <c r="B75256" s="1" t="s">
        <v>23345</v>
      </c>
      <c r="C75256" s="2">
        <v>0.14596949891067537</v>
      </c>
      <c r="D75256" s="2">
        <v>0.1111111111111111</v>
      </c>
      <c r="E75256" s="2">
        <v>0</v>
      </c>
      <c r="F75256" s="2">
        <v>0.14529914529914531</v>
      </c>
    </row>
    <row r="75257" spans="1:6" x14ac:dyDescent="0.3">
      <c r="A75257" s="1" t="s">
        <v>35855</v>
      </c>
      <c r="B75257" s="1" t="s">
        <v>28569</v>
      </c>
      <c r="C75257" s="2">
        <v>7.034372501998401E-2</v>
      </c>
      <c r="D75257" s="2">
        <v>0.26190476190476192</v>
      </c>
      <c r="E75257" s="2">
        <v>0</v>
      </c>
      <c r="F75257" s="2">
        <v>7.5745983167559303E-2</v>
      </c>
    </row>
    <row r="75258" spans="1:6" x14ac:dyDescent="0.3">
      <c r="A75258" s="1" t="s">
        <v>35853</v>
      </c>
      <c r="B75258" s="1" t="s">
        <v>66804</v>
      </c>
      <c r="C75258" s="2">
        <v>0.1663211608993781</v>
      </c>
      <c r="D75258" s="2">
        <v>0.18556701030927836</v>
      </c>
      <c r="E75258" s="2">
        <v>0.15625</v>
      </c>
      <c r="F75258" s="2">
        <v>0.16666666666666666</v>
      </c>
    </row>
    <row r="75259" spans="1:6" x14ac:dyDescent="0.3">
      <c r="A75259" s="1" t="s">
        <v>23344</v>
      </c>
      <c r="B75259" s="1" t="s">
        <v>28123</v>
      </c>
      <c r="C75259" s="2">
        <v>8.3663901911287419E-2</v>
      </c>
      <c r="D75259" s="2">
        <v>3.1578947368421054E-2</v>
      </c>
      <c r="E75259" s="2">
        <v>0</v>
      </c>
      <c r="F75259" s="2">
        <v>8.0756013745704472E-2</v>
      </c>
    </row>
    <row r="75260" spans="1:6" x14ac:dyDescent="0.3">
      <c r="A75260" s="1" t="s">
        <v>5153</v>
      </c>
      <c r="B75260" s="1" t="s">
        <v>68300</v>
      </c>
      <c r="C75260" s="2">
        <v>0.11214953271028037</v>
      </c>
      <c r="D75260" s="2">
        <v>0.18733850129198967</v>
      </c>
      <c r="E75260" s="2">
        <v>0.10847457627118644</v>
      </c>
      <c r="F75260" s="2">
        <v>0.11842973389047724</v>
      </c>
    </row>
    <row r="75261" spans="1:6" x14ac:dyDescent="0.3">
      <c r="A75261" s="1" t="s">
        <v>5155</v>
      </c>
      <c r="B75261" s="1" t="s">
        <v>77240</v>
      </c>
      <c r="C75261" s="2">
        <v>0.17721993255901086</v>
      </c>
      <c r="D75261" s="2">
        <v>0.25759280089988751</v>
      </c>
      <c r="E75261" s="2">
        <v>0.25409836065573771</v>
      </c>
      <c r="F75261" s="2">
        <v>0.18556701030927836</v>
      </c>
    </row>
    <row r="75262" spans="1:6" x14ac:dyDescent="0.3">
      <c r="A75262" s="1" t="s">
        <v>28993</v>
      </c>
      <c r="B75262" s="1" t="s">
        <v>53541</v>
      </c>
      <c r="C75262" s="2">
        <v>0.43483275663206461</v>
      </c>
      <c r="D75262" s="2">
        <v>0.5</v>
      </c>
      <c r="E75262" s="2">
        <v>0</v>
      </c>
      <c r="F75262" s="2">
        <v>0.43478260869565216</v>
      </c>
    </row>
    <row r="75263" spans="1:6" x14ac:dyDescent="0.3">
      <c r="A75263" s="1" t="s">
        <v>5168</v>
      </c>
      <c r="B75263" s="1" t="s">
        <v>52488</v>
      </c>
      <c r="C75263" s="2">
        <v>1.6403402187120292E-2</v>
      </c>
      <c r="D75263" s="2">
        <v>0</v>
      </c>
      <c r="E75263" s="2">
        <v>0</v>
      </c>
      <c r="F75263" s="2">
        <v>1.540216771249287E-2</v>
      </c>
    </row>
    <row r="75264" spans="1:6" x14ac:dyDescent="0.3">
      <c r="A75264" s="1" t="s">
        <v>35883</v>
      </c>
      <c r="B75264" s="1" t="s">
        <v>77241</v>
      </c>
      <c r="C75264" s="2">
        <v>0.28256257955027575</v>
      </c>
      <c r="D75264" s="2">
        <v>0.39095744680851063</v>
      </c>
      <c r="E75264" s="2">
        <v>0.51879699248120303</v>
      </c>
      <c r="F75264" s="2">
        <v>0.29638139000574382</v>
      </c>
    </row>
    <row r="75265" spans="1:6" x14ac:dyDescent="0.3">
      <c r="A75265" s="1" t="s">
        <v>68013</v>
      </c>
      <c r="B75265" s="1" t="s">
        <v>20591</v>
      </c>
      <c r="C75265" s="2">
        <v>0.97068403908794787</v>
      </c>
      <c r="D75265" s="2">
        <v>0.66666666666666663</v>
      </c>
      <c r="E75265" s="2">
        <v>0</v>
      </c>
      <c r="F75265" s="2">
        <v>0.967741935483871</v>
      </c>
    </row>
    <row r="75266" spans="1:6" x14ac:dyDescent="0.3">
      <c r="A75266" s="1" t="s">
        <v>50982</v>
      </c>
      <c r="B75266" s="1" t="s">
        <v>23348</v>
      </c>
      <c r="C75266" s="2">
        <v>0.11066235864297254</v>
      </c>
      <c r="D75266" s="2">
        <v>6.8965517241379309E-2</v>
      </c>
      <c r="E75266" s="2">
        <v>0</v>
      </c>
      <c r="F75266" s="2">
        <v>0.10927672955974843</v>
      </c>
    </row>
    <row r="75267" spans="1:6" x14ac:dyDescent="0.3">
      <c r="A75267" s="1" t="s">
        <v>23347</v>
      </c>
      <c r="B75267" s="1" t="s">
        <v>56244</v>
      </c>
      <c r="C75267" s="2">
        <v>6.6920322291853185E-2</v>
      </c>
      <c r="D75267" s="2">
        <v>4.7058823529411764E-2</v>
      </c>
      <c r="E75267" s="2">
        <v>0</v>
      </c>
      <c r="F75267" s="2">
        <v>6.3369090186730231E-2</v>
      </c>
    </row>
    <row r="75268" spans="1:6" x14ac:dyDescent="0.3">
      <c r="A75268" s="1" t="s">
        <v>5181</v>
      </c>
      <c r="B75268" s="1" t="s">
        <v>35893</v>
      </c>
      <c r="C75268" s="2">
        <v>9.3219445323209957E-2</v>
      </c>
      <c r="D75268" s="2">
        <v>7.8632478632478631E-2</v>
      </c>
      <c r="E75268" s="2">
        <v>1.1560693641618497E-2</v>
      </c>
      <c r="F75268" s="2">
        <v>8.9686959861724605E-2</v>
      </c>
    </row>
    <row r="75269" spans="1:6" x14ac:dyDescent="0.3">
      <c r="A75269" s="1" t="s">
        <v>53624</v>
      </c>
      <c r="B75269" s="1" t="s">
        <v>35886</v>
      </c>
      <c r="C75269" s="2">
        <v>0.97153024911032027</v>
      </c>
      <c r="D75269" s="2">
        <v>1</v>
      </c>
      <c r="E75269" s="2">
        <v>1</v>
      </c>
      <c r="F75269" s="2">
        <v>0.97241379310344822</v>
      </c>
    </row>
    <row r="75270" spans="1:6" x14ac:dyDescent="0.3">
      <c r="A75270" s="1" t="s">
        <v>35891</v>
      </c>
      <c r="B75270" s="1" t="s">
        <v>35897</v>
      </c>
      <c r="C75270" s="2">
        <v>0.23125875015909381</v>
      </c>
      <c r="D75270" s="2">
        <v>0.35855263157894735</v>
      </c>
      <c r="E75270" s="2">
        <v>0.15116279069767441</v>
      </c>
      <c r="F75270" s="2">
        <v>0.23511579968473384</v>
      </c>
    </row>
    <row r="75271" spans="1:6" x14ac:dyDescent="0.3">
      <c r="A75271" s="1" t="s">
        <v>5205</v>
      </c>
      <c r="B75271" s="1" t="s">
        <v>23376</v>
      </c>
      <c r="C75271" s="2">
        <v>1.4270032930845226E-2</v>
      </c>
      <c r="D75271" s="2">
        <v>0</v>
      </c>
      <c r="E75271" s="2">
        <v>0</v>
      </c>
      <c r="F75271" s="2">
        <v>1.3978494623655914E-2</v>
      </c>
    </row>
    <row r="75272" spans="1:6" x14ac:dyDescent="0.3">
      <c r="A75272" s="1" t="s">
        <v>77242</v>
      </c>
      <c r="B75272" s="1" t="s">
        <v>5192</v>
      </c>
      <c r="C75272" s="2">
        <v>0.7857142857142857</v>
      </c>
      <c r="D75272" s="2">
        <v>1</v>
      </c>
      <c r="E75272" s="2">
        <v>0</v>
      </c>
      <c r="F75272" s="2">
        <v>0.78688524590163933</v>
      </c>
    </row>
    <row r="75273" spans="1:6" x14ac:dyDescent="0.3">
      <c r="A75273" s="1" t="s">
        <v>5214</v>
      </c>
      <c r="B75273" s="1" t="s">
        <v>35914</v>
      </c>
      <c r="C75273" s="2">
        <v>1.394955615048612E-2</v>
      </c>
      <c r="D75273" s="2">
        <v>0</v>
      </c>
      <c r="E75273" s="2">
        <v>0</v>
      </c>
      <c r="F75273" s="2">
        <v>1.2272220156191893E-2</v>
      </c>
    </row>
    <row r="75274" spans="1:6" x14ac:dyDescent="0.3">
      <c r="A75274" s="1" t="s">
        <v>35933</v>
      </c>
      <c r="B75274" s="1" t="s">
        <v>77243</v>
      </c>
      <c r="C75274" s="2">
        <v>0.28940619451568356</v>
      </c>
      <c r="D75274" s="2">
        <v>0.53791887125220461</v>
      </c>
      <c r="E75274" s="2">
        <v>0.52597402597402598</v>
      </c>
      <c r="F75274" s="2">
        <v>0.32003454231433504</v>
      </c>
    </row>
    <row r="75275" spans="1:6" x14ac:dyDescent="0.3">
      <c r="A75275" s="1" t="s">
        <v>5250</v>
      </c>
      <c r="B75275" s="1" t="s">
        <v>45667</v>
      </c>
      <c r="C75275" s="2">
        <v>8.6870061227693751E-2</v>
      </c>
      <c r="D75275" s="2">
        <v>2.8767979987492184E-2</v>
      </c>
      <c r="E75275" s="2">
        <v>1.2987012987012986E-2</v>
      </c>
      <c r="F75275" s="2">
        <v>8.06231467971949E-2</v>
      </c>
    </row>
    <row r="75276" spans="1:6" x14ac:dyDescent="0.3">
      <c r="A75276" s="1" t="s">
        <v>20606</v>
      </c>
      <c r="B75276" s="1" t="s">
        <v>77244</v>
      </c>
      <c r="C75276" s="2">
        <v>3.5148301165443673E-2</v>
      </c>
      <c r="D75276" s="2">
        <v>1.5635622025832768E-2</v>
      </c>
      <c r="E75276" s="2">
        <v>8.1433224755700327E-3</v>
      </c>
      <c r="F75276" s="2">
        <v>3.1877775428208924E-2</v>
      </c>
    </row>
    <row r="75277" spans="1:6" x14ac:dyDescent="0.3">
      <c r="A75277" s="1" t="s">
        <v>5259</v>
      </c>
      <c r="B75277" s="1" t="s">
        <v>45664</v>
      </c>
      <c r="C75277" s="2">
        <v>3.9664051005394801E-2</v>
      </c>
      <c r="D75277" s="2">
        <v>5.459770114942529E-2</v>
      </c>
      <c r="E75277" s="2">
        <v>7.441860465116279E-2</v>
      </c>
      <c r="F75277" s="2">
        <v>4.1634498731664277E-2</v>
      </c>
    </row>
    <row r="75278" spans="1:6" x14ac:dyDescent="0.3">
      <c r="A75278" s="1" t="s">
        <v>5276</v>
      </c>
      <c r="B75278" s="1" t="s">
        <v>56273</v>
      </c>
      <c r="C75278" s="2">
        <v>2.5429748543827249E-2</v>
      </c>
      <c r="D75278" s="2">
        <v>3.9800995024875621E-2</v>
      </c>
      <c r="E75278" s="2">
        <v>7.7984403119376123E-3</v>
      </c>
      <c r="F75278" s="2">
        <v>2.517218760249262E-2</v>
      </c>
    </row>
    <row r="75279" spans="1:6" x14ac:dyDescent="0.3">
      <c r="A75279" s="1" t="s">
        <v>5287</v>
      </c>
      <c r="B75279" s="1" t="s">
        <v>25018</v>
      </c>
      <c r="C75279" s="2">
        <v>3.984423500197528E-2</v>
      </c>
      <c r="D75279" s="2">
        <v>2.7061855670103094E-2</v>
      </c>
      <c r="E75279" s="2">
        <v>0</v>
      </c>
      <c r="F75279" s="2">
        <v>3.7318412812483957E-2</v>
      </c>
    </row>
    <row r="75280" spans="1:6" x14ac:dyDescent="0.3">
      <c r="A75280" s="1" t="s">
        <v>5295</v>
      </c>
      <c r="B75280" s="1" t="s">
        <v>5307</v>
      </c>
      <c r="C75280" s="2">
        <v>0.10581308566216104</v>
      </c>
      <c r="D75280" s="2">
        <v>2.194787379972565E-2</v>
      </c>
      <c r="E75280" s="2">
        <v>8.6206896551724137E-3</v>
      </c>
      <c r="F75280" s="2">
        <v>9.938556067588325E-2</v>
      </c>
    </row>
    <row r="75281" spans="1:6" x14ac:dyDescent="0.3">
      <c r="A75281" s="1" t="s">
        <v>26678</v>
      </c>
      <c r="B75281" s="1" t="s">
        <v>45662</v>
      </c>
      <c r="C75281" s="2">
        <v>7.4049695573473755E-4</v>
      </c>
      <c r="D75281" s="2">
        <v>6.655290102389079E-2</v>
      </c>
      <c r="E75281" s="2">
        <v>1.4814814814814815E-2</v>
      </c>
      <c r="F75281" s="2">
        <v>1.1751676613548269E-2</v>
      </c>
    </row>
    <row r="75282" spans="1:6" x14ac:dyDescent="0.3">
      <c r="A75282" s="1" t="s">
        <v>71387</v>
      </c>
      <c r="B75282" s="1" t="s">
        <v>77245</v>
      </c>
      <c r="C75282" s="2">
        <v>7.2223596339351964E-2</v>
      </c>
      <c r="D75282" s="2">
        <v>8.8731144631765753E-4</v>
      </c>
      <c r="E75282" s="2">
        <v>0</v>
      </c>
      <c r="F75282" s="2">
        <v>6.4267917338414193E-2</v>
      </c>
    </row>
    <row r="75283" spans="1:6" x14ac:dyDescent="0.3">
      <c r="A75283" s="1" t="s">
        <v>77246</v>
      </c>
      <c r="B75283" s="1" t="s">
        <v>5310</v>
      </c>
      <c r="C75283" s="2">
        <v>1</v>
      </c>
      <c r="D75283" s="2">
        <v>1</v>
      </c>
      <c r="E75283" s="2">
        <v>1</v>
      </c>
      <c r="F75283" s="2">
        <v>1</v>
      </c>
    </row>
    <row r="75284" spans="1:6" x14ac:dyDescent="0.3">
      <c r="A75284" s="1" t="s">
        <v>56327</v>
      </c>
      <c r="B75284" s="1" t="s">
        <v>77247</v>
      </c>
      <c r="C75284" s="2">
        <v>8.974813763746009E-2</v>
      </c>
      <c r="D75284" s="2">
        <v>4.2959427207637228E-2</v>
      </c>
      <c r="E75284" s="2">
        <v>1.9801980198019802E-2</v>
      </c>
      <c r="F75284" s="2">
        <v>8.5417343293277034E-2</v>
      </c>
    </row>
    <row r="75285" spans="1:6" x14ac:dyDescent="0.3">
      <c r="A75285" s="1" t="s">
        <v>27534</v>
      </c>
      <c r="B75285" s="1" t="s">
        <v>36025</v>
      </c>
      <c r="C75285" s="2">
        <v>6.5091210613598668E-2</v>
      </c>
      <c r="D75285" s="2">
        <v>6.1224489795918366E-2</v>
      </c>
      <c r="E75285" s="2">
        <v>0</v>
      </c>
      <c r="F75285" s="2">
        <v>6.4516129032258063E-2</v>
      </c>
    </row>
    <row r="75286" spans="1:6" x14ac:dyDescent="0.3">
      <c r="A75286" s="1" t="s">
        <v>36026</v>
      </c>
      <c r="B75286" s="1" t="s">
        <v>36023</v>
      </c>
      <c r="C75286" s="2">
        <v>1.0639396756533416E-2</v>
      </c>
      <c r="D75286" s="2">
        <v>1.1119936457505957E-2</v>
      </c>
      <c r="E75286" s="2">
        <v>0</v>
      </c>
      <c r="F75286" s="2">
        <v>1.0419449639326743E-2</v>
      </c>
    </row>
    <row r="75287" spans="1:6" x14ac:dyDescent="0.3">
      <c r="A75287" s="1" t="s">
        <v>49880</v>
      </c>
      <c r="B75287" s="1" t="s">
        <v>77248</v>
      </c>
      <c r="C75287" s="2">
        <v>0.1089412749337425</v>
      </c>
      <c r="D75287" s="2">
        <v>5.3921568627450983E-2</v>
      </c>
      <c r="E75287" s="2">
        <v>5.3333333333333332E-3</v>
      </c>
      <c r="F75287" s="2">
        <v>0.10123239436619719</v>
      </c>
    </row>
    <row r="75288" spans="1:6" x14ac:dyDescent="0.3">
      <c r="A75288" s="1" t="s">
        <v>5399</v>
      </c>
      <c r="B75288" s="1" t="s">
        <v>77249</v>
      </c>
      <c r="C75288" s="2">
        <v>2.7667610953729934E-2</v>
      </c>
      <c r="D75288" s="2">
        <v>7.9155672823219003E-3</v>
      </c>
      <c r="E75288" s="2">
        <v>0</v>
      </c>
      <c r="F75288" s="2">
        <v>2.5851634099948125E-2</v>
      </c>
    </row>
    <row r="75289" spans="1:6" x14ac:dyDescent="0.3">
      <c r="A75289" s="1" t="s">
        <v>36051</v>
      </c>
      <c r="B75289" s="1" t="s">
        <v>77250</v>
      </c>
      <c r="C75289" s="2">
        <v>7.5652841781874036E-2</v>
      </c>
      <c r="D75289" s="2">
        <v>0</v>
      </c>
      <c r="E75289" s="2">
        <v>1.2195121951219513E-2</v>
      </c>
      <c r="F75289" s="2">
        <v>7.2315558802045293E-2</v>
      </c>
    </row>
    <row r="75290" spans="1:6" x14ac:dyDescent="0.3">
      <c r="A75290" s="1" t="s">
        <v>63477</v>
      </c>
      <c r="B75290" s="1" t="s">
        <v>36057</v>
      </c>
      <c r="C75290" s="2">
        <v>0.17477096546863988</v>
      </c>
      <c r="D75290" s="2">
        <v>0.17647058823529413</v>
      </c>
      <c r="E75290" s="2">
        <v>0.23529411764705882</v>
      </c>
      <c r="F75290" s="2">
        <v>0.17552118359112306</v>
      </c>
    </row>
    <row r="75291" spans="1:6" x14ac:dyDescent="0.3">
      <c r="A75291" s="1" t="s">
        <v>5423</v>
      </c>
      <c r="B75291" s="1" t="s">
        <v>36050</v>
      </c>
      <c r="C75291" s="2">
        <v>0.14386339381003202</v>
      </c>
      <c r="D75291" s="2">
        <v>0.10275689223057644</v>
      </c>
      <c r="E75291" s="2">
        <v>5.8823529411764705E-2</v>
      </c>
      <c r="F75291" s="2">
        <v>0.13929193267556586</v>
      </c>
    </row>
    <row r="75292" spans="1:6" x14ac:dyDescent="0.3">
      <c r="A75292" s="1" t="s">
        <v>5423</v>
      </c>
      <c r="B75292" s="1" t="s">
        <v>47497</v>
      </c>
      <c r="C75292" s="2">
        <v>2.9455709711846318E-2</v>
      </c>
      <c r="D75292" s="2">
        <v>2.0050125313283207E-2</v>
      </c>
      <c r="E75292" s="2">
        <v>1.1764705882352941E-2</v>
      </c>
      <c r="F75292" s="2">
        <v>2.8438769587928032E-2</v>
      </c>
    </row>
    <row r="75293" spans="1:6" x14ac:dyDescent="0.3">
      <c r="A75293" s="1" t="s">
        <v>36068</v>
      </c>
      <c r="B75293" s="1" t="s">
        <v>71421</v>
      </c>
      <c r="C75293" s="2">
        <v>2.2068658047258136E-2</v>
      </c>
      <c r="D75293" s="2">
        <v>0.10031347962382445</v>
      </c>
      <c r="E75293" s="2">
        <v>1.7964071856287425E-2</v>
      </c>
      <c r="F75293" s="2">
        <v>3.1374031374031372E-2</v>
      </c>
    </row>
    <row r="75294" spans="1:6" x14ac:dyDescent="0.3">
      <c r="A75294" s="1" t="s">
        <v>5476</v>
      </c>
      <c r="B75294" s="1" t="s">
        <v>5464</v>
      </c>
      <c r="C75294" s="2">
        <v>6.6827811744632447E-3</v>
      </c>
      <c r="D75294" s="2">
        <v>1.7152658662092624E-3</v>
      </c>
      <c r="E75294" s="2">
        <v>0</v>
      </c>
      <c r="F75294" s="2">
        <v>6.2168112938738506E-3</v>
      </c>
    </row>
    <row r="75295" spans="1:6" x14ac:dyDescent="0.3">
      <c r="A75295" s="1" t="s">
        <v>51128</v>
      </c>
      <c r="B75295" s="1" t="s">
        <v>28704</v>
      </c>
      <c r="C75295" s="2">
        <v>0.1209324915007285</v>
      </c>
      <c r="D75295" s="2">
        <v>8.3333333333333329E-2</v>
      </c>
      <c r="E75295" s="2">
        <v>0</v>
      </c>
      <c r="F75295" s="2">
        <v>0.11954459203036052</v>
      </c>
    </row>
    <row r="75296" spans="1:6" x14ac:dyDescent="0.3">
      <c r="A75296" s="1" t="s">
        <v>36085</v>
      </c>
      <c r="B75296" s="1" t="s">
        <v>26109</v>
      </c>
      <c r="C75296" s="2">
        <v>4.6189376443418015E-2</v>
      </c>
      <c r="D75296" s="2">
        <v>5.2631578947368418E-2</v>
      </c>
      <c r="E75296" s="2">
        <v>0</v>
      </c>
      <c r="F75296" s="2">
        <v>4.591265397536394E-2</v>
      </c>
    </row>
    <row r="75297" spans="1:6" x14ac:dyDescent="0.3">
      <c r="A75297" s="1" t="s">
        <v>5492</v>
      </c>
      <c r="B75297" s="1" t="s">
        <v>56365</v>
      </c>
      <c r="C75297" s="2">
        <v>6.0402684563758392E-2</v>
      </c>
      <c r="D75297" s="2">
        <v>4.3478260869565216E-2</v>
      </c>
      <c r="E75297" s="2">
        <v>0</v>
      </c>
      <c r="F75297" s="2">
        <v>5.9508408796895215E-2</v>
      </c>
    </row>
    <row r="75298" spans="1:6" x14ac:dyDescent="0.3">
      <c r="A75298" s="1" t="s">
        <v>5499</v>
      </c>
      <c r="B75298" s="1" t="s">
        <v>66084</v>
      </c>
      <c r="C75298" s="2">
        <v>0.12252252252252252</v>
      </c>
      <c r="D75298" s="2">
        <v>0</v>
      </c>
      <c r="E75298" s="2">
        <v>0</v>
      </c>
      <c r="F75298" s="2">
        <v>0.11961301671064203</v>
      </c>
    </row>
    <row r="75299" spans="1:6" x14ac:dyDescent="0.3">
      <c r="A75299" s="1" t="s">
        <v>71443</v>
      </c>
      <c r="B75299" s="1" t="s">
        <v>5506</v>
      </c>
      <c r="C75299" s="2">
        <v>0.11455727863931967</v>
      </c>
      <c r="D75299" s="2">
        <v>0</v>
      </c>
      <c r="E75299" s="2">
        <v>8.5714285714285715E-2</v>
      </c>
      <c r="F75299" s="2">
        <v>0.11218568665377177</v>
      </c>
    </row>
    <row r="75300" spans="1:6" x14ac:dyDescent="0.3">
      <c r="A75300" s="1" t="s">
        <v>5535</v>
      </c>
      <c r="B75300" s="1" t="s">
        <v>5493</v>
      </c>
      <c r="C75300" s="2">
        <v>1.7708243789220323E-2</v>
      </c>
      <c r="D75300" s="2">
        <v>4.6260601387818042E-3</v>
      </c>
      <c r="E75300" s="2">
        <v>0</v>
      </c>
      <c r="F75300" s="2">
        <v>1.5961451588616171E-2</v>
      </c>
    </row>
    <row r="75301" spans="1:6" x14ac:dyDescent="0.3">
      <c r="A75301" s="1" t="s">
        <v>45690</v>
      </c>
      <c r="B75301" s="1" t="s">
        <v>36112</v>
      </c>
      <c r="C75301" s="2">
        <v>6.042884990253411E-2</v>
      </c>
      <c r="D75301" s="2">
        <v>0</v>
      </c>
      <c r="E75301" s="2">
        <v>0</v>
      </c>
      <c r="F75301" s="2">
        <v>5.7728119180633149E-2</v>
      </c>
    </row>
    <row r="75302" spans="1:6" x14ac:dyDescent="0.3">
      <c r="A75302" s="1" t="s">
        <v>5580</v>
      </c>
      <c r="B75302" s="1" t="s">
        <v>66767</v>
      </c>
      <c r="C75302" s="2">
        <v>2.9835390946502057E-2</v>
      </c>
      <c r="D75302" s="2">
        <v>3.4482758620689655E-2</v>
      </c>
      <c r="E75302" s="2">
        <v>0</v>
      </c>
      <c r="F75302" s="2">
        <v>2.9922779922779922E-2</v>
      </c>
    </row>
    <row r="75303" spans="1:6" x14ac:dyDescent="0.3">
      <c r="A75303" s="1" t="s">
        <v>5591</v>
      </c>
      <c r="B75303" s="1" t="s">
        <v>36125</v>
      </c>
      <c r="C75303" s="2">
        <v>3.4679372022182298E-2</v>
      </c>
      <c r="D75303" s="2">
        <v>1.0169491525423728E-2</v>
      </c>
      <c r="E75303" s="2">
        <v>4.11522633744856E-3</v>
      </c>
      <c r="F75303" s="2">
        <v>3.2567187837740472E-2</v>
      </c>
    </row>
    <row r="75304" spans="1:6" x14ac:dyDescent="0.3">
      <c r="A75304" s="1" t="s">
        <v>5601</v>
      </c>
      <c r="B75304" s="1" t="s">
        <v>5231</v>
      </c>
      <c r="C75304" s="2">
        <v>0.16806722689075629</v>
      </c>
      <c r="D75304" s="2">
        <v>5.8823529411764705E-2</v>
      </c>
      <c r="E75304" s="2">
        <v>0</v>
      </c>
      <c r="F75304" s="2">
        <v>0.16476345840130505</v>
      </c>
    </row>
    <row r="75305" spans="1:6" x14ac:dyDescent="0.3">
      <c r="A75305" s="1" t="s">
        <v>26113</v>
      </c>
      <c r="B75305" s="1" t="s">
        <v>77251</v>
      </c>
      <c r="C75305" s="2">
        <v>0.1102971102971103</v>
      </c>
      <c r="D75305" s="2">
        <v>2.5316455696202531E-2</v>
      </c>
      <c r="E75305" s="2">
        <v>5.6603773584905662E-2</v>
      </c>
      <c r="F75305" s="2">
        <v>0.10419790104947527</v>
      </c>
    </row>
    <row r="75306" spans="1:6" x14ac:dyDescent="0.3">
      <c r="A75306" s="1" t="s">
        <v>77252</v>
      </c>
      <c r="B75306" s="1" t="s">
        <v>31341</v>
      </c>
      <c r="C75306" s="2">
        <v>0.17912946428571427</v>
      </c>
      <c r="D75306" s="2">
        <v>0.22222222222222221</v>
      </c>
      <c r="E75306" s="2">
        <v>0</v>
      </c>
      <c r="F75306" s="2">
        <v>0.17916207276736493</v>
      </c>
    </row>
    <row r="75307" spans="1:6" x14ac:dyDescent="0.3">
      <c r="A75307" s="1" t="s">
        <v>77253</v>
      </c>
      <c r="B75307" s="1" t="s">
        <v>5614</v>
      </c>
      <c r="C75307" s="2">
        <v>1</v>
      </c>
      <c r="D75307" s="2">
        <v>1</v>
      </c>
      <c r="E75307" s="2">
        <v>1</v>
      </c>
      <c r="F75307" s="2">
        <v>1</v>
      </c>
    </row>
    <row r="75308" spans="1:6" x14ac:dyDescent="0.3">
      <c r="A75308" s="1" t="s">
        <v>5625</v>
      </c>
      <c r="B75308" s="1" t="s">
        <v>65395</v>
      </c>
      <c r="C75308" s="2">
        <v>2.9978933722249232E-2</v>
      </c>
      <c r="D75308" s="2">
        <v>1.1389521640091117E-2</v>
      </c>
      <c r="E75308" s="2">
        <v>0</v>
      </c>
      <c r="F75308" s="2">
        <v>2.8353977018355469E-2</v>
      </c>
    </row>
    <row r="75309" spans="1:6" x14ac:dyDescent="0.3">
      <c r="A75309" s="1" t="s">
        <v>5619</v>
      </c>
      <c r="B75309" s="1" t="s">
        <v>27540</v>
      </c>
      <c r="C75309" s="2">
        <v>5.7915057915057912E-3</v>
      </c>
      <c r="D75309" s="2">
        <v>2.34192037470726E-3</v>
      </c>
      <c r="E75309" s="2">
        <v>0</v>
      </c>
      <c r="F75309" s="2">
        <v>5.4660954350716504E-3</v>
      </c>
    </row>
    <row r="75310" spans="1:6" x14ac:dyDescent="0.3">
      <c r="A75310" s="1" t="s">
        <v>65789</v>
      </c>
      <c r="B75310" s="1" t="s">
        <v>47516</v>
      </c>
      <c r="C75310" s="2">
        <v>0.69675090252707583</v>
      </c>
      <c r="D75310" s="2">
        <v>0.92307692307692313</v>
      </c>
      <c r="E75310" s="2">
        <v>1</v>
      </c>
      <c r="F75310" s="2">
        <v>0.70246478873239437</v>
      </c>
    </row>
    <row r="75311" spans="1:6" x14ac:dyDescent="0.3">
      <c r="A75311" s="1" t="s">
        <v>5634</v>
      </c>
      <c r="B75311" s="1" t="s">
        <v>36149</v>
      </c>
      <c r="C75311" s="2">
        <v>6.4466828759986106E-2</v>
      </c>
      <c r="D75311" s="2">
        <v>2.2156573116691287E-3</v>
      </c>
      <c r="E75311" s="2">
        <v>0</v>
      </c>
      <c r="F75311" s="2">
        <v>5.7826086956521743E-2</v>
      </c>
    </row>
    <row r="75312" spans="1:6" x14ac:dyDescent="0.3">
      <c r="A75312" s="1" t="s">
        <v>77254</v>
      </c>
      <c r="B75312" s="1" t="s">
        <v>77255</v>
      </c>
      <c r="C75312" s="2">
        <v>1</v>
      </c>
      <c r="D75312" s="2">
        <v>1</v>
      </c>
      <c r="E75312" s="2">
        <v>1</v>
      </c>
      <c r="F75312" s="2">
        <v>1</v>
      </c>
    </row>
    <row r="75313" spans="1:6" x14ac:dyDescent="0.3">
      <c r="A75313" s="1" t="s">
        <v>66087</v>
      </c>
      <c r="B75313" s="1" t="s">
        <v>25495</v>
      </c>
      <c r="C75313" s="2">
        <v>0.97448979591836737</v>
      </c>
      <c r="D75313" s="2">
        <v>1</v>
      </c>
      <c r="E75313" s="2">
        <v>1</v>
      </c>
      <c r="F75313" s="2">
        <v>0.97536945812807885</v>
      </c>
    </row>
    <row r="75314" spans="1:6" x14ac:dyDescent="0.3">
      <c r="A75314" s="1" t="s">
        <v>77256</v>
      </c>
      <c r="B75314" s="1" t="s">
        <v>26115</v>
      </c>
      <c r="C75314" s="2">
        <v>1</v>
      </c>
      <c r="D75314" s="2">
        <v>1</v>
      </c>
      <c r="E75314" s="2">
        <v>1</v>
      </c>
      <c r="F75314" s="2">
        <v>1</v>
      </c>
    </row>
    <row r="75315" spans="1:6" x14ac:dyDescent="0.3">
      <c r="A75315" s="1" t="s">
        <v>47518</v>
      </c>
      <c r="B75315" s="1" t="s">
        <v>20614</v>
      </c>
      <c r="C75315" s="2">
        <v>5.3749999999999999E-2</v>
      </c>
      <c r="D75315" s="2">
        <v>0</v>
      </c>
      <c r="E75315" s="2">
        <v>0</v>
      </c>
      <c r="F75315" s="2">
        <v>5.256723716381418E-2</v>
      </c>
    </row>
    <row r="75316" spans="1:6" x14ac:dyDescent="0.3">
      <c r="A75316" s="1" t="s">
        <v>77257</v>
      </c>
      <c r="B75316" s="1" t="s">
        <v>52093</v>
      </c>
      <c r="C75316" s="2">
        <v>0.96940418679549112</v>
      </c>
      <c r="D75316" s="2">
        <v>0.96296296296296291</v>
      </c>
      <c r="E75316" s="2">
        <v>1</v>
      </c>
      <c r="F75316" s="2">
        <v>0.97032640949554894</v>
      </c>
    </row>
    <row r="75317" spans="1:6" x14ac:dyDescent="0.3">
      <c r="A75317" s="1" t="s">
        <v>50707</v>
      </c>
      <c r="B75317" s="1" t="s">
        <v>29082</v>
      </c>
      <c r="C75317" s="2">
        <v>3.8672908609810705E-3</v>
      </c>
      <c r="D75317" s="2">
        <v>0</v>
      </c>
      <c r="E75317" s="2">
        <v>0</v>
      </c>
      <c r="F75317" s="2">
        <v>3.3934631184140023E-3</v>
      </c>
    </row>
    <row r="75318" spans="1:6" x14ac:dyDescent="0.3">
      <c r="A75318" s="1" t="s">
        <v>67727</v>
      </c>
      <c r="B75318" s="1" t="s">
        <v>28575</v>
      </c>
      <c r="C75318" s="2">
        <v>0.10213776722090261</v>
      </c>
      <c r="D75318" s="2">
        <v>0</v>
      </c>
      <c r="E75318" s="2">
        <v>0</v>
      </c>
      <c r="F75318" s="2">
        <v>9.641255605381166E-2</v>
      </c>
    </row>
    <row r="75319" spans="1:6" x14ac:dyDescent="0.3">
      <c r="A75319" s="1" t="s">
        <v>5696</v>
      </c>
      <c r="B75319" s="1" t="s">
        <v>77258</v>
      </c>
      <c r="C75319" s="2">
        <v>7.4336120554994028E-2</v>
      </c>
      <c r="D75319" s="2">
        <v>0.13257575757575757</v>
      </c>
      <c r="E75319" s="2">
        <v>2.8397565922920892E-2</v>
      </c>
      <c r="F75319" s="2">
        <v>7.7461389961389959E-2</v>
      </c>
    </row>
    <row r="75320" spans="1:6" x14ac:dyDescent="0.3">
      <c r="A75320" s="1" t="s">
        <v>5713</v>
      </c>
      <c r="B75320" s="1" t="s">
        <v>77259</v>
      </c>
      <c r="C75320" s="2">
        <v>3.6249659307713275E-2</v>
      </c>
      <c r="D75320" s="2">
        <v>2.8257456828885402E-2</v>
      </c>
      <c r="E75320" s="2">
        <v>2.7700831024930747E-2</v>
      </c>
      <c r="F75320" s="2">
        <v>3.5379559378423339E-2</v>
      </c>
    </row>
    <row r="75321" spans="1:6" x14ac:dyDescent="0.3">
      <c r="A75321" s="1" t="s">
        <v>5738</v>
      </c>
      <c r="B75321" s="1" t="s">
        <v>77260</v>
      </c>
      <c r="C75321" s="2">
        <v>4.7298276111835437E-2</v>
      </c>
      <c r="D75321" s="2">
        <v>4.7706422018348627E-2</v>
      </c>
      <c r="E75321" s="2">
        <v>5.4279749478079335E-2</v>
      </c>
      <c r="F75321" s="2">
        <v>4.7544715447154474E-2</v>
      </c>
    </row>
    <row r="75322" spans="1:6" x14ac:dyDescent="0.3">
      <c r="A75322" s="1" t="s">
        <v>5752</v>
      </c>
      <c r="B75322" s="1" t="s">
        <v>77261</v>
      </c>
      <c r="C75322" s="2">
        <v>6.446687590126389E-2</v>
      </c>
      <c r="D75322" s="2">
        <v>0</v>
      </c>
      <c r="E75322" s="2">
        <v>0</v>
      </c>
      <c r="F75322" s="2">
        <v>5.2258818675651519E-2</v>
      </c>
    </row>
    <row r="75323" spans="1:6" x14ac:dyDescent="0.3">
      <c r="A75323" s="1" t="s">
        <v>5759</v>
      </c>
      <c r="B75323" s="1" t="s">
        <v>77262</v>
      </c>
      <c r="C75323" s="2">
        <v>6.999923330522119E-2</v>
      </c>
      <c r="D75323" s="2">
        <v>1.3556258472661546E-3</v>
      </c>
      <c r="E75323" s="2">
        <v>1.7647058823529412E-2</v>
      </c>
      <c r="F75323" s="2">
        <v>5.8670556894583281E-2</v>
      </c>
    </row>
    <row r="75324" spans="1:6" x14ac:dyDescent="0.3">
      <c r="A75324" s="1" t="s">
        <v>5763</v>
      </c>
      <c r="B75324" s="1" t="s">
        <v>77263</v>
      </c>
      <c r="C75324" s="2">
        <v>0.24139194139194139</v>
      </c>
      <c r="D75324" s="2">
        <v>0.27205882352941174</v>
      </c>
      <c r="E75324" s="2">
        <v>0.189873417721519</v>
      </c>
      <c r="F75324" s="2">
        <v>0.24142614601018675</v>
      </c>
    </row>
    <row r="75325" spans="1:6" x14ac:dyDescent="0.3">
      <c r="A75325" s="1" t="s">
        <v>5784</v>
      </c>
      <c r="B75325" s="1" t="s">
        <v>77264</v>
      </c>
      <c r="C75325" s="2">
        <v>9.0874134837221232E-2</v>
      </c>
      <c r="D75325" s="2">
        <v>9.3210586881472962E-2</v>
      </c>
      <c r="E75325" s="2">
        <v>5.4263565891472867E-2</v>
      </c>
      <c r="F75325" s="2">
        <v>9.0711962414166972E-2</v>
      </c>
    </row>
    <row r="75326" spans="1:6" x14ac:dyDescent="0.3">
      <c r="A75326" s="1" t="s">
        <v>5778</v>
      </c>
      <c r="B75326" s="1" t="s">
        <v>25499</v>
      </c>
      <c r="C75326" s="2">
        <v>8.3073174446051931E-2</v>
      </c>
      <c r="D75326" s="2">
        <v>6.9881889763779528E-2</v>
      </c>
      <c r="E75326" s="2">
        <v>2.8571428571428571E-2</v>
      </c>
      <c r="F75326" s="2">
        <v>8.0707307004265857E-2</v>
      </c>
    </row>
    <row r="75327" spans="1:6" x14ac:dyDescent="0.3">
      <c r="A75327" s="1" t="s">
        <v>36270</v>
      </c>
      <c r="B75327" s="1" t="s">
        <v>48432</v>
      </c>
      <c r="C75327" s="2">
        <v>1.616488179430188E-2</v>
      </c>
      <c r="D75327" s="2">
        <v>1.2320328542094456E-2</v>
      </c>
      <c r="E75327" s="2">
        <v>4.5112781954887216E-2</v>
      </c>
      <c r="F75327" s="2">
        <v>1.6352918805856625E-2</v>
      </c>
    </row>
    <row r="75328" spans="1:6" x14ac:dyDescent="0.3">
      <c r="A75328" s="1" t="s">
        <v>15217</v>
      </c>
      <c r="B75328" s="1" t="s">
        <v>77265</v>
      </c>
      <c r="C75328" s="2">
        <v>3.6943689062810904E-2</v>
      </c>
      <c r="D75328" s="2">
        <v>6.4766839378238338E-3</v>
      </c>
      <c r="E75328" s="2">
        <v>0</v>
      </c>
      <c r="F75328" s="2">
        <v>3.4531490015360981E-2</v>
      </c>
    </row>
    <row r="75329" spans="1:6" x14ac:dyDescent="0.3">
      <c r="A75329" s="1" t="s">
        <v>36270</v>
      </c>
      <c r="B75329" s="1" t="s">
        <v>67762</v>
      </c>
      <c r="C75329" s="2">
        <v>7.1933723984643358E-2</v>
      </c>
      <c r="D75329" s="2">
        <v>4.9281314168377825E-2</v>
      </c>
      <c r="E75329" s="2">
        <v>7.5187969924812026E-2</v>
      </c>
      <c r="F75329" s="2">
        <v>7.0926031564936293E-2</v>
      </c>
    </row>
    <row r="75330" spans="1:6" x14ac:dyDescent="0.3">
      <c r="A75330" s="1" t="s">
        <v>5809</v>
      </c>
      <c r="B75330" s="1" t="s">
        <v>77266</v>
      </c>
      <c r="C75330" s="2">
        <v>5.0426987132423974E-2</v>
      </c>
      <c r="D75330" s="2">
        <v>4.6865489957395007E-2</v>
      </c>
      <c r="E75330" s="2">
        <v>2.0671834625322996E-3</v>
      </c>
      <c r="F75330" s="2">
        <v>4.7051634586006724E-2</v>
      </c>
    </row>
    <row r="75331" spans="1:6" x14ac:dyDescent="0.3">
      <c r="A75331" s="1" t="s">
        <v>56521</v>
      </c>
      <c r="B75331" s="1" t="s">
        <v>77267</v>
      </c>
      <c r="C75331" s="2">
        <v>9.913001835741081E-2</v>
      </c>
      <c r="D75331" s="2">
        <v>2.4248302618816681E-2</v>
      </c>
      <c r="E75331" s="2">
        <v>5.6140350877192984E-2</v>
      </c>
      <c r="F75331" s="2">
        <v>9.12244190079778E-2</v>
      </c>
    </row>
    <row r="75332" spans="1:6" x14ac:dyDescent="0.3">
      <c r="A75332" s="1" t="s">
        <v>5821</v>
      </c>
      <c r="B75332" s="1" t="s">
        <v>77268</v>
      </c>
      <c r="C75332" s="2">
        <v>9.0857816746141615E-2</v>
      </c>
      <c r="D75332" s="2">
        <v>0.17145343777197564</v>
      </c>
      <c r="E75332" s="2">
        <v>3.6077705827937095E-2</v>
      </c>
      <c r="F75332" s="2">
        <v>9.2394055123544844E-2</v>
      </c>
    </row>
    <row r="75333" spans="1:6" x14ac:dyDescent="0.3">
      <c r="A75333" s="1" t="s">
        <v>20669</v>
      </c>
      <c r="B75333" s="1" t="s">
        <v>77269</v>
      </c>
      <c r="C75333" s="2">
        <v>4.0787008119925049E-2</v>
      </c>
      <c r="D75333" s="2">
        <v>8.6314152410575426E-2</v>
      </c>
      <c r="E75333" s="2">
        <v>4.3782837127845885E-2</v>
      </c>
      <c r="F75333" s="2">
        <v>4.415962388761404E-2</v>
      </c>
    </row>
    <row r="75334" spans="1:6" x14ac:dyDescent="0.3">
      <c r="A75334" s="1" t="s">
        <v>5833</v>
      </c>
      <c r="B75334" s="1" t="s">
        <v>77270</v>
      </c>
      <c r="C75334" s="2">
        <v>7.4016117674673337E-2</v>
      </c>
      <c r="D75334" s="2">
        <v>8.9371980676328497E-2</v>
      </c>
      <c r="E75334" s="2">
        <v>0.13052208835341367</v>
      </c>
      <c r="F75334" s="2">
        <v>7.6535456072445773E-2</v>
      </c>
    </row>
    <row r="75335" spans="1:6" x14ac:dyDescent="0.3">
      <c r="A75335" s="1" t="s">
        <v>5843</v>
      </c>
      <c r="B75335" s="1" t="s">
        <v>66431</v>
      </c>
      <c r="C75335" s="2">
        <v>6.3283743089577058E-2</v>
      </c>
      <c r="D75335" s="2">
        <v>7.8032230703986433E-2</v>
      </c>
      <c r="E75335" s="2">
        <v>3.5026269702276708E-3</v>
      </c>
      <c r="F75335" s="2">
        <v>6.2585941080878366E-2</v>
      </c>
    </row>
    <row r="75336" spans="1:6" x14ac:dyDescent="0.3">
      <c r="A75336" s="1" t="s">
        <v>5841</v>
      </c>
      <c r="B75336" s="1" t="s">
        <v>49625</v>
      </c>
      <c r="C75336" s="2">
        <v>5.7561829722039833E-2</v>
      </c>
      <c r="D75336" s="2">
        <v>7.8014184397163122E-2</v>
      </c>
      <c r="E75336" s="2">
        <v>2.8662420382165606E-2</v>
      </c>
      <c r="F75336" s="2">
        <v>5.7694817908889182E-2</v>
      </c>
    </row>
    <row r="75337" spans="1:6" x14ac:dyDescent="0.3">
      <c r="A75337" s="1" t="s">
        <v>36304</v>
      </c>
      <c r="B75337" s="1" t="s">
        <v>77271</v>
      </c>
      <c r="C75337" s="2">
        <v>0.11728142635151713</v>
      </c>
      <c r="D75337" s="2">
        <v>0.11712379540400296</v>
      </c>
      <c r="E75337" s="2">
        <v>0.19694397283531409</v>
      </c>
      <c r="F75337" s="2">
        <v>0.12057889163430992</v>
      </c>
    </row>
    <row r="75338" spans="1:6" x14ac:dyDescent="0.3">
      <c r="A75338" s="1" t="s">
        <v>5860</v>
      </c>
      <c r="B75338" s="1" t="s">
        <v>77272</v>
      </c>
      <c r="C75338" s="2">
        <v>6.5765113096675515E-2</v>
      </c>
      <c r="D75338" s="2">
        <v>4.1025641025641026E-2</v>
      </c>
      <c r="E75338" s="2">
        <v>1.7150395778364115E-2</v>
      </c>
      <c r="F75338" s="2">
        <v>6.3146575698023663E-2</v>
      </c>
    </row>
    <row r="75339" spans="1:6" x14ac:dyDescent="0.3">
      <c r="A75339" s="1" t="s">
        <v>5858</v>
      </c>
      <c r="B75339" s="1" t="s">
        <v>77273</v>
      </c>
      <c r="C75339" s="2">
        <v>0.16756991112074571</v>
      </c>
      <c r="D75339" s="2">
        <v>0.27574750830564781</v>
      </c>
      <c r="E75339" s="2">
        <v>0.26301369863013696</v>
      </c>
      <c r="F75339" s="2">
        <v>0.18033718507293048</v>
      </c>
    </row>
    <row r="75340" spans="1:6" x14ac:dyDescent="0.3">
      <c r="A75340" s="1" t="s">
        <v>5869</v>
      </c>
      <c r="B75340" s="1" t="s">
        <v>77274</v>
      </c>
      <c r="C75340" s="2">
        <v>6.912442396313364E-4</v>
      </c>
      <c r="D75340" s="2">
        <v>3.4090909090909088E-2</v>
      </c>
      <c r="E75340" s="2">
        <v>1.4184397163120568E-3</v>
      </c>
      <c r="F75340" s="2">
        <v>2.7997200279972004E-3</v>
      </c>
    </row>
    <row r="75341" spans="1:6" x14ac:dyDescent="0.3">
      <c r="A75341" s="1" t="s">
        <v>5871</v>
      </c>
      <c r="B75341" s="1" t="s">
        <v>29839</v>
      </c>
      <c r="C75341" s="2">
        <v>4.3589743589743588E-2</v>
      </c>
      <c r="D75341" s="2">
        <v>2.3275145469659184E-2</v>
      </c>
      <c r="E75341" s="2">
        <v>0</v>
      </c>
      <c r="F75341" s="2">
        <v>4.1685832566697334E-2</v>
      </c>
    </row>
    <row r="75342" spans="1:6" x14ac:dyDescent="0.3">
      <c r="A75342" s="1" t="s">
        <v>5869</v>
      </c>
      <c r="B75342" s="1" t="s">
        <v>65398</v>
      </c>
      <c r="C75342" s="2">
        <v>1.1808755760368663E-2</v>
      </c>
      <c r="D75342" s="2">
        <v>8.1168831168831161E-3</v>
      </c>
      <c r="E75342" s="2">
        <v>5.6737588652482273E-3</v>
      </c>
      <c r="F75342" s="2">
        <v>1.1148885111488852E-2</v>
      </c>
    </row>
    <row r="75343" spans="1:6" x14ac:dyDescent="0.3">
      <c r="A75343" s="1" t="s">
        <v>36323</v>
      </c>
      <c r="B75343" s="1" t="s">
        <v>5877</v>
      </c>
      <c r="C75343" s="2">
        <v>5.7103064066852366E-2</v>
      </c>
      <c r="D75343" s="2">
        <v>0</v>
      </c>
      <c r="E75343" s="2">
        <v>3.8910505836575876E-3</v>
      </c>
      <c r="F75343" s="2">
        <v>4.9442135200175014E-2</v>
      </c>
    </row>
    <row r="75344" spans="1:6" x14ac:dyDescent="0.3">
      <c r="A75344" s="1" t="s">
        <v>5891</v>
      </c>
      <c r="B75344" s="1" t="s">
        <v>45721</v>
      </c>
      <c r="C75344" s="2">
        <v>4.881450488145049E-4</v>
      </c>
      <c r="D75344" s="2">
        <v>0.37733773377337732</v>
      </c>
      <c r="E75344" s="2">
        <v>3.1654676258992806E-2</v>
      </c>
      <c r="F75344" s="2">
        <v>2.3331660812844959E-2</v>
      </c>
    </row>
    <row r="75345" spans="1:6" x14ac:dyDescent="0.3">
      <c r="A75345" s="1" t="s">
        <v>23385</v>
      </c>
      <c r="B75345" s="1" t="s">
        <v>71623</v>
      </c>
      <c r="C75345" s="2">
        <v>6.0179169800998423E-3</v>
      </c>
      <c r="D75345" s="2">
        <v>5.2763819095477386E-2</v>
      </c>
      <c r="E75345" s="2">
        <v>8.6021505376344093E-2</v>
      </c>
      <c r="F75345" s="2">
        <v>9.8101669002420688E-3</v>
      </c>
    </row>
    <row r="75346" spans="1:6" x14ac:dyDescent="0.3">
      <c r="A75346" s="1" t="s">
        <v>77275</v>
      </c>
      <c r="B75346" s="1" t="s">
        <v>48948</v>
      </c>
      <c r="C75346" s="2">
        <v>7.4962518740629685E-3</v>
      </c>
      <c r="D75346" s="2">
        <v>0</v>
      </c>
      <c r="E75346" s="2">
        <v>0</v>
      </c>
      <c r="F75346" s="2">
        <v>7.2992700729927005E-3</v>
      </c>
    </row>
    <row r="75347" spans="1:6" x14ac:dyDescent="0.3">
      <c r="A75347" s="1" t="s">
        <v>77276</v>
      </c>
      <c r="B75347" s="1" t="s">
        <v>77277</v>
      </c>
      <c r="C75347" s="2">
        <v>1</v>
      </c>
      <c r="D75347" s="2">
        <v>1</v>
      </c>
      <c r="E75347" s="2">
        <v>1</v>
      </c>
      <c r="F75347" s="2">
        <v>1</v>
      </c>
    </row>
    <row r="75348" spans="1:6" x14ac:dyDescent="0.3">
      <c r="A75348" s="1" t="s">
        <v>5935</v>
      </c>
      <c r="B75348" s="1" t="s">
        <v>53342</v>
      </c>
      <c r="C75348" s="2">
        <v>0.2214501849153872</v>
      </c>
      <c r="D75348" s="2">
        <v>0.25654450261780104</v>
      </c>
      <c r="E75348" s="2">
        <v>0.45588235294117646</v>
      </c>
      <c r="F75348" s="2">
        <v>0.22458124399871973</v>
      </c>
    </row>
    <row r="75349" spans="1:6" x14ac:dyDescent="0.3">
      <c r="A75349" s="1" t="s">
        <v>56579</v>
      </c>
      <c r="B75349" s="1" t="s">
        <v>5937</v>
      </c>
      <c r="C75349" s="2">
        <v>7.257369419065679E-2</v>
      </c>
      <c r="D75349" s="2">
        <v>1.5594541910331383E-2</v>
      </c>
      <c r="E75349" s="2">
        <v>1.8970189701897018E-2</v>
      </c>
      <c r="F75349" s="2">
        <v>6.4618800888230937E-2</v>
      </c>
    </row>
    <row r="75350" spans="1:6" x14ac:dyDescent="0.3">
      <c r="A75350" s="1" t="s">
        <v>65794</v>
      </c>
      <c r="B75350" s="1" t="s">
        <v>63531</v>
      </c>
      <c r="C75350" s="2">
        <v>7.1880242611949932E-2</v>
      </c>
      <c r="D75350" s="2">
        <v>0.15359477124183007</v>
      </c>
      <c r="E75350" s="2">
        <v>7.8431372549019607E-2</v>
      </c>
      <c r="F75350" s="2">
        <v>7.5048732943469781E-2</v>
      </c>
    </row>
    <row r="75351" spans="1:6" x14ac:dyDescent="0.3">
      <c r="A75351" s="1" t="s">
        <v>28913</v>
      </c>
      <c r="B75351" s="1" t="s">
        <v>77278</v>
      </c>
      <c r="C75351" s="2">
        <v>0.12186636652000409</v>
      </c>
      <c r="D75351" s="2">
        <v>0.18014705882352941</v>
      </c>
      <c r="E75351" s="2">
        <v>0.18534482758620691</v>
      </c>
      <c r="F75351" s="2">
        <v>0.12626789269125036</v>
      </c>
    </row>
    <row r="75352" spans="1:6" x14ac:dyDescent="0.3">
      <c r="A75352" s="1" t="s">
        <v>5956</v>
      </c>
      <c r="B75352" s="1" t="s">
        <v>25506</v>
      </c>
      <c r="C75352" s="2">
        <v>5.9981684981684984E-2</v>
      </c>
      <c r="D75352" s="2">
        <v>4.2735042735042731E-3</v>
      </c>
      <c r="E75352" s="2">
        <v>1.834862385321101E-2</v>
      </c>
      <c r="F75352" s="2">
        <v>5.6251326682233073E-2</v>
      </c>
    </row>
    <row r="75353" spans="1:6" x14ac:dyDescent="0.3">
      <c r="A75353" s="1" t="s">
        <v>23391</v>
      </c>
      <c r="B75353" s="1" t="s">
        <v>36367</v>
      </c>
      <c r="C75353" s="2">
        <v>0.51713395638629278</v>
      </c>
      <c r="D75353" s="2">
        <v>0.84615384615384615</v>
      </c>
      <c r="E75353" s="2">
        <v>0</v>
      </c>
      <c r="F75353" s="2">
        <v>0.5283582089552239</v>
      </c>
    </row>
    <row r="75354" spans="1:6" x14ac:dyDescent="0.3">
      <c r="A75354" s="1" t="s">
        <v>5961</v>
      </c>
      <c r="B75354" s="1" t="s">
        <v>36394</v>
      </c>
      <c r="C75354" s="2">
        <v>5.1875669882100748E-3</v>
      </c>
      <c r="D75354" s="2">
        <v>2.5706940874035988E-3</v>
      </c>
      <c r="E75354" s="2">
        <v>0</v>
      </c>
      <c r="F75354" s="2">
        <v>4.8680904522613068E-3</v>
      </c>
    </row>
    <row r="75355" spans="1:6" x14ac:dyDescent="0.3">
      <c r="A75355" s="1" t="s">
        <v>5963</v>
      </c>
      <c r="B75355" s="1" t="s">
        <v>56575</v>
      </c>
      <c r="C75355" s="2">
        <v>9.3061730948195628E-3</v>
      </c>
      <c r="D75355" s="2">
        <v>6.7720090293453723E-3</v>
      </c>
      <c r="E75355" s="2">
        <v>0</v>
      </c>
      <c r="F75355" s="2">
        <v>9.0546198033297637E-3</v>
      </c>
    </row>
    <row r="75356" spans="1:6" x14ac:dyDescent="0.3">
      <c r="A75356" s="1" t="s">
        <v>5967</v>
      </c>
      <c r="B75356" s="1" t="s">
        <v>6042</v>
      </c>
      <c r="C75356" s="2">
        <v>1.8641810918774968E-2</v>
      </c>
      <c r="D75356" s="2">
        <v>3.1496062992125984E-2</v>
      </c>
      <c r="E75356" s="2">
        <v>2.7777777777777776E-2</v>
      </c>
      <c r="F75356" s="2">
        <v>2.0162853819309809E-2</v>
      </c>
    </row>
    <row r="75357" spans="1:6" x14ac:dyDescent="0.3">
      <c r="A75357" s="1" t="s">
        <v>56587</v>
      </c>
      <c r="B75357" s="1" t="s">
        <v>36380</v>
      </c>
      <c r="C75357" s="2">
        <v>4.2040758158757305E-3</v>
      </c>
      <c r="D75357" s="2">
        <v>1.4347202295552368E-3</v>
      </c>
      <c r="E75357" s="2">
        <v>3.5087719298245615E-3</v>
      </c>
      <c r="F75357" s="2">
        <v>3.9379922490311286E-3</v>
      </c>
    </row>
    <row r="75358" spans="1:6" x14ac:dyDescent="0.3">
      <c r="A75358" s="1" t="s">
        <v>5977</v>
      </c>
      <c r="B75358" s="1" t="s">
        <v>71651</v>
      </c>
      <c r="C75358" s="2">
        <v>2.6948842874543241E-2</v>
      </c>
      <c r="D75358" s="2">
        <v>4.271631982475356E-2</v>
      </c>
      <c r="E75358" s="2">
        <v>3.553299492385787E-2</v>
      </c>
      <c r="F75358" s="2">
        <v>2.8278688524590163E-2</v>
      </c>
    </row>
    <row r="75359" spans="1:6" x14ac:dyDescent="0.3">
      <c r="A75359" s="1" t="s">
        <v>5977</v>
      </c>
      <c r="B75359" s="1" t="s">
        <v>77279</v>
      </c>
      <c r="C75359" s="2">
        <v>1.6443361753958587E-2</v>
      </c>
      <c r="D75359" s="2">
        <v>2.1905805038335158E-2</v>
      </c>
      <c r="E75359" s="2">
        <v>3.3840947546531302E-3</v>
      </c>
      <c r="F75359" s="2">
        <v>1.6256830601092898E-2</v>
      </c>
    </row>
    <row r="75360" spans="1:6" x14ac:dyDescent="0.3">
      <c r="A75360" s="1" t="s">
        <v>5989</v>
      </c>
      <c r="B75360" s="1" t="s">
        <v>77280</v>
      </c>
      <c r="C75360" s="2">
        <v>3.2470733210104748E-2</v>
      </c>
      <c r="D75360" s="2">
        <v>1.3250883392226149E-2</v>
      </c>
      <c r="E75360" s="2">
        <v>8.2987551867219917E-3</v>
      </c>
      <c r="F75360" s="2">
        <v>3.0903823211952508E-2</v>
      </c>
    </row>
    <row r="75361" spans="1:6" x14ac:dyDescent="0.3">
      <c r="A75361" s="1" t="s">
        <v>28041</v>
      </c>
      <c r="B75361" s="1" t="s">
        <v>48422</v>
      </c>
      <c r="C75361" s="2">
        <v>5.0363958292347036E-2</v>
      </c>
      <c r="D75361" s="2">
        <v>2.6964560862865947E-2</v>
      </c>
      <c r="E75361" s="2">
        <v>1.841620626151013E-2</v>
      </c>
      <c r="F75361" s="2">
        <v>4.6389606063129842E-2</v>
      </c>
    </row>
    <row r="75362" spans="1:6" x14ac:dyDescent="0.3">
      <c r="A75362" s="1" t="s">
        <v>5995</v>
      </c>
      <c r="B75362" s="1" t="s">
        <v>66556</v>
      </c>
      <c r="C75362" s="2">
        <v>1.7690471022357282E-2</v>
      </c>
      <c r="D75362" s="2">
        <v>1.838235294117647E-3</v>
      </c>
      <c r="E75362" s="2">
        <v>0</v>
      </c>
      <c r="F75362" s="2">
        <v>1.6424636955433149E-2</v>
      </c>
    </row>
    <row r="75363" spans="1:6" x14ac:dyDescent="0.3">
      <c r="A75363" s="1" t="s">
        <v>45731</v>
      </c>
      <c r="B75363" s="1" t="s">
        <v>77281</v>
      </c>
      <c r="C75363" s="2">
        <v>1.1609215931416325E-2</v>
      </c>
      <c r="D75363" s="2">
        <v>0</v>
      </c>
      <c r="E75363" s="2">
        <v>0</v>
      </c>
      <c r="F75363" s="2">
        <v>1.1162630946247639E-2</v>
      </c>
    </row>
    <row r="75364" spans="1:6" x14ac:dyDescent="0.3">
      <c r="A75364" s="1" t="s">
        <v>20717</v>
      </c>
      <c r="B75364" s="1" t="s">
        <v>6078</v>
      </c>
      <c r="C75364" s="2">
        <v>4.05458089668616E-2</v>
      </c>
      <c r="D75364" s="2">
        <v>0.16279069767441862</v>
      </c>
      <c r="E75364" s="2">
        <v>2.2727272727272728E-2</v>
      </c>
      <c r="F75364" s="2">
        <v>4.1913946587537089E-2</v>
      </c>
    </row>
    <row r="75365" spans="1:6" x14ac:dyDescent="0.3">
      <c r="A75365" s="1" t="s">
        <v>63537</v>
      </c>
      <c r="B75365" s="1" t="s">
        <v>49626</v>
      </c>
      <c r="C75365" s="2">
        <v>1.5052356020942409E-2</v>
      </c>
      <c r="D75365" s="2">
        <v>0</v>
      </c>
      <c r="E75365" s="2">
        <v>0</v>
      </c>
      <c r="F75365" s="2">
        <v>1.4659018483110261E-2</v>
      </c>
    </row>
    <row r="75366" spans="1:6" x14ac:dyDescent="0.3">
      <c r="A75366" s="1" t="s">
        <v>20719</v>
      </c>
      <c r="B75366" s="1" t="s">
        <v>6075</v>
      </c>
      <c r="C75366" s="2">
        <v>0.17073170731707318</v>
      </c>
      <c r="D75366" s="2">
        <v>0</v>
      </c>
      <c r="E75366" s="2">
        <v>0</v>
      </c>
      <c r="F75366" s="2">
        <v>0.16800000000000001</v>
      </c>
    </row>
    <row r="75367" spans="1:6" x14ac:dyDescent="0.3">
      <c r="A75367" s="1" t="s">
        <v>36454</v>
      </c>
      <c r="B75367" s="1" t="s">
        <v>77282</v>
      </c>
      <c r="C75367" s="2">
        <v>0.18754622097322882</v>
      </c>
      <c r="D75367" s="2">
        <v>2.3041474654377881E-2</v>
      </c>
      <c r="E75367" s="2">
        <v>2.5000000000000001E-2</v>
      </c>
      <c r="F75367" s="2">
        <v>0.18153320034197776</v>
      </c>
    </row>
    <row r="75368" spans="1:6" x14ac:dyDescent="0.3">
      <c r="A75368" s="1" t="s">
        <v>36454</v>
      </c>
      <c r="B75368" s="1" t="s">
        <v>77283</v>
      </c>
      <c r="C75368" s="2">
        <v>4.585120544298181E-3</v>
      </c>
      <c r="D75368" s="2">
        <v>0.56682027649769584</v>
      </c>
      <c r="E75368" s="2">
        <v>0.05</v>
      </c>
      <c r="F75368" s="2">
        <v>2.2228555143915644E-2</v>
      </c>
    </row>
    <row r="75369" spans="1:6" x14ac:dyDescent="0.3">
      <c r="A75369" s="1" t="s">
        <v>6063</v>
      </c>
      <c r="B75369" s="1" t="s">
        <v>28581</v>
      </c>
      <c r="C75369" s="2">
        <v>2.1855110445526019E-2</v>
      </c>
      <c r="D75369" s="2">
        <v>2.2624434389140274E-3</v>
      </c>
      <c r="E75369" s="2">
        <v>6.4464141821112004E-3</v>
      </c>
      <c r="F75369" s="2">
        <v>1.9649669770685482E-2</v>
      </c>
    </row>
    <row r="75370" spans="1:6" x14ac:dyDescent="0.3">
      <c r="A75370" s="1" t="s">
        <v>36461</v>
      </c>
      <c r="B75370" s="1" t="s">
        <v>56631</v>
      </c>
      <c r="C75370" s="2">
        <v>0.14242576748867639</v>
      </c>
      <c r="D75370" s="2">
        <v>5.8823529411764705E-2</v>
      </c>
      <c r="E75370" s="2">
        <v>7.407407407407407E-2</v>
      </c>
      <c r="F75370" s="2">
        <v>0.13880883765609991</v>
      </c>
    </row>
    <row r="75371" spans="1:6" x14ac:dyDescent="0.3">
      <c r="A75371" s="1" t="s">
        <v>6077</v>
      </c>
      <c r="B75371" s="1" t="s">
        <v>77284</v>
      </c>
      <c r="C75371" s="2">
        <v>2.0926756352765322E-2</v>
      </c>
      <c r="D75371" s="2">
        <v>1.5885623510722795E-2</v>
      </c>
      <c r="E75371" s="2">
        <v>1.7730496453900711E-2</v>
      </c>
      <c r="F75371" s="2">
        <v>2.0338983050847456E-2</v>
      </c>
    </row>
    <row r="75372" spans="1:6" x14ac:dyDescent="0.3">
      <c r="A75372" s="1" t="s">
        <v>27937</v>
      </c>
      <c r="B75372" s="1" t="s">
        <v>25510</v>
      </c>
      <c r="C75372" s="2">
        <v>3.3236644911771814E-2</v>
      </c>
      <c r="D75372" s="2">
        <v>3.6036036036036037E-3</v>
      </c>
      <c r="E75372" s="2">
        <v>0</v>
      </c>
      <c r="F75372" s="2">
        <v>3.0665338204361785E-2</v>
      </c>
    </row>
    <row r="75373" spans="1:6" x14ac:dyDescent="0.3">
      <c r="A75373" s="1" t="s">
        <v>20728</v>
      </c>
      <c r="B75373" s="1" t="s">
        <v>77285</v>
      </c>
      <c r="C75373" s="2">
        <v>0.13884103367267031</v>
      </c>
      <c r="D75373" s="2">
        <v>0.19201359388275277</v>
      </c>
      <c r="E75373" s="2">
        <v>0.28493150684931506</v>
      </c>
      <c r="F75373" s="2">
        <v>0.14693963107881497</v>
      </c>
    </row>
    <row r="75374" spans="1:6" x14ac:dyDescent="0.3">
      <c r="A75374" s="1" t="s">
        <v>36483</v>
      </c>
      <c r="B75374" s="1" t="s">
        <v>49627</v>
      </c>
      <c r="C75374" s="2">
        <v>5.3766279479056669E-2</v>
      </c>
      <c r="D75374" s="2">
        <v>0.14486486486486486</v>
      </c>
      <c r="E75374" s="2">
        <v>1.4806378132118452E-2</v>
      </c>
      <c r="F75374" s="2">
        <v>5.7568162831320727E-2</v>
      </c>
    </row>
    <row r="75375" spans="1:6" x14ac:dyDescent="0.3">
      <c r="A75375" s="1" t="s">
        <v>30824</v>
      </c>
      <c r="B75375" s="1" t="s">
        <v>6127</v>
      </c>
      <c r="C75375" s="2">
        <v>7.1084337349397592E-2</v>
      </c>
      <c r="D75375" s="2">
        <v>7.1428571428571425E-2</v>
      </c>
      <c r="E75375" s="2">
        <v>0</v>
      </c>
      <c r="F75375" s="2">
        <v>7.0588235294117646E-2</v>
      </c>
    </row>
    <row r="75376" spans="1:6" x14ac:dyDescent="0.3">
      <c r="A75376" s="1" t="s">
        <v>6115</v>
      </c>
      <c r="B75376" s="1" t="s">
        <v>28304</v>
      </c>
      <c r="C75376" s="2">
        <v>0.17625402669121032</v>
      </c>
      <c r="D75376" s="2">
        <v>9.2307692307692313E-2</v>
      </c>
      <c r="E75376" s="2">
        <v>6.8965517241379309E-2</v>
      </c>
      <c r="F75376" s="2">
        <v>0.17024013722126929</v>
      </c>
    </row>
    <row r="75377" spans="1:6" x14ac:dyDescent="0.3">
      <c r="A75377" s="1" t="s">
        <v>29180</v>
      </c>
      <c r="B75377" s="1" t="s">
        <v>6125</v>
      </c>
      <c r="C75377" s="2">
        <v>1.0932546190007652E-3</v>
      </c>
      <c r="D75377" s="2">
        <v>0</v>
      </c>
      <c r="E75377" s="2">
        <v>0</v>
      </c>
      <c r="F75377" s="2">
        <v>9.6366965404259418E-4</v>
      </c>
    </row>
    <row r="75378" spans="1:6" x14ac:dyDescent="0.3">
      <c r="A75378" s="1" t="s">
        <v>6128</v>
      </c>
      <c r="B75378" s="1" t="s">
        <v>6118</v>
      </c>
      <c r="C75378" s="2">
        <v>0.14571178529754958</v>
      </c>
      <c r="D75378" s="2">
        <v>2.9345372460496615E-2</v>
      </c>
      <c r="E75378" s="2">
        <v>2.4691358024691357E-2</v>
      </c>
      <c r="F75378" s="2">
        <v>0.13497745955979845</v>
      </c>
    </row>
    <row r="75379" spans="1:6" x14ac:dyDescent="0.3">
      <c r="A75379" s="1" t="s">
        <v>64805</v>
      </c>
      <c r="B75379" s="1" t="s">
        <v>36513</v>
      </c>
      <c r="C75379" s="2">
        <v>0.96319018404907975</v>
      </c>
      <c r="D75379" s="2">
        <v>0.96666666666666667</v>
      </c>
      <c r="E75379" s="2">
        <v>1</v>
      </c>
      <c r="F75379" s="2">
        <v>0.96371552975326558</v>
      </c>
    </row>
    <row r="75380" spans="1:6" x14ac:dyDescent="0.3">
      <c r="A75380" s="1" t="s">
        <v>36505</v>
      </c>
      <c r="B75380" s="1" t="s">
        <v>68809</v>
      </c>
      <c r="C75380" s="2">
        <v>3.8619556285949055E-2</v>
      </c>
      <c r="D75380" s="2">
        <v>7.8703703703703706E-2</v>
      </c>
      <c r="E75380" s="2">
        <v>2.9850746268656716E-2</v>
      </c>
      <c r="F75380" s="2">
        <v>4.1589988958410012E-2</v>
      </c>
    </row>
    <row r="75381" spans="1:6" x14ac:dyDescent="0.3">
      <c r="A75381" s="1" t="s">
        <v>27939</v>
      </c>
      <c r="B75381" s="1" t="s">
        <v>29278</v>
      </c>
      <c r="C75381" s="2">
        <v>0.26732673267326734</v>
      </c>
      <c r="D75381" s="2">
        <v>0</v>
      </c>
      <c r="E75381" s="2">
        <v>0</v>
      </c>
      <c r="F75381" s="2">
        <v>0.26535626535626533</v>
      </c>
    </row>
    <row r="75382" spans="1:6" x14ac:dyDescent="0.3">
      <c r="A75382" s="1" t="s">
        <v>77286</v>
      </c>
      <c r="B75382" s="1" t="s">
        <v>45747</v>
      </c>
      <c r="C75382" s="2">
        <v>0.13250517598343686</v>
      </c>
      <c r="D75382" s="2">
        <v>0.05</v>
      </c>
      <c r="E75382" s="2">
        <v>0</v>
      </c>
      <c r="F75382" s="2">
        <v>0.13056680161943321</v>
      </c>
    </row>
    <row r="75383" spans="1:6" x14ac:dyDescent="0.3">
      <c r="A75383" s="1" t="s">
        <v>45748</v>
      </c>
      <c r="B75383" s="1" t="s">
        <v>77287</v>
      </c>
      <c r="C75383" s="2">
        <v>0.16507777220270947</v>
      </c>
      <c r="D75383" s="2">
        <v>0.10759493670886076</v>
      </c>
      <c r="E75383" s="2">
        <v>6.25E-2</v>
      </c>
      <c r="F75383" s="2">
        <v>0.1621168582375479</v>
      </c>
    </row>
    <row r="75384" spans="1:6" x14ac:dyDescent="0.3">
      <c r="A75384" s="1" t="s">
        <v>26133</v>
      </c>
      <c r="B75384" s="1" t="s">
        <v>27410</v>
      </c>
      <c r="C75384" s="2">
        <v>0.61127167630057799</v>
      </c>
      <c r="D75384" s="2">
        <v>0.72727272727272729</v>
      </c>
      <c r="E75384" s="2">
        <v>0</v>
      </c>
      <c r="F75384" s="2">
        <v>0.61134751773049645</v>
      </c>
    </row>
    <row r="75385" spans="1:6" x14ac:dyDescent="0.3">
      <c r="A75385" s="1" t="s">
        <v>36540</v>
      </c>
      <c r="B75385" s="1" t="s">
        <v>77288</v>
      </c>
      <c r="C75385" s="2">
        <v>3.7905193447194147E-2</v>
      </c>
      <c r="D75385" s="2">
        <v>4.3196544276457886E-3</v>
      </c>
      <c r="E75385" s="2">
        <v>0</v>
      </c>
      <c r="F75385" s="2">
        <v>3.2618343195266269E-2</v>
      </c>
    </row>
    <row r="75386" spans="1:6" x14ac:dyDescent="0.3">
      <c r="A75386" s="1" t="s">
        <v>6213</v>
      </c>
      <c r="B75386" s="1" t="s">
        <v>77289</v>
      </c>
      <c r="C75386" s="2">
        <v>8.349046721139744E-2</v>
      </c>
      <c r="D75386" s="2">
        <v>6.2082139446036294E-3</v>
      </c>
      <c r="E75386" s="2">
        <v>4.2643923240938165E-3</v>
      </c>
      <c r="F75386" s="2">
        <v>7.2816850479117706E-2</v>
      </c>
    </row>
    <row r="75387" spans="1:6" x14ac:dyDescent="0.3">
      <c r="A75387" s="1" t="s">
        <v>6215</v>
      </c>
      <c r="B75387" s="1" t="s">
        <v>49317</v>
      </c>
      <c r="C75387" s="2">
        <v>3.3450577847964971E-2</v>
      </c>
      <c r="D75387" s="2">
        <v>2.0512820512820513E-2</v>
      </c>
      <c r="E75387" s="2">
        <v>7.5187969924812026E-3</v>
      </c>
      <c r="F75387" s="2">
        <v>3.2316218201241906E-2</v>
      </c>
    </row>
    <row r="75388" spans="1:6" x14ac:dyDescent="0.3">
      <c r="A75388" s="1" t="s">
        <v>6224</v>
      </c>
      <c r="B75388" s="1" t="s">
        <v>77290</v>
      </c>
      <c r="C75388" s="2">
        <v>3.2302722658052608E-3</v>
      </c>
      <c r="D75388" s="2">
        <v>8.0775444264943462E-4</v>
      </c>
      <c r="E75388" s="2">
        <v>1.5570934256055362E-2</v>
      </c>
      <c r="F75388" s="2">
        <v>3.8013177901672578E-3</v>
      </c>
    </row>
    <row r="75389" spans="1:6" x14ac:dyDescent="0.3">
      <c r="A75389" s="1" t="s">
        <v>77291</v>
      </c>
      <c r="B75389" s="1" t="s">
        <v>77292</v>
      </c>
      <c r="C75389" s="2">
        <v>1</v>
      </c>
      <c r="D75389" s="2">
        <v>1</v>
      </c>
      <c r="E75389" s="2">
        <v>1</v>
      </c>
      <c r="F75389" s="2">
        <v>1</v>
      </c>
    </row>
    <row r="75390" spans="1:6" x14ac:dyDescent="0.3">
      <c r="A75390" s="1" t="s">
        <v>36578</v>
      </c>
      <c r="B75390" s="1" t="s">
        <v>36577</v>
      </c>
      <c r="C75390" s="2">
        <v>6.0090135202804209E-3</v>
      </c>
      <c r="D75390" s="2">
        <v>0</v>
      </c>
      <c r="E75390" s="2">
        <v>0</v>
      </c>
      <c r="F75390" s="2">
        <v>5.9288537549407111E-3</v>
      </c>
    </row>
    <row r="75391" spans="1:6" x14ac:dyDescent="0.3">
      <c r="A75391" s="1" t="s">
        <v>77293</v>
      </c>
      <c r="B75391" s="1" t="s">
        <v>45761</v>
      </c>
      <c r="C75391" s="2">
        <v>0.39794419970631423</v>
      </c>
      <c r="D75391" s="2">
        <v>0.79090909090909089</v>
      </c>
      <c r="E75391" s="2">
        <v>0</v>
      </c>
      <c r="F75391" s="2">
        <v>0.4491844416562108</v>
      </c>
    </row>
    <row r="75392" spans="1:6" x14ac:dyDescent="0.3">
      <c r="A75392" s="1" t="s">
        <v>36589</v>
      </c>
      <c r="B75392" s="1" t="s">
        <v>6297</v>
      </c>
      <c r="C75392" s="2">
        <v>5.1502145922746781E-2</v>
      </c>
      <c r="D75392" s="2">
        <v>0</v>
      </c>
      <c r="E75392" s="2">
        <v>0</v>
      </c>
      <c r="F75392" s="2">
        <v>4.8979591836734691E-2</v>
      </c>
    </row>
    <row r="75393" spans="1:6" x14ac:dyDescent="0.3">
      <c r="A75393" s="1" t="s">
        <v>31532</v>
      </c>
      <c r="B75393" s="1" t="s">
        <v>49889</v>
      </c>
      <c r="C75393" s="2">
        <v>0.89539748953974896</v>
      </c>
      <c r="D75393" s="2">
        <v>0.8</v>
      </c>
      <c r="E75393" s="2">
        <v>0</v>
      </c>
      <c r="F75393" s="2">
        <v>0.88800000000000001</v>
      </c>
    </row>
    <row r="75394" spans="1:6" x14ac:dyDescent="0.3">
      <c r="A75394" s="1" t="s">
        <v>6318</v>
      </c>
      <c r="B75394" s="1" t="s">
        <v>28583</v>
      </c>
      <c r="C75394" s="2">
        <v>0.22797927461139897</v>
      </c>
      <c r="D75394" s="2">
        <v>0</v>
      </c>
      <c r="E75394" s="2">
        <v>0</v>
      </c>
      <c r="F75394" s="2">
        <v>0.2271944922547332</v>
      </c>
    </row>
    <row r="75395" spans="1:6" x14ac:dyDescent="0.3">
      <c r="A75395" s="1" t="s">
        <v>67729</v>
      </c>
      <c r="B75395" s="1" t="s">
        <v>6336</v>
      </c>
      <c r="C75395" s="2">
        <v>0.24563953488372092</v>
      </c>
      <c r="D75395" s="2">
        <v>0.22500000000000001</v>
      </c>
      <c r="E75395" s="2">
        <v>0</v>
      </c>
      <c r="F75395" s="2">
        <v>0.24417009602194786</v>
      </c>
    </row>
    <row r="75396" spans="1:6" x14ac:dyDescent="0.3">
      <c r="A75396" s="1" t="s">
        <v>77294</v>
      </c>
      <c r="B75396" s="1" t="s">
        <v>20788</v>
      </c>
      <c r="C75396" s="2">
        <v>1</v>
      </c>
      <c r="D75396" s="2">
        <v>1</v>
      </c>
      <c r="E75396" s="2">
        <v>1</v>
      </c>
      <c r="F75396" s="2">
        <v>1</v>
      </c>
    </row>
    <row r="75397" spans="1:6" x14ac:dyDescent="0.3">
      <c r="A75397" s="1" t="s">
        <v>6342</v>
      </c>
      <c r="B75397" s="1" t="s">
        <v>36627</v>
      </c>
      <c r="C75397" s="2">
        <v>1.4548716748576333E-2</v>
      </c>
      <c r="D75397" s="2">
        <v>4.2065009560229441E-3</v>
      </c>
      <c r="E75397" s="2">
        <v>1.0824022346368716E-2</v>
      </c>
      <c r="F75397" s="2">
        <v>1.3336761255905133E-2</v>
      </c>
    </row>
    <row r="75398" spans="1:6" x14ac:dyDescent="0.3">
      <c r="A75398" s="1" t="s">
        <v>25519</v>
      </c>
      <c r="B75398" s="1" t="s">
        <v>20795</v>
      </c>
      <c r="C75398" s="2">
        <v>0.85185185185185186</v>
      </c>
      <c r="D75398" s="2">
        <v>1</v>
      </c>
      <c r="E75398" s="2">
        <v>1</v>
      </c>
      <c r="F75398" s="2">
        <v>0.8571428571428571</v>
      </c>
    </row>
    <row r="75399" spans="1:6" x14ac:dyDescent="0.3">
      <c r="A75399" s="1" t="s">
        <v>6350</v>
      </c>
      <c r="B75399" s="1" t="s">
        <v>77295</v>
      </c>
      <c r="C75399" s="2">
        <v>3.9994310908832313E-2</v>
      </c>
      <c r="D75399" s="2">
        <v>1.0865191146881288E-2</v>
      </c>
      <c r="E75399" s="2">
        <v>2.516091281451141E-2</v>
      </c>
      <c r="F75399" s="2">
        <v>3.6523487735871114E-2</v>
      </c>
    </row>
    <row r="75400" spans="1:6" x14ac:dyDescent="0.3">
      <c r="A75400" s="1" t="s">
        <v>56756</v>
      </c>
      <c r="B75400" s="1" t="s">
        <v>77296</v>
      </c>
      <c r="C75400" s="2">
        <v>2.8571428571428571E-2</v>
      </c>
      <c r="D75400" s="2">
        <v>1.3513513513513514E-2</v>
      </c>
      <c r="E75400" s="2">
        <v>0</v>
      </c>
      <c r="F75400" s="2">
        <v>2.7259684361549498E-2</v>
      </c>
    </row>
    <row r="75401" spans="1:6" x14ac:dyDescent="0.3">
      <c r="A75401" s="1" t="s">
        <v>6371</v>
      </c>
      <c r="B75401" s="1" t="s">
        <v>77297</v>
      </c>
      <c r="C75401" s="2">
        <v>0.30927185689090453</v>
      </c>
      <c r="D75401" s="2">
        <v>1.171875E-2</v>
      </c>
      <c r="E75401" s="2">
        <v>3.4722222222222224E-2</v>
      </c>
      <c r="F75401" s="2">
        <v>0.28694437979986037</v>
      </c>
    </row>
    <row r="75402" spans="1:6" x14ac:dyDescent="0.3">
      <c r="A75402" s="1" t="s">
        <v>6396</v>
      </c>
      <c r="B75402" s="1" t="s">
        <v>77298</v>
      </c>
      <c r="C75402" s="2">
        <v>0.15248503773093938</v>
      </c>
      <c r="D75402" s="2">
        <v>6.5758754863813232E-2</v>
      </c>
      <c r="E75402" s="2">
        <v>0.26879271070615035</v>
      </c>
      <c r="F75402" s="2">
        <v>0.14606801275239106</v>
      </c>
    </row>
    <row r="75403" spans="1:6" x14ac:dyDescent="0.3">
      <c r="A75403" s="1" t="s">
        <v>53698</v>
      </c>
      <c r="B75403" s="1" t="s">
        <v>65407</v>
      </c>
      <c r="C75403" s="2">
        <v>7.8348234860355793E-3</v>
      </c>
      <c r="D75403" s="2">
        <v>1.0657193605683837E-2</v>
      </c>
      <c r="E75403" s="2">
        <v>1.2500000000000001E-2</v>
      </c>
      <c r="F75403" s="2">
        <v>8.0366401659177321E-3</v>
      </c>
    </row>
    <row r="75404" spans="1:6" x14ac:dyDescent="0.3">
      <c r="A75404" s="1" t="s">
        <v>71797</v>
      </c>
      <c r="B75404" s="1" t="s">
        <v>36648</v>
      </c>
      <c r="C75404" s="2">
        <v>6.1709877865866722E-2</v>
      </c>
      <c r="D75404" s="2">
        <v>0.15753911806543386</v>
      </c>
      <c r="E75404" s="2">
        <v>0.11152882205513784</v>
      </c>
      <c r="F75404" s="2">
        <v>9.9069711248036735E-2</v>
      </c>
    </row>
    <row r="75405" spans="1:6" x14ac:dyDescent="0.3">
      <c r="A75405" s="1" t="s">
        <v>56789</v>
      </c>
      <c r="B75405" s="1" t="s">
        <v>77299</v>
      </c>
      <c r="C75405" s="2">
        <v>0.16743027087854673</v>
      </c>
      <c r="D75405" s="2">
        <v>0.28647214854111408</v>
      </c>
      <c r="E75405" s="2">
        <v>0.14878048780487804</v>
      </c>
      <c r="F75405" s="2">
        <v>0.17346563763322309</v>
      </c>
    </row>
    <row r="75406" spans="1:6" x14ac:dyDescent="0.3">
      <c r="A75406" s="1" t="s">
        <v>77300</v>
      </c>
      <c r="B75406" s="1" t="s">
        <v>56788</v>
      </c>
      <c r="C75406" s="2">
        <v>0.60170045781556569</v>
      </c>
      <c r="D75406" s="2">
        <v>0.6005830903790087</v>
      </c>
      <c r="E75406" s="2">
        <v>1</v>
      </c>
      <c r="F75406" s="2">
        <v>0.60170848905499197</v>
      </c>
    </row>
    <row r="75407" spans="1:6" x14ac:dyDescent="0.3">
      <c r="A75407" s="1" t="s">
        <v>36651</v>
      </c>
      <c r="B75407" s="1" t="s">
        <v>56786</v>
      </c>
      <c r="C75407" s="2">
        <v>7.6061060619429979E-2</v>
      </c>
      <c r="D75407" s="2">
        <v>1.0416666666666666E-2</v>
      </c>
      <c r="E75407" s="2">
        <v>7.9365079365079361E-3</v>
      </c>
      <c r="F75407" s="2">
        <v>6.7176155903706528E-2</v>
      </c>
    </row>
    <row r="75408" spans="1:6" x14ac:dyDescent="0.3">
      <c r="A75408" s="1" t="s">
        <v>29183</v>
      </c>
      <c r="B75408" s="1" t="s">
        <v>47582</v>
      </c>
      <c r="C75408" s="2">
        <v>5.2326484136431858E-2</v>
      </c>
      <c r="D75408" s="2">
        <v>1.6129032258064516E-3</v>
      </c>
      <c r="E75408" s="2">
        <v>0</v>
      </c>
      <c r="F75408" s="2">
        <v>4.7248134328358206E-2</v>
      </c>
    </row>
    <row r="75409" spans="1:6" x14ac:dyDescent="0.3">
      <c r="A75409" s="1" t="s">
        <v>77301</v>
      </c>
      <c r="B75409" s="1" t="s">
        <v>36660</v>
      </c>
      <c r="C75409" s="2">
        <v>0</v>
      </c>
      <c r="D75409" s="2">
        <v>1</v>
      </c>
      <c r="E75409" s="2">
        <v>1</v>
      </c>
      <c r="F75409" s="2">
        <v>1</v>
      </c>
    </row>
    <row r="75410" spans="1:6" x14ac:dyDescent="0.3">
      <c r="A75410" s="1" t="s">
        <v>77302</v>
      </c>
      <c r="B75410" s="1" t="s">
        <v>6358</v>
      </c>
      <c r="C75410" s="2">
        <v>0</v>
      </c>
      <c r="D75410" s="2">
        <v>1</v>
      </c>
      <c r="E75410" s="2">
        <v>1</v>
      </c>
      <c r="F75410" s="2">
        <v>1</v>
      </c>
    </row>
    <row r="75411" spans="1:6" x14ac:dyDescent="0.3">
      <c r="A75411" s="1" t="s">
        <v>77303</v>
      </c>
      <c r="B75411" s="1" t="s">
        <v>47550</v>
      </c>
      <c r="C75411" s="2">
        <v>1</v>
      </c>
      <c r="D75411" s="2">
        <v>1</v>
      </c>
      <c r="E75411" s="2">
        <v>1</v>
      </c>
      <c r="F75411" s="2">
        <v>1</v>
      </c>
    </row>
    <row r="75412" spans="1:6" x14ac:dyDescent="0.3">
      <c r="A75412" s="1" t="s">
        <v>77304</v>
      </c>
      <c r="B75412" s="1" t="s">
        <v>56825</v>
      </c>
      <c r="C75412" s="2">
        <v>0.62987012987012991</v>
      </c>
      <c r="D75412" s="2">
        <v>0.33333333333333331</v>
      </c>
      <c r="E75412" s="2">
        <v>0.5</v>
      </c>
      <c r="F75412" s="2">
        <v>0.61728395061728392</v>
      </c>
    </row>
    <row r="75413" spans="1:6" x14ac:dyDescent="0.3">
      <c r="A75413" s="1" t="s">
        <v>77305</v>
      </c>
      <c r="B75413" s="1" t="s">
        <v>20817</v>
      </c>
      <c r="C75413" s="2">
        <v>1</v>
      </c>
      <c r="D75413" s="2">
        <v>1</v>
      </c>
      <c r="E75413" s="2">
        <v>1</v>
      </c>
      <c r="F75413" s="2">
        <v>1</v>
      </c>
    </row>
    <row r="75414" spans="1:6" x14ac:dyDescent="0.3">
      <c r="A75414" s="1" t="s">
        <v>6462</v>
      </c>
      <c r="B75414" s="1" t="s">
        <v>77306</v>
      </c>
      <c r="C75414" s="2">
        <v>5.0454513424001125E-2</v>
      </c>
      <c r="D75414" s="2">
        <v>1.9493177387914229E-2</v>
      </c>
      <c r="E75414" s="2">
        <v>4.7003525264394828E-3</v>
      </c>
      <c r="F75414" s="2">
        <v>4.5232495024425549E-2</v>
      </c>
    </row>
    <row r="75415" spans="1:6" x14ac:dyDescent="0.3">
      <c r="A75415" s="1" t="s">
        <v>48447</v>
      </c>
      <c r="B75415" s="1" t="s">
        <v>77307</v>
      </c>
      <c r="C75415" s="2">
        <v>2.4252413468330587E-2</v>
      </c>
      <c r="D75415" s="2">
        <v>9.2923516797712644E-3</v>
      </c>
      <c r="E75415" s="2">
        <v>2.5873221216041399E-3</v>
      </c>
      <c r="F75415" s="2">
        <v>2.2286012526096032E-2</v>
      </c>
    </row>
    <row r="75416" spans="1:6" x14ac:dyDescent="0.3">
      <c r="A75416" s="1" t="s">
        <v>20819</v>
      </c>
      <c r="B75416" s="1" t="s">
        <v>77308</v>
      </c>
      <c r="C75416" s="2">
        <v>0.11110205412455168</v>
      </c>
      <c r="D75416" s="2">
        <v>0.14232209737827714</v>
      </c>
      <c r="E75416" s="2">
        <v>2.7496382054992764E-2</v>
      </c>
      <c r="F75416" s="2">
        <v>0.10936051899907322</v>
      </c>
    </row>
    <row r="75417" spans="1:6" x14ac:dyDescent="0.3">
      <c r="A75417" s="1" t="s">
        <v>36694</v>
      </c>
      <c r="B75417" s="1" t="s">
        <v>49890</v>
      </c>
      <c r="C75417" s="2">
        <v>5.6066040980787185E-2</v>
      </c>
      <c r="D75417" s="2">
        <v>2.9733959311424099E-2</v>
      </c>
      <c r="E75417" s="2">
        <v>0.15979381443298968</v>
      </c>
      <c r="F75417" s="2">
        <v>5.7161567967068949E-2</v>
      </c>
    </row>
    <row r="75418" spans="1:6" x14ac:dyDescent="0.3">
      <c r="A75418" s="1" t="s">
        <v>6476</v>
      </c>
      <c r="B75418" s="1" t="s">
        <v>56847</v>
      </c>
      <c r="C75418" s="2">
        <v>4.0311466372657111E-2</v>
      </c>
      <c r="D75418" s="2">
        <v>5.5944055944055944E-3</v>
      </c>
      <c r="E75418" s="2">
        <v>3.021978021978022E-2</v>
      </c>
      <c r="F75418" s="2">
        <v>3.7942816040280526E-2</v>
      </c>
    </row>
    <row r="75419" spans="1:6" x14ac:dyDescent="0.3">
      <c r="A75419" s="1" t="s">
        <v>6480</v>
      </c>
      <c r="B75419" s="1" t="s">
        <v>77309</v>
      </c>
      <c r="C75419" s="2">
        <v>4.1344123856439124E-2</v>
      </c>
      <c r="D75419" s="2">
        <v>1.0416666666666666E-2</v>
      </c>
      <c r="E75419" s="2">
        <v>4.272801972062449E-2</v>
      </c>
      <c r="F75419" s="2">
        <v>3.931066129607913E-2</v>
      </c>
    </row>
    <row r="75420" spans="1:6" x14ac:dyDescent="0.3">
      <c r="A75420" s="1" t="s">
        <v>25525</v>
      </c>
      <c r="B75420" s="1" t="s">
        <v>77310</v>
      </c>
      <c r="C75420" s="2">
        <v>8.903864076277869E-2</v>
      </c>
      <c r="D75420" s="2">
        <v>1.8469656992084433E-2</v>
      </c>
      <c r="E75420" s="2">
        <v>2.5801952580195259E-2</v>
      </c>
      <c r="F75420" s="2">
        <v>8.0106560931788612E-2</v>
      </c>
    </row>
    <row r="75421" spans="1:6" x14ac:dyDescent="0.3">
      <c r="A75421" s="1" t="s">
        <v>6511</v>
      </c>
      <c r="B75421" s="1" t="s">
        <v>77311</v>
      </c>
      <c r="C75421" s="2">
        <v>0.16474981329350261</v>
      </c>
      <c r="D75421" s="2">
        <v>7.8717201166180764E-2</v>
      </c>
      <c r="E75421" s="2">
        <v>3.9473684210526314E-2</v>
      </c>
      <c r="F75421" s="2">
        <v>0.15799721835883171</v>
      </c>
    </row>
    <row r="75422" spans="1:6" x14ac:dyDescent="0.3">
      <c r="A75422" s="1" t="s">
        <v>77312</v>
      </c>
      <c r="B75422" s="1" t="s">
        <v>28309</v>
      </c>
      <c r="C75422" s="2">
        <v>1</v>
      </c>
      <c r="D75422" s="2">
        <v>1</v>
      </c>
      <c r="E75422" s="2">
        <v>1</v>
      </c>
      <c r="F75422" s="2">
        <v>1</v>
      </c>
    </row>
    <row r="75423" spans="1:6" x14ac:dyDescent="0.3">
      <c r="A75423" s="1" t="s">
        <v>6518</v>
      </c>
      <c r="B75423" s="1" t="s">
        <v>77313</v>
      </c>
      <c r="C75423" s="2">
        <v>6.4130617741121027E-2</v>
      </c>
      <c r="D75423" s="2">
        <v>1.0615711252653927E-2</v>
      </c>
      <c r="E75423" s="2">
        <v>0</v>
      </c>
      <c r="F75423" s="2">
        <v>6.2442208322001633E-2</v>
      </c>
    </row>
    <row r="75424" spans="1:6" x14ac:dyDescent="0.3">
      <c r="A75424" s="1" t="s">
        <v>6523</v>
      </c>
      <c r="B75424" s="1" t="s">
        <v>36741</v>
      </c>
      <c r="C75424" s="2">
        <v>7.9226884903360606E-2</v>
      </c>
      <c r="D75424" s="2">
        <v>4.1753653444676405E-3</v>
      </c>
      <c r="E75424" s="2">
        <v>0.31654676258992803</v>
      </c>
      <c r="F75424" s="2">
        <v>7.8761201069014311E-2</v>
      </c>
    </row>
    <row r="75425" spans="1:6" x14ac:dyDescent="0.3">
      <c r="A75425" s="1" t="s">
        <v>6518</v>
      </c>
      <c r="B75425" s="1" t="s">
        <v>77314</v>
      </c>
      <c r="C75425" s="2">
        <v>0.10054424058800426</v>
      </c>
      <c r="D75425" s="2">
        <v>0.22717622080679406</v>
      </c>
      <c r="E75425" s="2">
        <v>0.4175824175824176</v>
      </c>
      <c r="F75425" s="2">
        <v>0.10535762850149578</v>
      </c>
    </row>
    <row r="75426" spans="1:6" x14ac:dyDescent="0.3">
      <c r="A75426" s="1" t="s">
        <v>6534</v>
      </c>
      <c r="B75426" s="1" t="s">
        <v>77315</v>
      </c>
      <c r="C75426" s="2">
        <v>7.135721421435707E-5</v>
      </c>
      <c r="D75426" s="2">
        <v>0.21264894592117323</v>
      </c>
      <c r="E75426" s="2">
        <v>4.1428571428571426E-2</v>
      </c>
      <c r="F75426" s="2">
        <v>2.9722664241873153E-2</v>
      </c>
    </row>
    <row r="75427" spans="1:6" x14ac:dyDescent="0.3">
      <c r="A75427" s="1" t="s">
        <v>6542</v>
      </c>
      <c r="B75427" s="1" t="s">
        <v>36731</v>
      </c>
      <c r="C75427" s="2">
        <v>7.2090701654306907E-2</v>
      </c>
      <c r="D75427" s="2">
        <v>0</v>
      </c>
      <c r="E75427" s="2">
        <v>0</v>
      </c>
      <c r="F75427" s="2">
        <v>6.6091390468719355E-2</v>
      </c>
    </row>
    <row r="75428" spans="1:6" x14ac:dyDescent="0.3">
      <c r="A75428" s="1" t="s">
        <v>6542</v>
      </c>
      <c r="B75428" s="1" t="s">
        <v>66298</v>
      </c>
      <c r="C75428" s="2">
        <v>0.11537364517969195</v>
      </c>
      <c r="D75428" s="2">
        <v>7.8988941548183249E-3</v>
      </c>
      <c r="E75428" s="2">
        <v>0</v>
      </c>
      <c r="F75428" s="2">
        <v>0.1060992351441459</v>
      </c>
    </row>
    <row r="75429" spans="1:6" x14ac:dyDescent="0.3">
      <c r="A75429" s="1" t="s">
        <v>27220</v>
      </c>
      <c r="B75429" s="1" t="s">
        <v>77316</v>
      </c>
      <c r="C75429" s="2">
        <v>4.4435983900794084E-2</v>
      </c>
      <c r="D75429" s="2">
        <v>0</v>
      </c>
      <c r="E75429" s="2">
        <v>2.5740025740025739E-3</v>
      </c>
      <c r="F75429" s="2">
        <v>4.0039110241994622E-2</v>
      </c>
    </row>
    <row r="75430" spans="1:6" x14ac:dyDescent="0.3">
      <c r="A75430" s="1" t="s">
        <v>77317</v>
      </c>
      <c r="B75430" s="1" t="s">
        <v>56884</v>
      </c>
      <c r="C75430" s="2">
        <v>1</v>
      </c>
      <c r="D75430" s="2">
        <v>1</v>
      </c>
      <c r="E75430" s="2">
        <v>1</v>
      </c>
      <c r="F75430" s="2">
        <v>1</v>
      </c>
    </row>
    <row r="75431" spans="1:6" x14ac:dyDescent="0.3">
      <c r="A75431" s="1" t="s">
        <v>6557</v>
      </c>
      <c r="B75431" s="1" t="s">
        <v>20837</v>
      </c>
      <c r="C75431" s="2">
        <v>6.9698257543561407E-3</v>
      </c>
      <c r="D75431" s="2">
        <v>3.2188841201716738E-3</v>
      </c>
      <c r="E75431" s="2">
        <v>0</v>
      </c>
      <c r="F75431" s="2">
        <v>6.4112234122793788E-3</v>
      </c>
    </row>
    <row r="75432" spans="1:6" x14ac:dyDescent="0.3">
      <c r="A75432" s="1" t="s">
        <v>77318</v>
      </c>
      <c r="B75432" s="1" t="s">
        <v>71862</v>
      </c>
      <c r="C75432" s="2">
        <v>1</v>
      </c>
      <c r="D75432" s="2">
        <v>1</v>
      </c>
      <c r="E75432" s="2">
        <v>1</v>
      </c>
      <c r="F75432" s="2">
        <v>1</v>
      </c>
    </row>
    <row r="75433" spans="1:6" x14ac:dyDescent="0.3">
      <c r="A75433" s="1" t="s">
        <v>30549</v>
      </c>
      <c r="B75433" s="1" t="s">
        <v>23441</v>
      </c>
      <c r="C75433" s="2">
        <v>7.7997547582235968E-2</v>
      </c>
      <c r="D75433" s="2">
        <v>6.2056737588652485E-3</v>
      </c>
      <c r="E75433" s="2">
        <v>1.4347202295552368E-3</v>
      </c>
      <c r="F75433" s="2">
        <v>6.9176183091310683E-2</v>
      </c>
    </row>
    <row r="75434" spans="1:6" x14ac:dyDescent="0.3">
      <c r="A75434" s="1" t="s">
        <v>36756</v>
      </c>
      <c r="B75434" s="1" t="s">
        <v>45788</v>
      </c>
      <c r="C75434" s="2">
        <v>3.2371189641219314E-3</v>
      </c>
      <c r="D75434" s="2">
        <v>0</v>
      </c>
      <c r="E75434" s="2">
        <v>0</v>
      </c>
      <c r="F75434" s="2">
        <v>2.8520499108734402E-3</v>
      </c>
    </row>
    <row r="75435" spans="1:6" x14ac:dyDescent="0.3">
      <c r="A75435" s="1" t="s">
        <v>6577</v>
      </c>
      <c r="B75435" s="1" t="s">
        <v>6569</v>
      </c>
      <c r="C75435" s="2">
        <v>2.1147101299773055E-2</v>
      </c>
      <c r="D75435" s="2">
        <v>1.1055831951354339E-3</v>
      </c>
      <c r="E75435" s="2">
        <v>0</v>
      </c>
      <c r="F75435" s="2">
        <v>1.8086834364985295E-2</v>
      </c>
    </row>
    <row r="75436" spans="1:6" x14ac:dyDescent="0.3">
      <c r="A75436" s="1" t="s">
        <v>51836</v>
      </c>
      <c r="B75436" s="1" t="s">
        <v>51810</v>
      </c>
      <c r="C75436" s="2">
        <v>0.8381962864721485</v>
      </c>
      <c r="D75436" s="2">
        <v>1</v>
      </c>
      <c r="E75436" s="2">
        <v>1</v>
      </c>
      <c r="F75436" s="2">
        <v>0.84711779448621549</v>
      </c>
    </row>
    <row r="75437" spans="1:6" x14ac:dyDescent="0.3">
      <c r="A75437" s="1" t="s">
        <v>77319</v>
      </c>
      <c r="B75437" s="1" t="s">
        <v>36771</v>
      </c>
      <c r="C75437" s="2">
        <v>6.4473684210526322E-2</v>
      </c>
      <c r="D75437" s="2">
        <v>1.1627906976744186E-2</v>
      </c>
      <c r="E75437" s="2">
        <v>0</v>
      </c>
      <c r="F75437" s="2">
        <v>6.1217268223637648E-2</v>
      </c>
    </row>
    <row r="75438" spans="1:6" x14ac:dyDescent="0.3">
      <c r="A75438" s="1" t="s">
        <v>6609</v>
      </c>
      <c r="B75438" s="1" t="s">
        <v>77320</v>
      </c>
      <c r="C75438" s="2">
        <v>7.4547515734334074E-2</v>
      </c>
      <c r="D75438" s="2">
        <v>9.3991272239006378E-3</v>
      </c>
      <c r="E75438" s="2">
        <v>6.8027210884353739E-3</v>
      </c>
      <c r="F75438" s="2">
        <v>6.4486198097889122E-2</v>
      </c>
    </row>
    <row r="75439" spans="1:6" x14ac:dyDescent="0.3">
      <c r="A75439" s="1" t="s">
        <v>27428</v>
      </c>
      <c r="B75439" s="1" t="s">
        <v>77321</v>
      </c>
      <c r="C75439" s="2">
        <v>0.1137473831123517</v>
      </c>
      <c r="D75439" s="2">
        <v>3.0769230769230767E-2</v>
      </c>
      <c r="E75439" s="2">
        <v>9.5238095238095233E-2</v>
      </c>
      <c r="F75439" s="2">
        <v>0.11155644622578491</v>
      </c>
    </row>
    <row r="75440" spans="1:6" x14ac:dyDescent="0.3">
      <c r="A75440" s="1" t="s">
        <v>6633</v>
      </c>
      <c r="B75440" s="1" t="s">
        <v>77322</v>
      </c>
      <c r="C75440" s="2">
        <v>3.9131053455390599E-2</v>
      </c>
      <c r="D75440" s="2">
        <v>2.747252747252747E-3</v>
      </c>
      <c r="E75440" s="2">
        <v>3.663003663003663E-3</v>
      </c>
      <c r="F75440" s="2">
        <v>3.4667441667358634E-2</v>
      </c>
    </row>
    <row r="75441" spans="1:6" x14ac:dyDescent="0.3">
      <c r="A75441" s="1" t="s">
        <v>26144</v>
      </c>
      <c r="B75441" s="1" t="s">
        <v>77323</v>
      </c>
      <c r="C75441" s="2">
        <v>0.13566562752568986</v>
      </c>
      <c r="D75441" s="2">
        <v>7.8260869565217397E-2</v>
      </c>
      <c r="E75441" s="2">
        <v>0.15050167224080269</v>
      </c>
      <c r="F75441" s="2">
        <v>0.133211307707952</v>
      </c>
    </row>
    <row r="75442" spans="1:6" x14ac:dyDescent="0.3">
      <c r="A75442" s="1" t="s">
        <v>6648</v>
      </c>
      <c r="B75442" s="1" t="s">
        <v>77324</v>
      </c>
      <c r="C75442" s="2">
        <v>7.1978406478056589E-2</v>
      </c>
      <c r="D75442" s="2">
        <v>0.15579710144927536</v>
      </c>
      <c r="E75442" s="2">
        <v>8.0597014925373134E-2</v>
      </c>
      <c r="F75442" s="2">
        <v>8.2054260350120298E-2</v>
      </c>
    </row>
    <row r="75443" spans="1:6" x14ac:dyDescent="0.3">
      <c r="A75443" s="1" t="s">
        <v>6650</v>
      </c>
      <c r="B75443" s="1" t="s">
        <v>6653</v>
      </c>
      <c r="C75443" s="2">
        <v>8.2136109229617477E-2</v>
      </c>
      <c r="D75443" s="2">
        <v>6.8122270742358076E-2</v>
      </c>
      <c r="E75443" s="2">
        <v>5.5600981193785773E-2</v>
      </c>
      <c r="F75443" s="2">
        <v>7.9177722877969925E-2</v>
      </c>
    </row>
    <row r="75444" spans="1:6" x14ac:dyDescent="0.3">
      <c r="A75444" s="1" t="s">
        <v>26144</v>
      </c>
      <c r="B75444" s="1" t="s">
        <v>77325</v>
      </c>
      <c r="C75444" s="2">
        <v>2.009005888465535E-2</v>
      </c>
      <c r="D75444" s="2">
        <v>0</v>
      </c>
      <c r="E75444" s="2">
        <v>0</v>
      </c>
      <c r="F75444" s="2">
        <v>1.7693715680292862E-2</v>
      </c>
    </row>
    <row r="75445" spans="1:6" x14ac:dyDescent="0.3">
      <c r="A75445" s="1" t="s">
        <v>20850</v>
      </c>
      <c r="B75445" s="1" t="s">
        <v>77326</v>
      </c>
      <c r="C75445" s="2">
        <v>6.8899835796387518E-2</v>
      </c>
      <c r="D75445" s="2">
        <v>3.3625730994152045E-2</v>
      </c>
      <c r="E75445" s="2">
        <v>5.3794428434197884E-2</v>
      </c>
      <c r="F75445" s="2">
        <v>6.6548672566371675E-2</v>
      </c>
    </row>
    <row r="75446" spans="1:6" x14ac:dyDescent="0.3">
      <c r="A75446" s="1" t="s">
        <v>6650</v>
      </c>
      <c r="B75446" s="1" t="s">
        <v>56923</v>
      </c>
      <c r="C75446" s="2">
        <v>7.2011692987772272E-3</v>
      </c>
      <c r="D75446" s="2">
        <v>4.3668122270742356E-3</v>
      </c>
      <c r="E75446" s="2">
        <v>1.4309076042518397E-2</v>
      </c>
      <c r="F75446" s="2">
        <v>7.5334736328422853E-3</v>
      </c>
    </row>
    <row r="75447" spans="1:6" x14ac:dyDescent="0.3">
      <c r="A75447" s="1" t="s">
        <v>6673</v>
      </c>
      <c r="B75447" s="1" t="s">
        <v>77327</v>
      </c>
      <c r="C75447" s="2">
        <v>6.0533748904256356E-2</v>
      </c>
      <c r="D75447" s="2">
        <v>1.542111506524318E-2</v>
      </c>
      <c r="E75447" s="2">
        <v>4.3409629044988164E-2</v>
      </c>
      <c r="F75447" s="2">
        <v>5.7896131425543187E-2</v>
      </c>
    </row>
    <row r="75448" spans="1:6" x14ac:dyDescent="0.3">
      <c r="A75448" s="1" t="s">
        <v>6670</v>
      </c>
      <c r="B75448" s="1" t="s">
        <v>77328</v>
      </c>
      <c r="C75448" s="2">
        <v>5.3227854282644786E-3</v>
      </c>
      <c r="D75448" s="2">
        <v>2.6359143327841845E-2</v>
      </c>
      <c r="E75448" s="2">
        <v>8.1723625557206542E-3</v>
      </c>
      <c r="F75448" s="2">
        <v>7.1050962148445761E-3</v>
      </c>
    </row>
    <row r="75449" spans="1:6" x14ac:dyDescent="0.3">
      <c r="A75449" s="1" t="s">
        <v>26546</v>
      </c>
      <c r="B75449" s="1" t="s">
        <v>77329</v>
      </c>
      <c r="C75449" s="2">
        <v>5.9912431413844704E-2</v>
      </c>
      <c r="D75449" s="2">
        <v>2.6826484018264839E-2</v>
      </c>
      <c r="E75449" s="2">
        <v>1.0672358591248666E-2</v>
      </c>
      <c r="F75449" s="2">
        <v>5.489098977426201E-2</v>
      </c>
    </row>
    <row r="75450" spans="1:6" x14ac:dyDescent="0.3">
      <c r="A75450" s="1" t="s">
        <v>26546</v>
      </c>
      <c r="B75450" s="1" t="s">
        <v>77330</v>
      </c>
      <c r="C75450" s="2">
        <v>3.6800975447541982E-2</v>
      </c>
      <c r="D75450" s="2">
        <v>5.7077625570776253E-4</v>
      </c>
      <c r="E75450" s="2">
        <v>0</v>
      </c>
      <c r="F75450" s="2">
        <v>3.2076017750337645E-2</v>
      </c>
    </row>
    <row r="75451" spans="1:6" x14ac:dyDescent="0.3">
      <c r="A75451" s="1" t="s">
        <v>6687</v>
      </c>
      <c r="B75451" s="1" t="s">
        <v>77331</v>
      </c>
      <c r="C75451" s="2">
        <v>6.8183464966306784E-2</v>
      </c>
      <c r="D75451" s="2">
        <v>5.2185257664709717E-3</v>
      </c>
      <c r="E75451" s="2">
        <v>0.28150765606595995</v>
      </c>
      <c r="F75451" s="2">
        <v>7.3410368905641718E-2</v>
      </c>
    </row>
    <row r="75452" spans="1:6" x14ac:dyDescent="0.3">
      <c r="A75452" s="1" t="s">
        <v>36817</v>
      </c>
      <c r="B75452" s="1" t="s">
        <v>36772</v>
      </c>
      <c r="C75452" s="2">
        <v>7.7458316922672972E-3</v>
      </c>
      <c r="D75452" s="2">
        <v>2.0533880903490761E-3</v>
      </c>
      <c r="E75452" s="2">
        <v>0</v>
      </c>
      <c r="F75452" s="2">
        <v>6.6913675828125865E-3</v>
      </c>
    </row>
    <row r="75453" spans="1:6" x14ac:dyDescent="0.3">
      <c r="A75453" s="1" t="s">
        <v>6703</v>
      </c>
      <c r="B75453" s="1" t="s">
        <v>68189</v>
      </c>
      <c r="C75453" s="2">
        <v>0.16525370112615462</v>
      </c>
      <c r="D75453" s="2">
        <v>1.2987012987012986E-2</v>
      </c>
      <c r="E75453" s="2">
        <v>0</v>
      </c>
      <c r="F75453" s="2">
        <v>0.15967309099780433</v>
      </c>
    </row>
    <row r="75454" spans="1:6" x14ac:dyDescent="0.3">
      <c r="A75454" s="1" t="s">
        <v>77332</v>
      </c>
      <c r="B75454" s="1" t="s">
        <v>6720</v>
      </c>
      <c r="C75454" s="2">
        <v>1</v>
      </c>
      <c r="D75454" s="2">
        <v>1</v>
      </c>
      <c r="E75454" s="2">
        <v>0</v>
      </c>
      <c r="F75454" s="2">
        <v>1</v>
      </c>
    </row>
    <row r="75455" spans="1:6" x14ac:dyDescent="0.3">
      <c r="A75455" s="1" t="s">
        <v>6711</v>
      </c>
      <c r="B75455" s="1" t="s">
        <v>25535</v>
      </c>
      <c r="C75455" s="2">
        <v>2.6291341508732812E-2</v>
      </c>
      <c r="D75455" s="2">
        <v>4.87408610885459E-3</v>
      </c>
      <c r="E75455" s="2">
        <v>1.3315579227696406E-3</v>
      </c>
      <c r="F75455" s="2">
        <v>2.2752235995606464E-2</v>
      </c>
    </row>
    <row r="75456" spans="1:6" x14ac:dyDescent="0.3">
      <c r="A75456" s="1" t="s">
        <v>6717</v>
      </c>
      <c r="B75456" s="1" t="s">
        <v>20867</v>
      </c>
      <c r="C75456" s="2">
        <v>4.0613718411552343E-3</v>
      </c>
      <c r="D75456" s="2">
        <v>0</v>
      </c>
      <c r="E75456" s="2">
        <v>0</v>
      </c>
      <c r="F75456" s="2">
        <v>3.9318479685452159E-3</v>
      </c>
    </row>
    <row r="75457" spans="1:6" x14ac:dyDescent="0.3">
      <c r="A75457" s="1" t="s">
        <v>24720</v>
      </c>
      <c r="B75457" s="1" t="s">
        <v>56957</v>
      </c>
      <c r="C75457" s="2">
        <v>0.6731034482758621</v>
      </c>
      <c r="D75457" s="2">
        <v>1</v>
      </c>
      <c r="E75457" s="2">
        <v>1</v>
      </c>
      <c r="F75457" s="2">
        <v>0.68187919463087243</v>
      </c>
    </row>
    <row r="75458" spans="1:6" x14ac:dyDescent="0.3">
      <c r="A75458" s="1" t="s">
        <v>27756</v>
      </c>
      <c r="B75458" s="1" t="s">
        <v>47571</v>
      </c>
      <c r="C75458" s="2">
        <v>0.6654867256637168</v>
      </c>
      <c r="D75458" s="2">
        <v>0.82352941176470584</v>
      </c>
      <c r="E75458" s="2">
        <v>0</v>
      </c>
      <c r="F75458" s="2">
        <v>0.67010309278350511</v>
      </c>
    </row>
    <row r="75459" spans="1:6" x14ac:dyDescent="0.3">
      <c r="A75459" s="1" t="s">
        <v>6727</v>
      </c>
      <c r="B75459" s="1" t="s">
        <v>26549</v>
      </c>
      <c r="C75459" s="2">
        <v>1.1813681368136814E-3</v>
      </c>
      <c r="D75459" s="2">
        <v>7.27802037845706E-4</v>
      </c>
      <c r="E75459" s="2">
        <v>0</v>
      </c>
      <c r="F75459" s="2">
        <v>1.0540305210576966E-3</v>
      </c>
    </row>
    <row r="75460" spans="1:6" x14ac:dyDescent="0.3">
      <c r="A75460" s="1" t="s">
        <v>6746</v>
      </c>
      <c r="B75460" s="1" t="s">
        <v>68545</v>
      </c>
      <c r="C75460" s="2">
        <v>0.10850979876364593</v>
      </c>
      <c r="D75460" s="2">
        <v>5.0960735171261484E-2</v>
      </c>
      <c r="E75460" s="2">
        <v>0.18981481481481483</v>
      </c>
      <c r="F75460" s="2">
        <v>0.10755967391941822</v>
      </c>
    </row>
    <row r="75461" spans="1:6" x14ac:dyDescent="0.3">
      <c r="A75461" s="1" t="s">
        <v>56968</v>
      </c>
      <c r="B75461" s="1" t="s">
        <v>6745</v>
      </c>
      <c r="C75461" s="2">
        <v>7.9030558482613283E-3</v>
      </c>
      <c r="D75461" s="2">
        <v>3.0303030303030304E-2</v>
      </c>
      <c r="E75461" s="2">
        <v>0</v>
      </c>
      <c r="F75461" s="2">
        <v>8.2389289392378988E-3</v>
      </c>
    </row>
    <row r="75462" spans="1:6" x14ac:dyDescent="0.3">
      <c r="A75462" s="1" t="s">
        <v>6744</v>
      </c>
      <c r="B75462" s="1" t="s">
        <v>56969</v>
      </c>
      <c r="C75462" s="2">
        <v>0.26727688787185355</v>
      </c>
      <c r="D75462" s="2">
        <v>0.5490196078431373</v>
      </c>
      <c r="E75462" s="2">
        <v>0.22222222222222221</v>
      </c>
      <c r="F75462" s="2">
        <v>0.272887323943662</v>
      </c>
    </row>
    <row r="75463" spans="1:6" x14ac:dyDescent="0.3">
      <c r="A75463" s="1" t="s">
        <v>6756</v>
      </c>
      <c r="B75463" s="1" t="s">
        <v>67450</v>
      </c>
      <c r="C75463" s="2">
        <v>5.1909954722275366E-2</v>
      </c>
      <c r="D75463" s="2">
        <v>9.9573257467994308E-3</v>
      </c>
      <c r="E75463" s="2">
        <v>7.6923076923076919E-3</v>
      </c>
      <c r="F75463" s="2">
        <v>4.6963973614478211E-2</v>
      </c>
    </row>
    <row r="75464" spans="1:6" x14ac:dyDescent="0.3">
      <c r="A75464" s="1" t="s">
        <v>51253</v>
      </c>
      <c r="B75464" s="1" t="s">
        <v>66664</v>
      </c>
      <c r="C75464" s="2">
        <v>0.98305084745762716</v>
      </c>
      <c r="D75464" s="2">
        <v>1</v>
      </c>
      <c r="E75464" s="2">
        <v>0</v>
      </c>
      <c r="F75464" s="2">
        <v>0.98344370860927155</v>
      </c>
    </row>
    <row r="75465" spans="1:6" x14ac:dyDescent="0.3">
      <c r="A75465" s="1" t="s">
        <v>6793</v>
      </c>
      <c r="B75465" s="1" t="s">
        <v>31589</v>
      </c>
      <c r="C75465" s="2">
        <v>6.2111381454447147E-2</v>
      </c>
      <c r="D75465" s="2">
        <v>0.20623916811091855</v>
      </c>
      <c r="E75465" s="2">
        <v>9.6986817325800376E-2</v>
      </c>
      <c r="F75465" s="2">
        <v>8.2461741715292303E-2</v>
      </c>
    </row>
    <row r="75466" spans="1:6" x14ac:dyDescent="0.3">
      <c r="A75466" s="1" t="s">
        <v>6801</v>
      </c>
      <c r="B75466" s="1" t="s">
        <v>77333</v>
      </c>
      <c r="C75466" s="2">
        <v>7.8420947697215387E-2</v>
      </c>
      <c r="D75466" s="2">
        <v>3.5273368606701938E-3</v>
      </c>
      <c r="E75466" s="2">
        <v>0</v>
      </c>
      <c r="F75466" s="2">
        <v>7.4381725505002827E-2</v>
      </c>
    </row>
    <row r="75467" spans="1:6" x14ac:dyDescent="0.3">
      <c r="A75467" s="1" t="s">
        <v>56983</v>
      </c>
      <c r="B75467" s="1" t="s">
        <v>77334</v>
      </c>
      <c r="C75467" s="2">
        <v>0.14335839598997493</v>
      </c>
      <c r="D75467" s="2">
        <v>8.23045267489712E-3</v>
      </c>
      <c r="E75467" s="2">
        <v>3.0303030303030304E-2</v>
      </c>
      <c r="F75467" s="2">
        <v>0.13943990665110853</v>
      </c>
    </row>
    <row r="75468" spans="1:6" x14ac:dyDescent="0.3">
      <c r="A75468" s="1" t="s">
        <v>36890</v>
      </c>
      <c r="B75468" s="1" t="s">
        <v>71937</v>
      </c>
      <c r="C75468" s="2">
        <v>7.1441740412979349E-2</v>
      </c>
      <c r="D75468" s="2">
        <v>0.8778359511343804</v>
      </c>
      <c r="E75468" s="2">
        <v>0.45454545454545453</v>
      </c>
      <c r="F75468" s="2">
        <v>0.11288632792037716</v>
      </c>
    </row>
    <row r="75469" spans="1:6" x14ac:dyDescent="0.3">
      <c r="A75469" s="1" t="s">
        <v>23457</v>
      </c>
      <c r="B75469" s="1" t="s">
        <v>31786</v>
      </c>
      <c r="C75469" s="2">
        <v>1.0606277769815107E-2</v>
      </c>
      <c r="D75469" s="2">
        <v>0</v>
      </c>
      <c r="E75469" s="2">
        <v>0</v>
      </c>
      <c r="F75469" s="2">
        <v>9.0508806262230915E-3</v>
      </c>
    </row>
    <row r="75470" spans="1:6" x14ac:dyDescent="0.3">
      <c r="A75470" s="1" t="s">
        <v>77335</v>
      </c>
      <c r="B75470" s="1" t="s">
        <v>77336</v>
      </c>
      <c r="C75470" s="2">
        <v>1</v>
      </c>
      <c r="D75470" s="2">
        <v>1</v>
      </c>
      <c r="E75470" s="2">
        <v>1</v>
      </c>
      <c r="F75470" s="2">
        <v>1</v>
      </c>
    </row>
    <row r="75471" spans="1:6" x14ac:dyDescent="0.3">
      <c r="A75471" s="1" t="s">
        <v>6844</v>
      </c>
      <c r="B75471" s="1" t="s">
        <v>77337</v>
      </c>
      <c r="C75471" s="2">
        <v>0</v>
      </c>
      <c r="D75471" s="2">
        <v>3.2224532224532226E-2</v>
      </c>
      <c r="E75471" s="2">
        <v>3.6900369003690036E-3</v>
      </c>
      <c r="F75471" s="2">
        <v>1.4400177232950558E-3</v>
      </c>
    </row>
    <row r="75472" spans="1:6" x14ac:dyDescent="0.3">
      <c r="A75472" s="1" t="s">
        <v>36912</v>
      </c>
      <c r="B75472" s="1" t="s">
        <v>77338</v>
      </c>
      <c r="C75472" s="2">
        <v>6.6666666666666666E-2</v>
      </c>
      <c r="D75472" s="2">
        <v>0</v>
      </c>
      <c r="E75472" s="2">
        <v>0</v>
      </c>
      <c r="F75472" s="2">
        <v>6.3815789473684215E-2</v>
      </c>
    </row>
    <row r="75473" spans="1:6" x14ac:dyDescent="0.3">
      <c r="A75473" s="1" t="s">
        <v>27555</v>
      </c>
      <c r="B75473" s="1" t="s">
        <v>64828</v>
      </c>
      <c r="C75473" s="2">
        <v>2.6813434942139429E-3</v>
      </c>
      <c r="D75473" s="2">
        <v>0</v>
      </c>
      <c r="E75473" s="2">
        <v>0</v>
      </c>
      <c r="F75473" s="2">
        <v>2.3655378486055778E-3</v>
      </c>
    </row>
    <row r="75474" spans="1:6" x14ac:dyDescent="0.3">
      <c r="A75474" s="1" t="s">
        <v>6859</v>
      </c>
      <c r="B75474" s="1" t="s">
        <v>57020</v>
      </c>
      <c r="C75474" s="2">
        <v>9.7432972047917857E-2</v>
      </c>
      <c r="D75474" s="2">
        <v>2.2151898734177215E-2</v>
      </c>
      <c r="E75474" s="2">
        <v>3.7593984962406013E-3</v>
      </c>
      <c r="F75474" s="2">
        <v>9.2222103348668025E-2</v>
      </c>
    </row>
    <row r="75475" spans="1:6" x14ac:dyDescent="0.3">
      <c r="A75475" s="1" t="s">
        <v>6896</v>
      </c>
      <c r="B75475" s="1" t="s">
        <v>6882</v>
      </c>
      <c r="C75475" s="2">
        <v>6.4651406604927485E-3</v>
      </c>
      <c r="D75475" s="2">
        <v>0.15306122448979592</v>
      </c>
      <c r="E75475" s="2">
        <v>0</v>
      </c>
      <c r="F75475" s="2">
        <v>1.1028806584362141E-2</v>
      </c>
    </row>
    <row r="75476" spans="1:6" x14ac:dyDescent="0.3">
      <c r="A75476" s="1" t="s">
        <v>77339</v>
      </c>
      <c r="B75476" s="1" t="s">
        <v>6909</v>
      </c>
      <c r="C75476" s="2">
        <v>1</v>
      </c>
      <c r="D75476" s="2">
        <v>1</v>
      </c>
      <c r="E75476" s="2">
        <v>1</v>
      </c>
      <c r="F75476" s="2">
        <v>1</v>
      </c>
    </row>
    <row r="75477" spans="1:6" x14ac:dyDescent="0.3">
      <c r="A75477" s="1" t="s">
        <v>71966</v>
      </c>
      <c r="B75477" s="1" t="s">
        <v>6909</v>
      </c>
      <c r="C75477" s="2">
        <v>3.2843560933448576E-2</v>
      </c>
      <c r="D75477" s="2">
        <v>9.375E-2</v>
      </c>
      <c r="E75477" s="2">
        <v>3.8461538461538464E-2</v>
      </c>
      <c r="F75477" s="2">
        <v>3.6086607858861267E-2</v>
      </c>
    </row>
    <row r="75478" spans="1:6" x14ac:dyDescent="0.3">
      <c r="A75478" s="1" t="s">
        <v>67051</v>
      </c>
      <c r="B75478" s="1" t="s">
        <v>20892</v>
      </c>
      <c r="C75478" s="2">
        <v>0.39676113360323889</v>
      </c>
      <c r="D75478" s="2">
        <v>0.66666666666666663</v>
      </c>
      <c r="E75478" s="2">
        <v>0</v>
      </c>
      <c r="F75478" s="2">
        <v>0.40313111545988256</v>
      </c>
    </row>
    <row r="75479" spans="1:6" x14ac:dyDescent="0.3">
      <c r="A75479" s="1" t="s">
        <v>36963</v>
      </c>
      <c r="B75479" s="1" t="s">
        <v>6934</v>
      </c>
      <c r="C75479" s="2">
        <v>4.8842257597684513E-2</v>
      </c>
      <c r="D75479" s="2">
        <v>1.5267175572519083E-2</v>
      </c>
      <c r="E75479" s="2">
        <v>0</v>
      </c>
      <c r="F75479" s="2">
        <v>4.6837606837606835E-2</v>
      </c>
    </row>
    <row r="75480" spans="1:6" x14ac:dyDescent="0.3">
      <c r="A75480" s="1" t="s">
        <v>6937</v>
      </c>
      <c r="B75480" s="1" t="s">
        <v>36977</v>
      </c>
      <c r="C75480" s="2">
        <v>4.8268974700399467E-2</v>
      </c>
      <c r="D75480" s="2">
        <v>1.0933229207340883E-2</v>
      </c>
      <c r="E75480" s="2">
        <v>1.1990407673860911E-2</v>
      </c>
      <c r="F75480" s="2">
        <v>4.0101226396729611E-2</v>
      </c>
    </row>
    <row r="75481" spans="1:6" x14ac:dyDescent="0.3">
      <c r="A75481" s="1" t="s">
        <v>77340</v>
      </c>
      <c r="B75481" s="1" t="s">
        <v>24723</v>
      </c>
      <c r="C75481" s="2">
        <v>1</v>
      </c>
      <c r="D75481" s="2">
        <v>1</v>
      </c>
      <c r="E75481" s="2">
        <v>1</v>
      </c>
      <c r="F75481" s="2">
        <v>1</v>
      </c>
    </row>
    <row r="75482" spans="1:6" x14ac:dyDescent="0.3">
      <c r="A75482" s="1" t="s">
        <v>6944</v>
      </c>
      <c r="B75482" s="1" t="s">
        <v>36974</v>
      </c>
      <c r="C75482" s="2">
        <v>0.20644075943282864</v>
      </c>
      <c r="D75482" s="2">
        <v>0.10317460317460317</v>
      </c>
      <c r="E75482" s="2">
        <v>0</v>
      </c>
      <c r="F75482" s="2">
        <v>0.20041369800045966</v>
      </c>
    </row>
    <row r="75483" spans="1:6" x14ac:dyDescent="0.3">
      <c r="A75483" s="1" t="s">
        <v>6941</v>
      </c>
      <c r="B75483" s="1" t="s">
        <v>6945</v>
      </c>
      <c r="C75483" s="2">
        <v>1.8376874937915962E-2</v>
      </c>
      <c r="D75483" s="2">
        <v>2.1401819154628143E-2</v>
      </c>
      <c r="E75483" s="2">
        <v>4.8250904704463205E-3</v>
      </c>
      <c r="F75483" s="2">
        <v>1.7666201766620176E-2</v>
      </c>
    </row>
    <row r="75484" spans="1:6" x14ac:dyDescent="0.3">
      <c r="A75484" s="1" t="s">
        <v>6960</v>
      </c>
      <c r="B75484" s="1" t="s">
        <v>57181</v>
      </c>
      <c r="C75484" s="2">
        <v>0.3787528868360277</v>
      </c>
      <c r="D75484" s="2">
        <v>0.25</v>
      </c>
      <c r="E75484" s="2">
        <v>0</v>
      </c>
      <c r="F75484" s="2">
        <v>0.3755656108597285</v>
      </c>
    </row>
    <row r="75485" spans="1:6" x14ac:dyDescent="0.3">
      <c r="A75485" s="1" t="s">
        <v>36994</v>
      </c>
      <c r="B75485" s="1" t="s">
        <v>68219</v>
      </c>
      <c r="C75485" s="2">
        <v>0.1104830421377184</v>
      </c>
      <c r="D75485" s="2">
        <v>9.6774193548387094E-2</v>
      </c>
      <c r="E75485" s="2">
        <v>0</v>
      </c>
      <c r="F75485" s="2">
        <v>0.1101010101010101</v>
      </c>
    </row>
    <row r="75486" spans="1:6" x14ac:dyDescent="0.3">
      <c r="A75486" s="1" t="s">
        <v>63595</v>
      </c>
      <c r="B75486" s="1" t="s">
        <v>45841</v>
      </c>
      <c r="C75486" s="2">
        <v>0.77027027027027029</v>
      </c>
      <c r="D75486" s="2">
        <v>0.84</v>
      </c>
      <c r="E75486" s="2">
        <v>1</v>
      </c>
      <c r="F75486" s="2">
        <v>0.77777777777777779</v>
      </c>
    </row>
    <row r="75487" spans="1:6" x14ac:dyDescent="0.3">
      <c r="A75487" s="1" t="s">
        <v>77341</v>
      </c>
      <c r="B75487" s="1" t="s">
        <v>23460</v>
      </c>
      <c r="C75487" s="2">
        <v>1</v>
      </c>
      <c r="D75487" s="2">
        <v>1</v>
      </c>
      <c r="E75487" s="2">
        <v>1</v>
      </c>
      <c r="F75487" s="2">
        <v>1</v>
      </c>
    </row>
    <row r="75488" spans="1:6" x14ac:dyDescent="0.3">
      <c r="A75488" s="1" t="s">
        <v>37012</v>
      </c>
      <c r="B75488" s="1" t="s">
        <v>7145</v>
      </c>
      <c r="C75488" s="2">
        <v>4.7570569180934753E-2</v>
      </c>
      <c r="D75488" s="2">
        <v>1.9559902200488996E-3</v>
      </c>
      <c r="E75488" s="2">
        <v>0</v>
      </c>
      <c r="F75488" s="2">
        <v>4.2532146389713157E-2</v>
      </c>
    </row>
    <row r="75489" spans="1:6" x14ac:dyDescent="0.3">
      <c r="A75489" s="1" t="s">
        <v>6980</v>
      </c>
      <c r="B75489" s="1" t="s">
        <v>77342</v>
      </c>
      <c r="C75489" s="2">
        <v>1.5740740740740739E-2</v>
      </c>
      <c r="D75489" s="2">
        <v>3.2467532467532465E-3</v>
      </c>
      <c r="E75489" s="2">
        <v>0</v>
      </c>
      <c r="F75489" s="2">
        <v>1.4957822419340813E-2</v>
      </c>
    </row>
    <row r="75490" spans="1:6" x14ac:dyDescent="0.3">
      <c r="A75490" s="1" t="s">
        <v>72000</v>
      </c>
      <c r="B75490" s="1" t="s">
        <v>77343</v>
      </c>
      <c r="C75490" s="2">
        <v>0.32441113490364026</v>
      </c>
      <c r="D75490" s="2">
        <v>0.10810810810810811</v>
      </c>
      <c r="E75490" s="2">
        <v>0</v>
      </c>
      <c r="F75490" s="2">
        <v>0.3066997518610422</v>
      </c>
    </row>
    <row r="75491" spans="1:6" x14ac:dyDescent="0.3">
      <c r="A75491" s="1" t="s">
        <v>6994</v>
      </c>
      <c r="B75491" s="1" t="s">
        <v>77344</v>
      </c>
      <c r="C75491" s="2">
        <v>4.4358424438981012E-2</v>
      </c>
      <c r="D75491" s="2">
        <v>5.8448459086078638E-2</v>
      </c>
      <c r="E75491" s="2">
        <v>3.2898468519568916E-2</v>
      </c>
      <c r="F75491" s="2">
        <v>4.4635796502943505E-2</v>
      </c>
    </row>
    <row r="75492" spans="1:6" x14ac:dyDescent="0.3">
      <c r="A75492" s="1" t="s">
        <v>37023</v>
      </c>
      <c r="B75492" s="1" t="s">
        <v>77345</v>
      </c>
      <c r="C75492" s="2">
        <v>3.256846780162842E-2</v>
      </c>
      <c r="D75492" s="2">
        <v>1.3698630136986301E-2</v>
      </c>
      <c r="E75492" s="2">
        <v>0</v>
      </c>
      <c r="F75492" s="2">
        <v>3.2037437005039596E-2</v>
      </c>
    </row>
    <row r="75493" spans="1:6" x14ac:dyDescent="0.3">
      <c r="A75493" s="1" t="s">
        <v>7048</v>
      </c>
      <c r="B75493" s="1" t="s">
        <v>24731</v>
      </c>
      <c r="C75493" s="2">
        <v>0.22972972972972974</v>
      </c>
      <c r="D75493" s="2">
        <v>0</v>
      </c>
      <c r="E75493" s="2">
        <v>0</v>
      </c>
      <c r="F75493" s="2">
        <v>0.2</v>
      </c>
    </row>
    <row r="75494" spans="1:6" x14ac:dyDescent="0.3">
      <c r="A75494" s="1" t="s">
        <v>7041</v>
      </c>
      <c r="B75494" s="1" t="s">
        <v>77346</v>
      </c>
      <c r="C75494" s="2">
        <v>4.7866047866047867E-2</v>
      </c>
      <c r="D75494" s="2">
        <v>5.9788980070339975E-2</v>
      </c>
      <c r="E75494" s="2">
        <v>0.15074309978768577</v>
      </c>
      <c r="F75494" s="2">
        <v>5.0714137859656387E-2</v>
      </c>
    </row>
    <row r="75495" spans="1:6" x14ac:dyDescent="0.3">
      <c r="A75495" s="1" t="s">
        <v>37050</v>
      </c>
      <c r="B75495" s="1" t="s">
        <v>57095</v>
      </c>
      <c r="C75495" s="2">
        <v>1.1250775915580385E-2</v>
      </c>
      <c r="D75495" s="2">
        <v>1.5466015466015465E-2</v>
      </c>
      <c r="E75495" s="2">
        <v>4.2319085907744393E-3</v>
      </c>
      <c r="F75495" s="2">
        <v>1.1047195711857759E-2</v>
      </c>
    </row>
    <row r="75496" spans="1:6" x14ac:dyDescent="0.3">
      <c r="A75496" s="1" t="s">
        <v>7063</v>
      </c>
      <c r="B75496" s="1" t="s">
        <v>65809</v>
      </c>
      <c r="C75496" s="2">
        <v>3.9444394978185381E-2</v>
      </c>
      <c r="D75496" s="2">
        <v>1.3056835637480798E-2</v>
      </c>
      <c r="E75496" s="2">
        <v>2.4291497975708502E-2</v>
      </c>
      <c r="F75496" s="2">
        <v>3.7857648577735208E-2</v>
      </c>
    </row>
    <row r="75497" spans="1:6" x14ac:dyDescent="0.3">
      <c r="A75497" s="1" t="s">
        <v>77347</v>
      </c>
      <c r="B75497" s="1" t="s">
        <v>20926</v>
      </c>
      <c r="C75497" s="2">
        <v>1</v>
      </c>
      <c r="D75497" s="2">
        <v>1</v>
      </c>
      <c r="E75497" s="2">
        <v>1</v>
      </c>
      <c r="F75497" s="2">
        <v>1</v>
      </c>
    </row>
    <row r="75498" spans="1:6" x14ac:dyDescent="0.3">
      <c r="A75498" s="1" t="s">
        <v>7080</v>
      </c>
      <c r="B75498" s="1" t="s">
        <v>77348</v>
      </c>
      <c r="C75498" s="2">
        <v>1.0967948035352998E-2</v>
      </c>
      <c r="D75498" s="2">
        <v>2.3842917251051893E-2</v>
      </c>
      <c r="E75498" s="2">
        <v>3.3167495854063019E-3</v>
      </c>
      <c r="F75498" s="2">
        <v>1.1394414868777436E-2</v>
      </c>
    </row>
    <row r="75499" spans="1:6" x14ac:dyDescent="0.3">
      <c r="A75499" s="1" t="s">
        <v>20924</v>
      </c>
      <c r="B75499" s="1" t="s">
        <v>77349</v>
      </c>
      <c r="C75499" s="2">
        <v>6.8754105539741622E-2</v>
      </c>
      <c r="D75499" s="2">
        <v>3.6768513723459351E-2</v>
      </c>
      <c r="E75499" s="2">
        <v>3.9634146341463415E-2</v>
      </c>
      <c r="F75499" s="2">
        <v>5.8306475241722826E-2</v>
      </c>
    </row>
    <row r="75500" spans="1:6" x14ac:dyDescent="0.3">
      <c r="A75500" s="1" t="s">
        <v>24734</v>
      </c>
      <c r="B75500" s="1" t="s">
        <v>30345</v>
      </c>
      <c r="C75500" s="2">
        <v>0.10501156515034696</v>
      </c>
      <c r="D75500" s="2">
        <v>0.57271364317841078</v>
      </c>
      <c r="E75500" s="2">
        <v>0.31612903225806449</v>
      </c>
      <c r="F75500" s="2">
        <v>0.15218283837416177</v>
      </c>
    </row>
    <row r="75501" spans="1:6" x14ac:dyDescent="0.3">
      <c r="A75501" s="1" t="s">
        <v>7111</v>
      </c>
      <c r="B75501" s="1" t="s">
        <v>77350</v>
      </c>
      <c r="C75501" s="2">
        <v>7.5623649577686108E-2</v>
      </c>
      <c r="D75501" s="2">
        <v>6.8688670829616411E-2</v>
      </c>
      <c r="E75501" s="2">
        <v>7.8520441271901359E-2</v>
      </c>
      <c r="F75501" s="2">
        <v>7.5479892295665763E-2</v>
      </c>
    </row>
    <row r="75502" spans="1:6" x14ac:dyDescent="0.3">
      <c r="A75502" s="1" t="s">
        <v>24734</v>
      </c>
      <c r="B75502" s="1" t="s">
        <v>77351</v>
      </c>
      <c r="C75502" s="2">
        <v>0.22436391673091749</v>
      </c>
      <c r="D75502" s="2">
        <v>0.21739130434782608</v>
      </c>
      <c r="E75502" s="2">
        <v>0.2709677419354839</v>
      </c>
      <c r="F75502" s="2">
        <v>0.22471602572875324</v>
      </c>
    </row>
    <row r="75503" spans="1:6" x14ac:dyDescent="0.3">
      <c r="A75503" s="1" t="s">
        <v>7138</v>
      </c>
      <c r="B75503" s="1" t="s">
        <v>64838</v>
      </c>
      <c r="C75503" s="2">
        <v>1.095931541810539E-2</v>
      </c>
      <c r="D75503" s="2">
        <v>6.25E-2</v>
      </c>
      <c r="E75503" s="2">
        <v>0</v>
      </c>
      <c r="F75503" s="2">
        <v>1.1202389843166542E-2</v>
      </c>
    </row>
    <row r="75504" spans="1:6" x14ac:dyDescent="0.3">
      <c r="A75504" s="1" t="s">
        <v>7169</v>
      </c>
      <c r="B75504" s="1" t="s">
        <v>47604</v>
      </c>
      <c r="C75504" s="2">
        <v>3.7160493827160496E-2</v>
      </c>
      <c r="D75504" s="2">
        <v>2.4360535931790498E-3</v>
      </c>
      <c r="E75504" s="2">
        <v>0</v>
      </c>
      <c r="F75504" s="2">
        <v>3.2781564427134049E-2</v>
      </c>
    </row>
    <row r="75505" spans="1:6" x14ac:dyDescent="0.3">
      <c r="A75505" s="1" t="s">
        <v>37102</v>
      </c>
      <c r="B75505" s="1" t="s">
        <v>37109</v>
      </c>
      <c r="C75505" s="2">
        <v>1.1801242236024845E-2</v>
      </c>
      <c r="D75505" s="2">
        <v>3.937007874015748E-3</v>
      </c>
      <c r="E75505" s="2">
        <v>0</v>
      </c>
      <c r="F75505" s="2">
        <v>1.1073253833049404E-2</v>
      </c>
    </row>
    <row r="75506" spans="1:6" x14ac:dyDescent="0.3">
      <c r="A75506" s="1" t="s">
        <v>77352</v>
      </c>
      <c r="B75506" s="1" t="s">
        <v>28142</v>
      </c>
      <c r="C75506" s="2">
        <v>1</v>
      </c>
      <c r="D75506" s="2">
        <v>1</v>
      </c>
      <c r="E75506" s="2">
        <v>1</v>
      </c>
      <c r="F75506" s="2">
        <v>1</v>
      </c>
    </row>
    <row r="75507" spans="1:6" x14ac:dyDescent="0.3">
      <c r="A75507" s="1" t="s">
        <v>77353</v>
      </c>
      <c r="B75507" s="1" t="s">
        <v>37109</v>
      </c>
      <c r="C75507" s="2">
        <v>9.0277777777777776E-2</v>
      </c>
      <c r="D75507" s="2">
        <v>0</v>
      </c>
      <c r="E75507" s="2">
        <v>0</v>
      </c>
      <c r="F75507" s="2">
        <v>8.7986463620981392E-2</v>
      </c>
    </row>
    <row r="75508" spans="1:6" x14ac:dyDescent="0.3">
      <c r="A75508" s="1" t="s">
        <v>7212</v>
      </c>
      <c r="B75508" s="1" t="s">
        <v>77354</v>
      </c>
      <c r="C75508" s="2">
        <v>1.2320328542094457E-3</v>
      </c>
      <c r="D75508" s="2">
        <v>1.9011406844106463E-2</v>
      </c>
      <c r="E75508" s="2">
        <v>5.6497175141242938E-3</v>
      </c>
      <c r="F75508" s="2">
        <v>2.2598870056497176E-3</v>
      </c>
    </row>
    <row r="75509" spans="1:6" x14ac:dyDescent="0.3">
      <c r="A75509" s="1" t="s">
        <v>7216</v>
      </c>
      <c r="B75509" s="1" t="s">
        <v>77355</v>
      </c>
      <c r="C75509" s="2">
        <v>1.2566017118921873E-2</v>
      </c>
      <c r="D75509" s="2">
        <v>1.2706480304955528E-3</v>
      </c>
      <c r="E75509" s="2">
        <v>0</v>
      </c>
      <c r="F75509" s="2">
        <v>1.1296076099881093E-2</v>
      </c>
    </row>
    <row r="75510" spans="1:6" x14ac:dyDescent="0.3">
      <c r="A75510" s="1" t="s">
        <v>32261</v>
      </c>
      <c r="B75510" s="1" t="s">
        <v>67610</v>
      </c>
      <c r="C75510" s="2">
        <v>7.8171091445427734E-2</v>
      </c>
      <c r="D75510" s="2">
        <v>3.5714285714285712E-2</v>
      </c>
      <c r="E75510" s="2">
        <v>0</v>
      </c>
      <c r="F75510" s="2">
        <v>7.6379066478076379E-2</v>
      </c>
    </row>
    <row r="75511" spans="1:6" x14ac:dyDescent="0.3">
      <c r="A75511" s="1" t="s">
        <v>48970</v>
      </c>
      <c r="B75511" s="1" t="s">
        <v>20951</v>
      </c>
      <c r="C75511" s="2">
        <v>0.74887387387387383</v>
      </c>
      <c r="D75511" s="2">
        <v>0.73333333333333328</v>
      </c>
      <c r="E75511" s="2">
        <v>0.8571428571428571</v>
      </c>
      <c r="F75511" s="2">
        <v>0.75</v>
      </c>
    </row>
    <row r="75512" spans="1:6" x14ac:dyDescent="0.3">
      <c r="A75512" s="1" t="s">
        <v>48970</v>
      </c>
      <c r="B75512" s="1" t="s">
        <v>77356</v>
      </c>
      <c r="C75512" s="2">
        <v>4.72972972972973E-2</v>
      </c>
      <c r="D75512" s="2">
        <v>0</v>
      </c>
      <c r="E75512" s="2">
        <v>0</v>
      </c>
      <c r="F75512" s="2">
        <v>4.5064377682403435E-2</v>
      </c>
    </row>
    <row r="75513" spans="1:6" x14ac:dyDescent="0.3">
      <c r="A75513" s="1" t="s">
        <v>45854</v>
      </c>
      <c r="B75513" s="1" t="s">
        <v>7267</v>
      </c>
      <c r="C75513" s="2">
        <v>5.4545454545454543E-2</v>
      </c>
      <c r="D75513" s="2">
        <v>6.6666666666666666E-2</v>
      </c>
      <c r="E75513" s="2">
        <v>0</v>
      </c>
      <c r="F75513" s="2">
        <v>5.4814814814814816E-2</v>
      </c>
    </row>
    <row r="75514" spans="1:6" x14ac:dyDescent="0.3">
      <c r="A75514" s="1" t="s">
        <v>7279</v>
      </c>
      <c r="B75514" s="1" t="s">
        <v>7291</v>
      </c>
      <c r="C75514" s="2">
        <v>5.5729768388622987E-2</v>
      </c>
      <c r="D75514" s="2">
        <v>1.7867113344500279E-2</v>
      </c>
      <c r="E75514" s="2">
        <v>2.6845637583892616E-3</v>
      </c>
      <c r="F75514" s="2">
        <v>5.0547965046106313E-2</v>
      </c>
    </row>
    <row r="75515" spans="1:6" x14ac:dyDescent="0.3">
      <c r="A75515" s="1" t="s">
        <v>7273</v>
      </c>
      <c r="B75515" s="1" t="s">
        <v>69254</v>
      </c>
      <c r="C75515" s="2">
        <v>0.15688161693936478</v>
      </c>
      <c r="D75515" s="2">
        <v>0.13043478260869565</v>
      </c>
      <c r="E75515" s="2">
        <v>7.6923076923076927E-2</v>
      </c>
      <c r="F75515" s="2">
        <v>0.15508513575701793</v>
      </c>
    </row>
    <row r="75516" spans="1:6" x14ac:dyDescent="0.3">
      <c r="A75516" s="1" t="s">
        <v>7273</v>
      </c>
      <c r="B75516" s="1" t="s">
        <v>77357</v>
      </c>
      <c r="C75516" s="2">
        <v>0.21077959576515881</v>
      </c>
      <c r="D75516" s="2">
        <v>1.4492753623188406E-2</v>
      </c>
      <c r="E75516" s="2">
        <v>0</v>
      </c>
      <c r="F75516" s="2">
        <v>0.20202485043718363</v>
      </c>
    </row>
    <row r="75517" spans="1:6" x14ac:dyDescent="0.3">
      <c r="A75517" s="1" t="s">
        <v>77358</v>
      </c>
      <c r="B75517" s="1" t="s">
        <v>37168</v>
      </c>
      <c r="C75517" s="2">
        <v>0.13366336633663367</v>
      </c>
      <c r="D75517" s="2">
        <v>0</v>
      </c>
      <c r="E75517" s="2">
        <v>0</v>
      </c>
      <c r="F75517" s="2">
        <v>0.13235294117647059</v>
      </c>
    </row>
    <row r="75518" spans="1:6" x14ac:dyDescent="0.3">
      <c r="A75518" s="1" t="s">
        <v>7294</v>
      </c>
      <c r="B75518" s="1" t="s">
        <v>37191</v>
      </c>
      <c r="C75518" s="2">
        <v>9.6934744825406857E-2</v>
      </c>
      <c r="D75518" s="2">
        <v>3.3898305084745763E-2</v>
      </c>
      <c r="E75518" s="2">
        <v>7.0175438596491229E-3</v>
      </c>
      <c r="F75518" s="2">
        <v>8.7339524720021849E-2</v>
      </c>
    </row>
    <row r="75519" spans="1:6" x14ac:dyDescent="0.3">
      <c r="A75519" s="1" t="s">
        <v>7294</v>
      </c>
      <c r="B75519" s="1" t="s">
        <v>77359</v>
      </c>
      <c r="C75519" s="2">
        <v>2.9151524727445095E-2</v>
      </c>
      <c r="D75519" s="2">
        <v>4.2372881355932202E-2</v>
      </c>
      <c r="E75519" s="2">
        <v>3.5087719298245612E-2</v>
      </c>
      <c r="F75519" s="2">
        <v>3.0661021578803606E-2</v>
      </c>
    </row>
    <row r="75520" spans="1:6" x14ac:dyDescent="0.3">
      <c r="A75520" s="1" t="s">
        <v>77360</v>
      </c>
      <c r="B75520" s="1" t="s">
        <v>77361</v>
      </c>
      <c r="C75520" s="2">
        <v>0.44025157232704404</v>
      </c>
      <c r="D75520" s="2">
        <v>0.56097560975609762</v>
      </c>
      <c r="E75520" s="2">
        <v>0.14285714285714285</v>
      </c>
      <c r="F75520" s="2">
        <v>0.44272179155900088</v>
      </c>
    </row>
    <row r="75521" spans="1:6" x14ac:dyDescent="0.3">
      <c r="A75521" s="1" t="s">
        <v>29840</v>
      </c>
      <c r="B75521" s="1" t="s">
        <v>77361</v>
      </c>
      <c r="C75521" s="2">
        <v>8.5931886765339846E-2</v>
      </c>
      <c r="D75521" s="2">
        <v>7.4846625766871164E-2</v>
      </c>
      <c r="E75521" s="2">
        <v>3.0456852791878174E-2</v>
      </c>
      <c r="F75521" s="2">
        <v>8.342742441349893E-2</v>
      </c>
    </row>
    <row r="75522" spans="1:6" x14ac:dyDescent="0.3">
      <c r="A75522" s="1" t="s">
        <v>7322</v>
      </c>
      <c r="B75522" s="1" t="s">
        <v>77362</v>
      </c>
      <c r="C75522" s="2">
        <v>0.24403927068723702</v>
      </c>
      <c r="D75522" s="2">
        <v>7.0270270270270274E-2</v>
      </c>
      <c r="E75522" s="2">
        <v>0</v>
      </c>
      <c r="F75522" s="2">
        <v>0.23117052494294099</v>
      </c>
    </row>
    <row r="75523" spans="1:6" x14ac:dyDescent="0.3">
      <c r="A75523" s="1" t="s">
        <v>77363</v>
      </c>
      <c r="B75523" s="1" t="s">
        <v>7423</v>
      </c>
      <c r="C75523" s="2">
        <v>0.95287958115183247</v>
      </c>
      <c r="D75523" s="2">
        <v>1</v>
      </c>
      <c r="E75523" s="2">
        <v>0</v>
      </c>
      <c r="F75523" s="2">
        <v>0.953125</v>
      </c>
    </row>
    <row r="75524" spans="1:6" x14ac:dyDescent="0.3">
      <c r="A75524" s="1" t="s">
        <v>77364</v>
      </c>
      <c r="B75524" s="1" t="s">
        <v>57189</v>
      </c>
      <c r="C75524" s="2">
        <v>1</v>
      </c>
      <c r="D75524" s="2">
        <v>1</v>
      </c>
      <c r="E75524" s="2">
        <v>0</v>
      </c>
      <c r="F75524" s="2">
        <v>1</v>
      </c>
    </row>
    <row r="75525" spans="1:6" x14ac:dyDescent="0.3">
      <c r="A75525" s="1" t="s">
        <v>7331</v>
      </c>
      <c r="B75525" s="1" t="s">
        <v>77365</v>
      </c>
      <c r="C75525" s="2">
        <v>4.073496273184261E-3</v>
      </c>
      <c r="D75525" s="2">
        <v>0</v>
      </c>
      <c r="E75525" s="2">
        <v>0</v>
      </c>
      <c r="F75525" s="2">
        <v>3.6701546150242075E-3</v>
      </c>
    </row>
    <row r="75526" spans="1:6" x14ac:dyDescent="0.3">
      <c r="A75526" s="1" t="s">
        <v>77366</v>
      </c>
      <c r="B75526" s="1" t="s">
        <v>63629</v>
      </c>
      <c r="C75526" s="2">
        <v>0.7265625</v>
      </c>
      <c r="D75526" s="2">
        <v>0</v>
      </c>
      <c r="E75526" s="2">
        <v>0</v>
      </c>
      <c r="F75526" s="2">
        <v>0.71814671814671815</v>
      </c>
    </row>
    <row r="75527" spans="1:6" x14ac:dyDescent="0.3">
      <c r="A75527" s="1" t="s">
        <v>77367</v>
      </c>
      <c r="B75527" s="1" t="s">
        <v>30928</v>
      </c>
      <c r="C75527" s="2">
        <v>1</v>
      </c>
      <c r="D75527" s="2">
        <v>1</v>
      </c>
      <c r="E75527" s="2">
        <v>0</v>
      </c>
      <c r="F75527" s="2">
        <v>1</v>
      </c>
    </row>
    <row r="75528" spans="1:6" x14ac:dyDescent="0.3">
      <c r="A75528" s="1" t="s">
        <v>7372</v>
      </c>
      <c r="B75528" s="1" t="s">
        <v>7352</v>
      </c>
      <c r="C75528" s="2">
        <v>1.6800156280523539E-2</v>
      </c>
      <c r="D75528" s="2">
        <v>0</v>
      </c>
      <c r="E75528" s="2">
        <v>0</v>
      </c>
      <c r="F75528" s="2">
        <v>1.6047770106363126E-2</v>
      </c>
    </row>
    <row r="75529" spans="1:6" x14ac:dyDescent="0.3">
      <c r="A75529" s="1" t="s">
        <v>20968</v>
      </c>
      <c r="B75529" s="1" t="s">
        <v>29098</v>
      </c>
      <c r="C75529" s="2">
        <v>0.8721804511278195</v>
      </c>
      <c r="D75529" s="2">
        <v>0</v>
      </c>
      <c r="E75529" s="2">
        <v>0</v>
      </c>
      <c r="F75529" s="2">
        <v>0.86567164179104472</v>
      </c>
    </row>
    <row r="75530" spans="1:6" x14ac:dyDescent="0.3">
      <c r="A75530" s="1" t="s">
        <v>72114</v>
      </c>
      <c r="B75530" s="1" t="s">
        <v>7371</v>
      </c>
      <c r="C75530" s="2">
        <v>0.20472440944881889</v>
      </c>
      <c r="D75530" s="2">
        <v>0</v>
      </c>
      <c r="E75530" s="2">
        <v>0</v>
      </c>
      <c r="F75530" s="2">
        <v>0.20408163265306123</v>
      </c>
    </row>
    <row r="75531" spans="1:6" x14ac:dyDescent="0.3">
      <c r="A75531" s="1" t="s">
        <v>32002</v>
      </c>
      <c r="B75531" s="1" t="s">
        <v>77368</v>
      </c>
      <c r="C75531" s="2">
        <v>0.12309523809523809</v>
      </c>
      <c r="D75531" s="2">
        <v>0.11464968152866242</v>
      </c>
      <c r="E75531" s="2">
        <v>3.8461538461538464E-2</v>
      </c>
      <c r="F75531" s="2">
        <v>0.12229066849190053</v>
      </c>
    </row>
    <row r="75532" spans="1:6" x14ac:dyDescent="0.3">
      <c r="A75532" s="1" t="s">
        <v>7388</v>
      </c>
      <c r="B75532" s="1" t="s">
        <v>77369</v>
      </c>
      <c r="C75532" s="2">
        <v>0.14254038644282546</v>
      </c>
      <c r="D75532" s="2">
        <v>0.3719676549865229</v>
      </c>
      <c r="E75532" s="2">
        <v>0.26415094339622641</v>
      </c>
      <c r="F75532" s="2">
        <v>0.16810946662943313</v>
      </c>
    </row>
    <row r="75533" spans="1:6" x14ac:dyDescent="0.3">
      <c r="A75533" s="1" t="s">
        <v>37227</v>
      </c>
      <c r="B75533" s="1" t="s">
        <v>7394</v>
      </c>
      <c r="C75533" s="2">
        <v>0.10414949161857653</v>
      </c>
      <c r="D75533" s="2">
        <v>7.3937153419593352E-2</v>
      </c>
      <c r="E75533" s="2">
        <v>0.12641083521444696</v>
      </c>
      <c r="F75533" s="2">
        <v>0.10155628762921731</v>
      </c>
    </row>
    <row r="75534" spans="1:6" x14ac:dyDescent="0.3">
      <c r="A75534" s="1" t="s">
        <v>77370</v>
      </c>
      <c r="B75534" s="1" t="s">
        <v>63649</v>
      </c>
      <c r="C75534" s="2">
        <v>1</v>
      </c>
      <c r="D75534" s="2">
        <v>1</v>
      </c>
      <c r="E75534" s="2">
        <v>0</v>
      </c>
      <c r="F75534" s="2">
        <v>1</v>
      </c>
    </row>
    <row r="75535" spans="1:6" x14ac:dyDescent="0.3">
      <c r="A75535" s="1" t="s">
        <v>37236</v>
      </c>
      <c r="B75535" s="1" t="s">
        <v>20975</v>
      </c>
      <c r="C75535" s="2">
        <v>0.11398246423627134</v>
      </c>
      <c r="D75535" s="2">
        <v>2.7777777777777776E-2</v>
      </c>
      <c r="E75535" s="2">
        <v>4.0540540540540543E-2</v>
      </c>
      <c r="F75535" s="2">
        <v>0.10334632441876092</v>
      </c>
    </row>
    <row r="75536" spans="1:6" x14ac:dyDescent="0.3">
      <c r="A75536" s="1" t="s">
        <v>72133</v>
      </c>
      <c r="B75536" s="1" t="s">
        <v>77371</v>
      </c>
      <c r="C75536" s="2">
        <v>0.14168564920273349</v>
      </c>
      <c r="D75536" s="2">
        <v>0.34693877551020408</v>
      </c>
      <c r="E75536" s="2">
        <v>0.36842105263157893</v>
      </c>
      <c r="F75536" s="2">
        <v>0.15224913494809689</v>
      </c>
    </row>
    <row r="75537" spans="1:6" x14ac:dyDescent="0.3">
      <c r="A75537" s="1" t="s">
        <v>77372</v>
      </c>
      <c r="B75537" s="1" t="s">
        <v>77373</v>
      </c>
      <c r="C75537" s="2">
        <v>1</v>
      </c>
      <c r="D75537" s="2">
        <v>1</v>
      </c>
      <c r="E75537" s="2">
        <v>0</v>
      </c>
      <c r="F75537" s="2">
        <v>1</v>
      </c>
    </row>
    <row r="75538" spans="1:6" x14ac:dyDescent="0.3">
      <c r="A75538" s="1" t="s">
        <v>20973</v>
      </c>
      <c r="B75538" s="1" t="s">
        <v>72132</v>
      </c>
      <c r="C75538" s="2">
        <v>9.9680737850301529E-2</v>
      </c>
      <c r="D75538" s="2">
        <v>2.3809523809523808E-2</v>
      </c>
      <c r="E75538" s="2">
        <v>0.21052631578947367</v>
      </c>
      <c r="F75538" s="2">
        <v>9.8220396988364128E-2</v>
      </c>
    </row>
    <row r="75539" spans="1:6" x14ac:dyDescent="0.3">
      <c r="A75539" s="1" t="s">
        <v>77374</v>
      </c>
      <c r="B75539" s="1" t="s">
        <v>52870</v>
      </c>
      <c r="C75539" s="2">
        <v>0.26053639846743293</v>
      </c>
      <c r="D75539" s="2">
        <v>0</v>
      </c>
      <c r="E75539" s="2">
        <v>0</v>
      </c>
      <c r="F75539" s="2">
        <v>0.2585551330798479</v>
      </c>
    </row>
    <row r="75540" spans="1:6" x14ac:dyDescent="0.3">
      <c r="A75540" s="1" t="s">
        <v>77375</v>
      </c>
      <c r="B75540" s="1" t="s">
        <v>63060</v>
      </c>
      <c r="C75540" s="2">
        <v>0.41731601731601731</v>
      </c>
      <c r="D75540" s="2">
        <v>0.33333333333333331</v>
      </c>
      <c r="E75540" s="2">
        <v>0</v>
      </c>
      <c r="F75540" s="2">
        <v>0.41602067183462532</v>
      </c>
    </row>
    <row r="75541" spans="1:6" x14ac:dyDescent="0.3">
      <c r="A75541" s="1" t="s">
        <v>7424</v>
      </c>
      <c r="B75541" s="1" t="s">
        <v>50990</v>
      </c>
      <c r="C75541" s="2">
        <v>0.20052424639580602</v>
      </c>
      <c r="D75541" s="2">
        <v>0.35759493670886078</v>
      </c>
      <c r="E75541" s="2">
        <v>0.33333333333333331</v>
      </c>
      <c r="F75541" s="2">
        <v>0.21288921071687184</v>
      </c>
    </row>
    <row r="75542" spans="1:6" x14ac:dyDescent="0.3">
      <c r="A75542" s="1" t="s">
        <v>7420</v>
      </c>
      <c r="B75542" s="1" t="s">
        <v>68691</v>
      </c>
      <c r="C75542" s="2">
        <v>9.9610461880912632E-2</v>
      </c>
      <c r="D75542" s="2">
        <v>4.4247787610619468E-3</v>
      </c>
      <c r="E75542" s="2">
        <v>0</v>
      </c>
      <c r="F75542" s="2">
        <v>9.2740893825884782E-2</v>
      </c>
    </row>
    <row r="75543" spans="1:6" x14ac:dyDescent="0.3">
      <c r="A75543" s="1" t="s">
        <v>77376</v>
      </c>
      <c r="B75543" s="1" t="s">
        <v>50990</v>
      </c>
      <c r="C75543" s="2">
        <v>0.15560875512995895</v>
      </c>
      <c r="D75543" s="2">
        <v>4.5045045045045043E-2</v>
      </c>
      <c r="E75543" s="2">
        <v>0</v>
      </c>
      <c r="F75543" s="2">
        <v>0.15136558078315235</v>
      </c>
    </row>
    <row r="75544" spans="1:6" x14ac:dyDescent="0.3">
      <c r="A75544" s="1" t="s">
        <v>57232</v>
      </c>
      <c r="B75544" s="1" t="s">
        <v>77377</v>
      </c>
      <c r="C75544" s="2">
        <v>0.51807228915662651</v>
      </c>
      <c r="D75544" s="2">
        <v>0.75609756097560976</v>
      </c>
      <c r="E75544" s="2">
        <v>0.46153846153846156</v>
      </c>
      <c r="F75544" s="2">
        <v>0.5322834645669291</v>
      </c>
    </row>
    <row r="75545" spans="1:6" x14ac:dyDescent="0.3">
      <c r="A75545" s="1" t="s">
        <v>25553</v>
      </c>
      <c r="B75545" s="1" t="s">
        <v>53462</v>
      </c>
      <c r="C75545" s="2">
        <v>9.8049074818986323E-2</v>
      </c>
      <c r="D75545" s="2">
        <v>6.1461794019933555E-2</v>
      </c>
      <c r="E75545" s="2">
        <v>9.4890510948905105E-2</v>
      </c>
      <c r="F75545" s="2">
        <v>9.593345656192237E-2</v>
      </c>
    </row>
    <row r="75546" spans="1:6" x14ac:dyDescent="0.3">
      <c r="A75546" s="1" t="s">
        <v>7470</v>
      </c>
      <c r="B75546" s="1" t="s">
        <v>77378</v>
      </c>
      <c r="C75546" s="2">
        <v>8.7891906073724255E-2</v>
      </c>
      <c r="D75546" s="2">
        <v>3.2710280373831772E-2</v>
      </c>
      <c r="E75546" s="2">
        <v>2.4725274725274724E-2</v>
      </c>
      <c r="F75546" s="2">
        <v>8.1716156184241287E-2</v>
      </c>
    </row>
    <row r="75547" spans="1:6" x14ac:dyDescent="0.3">
      <c r="A75547" s="1" t="s">
        <v>37273</v>
      </c>
      <c r="B75547" s="1" t="s">
        <v>7479</v>
      </c>
      <c r="C75547" s="2">
        <v>0.22003577817531306</v>
      </c>
      <c r="D75547" s="2">
        <v>0.16666666666666666</v>
      </c>
      <c r="E75547" s="2">
        <v>0</v>
      </c>
      <c r="F75547" s="2">
        <v>0.21891418563922943</v>
      </c>
    </row>
    <row r="75548" spans="1:6" x14ac:dyDescent="0.3">
      <c r="A75548" s="1" t="s">
        <v>29782</v>
      </c>
      <c r="B75548" s="1" t="s">
        <v>7475</v>
      </c>
      <c r="C75548" s="2">
        <v>1.3533834586466165E-2</v>
      </c>
      <c r="D75548" s="2">
        <v>0</v>
      </c>
      <c r="E75548" s="2">
        <v>0</v>
      </c>
      <c r="F75548" s="2">
        <v>1.1611541168191415E-2</v>
      </c>
    </row>
    <row r="75549" spans="1:6" x14ac:dyDescent="0.3">
      <c r="A75549" s="1" t="s">
        <v>57264</v>
      </c>
      <c r="B75549" s="1" t="s">
        <v>77379</v>
      </c>
      <c r="C75549" s="2">
        <v>5.0143266475644703E-3</v>
      </c>
      <c r="D75549" s="2">
        <v>0</v>
      </c>
      <c r="E75549" s="2">
        <v>0</v>
      </c>
      <c r="F75549" s="2">
        <v>4.8882681564245811E-3</v>
      </c>
    </row>
    <row r="75550" spans="1:6" x14ac:dyDescent="0.3">
      <c r="A75550" s="1" t="s">
        <v>45901</v>
      </c>
      <c r="B75550" s="1" t="s">
        <v>20994</v>
      </c>
      <c r="C75550" s="2">
        <v>2.7650727650727652E-2</v>
      </c>
      <c r="D75550" s="2">
        <v>0</v>
      </c>
      <c r="E75550" s="2">
        <v>0</v>
      </c>
      <c r="F75550" s="2">
        <v>2.4050632911392405E-2</v>
      </c>
    </row>
    <row r="75551" spans="1:6" x14ac:dyDescent="0.3">
      <c r="A75551" s="1" t="s">
        <v>77380</v>
      </c>
      <c r="B75551" s="1" t="s">
        <v>26570</v>
      </c>
      <c r="C75551" s="2">
        <v>1</v>
      </c>
      <c r="D75551" s="2">
        <v>1</v>
      </c>
      <c r="E75551" s="2">
        <v>1</v>
      </c>
      <c r="F75551" s="2">
        <v>1</v>
      </c>
    </row>
    <row r="75552" spans="1:6" x14ac:dyDescent="0.3">
      <c r="A75552" s="1" t="s">
        <v>7522</v>
      </c>
      <c r="B75552" s="1" t="s">
        <v>7549</v>
      </c>
      <c r="C75552" s="2">
        <v>0.16939252336448599</v>
      </c>
      <c r="D75552" s="2">
        <v>4.5454545454545456E-2</v>
      </c>
      <c r="E75552" s="2">
        <v>0</v>
      </c>
      <c r="F75552" s="2">
        <v>0.16333333333333333</v>
      </c>
    </row>
    <row r="75553" spans="1:6" x14ac:dyDescent="0.3">
      <c r="A75553" s="1" t="s">
        <v>7546</v>
      </c>
      <c r="B75553" s="1" t="s">
        <v>77381</v>
      </c>
      <c r="C75553" s="2">
        <v>9.8081763735786823E-2</v>
      </c>
      <c r="D75553" s="2">
        <v>2.8294573643410852E-2</v>
      </c>
      <c r="E75553" s="2">
        <v>9.1485507246376815E-2</v>
      </c>
      <c r="F75553" s="2">
        <v>8.5761262742518912E-2</v>
      </c>
    </row>
    <row r="75554" spans="1:6" x14ac:dyDescent="0.3">
      <c r="A75554" s="1" t="s">
        <v>7545</v>
      </c>
      <c r="B75554" s="1" t="s">
        <v>57280</v>
      </c>
      <c r="C75554" s="2">
        <v>9.5843810087265197E-2</v>
      </c>
      <c r="D75554" s="2">
        <v>3.4836065573770489E-2</v>
      </c>
      <c r="E75554" s="2">
        <v>0</v>
      </c>
      <c r="F75554" s="2">
        <v>9.1145833333333329E-2</v>
      </c>
    </row>
    <row r="75555" spans="1:6" x14ac:dyDescent="0.3">
      <c r="A75555" s="1" t="s">
        <v>7551</v>
      </c>
      <c r="B75555" s="1" t="s">
        <v>64851</v>
      </c>
      <c r="C75555" s="2">
        <v>0.11049784141209902</v>
      </c>
      <c r="D75555" s="2">
        <v>5.4513481828839389E-2</v>
      </c>
      <c r="E75555" s="2">
        <v>4.1095890410958902E-2</v>
      </c>
      <c r="F75555" s="2">
        <v>0.10344827586206896</v>
      </c>
    </row>
    <row r="75556" spans="1:6" x14ac:dyDescent="0.3">
      <c r="A75556" s="1" t="s">
        <v>7561</v>
      </c>
      <c r="B75556" s="1" t="s">
        <v>7525</v>
      </c>
      <c r="C75556" s="2">
        <v>5.4864192186992747E-2</v>
      </c>
      <c r="D75556" s="2">
        <v>1.5078407720144752E-3</v>
      </c>
      <c r="E75556" s="2">
        <v>9.0582314881380299E-2</v>
      </c>
      <c r="F75556" s="2">
        <v>4.9376859717969727E-2</v>
      </c>
    </row>
    <row r="75557" spans="1:6" x14ac:dyDescent="0.3">
      <c r="A75557" s="1" t="s">
        <v>7563</v>
      </c>
      <c r="B75557" s="1" t="s">
        <v>30690</v>
      </c>
      <c r="C75557" s="2">
        <v>3.3789483550473336E-2</v>
      </c>
      <c r="D75557" s="2">
        <v>1.1822660098522167E-2</v>
      </c>
      <c r="E75557" s="2">
        <v>5.3667262969588547E-3</v>
      </c>
      <c r="F75557" s="2">
        <v>3.2122905027932962E-2</v>
      </c>
    </row>
    <row r="75558" spans="1:6" x14ac:dyDescent="0.3">
      <c r="A75558" s="1" t="s">
        <v>26961</v>
      </c>
      <c r="B75558" s="1" t="s">
        <v>63655</v>
      </c>
      <c r="C75558" s="2">
        <v>0.1455004205214466</v>
      </c>
      <c r="D75558" s="2">
        <v>4.0358744394618833E-2</v>
      </c>
      <c r="E75558" s="2">
        <v>0.11864406779661017</v>
      </c>
      <c r="F75558" s="2">
        <v>0.13899714211483502</v>
      </c>
    </row>
    <row r="75559" spans="1:6" x14ac:dyDescent="0.3">
      <c r="A75559" s="1" t="s">
        <v>7583</v>
      </c>
      <c r="B75559" s="1" t="s">
        <v>77382</v>
      </c>
      <c r="C75559" s="2">
        <v>6.9173465768002831E-2</v>
      </c>
      <c r="D75559" s="2">
        <v>2.7068832173240527E-2</v>
      </c>
      <c r="E75559" s="2">
        <v>7.5973409306742644E-3</v>
      </c>
      <c r="F75559" s="2">
        <v>6.438268133986666E-2</v>
      </c>
    </row>
    <row r="75560" spans="1:6" x14ac:dyDescent="0.3">
      <c r="A75560" s="1" t="s">
        <v>24753</v>
      </c>
      <c r="B75560" s="1" t="s">
        <v>77383</v>
      </c>
      <c r="C75560" s="2">
        <v>3.4510693454309786E-2</v>
      </c>
      <c r="D75560" s="2">
        <v>3.1176929072486361E-3</v>
      </c>
      <c r="E75560" s="2">
        <v>0</v>
      </c>
      <c r="F75560" s="2">
        <v>3.0594094628246176E-2</v>
      </c>
    </row>
    <row r="75561" spans="1:6" x14ac:dyDescent="0.3">
      <c r="A75561" s="1" t="s">
        <v>77384</v>
      </c>
      <c r="B75561" s="1" t="s">
        <v>63653</v>
      </c>
      <c r="C75561" s="2">
        <v>1</v>
      </c>
      <c r="D75561" s="2">
        <v>1</v>
      </c>
      <c r="E75561" s="2">
        <v>1</v>
      </c>
      <c r="F75561" s="2">
        <v>1</v>
      </c>
    </row>
    <row r="75562" spans="1:6" x14ac:dyDescent="0.3">
      <c r="A75562" s="1" t="s">
        <v>72206</v>
      </c>
      <c r="B75562" s="1" t="s">
        <v>72216</v>
      </c>
      <c r="C75562" s="2">
        <v>7.8505965761715368E-2</v>
      </c>
      <c r="D75562" s="2">
        <v>0</v>
      </c>
      <c r="E75562" s="2">
        <v>0</v>
      </c>
      <c r="F75562" s="2">
        <v>7.609788803218237E-2</v>
      </c>
    </row>
    <row r="75563" spans="1:6" x14ac:dyDescent="0.3">
      <c r="A75563" s="1" t="s">
        <v>7629</v>
      </c>
      <c r="B75563" s="1" t="s">
        <v>7597</v>
      </c>
      <c r="C75563" s="2">
        <v>5.1648605026516029E-3</v>
      </c>
      <c r="D75563" s="2">
        <v>8.9615181866104371E-3</v>
      </c>
      <c r="E75563" s="2">
        <v>0</v>
      </c>
      <c r="F75563" s="2">
        <v>5.2927419685717802E-3</v>
      </c>
    </row>
    <row r="75564" spans="1:6" x14ac:dyDescent="0.3">
      <c r="A75564" s="1" t="s">
        <v>7636</v>
      </c>
      <c r="B75564" s="1" t="s">
        <v>77385</v>
      </c>
      <c r="C75564" s="2">
        <v>4.2243613476490187E-2</v>
      </c>
      <c r="D75564" s="2">
        <v>1.596292481977343E-2</v>
      </c>
      <c r="E75564" s="2">
        <v>1.375515818431912E-3</v>
      </c>
      <c r="F75564" s="2">
        <v>3.8610800499901336E-2</v>
      </c>
    </row>
    <row r="75565" spans="1:6" x14ac:dyDescent="0.3">
      <c r="A75565" s="1" t="s">
        <v>7649</v>
      </c>
      <c r="B75565" s="1" t="s">
        <v>7664</v>
      </c>
      <c r="C75565" s="2">
        <v>6.2502361788157046E-2</v>
      </c>
      <c r="D75565" s="2">
        <v>3.5546613011401745E-2</v>
      </c>
      <c r="E75565" s="2">
        <v>6.0819462227912929E-2</v>
      </c>
      <c r="F75565" s="2">
        <v>6.1051633012603336E-2</v>
      </c>
    </row>
    <row r="75566" spans="1:6" x14ac:dyDescent="0.3">
      <c r="A75566" s="1" t="s">
        <v>37383</v>
      </c>
      <c r="B75566" s="1" t="s">
        <v>77386</v>
      </c>
      <c r="C75566" s="2">
        <v>6.6361125062782522E-2</v>
      </c>
      <c r="D75566" s="2">
        <v>1.6518424396442185E-2</v>
      </c>
      <c r="E75566" s="2">
        <v>2.682563338301043E-2</v>
      </c>
      <c r="F75566" s="2">
        <v>6.0584383425961591E-2</v>
      </c>
    </row>
    <row r="75567" spans="1:6" x14ac:dyDescent="0.3">
      <c r="A75567" s="1" t="s">
        <v>7706</v>
      </c>
      <c r="B75567" s="1" t="s">
        <v>37371</v>
      </c>
      <c r="C75567" s="2">
        <v>4.4601219658017457E-2</v>
      </c>
      <c r="D75567" s="2">
        <v>1.7977528089887642E-2</v>
      </c>
      <c r="E75567" s="2">
        <v>0</v>
      </c>
      <c r="F75567" s="2">
        <v>4.2722583538910071E-2</v>
      </c>
    </row>
    <row r="75568" spans="1:6" x14ac:dyDescent="0.3">
      <c r="A75568" s="1" t="s">
        <v>7722</v>
      </c>
      <c r="B75568" s="1" t="s">
        <v>51075</v>
      </c>
      <c r="C75568" s="2">
        <v>0.15613515115589804</v>
      </c>
      <c r="D75568" s="2">
        <v>2.9780564263322883E-2</v>
      </c>
      <c r="E75568" s="2">
        <v>5.2631578947368418E-2</v>
      </c>
      <c r="F75568" s="2">
        <v>0.14626963350785341</v>
      </c>
    </row>
    <row r="75569" spans="1:6" x14ac:dyDescent="0.3">
      <c r="A75569" s="1" t="s">
        <v>7743</v>
      </c>
      <c r="B75569" s="1" t="s">
        <v>77387</v>
      </c>
      <c r="C75569" s="2">
        <v>9.3439363817097415E-2</v>
      </c>
      <c r="D75569" s="2">
        <v>2.6877470355731226E-2</v>
      </c>
      <c r="E75569" s="2">
        <v>0.15967969853980216</v>
      </c>
      <c r="F75569" s="2">
        <v>9.5650470219435735E-2</v>
      </c>
    </row>
    <row r="75570" spans="1:6" x14ac:dyDescent="0.3">
      <c r="A75570" s="1" t="s">
        <v>77388</v>
      </c>
      <c r="B75570" s="1" t="s">
        <v>19461</v>
      </c>
      <c r="C75570" s="2">
        <v>1</v>
      </c>
      <c r="D75570" s="2">
        <v>1</v>
      </c>
      <c r="E75570" s="2">
        <v>1</v>
      </c>
      <c r="F75570" s="2">
        <v>1</v>
      </c>
    </row>
    <row r="75571" spans="1:6" x14ac:dyDescent="0.3">
      <c r="A75571" s="1" t="s">
        <v>27240</v>
      </c>
      <c r="B75571" s="1" t="s">
        <v>77389</v>
      </c>
      <c r="C75571" s="2">
        <v>7.9771741068774896E-2</v>
      </c>
      <c r="D75571" s="2">
        <v>0.14530551415797319</v>
      </c>
      <c r="E75571" s="2">
        <v>2.7522935779816515E-2</v>
      </c>
      <c r="F75571" s="2">
        <v>8.2629257665125674E-2</v>
      </c>
    </row>
    <row r="75572" spans="1:6" x14ac:dyDescent="0.3">
      <c r="A75572" s="1" t="s">
        <v>7776</v>
      </c>
      <c r="B75572" s="1" t="s">
        <v>77390</v>
      </c>
      <c r="C75572" s="2">
        <v>6.1894047862548582E-2</v>
      </c>
      <c r="D75572" s="2">
        <v>4.0596094552929084E-2</v>
      </c>
      <c r="E75572" s="2">
        <v>0.12027158098933075</v>
      </c>
      <c r="F75572" s="2">
        <v>6.25774925242506E-2</v>
      </c>
    </row>
    <row r="75573" spans="1:6" x14ac:dyDescent="0.3">
      <c r="A75573" s="1" t="s">
        <v>77391</v>
      </c>
      <c r="B75573" s="1" t="s">
        <v>57376</v>
      </c>
      <c r="C75573" s="2">
        <v>1</v>
      </c>
      <c r="D75573" s="2">
        <v>1</v>
      </c>
      <c r="E75573" s="2">
        <v>1</v>
      </c>
      <c r="F75573" s="2">
        <v>1</v>
      </c>
    </row>
    <row r="75574" spans="1:6" x14ac:dyDescent="0.3">
      <c r="A75574" s="1" t="s">
        <v>23512</v>
      </c>
      <c r="B75574" s="1" t="s">
        <v>7810</v>
      </c>
      <c r="C75574" s="2">
        <v>0.38191955396256472</v>
      </c>
      <c r="D75574" s="2">
        <v>0.24</v>
      </c>
      <c r="E75574" s="2">
        <v>1</v>
      </c>
      <c r="F75574" s="2">
        <v>0.38173947264856356</v>
      </c>
    </row>
    <row r="75575" spans="1:6" x14ac:dyDescent="0.3">
      <c r="A75575" s="1" t="s">
        <v>37427</v>
      </c>
      <c r="B75575" s="1" t="s">
        <v>7784</v>
      </c>
      <c r="C75575" s="2">
        <v>1.5472922385824806E-2</v>
      </c>
      <c r="D75575" s="2">
        <v>7.1942446043165471E-3</v>
      </c>
      <c r="E75575" s="2">
        <v>0</v>
      </c>
      <c r="F75575" s="2">
        <v>1.4876801487680148E-2</v>
      </c>
    </row>
    <row r="75576" spans="1:6" x14ac:dyDescent="0.3">
      <c r="A75576" s="1" t="s">
        <v>77392</v>
      </c>
      <c r="B75576" s="1" t="s">
        <v>57381</v>
      </c>
      <c r="C75576" s="2">
        <v>1</v>
      </c>
      <c r="D75576" s="2">
        <v>1</v>
      </c>
      <c r="E75576" s="2">
        <v>1</v>
      </c>
      <c r="F75576" s="2">
        <v>1</v>
      </c>
    </row>
    <row r="75577" spans="1:6" x14ac:dyDescent="0.3">
      <c r="A75577" s="1" t="s">
        <v>7803</v>
      </c>
      <c r="B75577" s="1" t="s">
        <v>37428</v>
      </c>
      <c r="C75577" s="2">
        <v>2.3966571122699176E-2</v>
      </c>
      <c r="D75577" s="2">
        <v>7.2992700729927005E-3</v>
      </c>
      <c r="E75577" s="2">
        <v>1.2920908379013312E-2</v>
      </c>
      <c r="F75577" s="2">
        <v>2.2105702198653401E-2</v>
      </c>
    </row>
    <row r="75578" spans="1:6" x14ac:dyDescent="0.3">
      <c r="A75578" s="1" t="s">
        <v>28144</v>
      </c>
      <c r="B75578" s="1" t="s">
        <v>37388</v>
      </c>
      <c r="C75578" s="2">
        <v>0.12098223198243162</v>
      </c>
      <c r="D75578" s="2">
        <v>1.2500000000000001E-2</v>
      </c>
      <c r="E75578" s="2">
        <v>0.16666666666666666</v>
      </c>
      <c r="F75578" s="2">
        <v>0.11933267909715407</v>
      </c>
    </row>
    <row r="75579" spans="1:6" x14ac:dyDescent="0.3">
      <c r="A75579" s="1" t="s">
        <v>7818</v>
      </c>
      <c r="B75579" s="1" t="s">
        <v>77393</v>
      </c>
      <c r="C75579" s="2">
        <v>0.31284085275161128</v>
      </c>
      <c r="D75579" s="2">
        <v>0.15789473684210525</v>
      </c>
      <c r="E75579" s="2">
        <v>0</v>
      </c>
      <c r="F75579" s="2">
        <v>0.30787820202996619</v>
      </c>
    </row>
    <row r="75580" spans="1:6" x14ac:dyDescent="0.3">
      <c r="A75580" s="1" t="s">
        <v>7818</v>
      </c>
      <c r="B75580" s="1" t="s">
        <v>50802</v>
      </c>
      <c r="C75580" s="2">
        <v>0.30441249380267726</v>
      </c>
      <c r="D75580" s="2">
        <v>0.36842105263157893</v>
      </c>
      <c r="E75580" s="2">
        <v>0</v>
      </c>
      <c r="F75580" s="2">
        <v>0.30352827452875786</v>
      </c>
    </row>
    <row r="75581" spans="1:6" x14ac:dyDescent="0.3">
      <c r="A75581" s="1" t="s">
        <v>7819</v>
      </c>
      <c r="B75581" s="1" t="s">
        <v>49348</v>
      </c>
      <c r="C75581" s="2">
        <v>5.6010568031704096E-3</v>
      </c>
      <c r="D75581" s="2">
        <v>8.7834870443566099E-4</v>
      </c>
      <c r="E75581" s="2">
        <v>0</v>
      </c>
      <c r="F75581" s="2">
        <v>4.8580810579820968E-3</v>
      </c>
    </row>
    <row r="75582" spans="1:6" x14ac:dyDescent="0.3">
      <c r="A75582" s="1" t="s">
        <v>77394</v>
      </c>
      <c r="B75582" s="1" t="s">
        <v>23517</v>
      </c>
      <c r="C75582" s="2">
        <v>0.78120978120978124</v>
      </c>
      <c r="D75582" s="2">
        <v>0.90909090909090906</v>
      </c>
      <c r="E75582" s="2">
        <v>0</v>
      </c>
      <c r="F75582" s="2">
        <v>0.78473091364205261</v>
      </c>
    </row>
    <row r="75583" spans="1:6" x14ac:dyDescent="0.3">
      <c r="A75583" s="1" t="s">
        <v>77395</v>
      </c>
      <c r="B75583" s="1" t="s">
        <v>28436</v>
      </c>
      <c r="C75583" s="2">
        <v>1</v>
      </c>
      <c r="D75583" s="2">
        <v>1</v>
      </c>
      <c r="E75583" s="2">
        <v>1</v>
      </c>
      <c r="F75583" s="2">
        <v>1</v>
      </c>
    </row>
    <row r="75584" spans="1:6" x14ac:dyDescent="0.3">
      <c r="A75584" s="1" t="s">
        <v>77396</v>
      </c>
      <c r="B75584" s="1" t="s">
        <v>7881</v>
      </c>
      <c r="C75584" s="2">
        <v>4.9113815929959425E-3</v>
      </c>
      <c r="D75584" s="2">
        <v>0</v>
      </c>
      <c r="E75584" s="2">
        <v>0</v>
      </c>
      <c r="F75584" s="2">
        <v>4.4569324677841294E-3</v>
      </c>
    </row>
    <row r="75585" spans="1:6" x14ac:dyDescent="0.3">
      <c r="A75585" s="1" t="s">
        <v>7859</v>
      </c>
      <c r="B75585" s="1" t="s">
        <v>57428</v>
      </c>
      <c r="C75585" s="2">
        <v>5.5042663309553784E-2</v>
      </c>
      <c r="D75585" s="2">
        <v>6.4304461942257224E-2</v>
      </c>
      <c r="E75585" s="2">
        <v>0.24806201550387597</v>
      </c>
      <c r="F75585" s="2">
        <v>5.8754406580493537E-2</v>
      </c>
    </row>
    <row r="75586" spans="1:6" x14ac:dyDescent="0.3">
      <c r="A75586" s="1" t="s">
        <v>7859</v>
      </c>
      <c r="B75586" s="1" t="s">
        <v>48979</v>
      </c>
      <c r="C75586" s="2">
        <v>4.3992166736606518E-2</v>
      </c>
      <c r="D75586" s="2">
        <v>7.874015748031496E-3</v>
      </c>
      <c r="E75586" s="2">
        <v>7.7519379844961239E-3</v>
      </c>
      <c r="F75586" s="2">
        <v>4.1585063324193761E-2</v>
      </c>
    </row>
    <row r="75587" spans="1:6" x14ac:dyDescent="0.3">
      <c r="A75587" s="1" t="s">
        <v>7872</v>
      </c>
      <c r="B75587" s="1" t="s">
        <v>7945</v>
      </c>
      <c r="C75587" s="2">
        <v>1.5249068112504235E-3</v>
      </c>
      <c r="D75587" s="2">
        <v>0</v>
      </c>
      <c r="E75587" s="2">
        <v>0</v>
      </c>
      <c r="F75587" s="2">
        <v>1.4379293816903658E-3</v>
      </c>
    </row>
    <row r="75588" spans="1:6" x14ac:dyDescent="0.3">
      <c r="A75588" s="1" t="s">
        <v>7870</v>
      </c>
      <c r="B75588" s="1" t="s">
        <v>72319</v>
      </c>
      <c r="C75588" s="2">
        <v>1.8568840579710144E-2</v>
      </c>
      <c r="D75588" s="2">
        <v>2.7502750275027505E-3</v>
      </c>
      <c r="E75588" s="2">
        <v>0</v>
      </c>
      <c r="F75588" s="2">
        <v>1.6471286541029827E-2</v>
      </c>
    </row>
    <row r="75589" spans="1:6" x14ac:dyDescent="0.3">
      <c r="A75589" s="1" t="s">
        <v>37484</v>
      </c>
      <c r="B75589" s="1" t="s">
        <v>37499</v>
      </c>
      <c r="C75589" s="2">
        <v>8.057296329453895E-3</v>
      </c>
      <c r="D75589" s="2">
        <v>3.8314176245210726E-3</v>
      </c>
      <c r="E75589" s="2">
        <v>0</v>
      </c>
      <c r="F75589" s="2">
        <v>7.7714765805503043E-3</v>
      </c>
    </row>
    <row r="75590" spans="1:6" x14ac:dyDescent="0.3">
      <c r="A75590" s="1" t="s">
        <v>7867</v>
      </c>
      <c r="B75590" s="1" t="s">
        <v>64862</v>
      </c>
      <c r="C75590" s="2">
        <v>5.0023348120476305E-2</v>
      </c>
      <c r="D75590" s="2">
        <v>2.1308980213089801E-2</v>
      </c>
      <c r="E75590" s="2">
        <v>7.575757575757576E-3</v>
      </c>
      <c r="F75590" s="2">
        <v>4.7690817095489287E-2</v>
      </c>
    </row>
    <row r="75591" spans="1:6" x14ac:dyDescent="0.3">
      <c r="A75591" s="1" t="s">
        <v>21050</v>
      </c>
      <c r="B75591" s="1" t="s">
        <v>37623</v>
      </c>
      <c r="C75591" s="2">
        <v>0.14305982501773468</v>
      </c>
      <c r="D75591" s="2">
        <v>1.7777777777777778E-2</v>
      </c>
      <c r="E75591" s="2">
        <v>0</v>
      </c>
      <c r="F75591" s="2">
        <v>0.1362720966659208</v>
      </c>
    </row>
    <row r="75592" spans="1:6" x14ac:dyDescent="0.3">
      <c r="A75592" s="1" t="s">
        <v>7910</v>
      </c>
      <c r="B75592" s="1" t="s">
        <v>77397</v>
      </c>
      <c r="C75592" s="2">
        <v>9.3511621645876342E-2</v>
      </c>
      <c r="D75592" s="2">
        <v>3.3165829145728645E-2</v>
      </c>
      <c r="E75592" s="2">
        <v>6.7532467532467527E-2</v>
      </c>
      <c r="F75592" s="2">
        <v>8.7918230455961033E-2</v>
      </c>
    </row>
    <row r="75593" spans="1:6" x14ac:dyDescent="0.3">
      <c r="A75593" s="1" t="s">
        <v>7914</v>
      </c>
      <c r="B75593" s="1" t="s">
        <v>77398</v>
      </c>
      <c r="C75593" s="2">
        <v>9.0200881920627141E-2</v>
      </c>
      <c r="D75593" s="2">
        <v>3.4772182254196642E-2</v>
      </c>
      <c r="E75593" s="2">
        <v>3.0769230769230767E-2</v>
      </c>
      <c r="F75593" s="2">
        <v>8.7676616449892386E-2</v>
      </c>
    </row>
    <row r="75594" spans="1:6" x14ac:dyDescent="0.3">
      <c r="A75594" s="1" t="s">
        <v>7922</v>
      </c>
      <c r="B75594" s="1" t="s">
        <v>68766</v>
      </c>
      <c r="C75594" s="2">
        <v>1.139925904816187E-3</v>
      </c>
      <c r="D75594" s="2">
        <v>9.7216084843128589E-2</v>
      </c>
      <c r="E75594" s="2">
        <v>2.4319629415170817E-2</v>
      </c>
      <c r="F75594" s="2">
        <v>1.3094961690271651E-2</v>
      </c>
    </row>
    <row r="75595" spans="1:6" x14ac:dyDescent="0.3">
      <c r="A75595" s="1" t="s">
        <v>7922</v>
      </c>
      <c r="B75595" s="1" t="s">
        <v>72324</v>
      </c>
      <c r="C75595" s="2">
        <v>0</v>
      </c>
      <c r="D75595" s="2">
        <v>8.8378258948298722E-3</v>
      </c>
      <c r="E75595" s="2">
        <v>1.7371163867979154E-3</v>
      </c>
      <c r="F75595" s="2">
        <v>1.0680287903413049E-3</v>
      </c>
    </row>
    <row r="75596" spans="1:6" x14ac:dyDescent="0.3">
      <c r="A75596" s="1" t="s">
        <v>28824</v>
      </c>
      <c r="B75596" s="1" t="s">
        <v>77399</v>
      </c>
      <c r="C75596" s="2">
        <v>6.3420223431681466E-2</v>
      </c>
      <c r="D75596" s="2">
        <v>3.0719482619240096E-2</v>
      </c>
      <c r="E75596" s="2">
        <v>0.20853080568720378</v>
      </c>
      <c r="F75596" s="2">
        <v>7.0598256338310447E-2</v>
      </c>
    </row>
    <row r="75597" spans="1:6" x14ac:dyDescent="0.3">
      <c r="A75597" s="1" t="s">
        <v>7947</v>
      </c>
      <c r="B75597" s="1" t="s">
        <v>77400</v>
      </c>
      <c r="C75597" s="2">
        <v>3.8296447380437762E-2</v>
      </c>
      <c r="D75597" s="2">
        <v>1.9474196689386564E-3</v>
      </c>
      <c r="E75597" s="2">
        <v>0</v>
      </c>
      <c r="F75597" s="2">
        <v>3.5075041689827682E-2</v>
      </c>
    </row>
    <row r="75598" spans="1:6" x14ac:dyDescent="0.3">
      <c r="A75598" s="1" t="s">
        <v>77401</v>
      </c>
      <c r="B75598" s="1" t="s">
        <v>77402</v>
      </c>
      <c r="C75598" s="2">
        <v>0</v>
      </c>
      <c r="D75598" s="2">
        <v>1</v>
      </c>
      <c r="E75598" s="2">
        <v>0</v>
      </c>
      <c r="F75598" s="2">
        <v>1</v>
      </c>
    </row>
    <row r="75599" spans="1:6" x14ac:dyDescent="0.3">
      <c r="A75599" s="1" t="s">
        <v>7965</v>
      </c>
      <c r="B75599" s="1" t="s">
        <v>77403</v>
      </c>
      <c r="C75599" s="2">
        <v>1.6660496112550906E-2</v>
      </c>
      <c r="D75599" s="2">
        <v>1.375515818431912E-3</v>
      </c>
      <c r="E75599" s="2">
        <v>0</v>
      </c>
      <c r="F75599" s="2">
        <v>1.5378079864061173E-2</v>
      </c>
    </row>
    <row r="75600" spans="1:6" x14ac:dyDescent="0.3">
      <c r="A75600" s="1" t="s">
        <v>7965</v>
      </c>
      <c r="B75600" s="1" t="s">
        <v>64860</v>
      </c>
      <c r="C75600" s="2">
        <v>3.3182154757497223E-2</v>
      </c>
      <c r="D75600" s="2">
        <v>2.2696011004126548E-2</v>
      </c>
      <c r="E75600" s="2">
        <v>0.23430962343096234</v>
      </c>
      <c r="F75600" s="2">
        <v>3.661852166525064E-2</v>
      </c>
    </row>
    <row r="75601" spans="1:6" x14ac:dyDescent="0.3">
      <c r="A75601" s="1" t="s">
        <v>7984</v>
      </c>
      <c r="B75601" s="1" t="s">
        <v>48483</v>
      </c>
      <c r="C75601" s="2">
        <v>1.5719777872703972E-2</v>
      </c>
      <c r="D75601" s="2">
        <v>3.4188034188034188E-3</v>
      </c>
      <c r="E75601" s="2">
        <v>0</v>
      </c>
      <c r="F75601" s="2">
        <v>1.4418283610706342E-2</v>
      </c>
    </row>
    <row r="75602" spans="1:6" x14ac:dyDescent="0.3">
      <c r="A75602" s="1" t="s">
        <v>77404</v>
      </c>
      <c r="B75602" s="1" t="s">
        <v>77405</v>
      </c>
      <c r="C75602" s="2">
        <v>1</v>
      </c>
      <c r="D75602" s="2">
        <v>1</v>
      </c>
      <c r="E75602" s="2">
        <v>1</v>
      </c>
      <c r="F75602" s="2">
        <v>1</v>
      </c>
    </row>
    <row r="75603" spans="1:6" x14ac:dyDescent="0.3">
      <c r="A75603" s="1" t="s">
        <v>8004</v>
      </c>
      <c r="B75603" s="1" t="s">
        <v>27243</v>
      </c>
      <c r="C75603" s="2">
        <v>0.1805019305019305</v>
      </c>
      <c r="D75603" s="2">
        <v>5.7142857142857141E-2</v>
      </c>
      <c r="E75603" s="2">
        <v>0.61538461538461542</v>
      </c>
      <c r="F75603" s="2">
        <v>0.18092522179974652</v>
      </c>
    </row>
    <row r="75604" spans="1:6" x14ac:dyDescent="0.3">
      <c r="A75604" s="1" t="s">
        <v>8005</v>
      </c>
      <c r="B75604" s="1" t="s">
        <v>77406</v>
      </c>
      <c r="C75604" s="2">
        <v>6.1634743030532901E-2</v>
      </c>
      <c r="D75604" s="2">
        <v>1.8518518518518517E-2</v>
      </c>
      <c r="E75604" s="2">
        <v>0</v>
      </c>
      <c r="F75604" s="2">
        <v>5.8151791988756148E-2</v>
      </c>
    </row>
    <row r="75605" spans="1:6" x14ac:dyDescent="0.3">
      <c r="A75605" s="1" t="s">
        <v>8011</v>
      </c>
      <c r="B75605" s="1" t="s">
        <v>77407</v>
      </c>
      <c r="C75605" s="2">
        <v>3.2199222777381235E-2</v>
      </c>
      <c r="D75605" s="2">
        <v>3.3798677443056577E-2</v>
      </c>
      <c r="E75605" s="2">
        <v>1.5639374425023E-2</v>
      </c>
      <c r="F75605" s="2">
        <v>3.1368010719941525E-2</v>
      </c>
    </row>
    <row r="75606" spans="1:6" x14ac:dyDescent="0.3">
      <c r="A75606" s="1" t="s">
        <v>77408</v>
      </c>
      <c r="B75606" s="1" t="s">
        <v>77409</v>
      </c>
      <c r="C75606" s="2">
        <v>1</v>
      </c>
      <c r="D75606" s="2">
        <v>1</v>
      </c>
      <c r="E75606" s="2">
        <v>1</v>
      </c>
      <c r="F75606" s="2">
        <v>1</v>
      </c>
    </row>
    <row r="75607" spans="1:6" x14ac:dyDescent="0.3">
      <c r="A75607" s="1" t="s">
        <v>57484</v>
      </c>
      <c r="B75607" s="1" t="s">
        <v>57489</v>
      </c>
      <c r="C75607" s="2">
        <v>8.4551148225469733E-2</v>
      </c>
      <c r="D75607" s="2">
        <v>0.12195121951219512</v>
      </c>
      <c r="E75607" s="2">
        <v>0</v>
      </c>
      <c r="F75607" s="2">
        <v>8.6086086086086089E-2</v>
      </c>
    </row>
    <row r="75608" spans="1:6" x14ac:dyDescent="0.3">
      <c r="A75608" s="1" t="s">
        <v>77410</v>
      </c>
      <c r="B75608" s="1" t="s">
        <v>57485</v>
      </c>
      <c r="C75608" s="2">
        <v>0.26859504132231404</v>
      </c>
      <c r="D75608" s="2">
        <v>0.23595505617977527</v>
      </c>
      <c r="E75608" s="2">
        <v>0</v>
      </c>
      <c r="F75608" s="2">
        <v>0.26360225140712945</v>
      </c>
    </row>
    <row r="75609" spans="1:6" x14ac:dyDescent="0.3">
      <c r="A75609" s="1" t="s">
        <v>21077</v>
      </c>
      <c r="B75609" s="1" t="s">
        <v>23536</v>
      </c>
      <c r="C75609" s="2">
        <v>0.20004988775255675</v>
      </c>
      <c r="D75609" s="2">
        <v>8.7336244541484712E-3</v>
      </c>
      <c r="E75609" s="2">
        <v>0.3125</v>
      </c>
      <c r="F75609" s="2">
        <v>0.19017395392571698</v>
      </c>
    </row>
    <row r="75610" spans="1:6" x14ac:dyDescent="0.3">
      <c r="A75610" s="1" t="s">
        <v>52563</v>
      </c>
      <c r="B75610" s="1" t="s">
        <v>45947</v>
      </c>
      <c r="C75610" s="2">
        <v>0</v>
      </c>
      <c r="D75610" s="2">
        <v>3.4090909090909088E-2</v>
      </c>
      <c r="E75610" s="2">
        <v>0</v>
      </c>
      <c r="F75610" s="2">
        <v>3.4090909090909088E-2</v>
      </c>
    </row>
    <row r="75611" spans="1:6" x14ac:dyDescent="0.3">
      <c r="A75611" s="1" t="s">
        <v>8078</v>
      </c>
      <c r="B75611" s="1" t="s">
        <v>37597</v>
      </c>
      <c r="C75611" s="2">
        <v>8.3525708289611755E-2</v>
      </c>
      <c r="D75611" s="2">
        <v>5.8355437665782495E-2</v>
      </c>
      <c r="E75611" s="2">
        <v>0</v>
      </c>
      <c r="F75611" s="2">
        <v>8.1206496519721574E-2</v>
      </c>
    </row>
    <row r="75612" spans="1:6" x14ac:dyDescent="0.3">
      <c r="A75612" s="1" t="s">
        <v>30096</v>
      </c>
      <c r="B75612" s="1" t="s">
        <v>57382</v>
      </c>
      <c r="C75612" s="2">
        <v>5.806642503143724E-2</v>
      </c>
      <c r="D75612" s="2">
        <v>1.6064257028112448E-2</v>
      </c>
      <c r="E75612" s="2">
        <v>0</v>
      </c>
      <c r="F75612" s="2">
        <v>5.3884118720843754E-2</v>
      </c>
    </row>
    <row r="75613" spans="1:6" x14ac:dyDescent="0.3">
      <c r="A75613" s="1" t="s">
        <v>8089</v>
      </c>
      <c r="B75613" s="1" t="s">
        <v>77411</v>
      </c>
      <c r="C75613" s="2">
        <v>1.2038523274478331E-2</v>
      </c>
      <c r="D75613" s="2">
        <v>1.7434620174346202E-2</v>
      </c>
      <c r="E75613" s="2">
        <v>1.9886363636363636E-2</v>
      </c>
      <c r="F75613" s="2">
        <v>1.2999322951929586E-2</v>
      </c>
    </row>
    <row r="75614" spans="1:6" x14ac:dyDescent="0.3">
      <c r="A75614" s="1" t="s">
        <v>8100</v>
      </c>
      <c r="B75614" s="1" t="s">
        <v>77412</v>
      </c>
      <c r="C75614" s="2">
        <v>2.9726658292960104E-2</v>
      </c>
      <c r="D75614" s="2">
        <v>1.3559322033898305E-2</v>
      </c>
      <c r="E75614" s="2">
        <v>0</v>
      </c>
      <c r="F75614" s="2">
        <v>2.8276926468967036E-2</v>
      </c>
    </row>
    <row r="75615" spans="1:6" x14ac:dyDescent="0.3">
      <c r="A75615" s="1" t="s">
        <v>8111</v>
      </c>
      <c r="B75615" s="1" t="s">
        <v>72376</v>
      </c>
      <c r="C75615" s="2">
        <v>5.681818181818182E-3</v>
      </c>
      <c r="D75615" s="2">
        <v>0</v>
      </c>
      <c r="E75615" s="2">
        <v>0</v>
      </c>
      <c r="F75615" s="2">
        <v>5.5555555555555558E-3</v>
      </c>
    </row>
    <row r="75616" spans="1:6" x14ac:dyDescent="0.3">
      <c r="A75616" s="1" t="s">
        <v>57516</v>
      </c>
      <c r="B75616" s="1" t="s">
        <v>8128</v>
      </c>
      <c r="C75616" s="2">
        <v>0.4789674952198853</v>
      </c>
      <c r="D75616" s="2">
        <v>0.5161290322580645</v>
      </c>
      <c r="E75616" s="2">
        <v>0</v>
      </c>
      <c r="F75616" s="2">
        <v>0.47693726937269371</v>
      </c>
    </row>
    <row r="75617" spans="1:6" x14ac:dyDescent="0.3">
      <c r="A75617" s="1" t="s">
        <v>50364</v>
      </c>
      <c r="B75617" s="1" t="s">
        <v>37648</v>
      </c>
      <c r="C75617" s="2">
        <v>0.21052631578947367</v>
      </c>
      <c r="D75617" s="2">
        <v>0.13333333333333333</v>
      </c>
      <c r="E75617" s="2">
        <v>0</v>
      </c>
      <c r="F75617" s="2">
        <v>0.20654911838790932</v>
      </c>
    </row>
    <row r="75618" spans="1:6" x14ac:dyDescent="0.3">
      <c r="A75618" s="1" t="s">
        <v>57538</v>
      </c>
      <c r="B75618" s="1" t="s">
        <v>53103</v>
      </c>
      <c r="C75618" s="2">
        <v>7.1648830038091776E-2</v>
      </c>
      <c r="D75618" s="2">
        <v>3.4965034965034968E-2</v>
      </c>
      <c r="E75618" s="2">
        <v>3.1746031746031744E-2</v>
      </c>
      <c r="F75618" s="2">
        <v>6.6729619137551155E-2</v>
      </c>
    </row>
    <row r="75619" spans="1:6" x14ac:dyDescent="0.3">
      <c r="A75619" s="1" t="s">
        <v>8191</v>
      </c>
      <c r="B75619" s="1" t="s">
        <v>23544</v>
      </c>
      <c r="C75619" s="2">
        <v>0.13773077923203605</v>
      </c>
      <c r="D75619" s="2">
        <v>3.692307692307692E-2</v>
      </c>
      <c r="E75619" s="2">
        <v>9.166666666666666E-2</v>
      </c>
      <c r="F75619" s="2">
        <v>0.13411006445215667</v>
      </c>
    </row>
    <row r="75620" spans="1:6" x14ac:dyDescent="0.3">
      <c r="A75620" s="1" t="s">
        <v>8196</v>
      </c>
      <c r="B75620" s="1" t="s">
        <v>45962</v>
      </c>
      <c r="C75620" s="2">
        <v>5.7807494079955425E-2</v>
      </c>
      <c r="D75620" s="2">
        <v>3.9920159680638723E-2</v>
      </c>
      <c r="E75620" s="2">
        <v>2.3837902264600714E-2</v>
      </c>
      <c r="F75620" s="2">
        <v>5.5168170631665299E-2</v>
      </c>
    </row>
    <row r="75621" spans="1:6" x14ac:dyDescent="0.3">
      <c r="A75621" s="1" t="s">
        <v>8215</v>
      </c>
      <c r="B75621" s="1" t="s">
        <v>77413</v>
      </c>
      <c r="C75621" s="2">
        <v>0.15895610913404506</v>
      </c>
      <c r="D75621" s="2">
        <v>0.21091445427728614</v>
      </c>
      <c r="E75621" s="2">
        <v>6.1797752808988762E-2</v>
      </c>
      <c r="F75621" s="2">
        <v>0.16131578947368422</v>
      </c>
    </row>
    <row r="75622" spans="1:6" x14ac:dyDescent="0.3">
      <c r="A75622" s="1" t="s">
        <v>77414</v>
      </c>
      <c r="B75622" s="1" t="s">
        <v>77415</v>
      </c>
      <c r="C75622" s="2">
        <v>0.36533333333333334</v>
      </c>
      <c r="D75622" s="2">
        <v>0.55555555555555558</v>
      </c>
      <c r="E75622" s="2">
        <v>1</v>
      </c>
      <c r="F75622" s="2">
        <v>0.37305699481865284</v>
      </c>
    </row>
    <row r="75623" spans="1:6" x14ac:dyDescent="0.3">
      <c r="A75623" s="1" t="s">
        <v>8247</v>
      </c>
      <c r="B75623" s="1" t="s">
        <v>37684</v>
      </c>
      <c r="C75623" s="2">
        <v>4.9884585791228522E-2</v>
      </c>
      <c r="D75623" s="2">
        <v>6.0150375939849628E-3</v>
      </c>
      <c r="E75623" s="2">
        <v>1.1299435028248588E-2</v>
      </c>
      <c r="F75623" s="2">
        <v>4.4574515983791085E-2</v>
      </c>
    </row>
    <row r="75624" spans="1:6" x14ac:dyDescent="0.3">
      <c r="A75624" s="1" t="s">
        <v>77416</v>
      </c>
      <c r="B75624" s="1" t="s">
        <v>72429</v>
      </c>
      <c r="C75624" s="2">
        <v>0.42</v>
      </c>
      <c r="D75624" s="2">
        <v>0.33333333333333331</v>
      </c>
      <c r="E75624" s="2">
        <v>1</v>
      </c>
      <c r="F75624" s="2">
        <v>0.41883116883116883</v>
      </c>
    </row>
    <row r="75625" spans="1:6" x14ac:dyDescent="0.3">
      <c r="A75625" s="1" t="s">
        <v>8263</v>
      </c>
      <c r="B75625" s="1" t="s">
        <v>77417</v>
      </c>
      <c r="C75625" s="2">
        <v>7.3642582300128254E-2</v>
      </c>
      <c r="D75625" s="2">
        <v>6.5406976744186052E-2</v>
      </c>
      <c r="E75625" s="2">
        <v>0.10316139767054909</v>
      </c>
      <c r="F75625" s="2">
        <v>7.4208064943086557E-2</v>
      </c>
    </row>
    <row r="75626" spans="1:6" x14ac:dyDescent="0.3">
      <c r="A75626" s="1" t="s">
        <v>77418</v>
      </c>
      <c r="B75626" s="1" t="s">
        <v>8258</v>
      </c>
      <c r="C75626" s="2">
        <v>1</v>
      </c>
      <c r="D75626" s="2">
        <v>1</v>
      </c>
      <c r="E75626" s="2">
        <v>1</v>
      </c>
      <c r="F75626" s="2">
        <v>1</v>
      </c>
    </row>
    <row r="75627" spans="1:6" x14ac:dyDescent="0.3">
      <c r="A75627" s="1" t="s">
        <v>8300</v>
      </c>
      <c r="B75627" s="1" t="s">
        <v>77419</v>
      </c>
      <c r="C75627" s="2">
        <v>0.19862869198312236</v>
      </c>
      <c r="D75627" s="2">
        <v>5.1020408163265307E-2</v>
      </c>
      <c r="E75627" s="2">
        <v>0.10071942446043165</v>
      </c>
      <c r="F75627" s="2">
        <v>0.18369657514859891</v>
      </c>
    </row>
    <row r="75628" spans="1:6" x14ac:dyDescent="0.3">
      <c r="A75628" s="1" t="s">
        <v>8325</v>
      </c>
      <c r="B75628" s="1" t="s">
        <v>57595</v>
      </c>
      <c r="C75628" s="2">
        <v>1.6116116116116116E-2</v>
      </c>
      <c r="D75628" s="2">
        <v>9.849749582637729E-2</v>
      </c>
      <c r="E75628" s="2">
        <v>3.0444964871194378E-2</v>
      </c>
      <c r="F75628" s="2">
        <v>1.8756545748833668E-2</v>
      </c>
    </row>
    <row r="75629" spans="1:6" x14ac:dyDescent="0.3">
      <c r="A75629" s="1" t="s">
        <v>8316</v>
      </c>
      <c r="B75629" s="1" t="s">
        <v>72454</v>
      </c>
      <c r="C75629" s="2">
        <v>3.419939577039275E-2</v>
      </c>
      <c r="D75629" s="2">
        <v>0</v>
      </c>
      <c r="E75629" s="2">
        <v>0</v>
      </c>
      <c r="F75629" s="2">
        <v>3.22690992018244E-2</v>
      </c>
    </row>
    <row r="75630" spans="1:6" x14ac:dyDescent="0.3">
      <c r="A75630" s="1" t="s">
        <v>77420</v>
      </c>
      <c r="B75630" s="1" t="s">
        <v>77421</v>
      </c>
      <c r="C75630" s="2">
        <v>1</v>
      </c>
      <c r="D75630" s="2">
        <v>1</v>
      </c>
      <c r="E75630" s="2">
        <v>1</v>
      </c>
      <c r="F75630" s="2">
        <v>1</v>
      </c>
    </row>
    <row r="75631" spans="1:6" x14ac:dyDescent="0.3">
      <c r="A75631" s="1" t="s">
        <v>37748</v>
      </c>
      <c r="B75631" s="1" t="s">
        <v>77422</v>
      </c>
      <c r="C75631" s="2">
        <v>9.7980871413390014E-2</v>
      </c>
      <c r="D75631" s="2">
        <v>0.14447592067988668</v>
      </c>
      <c r="E75631" s="2">
        <v>2.6490066225165563E-2</v>
      </c>
      <c r="F75631" s="2">
        <v>9.7466467958271241E-2</v>
      </c>
    </row>
    <row r="75632" spans="1:6" x14ac:dyDescent="0.3">
      <c r="A75632" s="1" t="s">
        <v>77423</v>
      </c>
      <c r="B75632" s="1" t="s">
        <v>23558</v>
      </c>
      <c r="C75632" s="2">
        <v>1</v>
      </c>
      <c r="D75632" s="2">
        <v>1</v>
      </c>
      <c r="E75632" s="2">
        <v>1</v>
      </c>
      <c r="F75632" s="2">
        <v>1</v>
      </c>
    </row>
    <row r="75633" spans="1:6" x14ac:dyDescent="0.3">
      <c r="A75633" s="1" t="s">
        <v>8373</v>
      </c>
      <c r="B75633" s="1" t="s">
        <v>8386</v>
      </c>
      <c r="C75633" s="2">
        <v>1.739367999271469E-2</v>
      </c>
      <c r="D75633" s="2">
        <v>4.4910179640718561E-3</v>
      </c>
      <c r="E75633" s="2">
        <v>0</v>
      </c>
      <c r="F75633" s="2">
        <v>1.5825474561865057E-2</v>
      </c>
    </row>
    <row r="75634" spans="1:6" x14ac:dyDescent="0.3">
      <c r="A75634" s="1" t="s">
        <v>77424</v>
      </c>
      <c r="B75634" s="1" t="s">
        <v>77425</v>
      </c>
      <c r="C75634" s="2">
        <v>0.93309859154929575</v>
      </c>
      <c r="D75634" s="2">
        <v>1</v>
      </c>
      <c r="E75634" s="2">
        <v>0</v>
      </c>
      <c r="F75634" s="2">
        <v>0.93402777777777779</v>
      </c>
    </row>
    <row r="75635" spans="1:6" x14ac:dyDescent="0.3">
      <c r="A75635" s="1" t="s">
        <v>8379</v>
      </c>
      <c r="B75635" s="1" t="s">
        <v>37786</v>
      </c>
      <c r="C75635" s="2">
        <v>4.9022649705243561E-3</v>
      </c>
      <c r="D75635" s="2">
        <v>7.668711656441718E-4</v>
      </c>
      <c r="E75635" s="2">
        <v>0</v>
      </c>
      <c r="F75635" s="2">
        <v>4.551920341394026E-3</v>
      </c>
    </row>
    <row r="75636" spans="1:6" x14ac:dyDescent="0.3">
      <c r="A75636" s="1" t="s">
        <v>77426</v>
      </c>
      <c r="B75636" s="1" t="s">
        <v>72475</v>
      </c>
      <c r="C75636" s="2">
        <v>1</v>
      </c>
      <c r="D75636" s="2">
        <v>1</v>
      </c>
      <c r="E75636" s="2">
        <v>1</v>
      </c>
      <c r="F75636" s="2">
        <v>1</v>
      </c>
    </row>
    <row r="75637" spans="1:6" x14ac:dyDescent="0.3">
      <c r="A75637" s="1" t="s">
        <v>8414</v>
      </c>
      <c r="B75637" s="1" t="s">
        <v>77427</v>
      </c>
      <c r="C75637" s="2">
        <v>4.0525663960368788E-2</v>
      </c>
      <c r="D75637" s="2">
        <v>5.1970302684180465E-2</v>
      </c>
      <c r="E75637" s="2">
        <v>0.15727699530516431</v>
      </c>
      <c r="F75637" s="2">
        <v>4.4701095087068397E-2</v>
      </c>
    </row>
    <row r="75638" spans="1:6" x14ac:dyDescent="0.3">
      <c r="A75638" s="1" t="s">
        <v>8426</v>
      </c>
      <c r="B75638" s="1" t="s">
        <v>37838</v>
      </c>
      <c r="C75638" s="2">
        <v>2.5373134328358207E-2</v>
      </c>
      <c r="D75638" s="2">
        <v>2.4649589173513776E-2</v>
      </c>
      <c r="E75638" s="2">
        <v>1.3483146067415731E-2</v>
      </c>
      <c r="F75638" s="2">
        <v>2.5063798760481225E-2</v>
      </c>
    </row>
    <row r="75639" spans="1:6" x14ac:dyDescent="0.3">
      <c r="A75639" s="1" t="s">
        <v>77428</v>
      </c>
      <c r="B75639" s="1" t="s">
        <v>37842</v>
      </c>
      <c r="C75639" s="2">
        <v>0.35436893203883496</v>
      </c>
      <c r="D75639" s="2">
        <v>0.375</v>
      </c>
      <c r="E75639" s="2">
        <v>0</v>
      </c>
      <c r="F75639" s="2">
        <v>0.35476190476190478</v>
      </c>
    </row>
    <row r="75640" spans="1:6" x14ac:dyDescent="0.3">
      <c r="A75640" s="1" t="s">
        <v>8439</v>
      </c>
      <c r="B75640" s="1" t="s">
        <v>77429</v>
      </c>
      <c r="C75640" s="2">
        <v>0.26026694045174537</v>
      </c>
      <c r="D75640" s="2">
        <v>0.25974025974025972</v>
      </c>
      <c r="E75640" s="2">
        <v>0.2</v>
      </c>
      <c r="F75640" s="2">
        <v>0.26009852216748769</v>
      </c>
    </row>
    <row r="75641" spans="1:6" x14ac:dyDescent="0.3">
      <c r="A75641" s="1" t="s">
        <v>8445</v>
      </c>
      <c r="B75641" s="1" t="s">
        <v>63703</v>
      </c>
      <c r="C75641" s="2">
        <v>2.6939806370141716E-2</v>
      </c>
      <c r="D75641" s="2">
        <v>9.1228070175438589E-3</v>
      </c>
      <c r="E75641" s="2">
        <v>3.5842293906810036E-3</v>
      </c>
      <c r="F75641" s="2">
        <v>2.5557721464154214E-2</v>
      </c>
    </row>
    <row r="75642" spans="1:6" x14ac:dyDescent="0.3">
      <c r="A75642" s="1" t="s">
        <v>69059</v>
      </c>
      <c r="B75642" s="1" t="s">
        <v>77430</v>
      </c>
      <c r="C75642" s="2">
        <v>0.25658362989323841</v>
      </c>
      <c r="D75642" s="2">
        <v>0.16839916839916841</v>
      </c>
      <c r="E75642" s="2">
        <v>0.17557251908396945</v>
      </c>
      <c r="F75642" s="2">
        <v>0.24807445442875481</v>
      </c>
    </row>
    <row r="75643" spans="1:6" x14ac:dyDescent="0.3">
      <c r="A75643" s="1" t="s">
        <v>57667</v>
      </c>
      <c r="B75643" s="1" t="s">
        <v>77431</v>
      </c>
      <c r="C75643" s="2">
        <v>0.20035727045373347</v>
      </c>
      <c r="D75643" s="2">
        <v>5.0697084917617236E-2</v>
      </c>
      <c r="E75643" s="2">
        <v>7.0175438596491224E-2</v>
      </c>
      <c r="F75643" s="2">
        <v>0.19005906164974451</v>
      </c>
    </row>
    <row r="75644" spans="1:6" x14ac:dyDescent="0.3">
      <c r="A75644" s="1" t="s">
        <v>37867</v>
      </c>
      <c r="B75644" s="1" t="s">
        <v>57683</v>
      </c>
      <c r="C75644" s="2">
        <v>5.0056242969628795E-2</v>
      </c>
      <c r="D75644" s="2">
        <v>3.4013605442176874E-2</v>
      </c>
      <c r="E75644" s="2">
        <v>0</v>
      </c>
      <c r="F75644" s="2">
        <v>4.8800000000000003E-2</v>
      </c>
    </row>
    <row r="75645" spans="1:6" x14ac:dyDescent="0.3">
      <c r="A75645" s="1" t="s">
        <v>8502</v>
      </c>
      <c r="B75645" s="1" t="s">
        <v>68634</v>
      </c>
      <c r="C75645" s="2">
        <v>4.8633238302867683E-3</v>
      </c>
      <c r="D75645" s="2">
        <v>1.7605633802816902E-3</v>
      </c>
      <c r="E75645" s="2">
        <v>0</v>
      </c>
      <c r="F75645" s="2">
        <v>4.5139933794763765E-3</v>
      </c>
    </row>
    <row r="75646" spans="1:6" x14ac:dyDescent="0.3">
      <c r="A75646" s="1" t="s">
        <v>77432</v>
      </c>
      <c r="B75646" s="1" t="s">
        <v>8550</v>
      </c>
      <c r="C75646" s="2">
        <v>2.4079320113314446E-2</v>
      </c>
      <c r="D75646" s="2">
        <v>0</v>
      </c>
      <c r="E75646" s="2">
        <v>0</v>
      </c>
      <c r="F75646" s="2">
        <v>2.3192360163710776E-2</v>
      </c>
    </row>
    <row r="75647" spans="1:6" x14ac:dyDescent="0.3">
      <c r="A75647" s="1" t="s">
        <v>8538</v>
      </c>
      <c r="B75647" s="1" t="s">
        <v>23571</v>
      </c>
      <c r="C75647" s="2">
        <v>2.089801767375209E-2</v>
      </c>
      <c r="D75647" s="2">
        <v>5.3981106612685558E-3</v>
      </c>
      <c r="E75647" s="2">
        <v>0</v>
      </c>
      <c r="F75647" s="2">
        <v>1.8971913089560147E-2</v>
      </c>
    </row>
    <row r="75648" spans="1:6" x14ac:dyDescent="0.3">
      <c r="A75648" s="1" t="s">
        <v>77433</v>
      </c>
      <c r="B75648" s="1" t="s">
        <v>21137</v>
      </c>
      <c r="C75648" s="2">
        <v>0.82774049217002232</v>
      </c>
      <c r="D75648" s="2">
        <v>0.875</v>
      </c>
      <c r="E75648" s="2">
        <v>1</v>
      </c>
      <c r="F75648" s="2">
        <v>0.83006535947712423</v>
      </c>
    </row>
    <row r="75649" spans="1:6" x14ac:dyDescent="0.3">
      <c r="A75649" s="1" t="s">
        <v>57697</v>
      </c>
      <c r="B75649" s="1" t="s">
        <v>28595</v>
      </c>
      <c r="C75649" s="2">
        <v>6.1387354205033758E-4</v>
      </c>
      <c r="D75649" s="2">
        <v>0</v>
      </c>
      <c r="E75649" s="2">
        <v>0</v>
      </c>
      <c r="F75649" s="2">
        <v>5.3219797764768491E-4</v>
      </c>
    </row>
    <row r="75650" spans="1:6" x14ac:dyDescent="0.3">
      <c r="A75650" s="1" t="s">
        <v>63708</v>
      </c>
      <c r="B75650" s="1" t="s">
        <v>28155</v>
      </c>
      <c r="C75650" s="2">
        <v>0.22826086956521738</v>
      </c>
      <c r="D75650" s="2">
        <v>0.33333333333333331</v>
      </c>
      <c r="E75650" s="2">
        <v>0</v>
      </c>
      <c r="F75650" s="2">
        <v>0.22717622080679406</v>
      </c>
    </row>
    <row r="75651" spans="1:6" x14ac:dyDescent="0.3">
      <c r="A75651" s="1" t="s">
        <v>44956</v>
      </c>
      <c r="B75651" s="1" t="s">
        <v>37887</v>
      </c>
      <c r="C75651" s="2">
        <v>0.15812591508052709</v>
      </c>
      <c r="D75651" s="2">
        <v>7.6923076923076927E-2</v>
      </c>
      <c r="E75651" s="2">
        <v>0</v>
      </c>
      <c r="F75651" s="2">
        <v>0.155049786628734</v>
      </c>
    </row>
    <row r="75652" spans="1:6" x14ac:dyDescent="0.3">
      <c r="A75652" s="1" t="s">
        <v>29911</v>
      </c>
      <c r="B75652" s="1" t="s">
        <v>24794</v>
      </c>
      <c r="C75652" s="2">
        <v>0.96551724137931039</v>
      </c>
      <c r="D75652" s="2">
        <v>0</v>
      </c>
      <c r="E75652" s="2">
        <v>1</v>
      </c>
      <c r="F75652" s="2">
        <v>0.96578947368421053</v>
      </c>
    </row>
    <row r="75653" spans="1:6" x14ac:dyDescent="0.3">
      <c r="A75653" s="1" t="s">
        <v>66114</v>
      </c>
      <c r="B75653" s="1" t="s">
        <v>26183</v>
      </c>
      <c r="C75653" s="2">
        <v>0.81767955801104975</v>
      </c>
      <c r="D75653" s="2">
        <v>1</v>
      </c>
      <c r="E75653" s="2">
        <v>1</v>
      </c>
      <c r="F75653" s="2">
        <v>0.82631578947368423</v>
      </c>
    </row>
    <row r="75654" spans="1:6" x14ac:dyDescent="0.3">
      <c r="A75654" s="1" t="s">
        <v>37901</v>
      </c>
      <c r="B75654" s="1" t="s">
        <v>37886</v>
      </c>
      <c r="C75654" s="2">
        <v>6.9444444444444448E-2</v>
      </c>
      <c r="D75654" s="2">
        <v>0</v>
      </c>
      <c r="E75654" s="2">
        <v>0</v>
      </c>
      <c r="F75654" s="2">
        <v>6.6170388751033912E-2</v>
      </c>
    </row>
    <row r="75655" spans="1:6" x14ac:dyDescent="0.3">
      <c r="A75655" s="1" t="s">
        <v>77434</v>
      </c>
      <c r="B75655" s="1" t="s">
        <v>45984</v>
      </c>
      <c r="C75655" s="2">
        <v>1</v>
      </c>
      <c r="D75655" s="2">
        <v>1</v>
      </c>
      <c r="E75655" s="2">
        <v>1</v>
      </c>
      <c r="F75655" s="2">
        <v>1</v>
      </c>
    </row>
    <row r="75656" spans="1:6" x14ac:dyDescent="0.3">
      <c r="A75656" s="1" t="s">
        <v>77435</v>
      </c>
      <c r="B75656" s="1" t="s">
        <v>77436</v>
      </c>
      <c r="C75656" s="2">
        <v>0.9388335704125178</v>
      </c>
      <c r="D75656" s="2">
        <v>1</v>
      </c>
      <c r="E75656" s="2">
        <v>1</v>
      </c>
      <c r="F75656" s="2">
        <v>0.94044321329639891</v>
      </c>
    </row>
    <row r="75657" spans="1:6" x14ac:dyDescent="0.3">
      <c r="A75657" s="1" t="s">
        <v>26584</v>
      </c>
      <c r="B75657" s="1" t="s">
        <v>45982</v>
      </c>
      <c r="C75657" s="2">
        <v>2.4213075060532687E-2</v>
      </c>
      <c r="D75657" s="2">
        <v>0</v>
      </c>
      <c r="E75657" s="2">
        <v>0</v>
      </c>
      <c r="F75657" s="2">
        <v>2.3847376788553257E-2</v>
      </c>
    </row>
    <row r="75658" spans="1:6" x14ac:dyDescent="0.3">
      <c r="A75658" s="1" t="s">
        <v>30579</v>
      </c>
      <c r="B75658" s="1" t="s">
        <v>21143</v>
      </c>
      <c r="C75658" s="2">
        <v>0.9972067039106145</v>
      </c>
      <c r="D75658" s="2">
        <v>1</v>
      </c>
      <c r="E75658" s="2">
        <v>1</v>
      </c>
      <c r="F75658" s="2">
        <v>0.99726775956284153</v>
      </c>
    </row>
    <row r="75659" spans="1:6" x14ac:dyDescent="0.3">
      <c r="A75659" s="1" t="s">
        <v>77437</v>
      </c>
      <c r="B75659" s="1" t="s">
        <v>19518</v>
      </c>
      <c r="C75659" s="2">
        <v>0.80745341614906829</v>
      </c>
      <c r="D75659" s="2">
        <v>1</v>
      </c>
      <c r="E75659" s="2">
        <v>0</v>
      </c>
      <c r="F75659" s="2">
        <v>0.81710914454277284</v>
      </c>
    </row>
    <row r="75660" spans="1:6" x14ac:dyDescent="0.3">
      <c r="A75660" s="1" t="s">
        <v>77438</v>
      </c>
      <c r="B75660" s="1" t="s">
        <v>30537</v>
      </c>
      <c r="C75660" s="2">
        <v>0.96825396825396826</v>
      </c>
      <c r="D75660" s="2">
        <v>1</v>
      </c>
      <c r="E75660" s="2">
        <v>0</v>
      </c>
      <c r="F75660" s="2">
        <v>0.96969696969696972</v>
      </c>
    </row>
    <row r="75661" spans="1:6" x14ac:dyDescent="0.3">
      <c r="A75661" s="1" t="s">
        <v>72546</v>
      </c>
      <c r="B75661" s="1" t="s">
        <v>77439</v>
      </c>
      <c r="C75661" s="2">
        <v>5.3733426378227492E-2</v>
      </c>
      <c r="D75661" s="2">
        <v>6.8027210884353739E-3</v>
      </c>
      <c r="E75661" s="2">
        <v>0</v>
      </c>
      <c r="F75661" s="2">
        <v>4.7416413373860183E-2</v>
      </c>
    </row>
    <row r="75662" spans="1:6" x14ac:dyDescent="0.3">
      <c r="A75662" s="1" t="s">
        <v>48986</v>
      </c>
      <c r="B75662" s="1" t="s">
        <v>57734</v>
      </c>
      <c r="C75662" s="2">
        <v>2.4390243902439024E-3</v>
      </c>
      <c r="D75662" s="2">
        <v>0</v>
      </c>
      <c r="E75662" s="2">
        <v>0</v>
      </c>
      <c r="F75662" s="2">
        <v>2.3866348448687352E-3</v>
      </c>
    </row>
    <row r="75663" spans="1:6" x14ac:dyDescent="0.3">
      <c r="A75663" s="1" t="s">
        <v>52853</v>
      </c>
      <c r="B75663" s="1" t="s">
        <v>8625</v>
      </c>
      <c r="C75663" s="2">
        <v>0.93312101910828027</v>
      </c>
      <c r="D75663" s="2">
        <v>1</v>
      </c>
      <c r="E75663" s="2">
        <v>1</v>
      </c>
      <c r="F75663" s="2">
        <v>0.93577981651376152</v>
      </c>
    </row>
    <row r="75664" spans="1:6" x14ac:dyDescent="0.3">
      <c r="A75664" s="1" t="s">
        <v>77440</v>
      </c>
      <c r="B75664" s="1" t="s">
        <v>21151</v>
      </c>
      <c r="C75664" s="2">
        <v>0.99633699633699635</v>
      </c>
      <c r="D75664" s="2">
        <v>1</v>
      </c>
      <c r="E75664" s="2">
        <v>1</v>
      </c>
      <c r="F75664" s="2">
        <v>0.99647887323943662</v>
      </c>
    </row>
    <row r="75665" spans="1:6" x14ac:dyDescent="0.3">
      <c r="A75665" s="1" t="s">
        <v>67684</v>
      </c>
      <c r="B75665" s="1" t="s">
        <v>57734</v>
      </c>
      <c r="C75665" s="2">
        <v>0.98890942698706097</v>
      </c>
      <c r="D75665" s="2">
        <v>1</v>
      </c>
      <c r="E75665" s="2">
        <v>1</v>
      </c>
      <c r="F75665" s="2">
        <v>0.98918918918918919</v>
      </c>
    </row>
    <row r="75666" spans="1:6" x14ac:dyDescent="0.3">
      <c r="A75666" s="1" t="s">
        <v>77441</v>
      </c>
      <c r="B75666" s="1" t="s">
        <v>21141</v>
      </c>
      <c r="C75666" s="2">
        <v>0.65517241379310343</v>
      </c>
      <c r="D75666" s="2">
        <v>1</v>
      </c>
      <c r="E75666" s="2">
        <v>1</v>
      </c>
      <c r="F75666" s="2">
        <v>0.67741935483870963</v>
      </c>
    </row>
    <row r="75667" spans="1:6" x14ac:dyDescent="0.3">
      <c r="A75667" s="1" t="s">
        <v>27571</v>
      </c>
      <c r="B75667" s="1" t="s">
        <v>37958</v>
      </c>
      <c r="C75667" s="2">
        <v>1.6928657799274487E-2</v>
      </c>
      <c r="D75667" s="2">
        <v>0</v>
      </c>
      <c r="E75667" s="2">
        <v>0</v>
      </c>
      <c r="F75667" s="2">
        <v>1.5486725663716814E-2</v>
      </c>
    </row>
    <row r="75668" spans="1:6" x14ac:dyDescent="0.3">
      <c r="A75668" s="1" t="s">
        <v>77442</v>
      </c>
      <c r="B75668" s="1" t="s">
        <v>24799</v>
      </c>
      <c r="C75668" s="2">
        <v>0.22943722943722944</v>
      </c>
      <c r="D75668" s="2">
        <v>7.4712643678160925E-2</v>
      </c>
      <c r="E75668" s="2">
        <v>0</v>
      </c>
      <c r="F75668" s="2">
        <v>0.21227197346600332</v>
      </c>
    </row>
    <row r="75669" spans="1:6" x14ac:dyDescent="0.3">
      <c r="A75669" s="1" t="s">
        <v>21156</v>
      </c>
      <c r="B75669" s="1" t="s">
        <v>77443</v>
      </c>
      <c r="C75669" s="2">
        <v>0.13084013136984851</v>
      </c>
      <c r="D75669" s="2">
        <v>8.9361702127659579E-2</v>
      </c>
      <c r="E75669" s="2">
        <v>0.21244635193133046</v>
      </c>
      <c r="F75669" s="2">
        <v>0.13075149838635317</v>
      </c>
    </row>
    <row r="75670" spans="1:6" x14ac:dyDescent="0.3">
      <c r="A75670" s="1" t="s">
        <v>77444</v>
      </c>
      <c r="B75670" s="1" t="s">
        <v>29191</v>
      </c>
      <c r="C75670" s="2">
        <v>5.1987767584097858E-2</v>
      </c>
      <c r="D75670" s="2">
        <v>0</v>
      </c>
      <c r="E75670" s="2">
        <v>0</v>
      </c>
      <c r="F75670" s="2">
        <v>0.05</v>
      </c>
    </row>
    <row r="75671" spans="1:6" x14ac:dyDescent="0.3">
      <c r="A75671" s="1" t="s">
        <v>21156</v>
      </c>
      <c r="B75671" s="1" t="s">
        <v>28153</v>
      </c>
      <c r="C75671" s="2">
        <v>5.615001589151393E-2</v>
      </c>
      <c r="D75671" s="2">
        <v>3.0851063829787233E-2</v>
      </c>
      <c r="E75671" s="2">
        <v>4.2918454935622317E-3</v>
      </c>
      <c r="F75671" s="2">
        <v>5.1728907330567078E-2</v>
      </c>
    </row>
    <row r="75672" spans="1:6" x14ac:dyDescent="0.3">
      <c r="A75672" s="1" t="s">
        <v>29292</v>
      </c>
      <c r="B75672" s="1" t="s">
        <v>77445</v>
      </c>
      <c r="C75672" s="2">
        <v>0.82251082251082253</v>
      </c>
      <c r="D75672" s="2">
        <v>0.66666666666666663</v>
      </c>
      <c r="E75672" s="2">
        <v>1</v>
      </c>
      <c r="F75672" s="2">
        <v>0.82127659574468082</v>
      </c>
    </row>
    <row r="75673" spans="1:6" x14ac:dyDescent="0.3">
      <c r="A75673" s="1" t="s">
        <v>28156</v>
      </c>
      <c r="B75673" s="1" t="s">
        <v>8654</v>
      </c>
      <c r="C75673" s="2">
        <v>0.10457516339869281</v>
      </c>
      <c r="D75673" s="2">
        <v>0.25</v>
      </c>
      <c r="E75673" s="2">
        <v>0</v>
      </c>
      <c r="F75673" s="2">
        <v>0.10828025477707007</v>
      </c>
    </row>
    <row r="75674" spans="1:6" x14ac:dyDescent="0.3">
      <c r="A75674" s="1" t="s">
        <v>24801</v>
      </c>
      <c r="B75674" s="1" t="s">
        <v>23587</v>
      </c>
      <c r="C75674" s="2">
        <v>0.82887700534759357</v>
      </c>
      <c r="D75674" s="2">
        <v>0.8</v>
      </c>
      <c r="E75674" s="2">
        <v>1</v>
      </c>
      <c r="F75674" s="2">
        <v>0.82871536523929468</v>
      </c>
    </row>
    <row r="75675" spans="1:6" x14ac:dyDescent="0.3">
      <c r="A75675" s="1" t="s">
        <v>57767</v>
      </c>
      <c r="B75675" s="1" t="s">
        <v>8672</v>
      </c>
      <c r="C75675" s="2">
        <v>9.4545454545454544E-2</v>
      </c>
      <c r="D75675" s="2">
        <v>0.11343283582089553</v>
      </c>
      <c r="E75675" s="2">
        <v>0.13559322033898305</v>
      </c>
      <c r="F75675" s="2">
        <v>9.6102509343299516E-2</v>
      </c>
    </row>
    <row r="75676" spans="1:6" x14ac:dyDescent="0.3">
      <c r="A75676" s="1" t="s">
        <v>21164</v>
      </c>
      <c r="B75676" s="1" t="s">
        <v>77446</v>
      </c>
      <c r="C75676" s="2">
        <v>0.80573248407643316</v>
      </c>
      <c r="D75676" s="2">
        <v>0</v>
      </c>
      <c r="E75676" s="2">
        <v>1</v>
      </c>
      <c r="F75676" s="2">
        <v>0.80877742946708464</v>
      </c>
    </row>
    <row r="75677" spans="1:6" x14ac:dyDescent="0.3">
      <c r="A75677" s="1" t="s">
        <v>8689</v>
      </c>
      <c r="B75677" s="1" t="s">
        <v>37993</v>
      </c>
      <c r="C75677" s="2">
        <v>7.4743070694487698E-4</v>
      </c>
      <c r="D75677" s="2">
        <v>1.8683274021352312E-2</v>
      </c>
      <c r="E75677" s="2">
        <v>1.1614401858304297E-3</v>
      </c>
      <c r="F75677" s="2">
        <v>1.8847006651884701E-3</v>
      </c>
    </row>
    <row r="75678" spans="1:6" x14ac:dyDescent="0.3">
      <c r="A75678" s="1" t="s">
        <v>77447</v>
      </c>
      <c r="B75678" s="1" t="s">
        <v>28721</v>
      </c>
      <c r="C75678" s="2">
        <v>3.2476319350473612E-2</v>
      </c>
      <c r="D75678" s="2">
        <v>2.7777777777777776E-2</v>
      </c>
      <c r="E75678" s="2">
        <v>0</v>
      </c>
      <c r="F75678" s="2">
        <v>3.1367628607277293E-2</v>
      </c>
    </row>
    <row r="75679" spans="1:6" x14ac:dyDescent="0.3">
      <c r="A75679" s="1" t="s">
        <v>77448</v>
      </c>
      <c r="B75679" s="1" t="s">
        <v>46013</v>
      </c>
      <c r="C75679" s="2">
        <v>0.81538461538461537</v>
      </c>
      <c r="D75679" s="2">
        <v>1</v>
      </c>
      <c r="E75679" s="2">
        <v>1</v>
      </c>
      <c r="F75679" s="2">
        <v>0.83783783783783783</v>
      </c>
    </row>
    <row r="75680" spans="1:6" x14ac:dyDescent="0.3">
      <c r="A75680" s="1" t="s">
        <v>77449</v>
      </c>
      <c r="B75680" s="1" t="s">
        <v>21172</v>
      </c>
      <c r="C75680" s="2">
        <v>0.87155963302752293</v>
      </c>
      <c r="D75680" s="2">
        <v>1</v>
      </c>
      <c r="E75680" s="2">
        <v>1</v>
      </c>
      <c r="F75680" s="2">
        <v>0.87931034482758619</v>
      </c>
    </row>
    <row r="75681" spans="1:6" x14ac:dyDescent="0.3">
      <c r="A75681" s="1" t="s">
        <v>77450</v>
      </c>
      <c r="B75681" s="1" t="s">
        <v>21172</v>
      </c>
      <c r="C75681" s="2">
        <v>0.11122244488977956</v>
      </c>
      <c r="D75681" s="2">
        <v>6.4516129032258063E-2</v>
      </c>
      <c r="E75681" s="2">
        <v>3.125E-2</v>
      </c>
      <c r="F75681" s="2">
        <v>0.10744580584354382</v>
      </c>
    </row>
    <row r="75682" spans="1:6" x14ac:dyDescent="0.3">
      <c r="A75682" s="1" t="s">
        <v>8712</v>
      </c>
      <c r="B75682" s="1" t="s">
        <v>77451</v>
      </c>
      <c r="C75682" s="2">
        <v>4.4958025690300392E-2</v>
      </c>
      <c r="D75682" s="2">
        <v>1.6645326504481434E-2</v>
      </c>
      <c r="E75682" s="2">
        <v>1.3888888888888888E-2</v>
      </c>
      <c r="F75682" s="2">
        <v>4.1224814422057263E-2</v>
      </c>
    </row>
    <row r="75683" spans="1:6" x14ac:dyDescent="0.3">
      <c r="A75683" s="1" t="s">
        <v>77452</v>
      </c>
      <c r="B75683" s="1" t="s">
        <v>37970</v>
      </c>
      <c r="C75683" s="2">
        <v>1</v>
      </c>
      <c r="D75683" s="2">
        <v>1</v>
      </c>
      <c r="E75683" s="2">
        <v>1</v>
      </c>
      <c r="F75683" s="2">
        <v>1</v>
      </c>
    </row>
    <row r="75684" spans="1:6" x14ac:dyDescent="0.3">
      <c r="A75684" s="1" t="s">
        <v>8702</v>
      </c>
      <c r="B75684" s="1" t="s">
        <v>8707</v>
      </c>
      <c r="C75684" s="2">
        <v>0.11125827814569536</v>
      </c>
      <c r="D75684" s="2">
        <v>1.832460732984293E-2</v>
      </c>
      <c r="E75684" s="2">
        <v>2.4193548387096774E-2</v>
      </c>
      <c r="F75684" s="2">
        <v>9.8128190584231417E-2</v>
      </c>
    </row>
    <row r="75685" spans="1:6" x14ac:dyDescent="0.3">
      <c r="A75685" s="1" t="s">
        <v>77453</v>
      </c>
      <c r="B75685" s="1" t="s">
        <v>27573</v>
      </c>
      <c r="C75685" s="2">
        <v>0.57212713936430315</v>
      </c>
      <c r="D75685" s="2">
        <v>1</v>
      </c>
      <c r="E75685" s="2">
        <v>1</v>
      </c>
      <c r="F75685" s="2">
        <v>0.58432304038004745</v>
      </c>
    </row>
    <row r="75686" spans="1:6" x14ac:dyDescent="0.3">
      <c r="A75686" s="1" t="s">
        <v>77454</v>
      </c>
      <c r="B75686" s="1" t="s">
        <v>38016</v>
      </c>
      <c r="C75686" s="2">
        <v>0.37247474747474746</v>
      </c>
      <c r="D75686" s="2">
        <v>0.6428571428571429</v>
      </c>
      <c r="E75686" s="2">
        <v>0.76470588235294112</v>
      </c>
      <c r="F75686" s="2">
        <v>0.39365452408930668</v>
      </c>
    </row>
    <row r="75687" spans="1:6" x14ac:dyDescent="0.3">
      <c r="A75687" s="1" t="s">
        <v>77455</v>
      </c>
      <c r="B75687" s="1" t="s">
        <v>8732</v>
      </c>
      <c r="C75687" s="2">
        <v>0.23333333333333334</v>
      </c>
      <c r="D75687" s="2">
        <v>0</v>
      </c>
      <c r="E75687" s="2">
        <v>0</v>
      </c>
      <c r="F75687" s="2">
        <v>0.22790697674418606</v>
      </c>
    </row>
    <row r="75688" spans="1:6" x14ac:dyDescent="0.3">
      <c r="A75688" s="1" t="s">
        <v>77456</v>
      </c>
      <c r="B75688" s="1" t="s">
        <v>32079</v>
      </c>
      <c r="C75688" s="2">
        <v>0.18550335570469798</v>
      </c>
      <c r="D75688" s="2">
        <v>4.8158640226628892E-2</v>
      </c>
      <c r="E75688" s="2">
        <v>9.9009900990099011E-3</v>
      </c>
      <c r="F75688" s="2">
        <v>0.16965781287389328</v>
      </c>
    </row>
    <row r="75689" spans="1:6" x14ac:dyDescent="0.3">
      <c r="A75689" s="1" t="s">
        <v>51492</v>
      </c>
      <c r="B75689" s="1" t="s">
        <v>8723</v>
      </c>
      <c r="C75689" s="2">
        <v>0.90317195325542576</v>
      </c>
      <c r="D75689" s="2">
        <v>0.84210526315789469</v>
      </c>
      <c r="E75689" s="2">
        <v>1</v>
      </c>
      <c r="F75689" s="2">
        <v>0.90177133655394526</v>
      </c>
    </row>
    <row r="75690" spans="1:6" x14ac:dyDescent="0.3">
      <c r="A75690" s="1" t="s">
        <v>77457</v>
      </c>
      <c r="B75690" s="1" t="s">
        <v>72556</v>
      </c>
      <c r="C75690" s="2">
        <v>0.40700218818380746</v>
      </c>
      <c r="D75690" s="2">
        <v>0.29411764705882354</v>
      </c>
      <c r="E75690" s="2">
        <v>0</v>
      </c>
      <c r="F75690" s="2">
        <v>0.39708939708939711</v>
      </c>
    </row>
    <row r="75691" spans="1:6" x14ac:dyDescent="0.3">
      <c r="A75691" s="1" t="s">
        <v>77458</v>
      </c>
      <c r="B75691" s="1" t="s">
        <v>46018</v>
      </c>
      <c r="C75691" s="2">
        <v>7.2727272727272724E-2</v>
      </c>
      <c r="D75691" s="2">
        <v>2.2988505747126436E-2</v>
      </c>
      <c r="E75691" s="2">
        <v>0</v>
      </c>
      <c r="F75691" s="2">
        <v>6.67302192564347E-2</v>
      </c>
    </row>
    <row r="75692" spans="1:6" x14ac:dyDescent="0.3">
      <c r="A75692" s="1" t="s">
        <v>8737</v>
      </c>
      <c r="B75692" s="1" t="s">
        <v>57793</v>
      </c>
      <c r="C75692" s="2">
        <v>5.3267401101652477E-2</v>
      </c>
      <c r="D75692" s="2">
        <v>5.4200542005420054E-3</v>
      </c>
      <c r="E75692" s="2">
        <v>1.5255530129672007E-3</v>
      </c>
      <c r="F75692" s="2">
        <v>4.5107673008572026E-2</v>
      </c>
    </row>
    <row r="75693" spans="1:6" x14ac:dyDescent="0.3">
      <c r="A75693" s="1" t="s">
        <v>57788</v>
      </c>
      <c r="B75693" s="1" t="s">
        <v>49915</v>
      </c>
      <c r="C75693" s="2">
        <v>0.96142433234421365</v>
      </c>
      <c r="D75693" s="2">
        <v>1</v>
      </c>
      <c r="E75693" s="2">
        <v>1</v>
      </c>
      <c r="F75693" s="2">
        <v>0.96408839779005528</v>
      </c>
    </row>
    <row r="75694" spans="1:6" x14ac:dyDescent="0.3">
      <c r="A75694" s="1" t="s">
        <v>38037</v>
      </c>
      <c r="B75694" s="1" t="s">
        <v>25589</v>
      </c>
      <c r="C75694" s="2">
        <v>7.8337874659400539E-3</v>
      </c>
      <c r="D75694" s="2">
        <v>6.3291139240506328E-3</v>
      </c>
      <c r="E75694" s="2">
        <v>0</v>
      </c>
      <c r="F75694" s="2">
        <v>7.385524372230428E-3</v>
      </c>
    </row>
    <row r="75695" spans="1:6" x14ac:dyDescent="0.3">
      <c r="A75695" s="1" t="s">
        <v>77459</v>
      </c>
      <c r="B75695" s="1" t="s">
        <v>57812</v>
      </c>
      <c r="C75695" s="2">
        <v>0.88390185517654096</v>
      </c>
      <c r="D75695" s="2">
        <v>1</v>
      </c>
      <c r="E75695" s="2">
        <v>1</v>
      </c>
      <c r="F75695" s="2">
        <v>0.89119461581604043</v>
      </c>
    </row>
    <row r="75696" spans="1:6" x14ac:dyDescent="0.3">
      <c r="A75696" s="1" t="s">
        <v>77460</v>
      </c>
      <c r="B75696" s="1" t="s">
        <v>8767</v>
      </c>
      <c r="C75696" s="2">
        <v>0.7098214285714286</v>
      </c>
      <c r="D75696" s="2">
        <v>0.33333333333333331</v>
      </c>
      <c r="E75696" s="2">
        <v>1</v>
      </c>
      <c r="F75696" s="2">
        <v>0.71120689655172409</v>
      </c>
    </row>
    <row r="75697" spans="1:6" x14ac:dyDescent="0.3">
      <c r="A75697" s="1" t="s">
        <v>24811</v>
      </c>
      <c r="B75697" s="1" t="s">
        <v>8750</v>
      </c>
      <c r="C75697" s="2">
        <v>0</v>
      </c>
      <c r="D75697" s="2">
        <v>5.2657480314960627E-2</v>
      </c>
      <c r="E75697" s="2">
        <v>9.675190048375951E-3</v>
      </c>
      <c r="F75697" s="2">
        <v>5.3861562430447358E-3</v>
      </c>
    </row>
    <row r="75698" spans="1:6" x14ac:dyDescent="0.3">
      <c r="A75698" s="1" t="s">
        <v>21184</v>
      </c>
      <c r="B75698" s="1" t="s">
        <v>8787</v>
      </c>
      <c r="C75698" s="2">
        <v>3.3421033918793995E-2</v>
      </c>
      <c r="D75698" s="2">
        <v>3.0757097791798107E-2</v>
      </c>
      <c r="E75698" s="2">
        <v>2.3941068139963169E-2</v>
      </c>
      <c r="F75698" s="2">
        <v>3.2883961194405946E-2</v>
      </c>
    </row>
    <row r="75699" spans="1:6" x14ac:dyDescent="0.3">
      <c r="A75699" s="1" t="s">
        <v>8788</v>
      </c>
      <c r="B75699" s="1" t="s">
        <v>8793</v>
      </c>
      <c r="C75699" s="2">
        <v>4.8714810281517751E-2</v>
      </c>
      <c r="D75699" s="2">
        <v>1.4925373134328358E-2</v>
      </c>
      <c r="E75699" s="2">
        <v>0</v>
      </c>
      <c r="F75699" s="2">
        <v>4.3923240938166311E-2</v>
      </c>
    </row>
    <row r="75700" spans="1:6" x14ac:dyDescent="0.3">
      <c r="A75700" s="1" t="s">
        <v>77461</v>
      </c>
      <c r="B75700" s="1" t="s">
        <v>8787</v>
      </c>
      <c r="C75700" s="2">
        <v>1</v>
      </c>
      <c r="D75700" s="2">
        <v>0</v>
      </c>
      <c r="E75700" s="2">
        <v>1</v>
      </c>
      <c r="F75700" s="2">
        <v>1</v>
      </c>
    </row>
    <row r="75701" spans="1:6" x14ac:dyDescent="0.3">
      <c r="A75701" s="1" t="s">
        <v>38082</v>
      </c>
      <c r="B75701" s="1" t="s">
        <v>77462</v>
      </c>
      <c r="C75701" s="2">
        <v>2.1849963583394028E-2</v>
      </c>
      <c r="D75701" s="2">
        <v>6.6518847006651885E-3</v>
      </c>
      <c r="E75701" s="2">
        <v>0</v>
      </c>
      <c r="F75701" s="2">
        <v>1.9653423499577344E-2</v>
      </c>
    </row>
    <row r="75702" spans="1:6" x14ac:dyDescent="0.3">
      <c r="A75702" s="1" t="s">
        <v>38082</v>
      </c>
      <c r="B75702" s="1" t="s">
        <v>57822</v>
      </c>
      <c r="C75702" s="2">
        <v>2.5734401553775189E-2</v>
      </c>
      <c r="D75702" s="2">
        <v>1.1086474501108647E-3</v>
      </c>
      <c r="E75702" s="2">
        <v>0</v>
      </c>
      <c r="F75702" s="2">
        <v>2.2506339814032123E-2</v>
      </c>
    </row>
    <row r="75703" spans="1:6" x14ac:dyDescent="0.3">
      <c r="A75703" s="1" t="s">
        <v>63727</v>
      </c>
      <c r="B75703" s="1" t="s">
        <v>28448</v>
      </c>
      <c r="C75703" s="2">
        <v>0.45541022592152197</v>
      </c>
      <c r="D75703" s="2">
        <v>0.56097560975609762</v>
      </c>
      <c r="E75703" s="2">
        <v>0.81818181818181823</v>
      </c>
      <c r="F75703" s="2">
        <v>0.46472564389697646</v>
      </c>
    </row>
    <row r="75704" spans="1:6" x14ac:dyDescent="0.3">
      <c r="A75704" s="1" t="s">
        <v>21193</v>
      </c>
      <c r="B75704" s="1" t="s">
        <v>38109</v>
      </c>
      <c r="C75704" s="2">
        <v>6.3882063882063885E-3</v>
      </c>
      <c r="D75704" s="2">
        <v>6.3593004769475362E-3</v>
      </c>
      <c r="E75704" s="2">
        <v>9.8039215686274508E-3</v>
      </c>
      <c r="F75704" s="2">
        <v>6.5108811987156616E-3</v>
      </c>
    </row>
    <row r="75705" spans="1:6" x14ac:dyDescent="0.3">
      <c r="A75705" s="1" t="s">
        <v>38101</v>
      </c>
      <c r="B75705" s="1" t="s">
        <v>77463</v>
      </c>
      <c r="C75705" s="2">
        <v>2.225155572317556E-2</v>
      </c>
      <c r="D75705" s="2">
        <v>6.0975609756097563E-3</v>
      </c>
      <c r="E75705" s="2">
        <v>0</v>
      </c>
      <c r="F75705" s="2">
        <v>2.0572604148808505E-2</v>
      </c>
    </row>
    <row r="75706" spans="1:6" x14ac:dyDescent="0.3">
      <c r="A75706" s="1" t="s">
        <v>77464</v>
      </c>
      <c r="B75706" s="1" t="s">
        <v>44951</v>
      </c>
      <c r="C75706" s="2">
        <v>3.5327177840224808E-2</v>
      </c>
      <c r="D75706" s="2">
        <v>0</v>
      </c>
      <c r="E75706" s="2">
        <v>0</v>
      </c>
      <c r="F75706" s="2">
        <v>3.1417350946090682E-2</v>
      </c>
    </row>
    <row r="75707" spans="1:6" x14ac:dyDescent="0.3">
      <c r="A75707" s="1" t="s">
        <v>8887</v>
      </c>
      <c r="B75707" s="1" t="s">
        <v>77465</v>
      </c>
      <c r="C75707" s="2">
        <v>1.4154552410099464E-2</v>
      </c>
      <c r="D75707" s="2">
        <v>4.4543429844097994E-3</v>
      </c>
      <c r="E75707" s="2">
        <v>0</v>
      </c>
      <c r="F75707" s="2">
        <v>1.3230300901533779E-2</v>
      </c>
    </row>
    <row r="75708" spans="1:6" x14ac:dyDescent="0.3">
      <c r="A75708" s="1" t="s">
        <v>49669</v>
      </c>
      <c r="B75708" s="1" t="s">
        <v>50244</v>
      </c>
      <c r="C75708" s="2">
        <v>7.3855492791501554E-2</v>
      </c>
      <c r="D75708" s="2">
        <v>3.825136612021858E-2</v>
      </c>
      <c r="E75708" s="2">
        <v>2.5487256371814093E-2</v>
      </c>
      <c r="F75708" s="2">
        <v>6.9893706507608774E-2</v>
      </c>
    </row>
    <row r="75709" spans="1:6" x14ac:dyDescent="0.3">
      <c r="A75709" s="1" t="s">
        <v>38135</v>
      </c>
      <c r="B75709" s="1" t="s">
        <v>72648</v>
      </c>
      <c r="C75709" s="2">
        <v>7.6839826839826833E-2</v>
      </c>
      <c r="D75709" s="2">
        <v>0.1111111111111111</v>
      </c>
      <c r="E75709" s="2">
        <v>4.456824512534819E-2</v>
      </c>
      <c r="F75709" s="2">
        <v>7.7095389210378937E-2</v>
      </c>
    </row>
    <row r="75710" spans="1:6" x14ac:dyDescent="0.3">
      <c r="A75710" s="1" t="s">
        <v>21205</v>
      </c>
      <c r="B75710" s="1" t="s">
        <v>65475</v>
      </c>
      <c r="C75710" s="2">
        <v>3.8279132791327913E-2</v>
      </c>
      <c r="D75710" s="2">
        <v>4.4908285895003161E-2</v>
      </c>
      <c r="E75710" s="2">
        <v>4.401408450704225E-2</v>
      </c>
      <c r="F75710" s="2">
        <v>3.8970847389356023E-2</v>
      </c>
    </row>
    <row r="75711" spans="1:6" x14ac:dyDescent="0.3">
      <c r="A75711" s="1" t="s">
        <v>8918</v>
      </c>
      <c r="B75711" s="1" t="s">
        <v>77466</v>
      </c>
      <c r="C75711" s="2">
        <v>2.6005765133475373E-2</v>
      </c>
      <c r="D75711" s="2">
        <v>5.4437869822485205E-2</v>
      </c>
      <c r="E75711" s="2">
        <v>3.5582822085889573E-2</v>
      </c>
      <c r="F75711" s="2">
        <v>2.9031035043059091E-2</v>
      </c>
    </row>
    <row r="75712" spans="1:6" x14ac:dyDescent="0.3">
      <c r="A75712" s="1" t="s">
        <v>8936</v>
      </c>
      <c r="B75712" s="1" t="s">
        <v>77467</v>
      </c>
      <c r="C75712" s="2">
        <v>8.6669982591395175E-2</v>
      </c>
      <c r="D75712" s="2">
        <v>9.3050647820965837E-2</v>
      </c>
      <c r="E75712" s="2">
        <v>5.9183673469387757E-2</v>
      </c>
      <c r="F75712" s="2">
        <v>8.5468654050131196E-2</v>
      </c>
    </row>
    <row r="75713" spans="1:6" x14ac:dyDescent="0.3">
      <c r="A75713" s="1" t="s">
        <v>8936</v>
      </c>
      <c r="B75713" s="1" t="s">
        <v>47697</v>
      </c>
      <c r="C75713" s="2">
        <v>2.4931609052474508E-2</v>
      </c>
      <c r="D75713" s="2">
        <v>7.0671378091872791E-3</v>
      </c>
      <c r="E75713" s="2">
        <v>0</v>
      </c>
      <c r="F75713" s="2">
        <v>2.2720928934293529E-2</v>
      </c>
    </row>
    <row r="75714" spans="1:6" x14ac:dyDescent="0.3">
      <c r="A75714" s="1" t="s">
        <v>48234</v>
      </c>
      <c r="B75714" s="1" t="s">
        <v>77468</v>
      </c>
      <c r="C75714" s="2">
        <v>8.2053439932674097E-3</v>
      </c>
      <c r="D75714" s="2">
        <v>2.8686173264486519E-3</v>
      </c>
      <c r="E75714" s="2">
        <v>2.5316455696202531E-2</v>
      </c>
      <c r="F75714" s="2">
        <v>8.4448160535117063E-3</v>
      </c>
    </row>
    <row r="75715" spans="1:6" x14ac:dyDescent="0.3">
      <c r="A75715" s="1" t="s">
        <v>30864</v>
      </c>
      <c r="B75715" s="1" t="s">
        <v>8989</v>
      </c>
      <c r="C75715" s="2">
        <v>5.798394290811775E-3</v>
      </c>
      <c r="D75715" s="2">
        <v>0</v>
      </c>
      <c r="E75715" s="2">
        <v>0</v>
      </c>
      <c r="F75715" s="2">
        <v>5.280259951259139E-3</v>
      </c>
    </row>
    <row r="75716" spans="1:6" x14ac:dyDescent="0.3">
      <c r="A75716" s="1" t="s">
        <v>77469</v>
      </c>
      <c r="B75716" s="1" t="s">
        <v>77470</v>
      </c>
      <c r="C75716" s="2">
        <v>0.13040828762949422</v>
      </c>
      <c r="D75716" s="2">
        <v>5.1546391752577317E-2</v>
      </c>
      <c r="E75716" s="2">
        <v>0</v>
      </c>
      <c r="F75716" s="2">
        <v>0.1212624584717608</v>
      </c>
    </row>
    <row r="75717" spans="1:6" x14ac:dyDescent="0.3">
      <c r="A75717" s="1" t="s">
        <v>77471</v>
      </c>
      <c r="B75717" s="1" t="s">
        <v>77472</v>
      </c>
      <c r="C75717" s="2">
        <v>0.1676602086438152</v>
      </c>
      <c r="D75717" s="2">
        <v>0.14919354838709678</v>
      </c>
      <c r="E75717" s="2">
        <v>3.7974683544303799E-2</v>
      </c>
      <c r="F75717" s="2">
        <v>0.16425453710085</v>
      </c>
    </row>
    <row r="75718" spans="1:6" x14ac:dyDescent="0.3">
      <c r="A75718" s="1" t="s">
        <v>8968</v>
      </c>
      <c r="B75718" s="1" t="s">
        <v>51712</v>
      </c>
      <c r="C75718" s="2">
        <v>7.5650118203309691E-2</v>
      </c>
      <c r="D75718" s="2">
        <v>5.7522123893805309E-2</v>
      </c>
      <c r="E75718" s="2">
        <v>0</v>
      </c>
      <c r="F75718" s="2">
        <v>7.29455216989843E-2</v>
      </c>
    </row>
    <row r="75719" spans="1:6" x14ac:dyDescent="0.3">
      <c r="A75719" s="1" t="s">
        <v>21218</v>
      </c>
      <c r="B75719" s="1" t="s">
        <v>49369</v>
      </c>
      <c r="C75719" s="2">
        <v>9.5556617295747726E-4</v>
      </c>
      <c r="D75719" s="2">
        <v>0</v>
      </c>
      <c r="E75719" s="2">
        <v>0</v>
      </c>
      <c r="F75719" s="2">
        <v>8.546095502617242E-4</v>
      </c>
    </row>
    <row r="75720" spans="1:6" x14ac:dyDescent="0.3">
      <c r="A75720" s="1" t="s">
        <v>23610</v>
      </c>
      <c r="B75720" s="1" t="s">
        <v>27873</v>
      </c>
      <c r="C75720" s="2">
        <v>0.7681535269709544</v>
      </c>
      <c r="D75720" s="2">
        <v>0.94932432432432434</v>
      </c>
      <c r="E75720" s="2">
        <v>0.8938547486033519</v>
      </c>
      <c r="F75720" s="2">
        <v>0.78573077811129066</v>
      </c>
    </row>
    <row r="75721" spans="1:6" x14ac:dyDescent="0.3">
      <c r="A75721" s="1" t="s">
        <v>25603</v>
      </c>
      <c r="B75721" s="1" t="s">
        <v>9004</v>
      </c>
      <c r="C75721" s="2">
        <v>6.4437689969604861E-2</v>
      </c>
      <c r="D75721" s="2">
        <v>2.932551319648094E-2</v>
      </c>
      <c r="E75721" s="2">
        <v>7.3800738007380072E-3</v>
      </c>
      <c r="F75721" s="2">
        <v>6.0622914349276975E-2</v>
      </c>
    </row>
    <row r="75722" spans="1:6" x14ac:dyDescent="0.3">
      <c r="A75722" s="1" t="s">
        <v>77473</v>
      </c>
      <c r="B75722" s="1" t="s">
        <v>9016</v>
      </c>
      <c r="C75722" s="2">
        <v>1</v>
      </c>
      <c r="D75722" s="2">
        <v>1</v>
      </c>
      <c r="E75722" s="2">
        <v>1</v>
      </c>
      <c r="F75722" s="2">
        <v>1</v>
      </c>
    </row>
    <row r="75723" spans="1:6" x14ac:dyDescent="0.3">
      <c r="A75723" s="1" t="s">
        <v>38208</v>
      </c>
      <c r="B75723" s="1" t="s">
        <v>21217</v>
      </c>
      <c r="C75723" s="2">
        <v>4.0476190476190478E-2</v>
      </c>
      <c r="D75723" s="2">
        <v>7.5329566854990581E-3</v>
      </c>
      <c r="E75723" s="2">
        <v>6.4935064935064931E-3</v>
      </c>
      <c r="F75723" s="2">
        <v>3.6314927816639378E-2</v>
      </c>
    </row>
    <row r="75724" spans="1:6" x14ac:dyDescent="0.3">
      <c r="A75724" s="1" t="s">
        <v>9041</v>
      </c>
      <c r="B75724" s="1" t="s">
        <v>77474</v>
      </c>
      <c r="C75724" s="2">
        <v>2.748091603053435E-2</v>
      </c>
      <c r="D75724" s="2">
        <v>2.8301886792452831E-2</v>
      </c>
      <c r="E75724" s="2">
        <v>0.13675213675213674</v>
      </c>
      <c r="F75724" s="2">
        <v>3.1160663236134933E-2</v>
      </c>
    </row>
    <row r="75725" spans="1:6" x14ac:dyDescent="0.3">
      <c r="A75725" s="1" t="s">
        <v>21231</v>
      </c>
      <c r="B75725" s="1" t="s">
        <v>47706</v>
      </c>
      <c r="C75725" s="2">
        <v>6.8482070638986245E-2</v>
      </c>
      <c r="D75725" s="2">
        <v>7.586206896551724E-2</v>
      </c>
      <c r="E75725" s="2">
        <v>8.1081081081081086E-2</v>
      </c>
      <c r="F75725" s="2">
        <v>6.8876895399640189E-2</v>
      </c>
    </row>
    <row r="75726" spans="1:6" x14ac:dyDescent="0.3">
      <c r="A75726" s="1" t="s">
        <v>48516</v>
      </c>
      <c r="B75726" s="1" t="s">
        <v>72726</v>
      </c>
      <c r="C75726" s="2">
        <v>8.0597014925373134E-2</v>
      </c>
      <c r="D75726" s="2">
        <v>0</v>
      </c>
      <c r="E75726" s="2">
        <v>0</v>
      </c>
      <c r="F75726" s="2">
        <v>7.8717201166180764E-2</v>
      </c>
    </row>
    <row r="75727" spans="1:6" x14ac:dyDescent="0.3">
      <c r="A75727" s="1" t="s">
        <v>77475</v>
      </c>
      <c r="B75727" s="1" t="s">
        <v>9080</v>
      </c>
      <c r="C75727" s="2">
        <v>0.89832869080779942</v>
      </c>
      <c r="D75727" s="2">
        <v>1</v>
      </c>
      <c r="E75727" s="2">
        <v>1</v>
      </c>
      <c r="F75727" s="2">
        <v>0.90394736842105261</v>
      </c>
    </row>
    <row r="75728" spans="1:6" x14ac:dyDescent="0.3">
      <c r="A75728" s="1" t="s">
        <v>9073</v>
      </c>
      <c r="B75728" s="1" t="s">
        <v>77476</v>
      </c>
      <c r="C75728" s="2">
        <v>0.12873466820421428</v>
      </c>
      <c r="D75728" s="2">
        <v>3.9800995024875621E-2</v>
      </c>
      <c r="E75728" s="2">
        <v>8.2191780821917804E-2</v>
      </c>
      <c r="F75728" s="2">
        <v>0.12164221756525052</v>
      </c>
    </row>
    <row r="75729" spans="1:6" x14ac:dyDescent="0.3">
      <c r="A75729" s="1" t="s">
        <v>38254</v>
      </c>
      <c r="B75729" s="1" t="s">
        <v>77477</v>
      </c>
      <c r="C75729" s="2">
        <v>4.232638344568114E-3</v>
      </c>
      <c r="D75729" s="2">
        <v>5.089820359281437E-2</v>
      </c>
      <c r="E75729" s="2">
        <v>1.8378378378378378E-2</v>
      </c>
      <c r="F75729" s="2">
        <v>9.2549437379319532E-3</v>
      </c>
    </row>
    <row r="75730" spans="1:6" x14ac:dyDescent="0.3">
      <c r="A75730" s="1" t="s">
        <v>38264</v>
      </c>
      <c r="B75730" s="1" t="s">
        <v>38268</v>
      </c>
      <c r="C75730" s="2">
        <v>0.18335208098987626</v>
      </c>
      <c r="D75730" s="2">
        <v>7.8431372549019607E-2</v>
      </c>
      <c r="E75730" s="2">
        <v>5.5555555555555552E-2</v>
      </c>
      <c r="F75730" s="2">
        <v>0.1753653444676409</v>
      </c>
    </row>
    <row r="75731" spans="1:6" x14ac:dyDescent="0.3">
      <c r="A75731" s="1" t="s">
        <v>38261</v>
      </c>
      <c r="B75731" s="1" t="s">
        <v>9121</v>
      </c>
      <c r="C75731" s="2">
        <v>8.9477451682176093E-2</v>
      </c>
      <c r="D75731" s="2">
        <v>2.8169014084507043E-2</v>
      </c>
      <c r="E75731" s="2">
        <v>0</v>
      </c>
      <c r="F75731" s="2">
        <v>8.512064343163539E-2</v>
      </c>
    </row>
    <row r="75732" spans="1:6" x14ac:dyDescent="0.3">
      <c r="A75732" s="1" t="s">
        <v>77478</v>
      </c>
      <c r="B75732" s="1" t="s">
        <v>38266</v>
      </c>
      <c r="C75732" s="2">
        <v>8.2135523613963035E-2</v>
      </c>
      <c r="D75732" s="2">
        <v>0.16666666666666666</v>
      </c>
      <c r="E75732" s="2">
        <v>0</v>
      </c>
      <c r="F75732" s="2">
        <v>8.2995951417004055E-2</v>
      </c>
    </row>
    <row r="75733" spans="1:6" x14ac:dyDescent="0.3">
      <c r="A75733" s="1" t="s">
        <v>77479</v>
      </c>
      <c r="B75733" s="1" t="s">
        <v>9131</v>
      </c>
      <c r="C75733" s="2">
        <v>0.73529411764705888</v>
      </c>
      <c r="D75733" s="2">
        <v>0.6</v>
      </c>
      <c r="E75733" s="2">
        <v>0</v>
      </c>
      <c r="F75733" s="2">
        <v>0.73121387283236994</v>
      </c>
    </row>
    <row r="75734" spans="1:6" x14ac:dyDescent="0.3">
      <c r="A75734" s="1" t="s">
        <v>9132</v>
      </c>
      <c r="B75734" s="1" t="s">
        <v>77480</v>
      </c>
      <c r="C75734" s="2">
        <v>4.1398426323319026E-2</v>
      </c>
      <c r="D75734" s="2">
        <v>1.3579576317218903E-2</v>
      </c>
      <c r="E75734" s="2">
        <v>3.6068530207394047E-3</v>
      </c>
      <c r="F75734" s="2">
        <v>3.7720199067856862E-2</v>
      </c>
    </row>
    <row r="75735" spans="1:6" x14ac:dyDescent="0.3">
      <c r="A75735" s="1" t="s">
        <v>47243</v>
      </c>
      <c r="B75735" s="1" t="s">
        <v>49377</v>
      </c>
      <c r="C75735" s="2">
        <v>1.1669658886894075E-2</v>
      </c>
      <c r="D75735" s="2">
        <v>1.5384615384615384E-2</v>
      </c>
      <c r="E75735" s="2">
        <v>0</v>
      </c>
      <c r="F75735" s="2">
        <v>1.1553273427471117E-2</v>
      </c>
    </row>
    <row r="75736" spans="1:6" x14ac:dyDescent="0.3">
      <c r="A75736" s="1" t="s">
        <v>63756</v>
      </c>
      <c r="B75736" s="1" t="s">
        <v>9193</v>
      </c>
      <c r="C75736" s="2">
        <v>0.23193685488767457</v>
      </c>
      <c r="D75736" s="2">
        <v>0.23376623376623376</v>
      </c>
      <c r="E75736" s="2">
        <v>0.08</v>
      </c>
      <c r="F75736" s="2">
        <v>0.22773393461104849</v>
      </c>
    </row>
    <row r="75737" spans="1:6" x14ac:dyDescent="0.3">
      <c r="A75737" s="1" t="s">
        <v>38336</v>
      </c>
      <c r="B75737" s="1" t="s">
        <v>9187</v>
      </c>
      <c r="C75737" s="2">
        <v>0.32835820895522388</v>
      </c>
      <c r="D75737" s="2">
        <v>0.25</v>
      </c>
      <c r="E75737" s="2">
        <v>0</v>
      </c>
      <c r="F75737" s="2">
        <v>0.32650073206442165</v>
      </c>
    </row>
    <row r="75738" spans="1:6" x14ac:dyDescent="0.3">
      <c r="A75738" s="1" t="s">
        <v>77481</v>
      </c>
      <c r="B75738" s="1" t="s">
        <v>47736</v>
      </c>
      <c r="C75738" s="2">
        <v>1</v>
      </c>
      <c r="D75738" s="2">
        <v>1</v>
      </c>
      <c r="E75738" s="2">
        <v>1</v>
      </c>
      <c r="F75738" s="2">
        <v>1</v>
      </c>
    </row>
    <row r="75739" spans="1:6" x14ac:dyDescent="0.3">
      <c r="A75739" s="1" t="s">
        <v>77482</v>
      </c>
      <c r="B75739" s="1" t="s">
        <v>9347</v>
      </c>
      <c r="C75739" s="2">
        <v>1</v>
      </c>
      <c r="D75739" s="2">
        <v>1</v>
      </c>
      <c r="E75739" s="2">
        <v>1</v>
      </c>
      <c r="F75739" s="2">
        <v>1</v>
      </c>
    </row>
    <row r="75740" spans="1:6" x14ac:dyDescent="0.3">
      <c r="A75740" s="1" t="s">
        <v>9259</v>
      </c>
      <c r="B75740" s="1" t="s">
        <v>46077</v>
      </c>
      <c r="C75740" s="2">
        <v>7.7186018304112912E-3</v>
      </c>
      <c r="D75740" s="2">
        <v>8.3916083916083916E-3</v>
      </c>
      <c r="E75740" s="2">
        <v>0</v>
      </c>
      <c r="F75740" s="2">
        <v>7.5232627202534152E-3</v>
      </c>
    </row>
    <row r="75741" spans="1:6" x14ac:dyDescent="0.3">
      <c r="A75741" s="1" t="s">
        <v>9264</v>
      </c>
      <c r="B75741" s="1" t="s">
        <v>9247</v>
      </c>
      <c r="C75741" s="2">
        <v>1.1785400175901494E-2</v>
      </c>
      <c r="D75741" s="2">
        <v>4.4905008635578586E-2</v>
      </c>
      <c r="E75741" s="2">
        <v>3.8461538461538464E-2</v>
      </c>
      <c r="F75741" s="2">
        <v>1.3713341594382486E-2</v>
      </c>
    </row>
    <row r="75742" spans="1:6" x14ac:dyDescent="0.3">
      <c r="A75742" s="1" t="s">
        <v>9285</v>
      </c>
      <c r="B75742" s="1" t="s">
        <v>9249</v>
      </c>
      <c r="C75742" s="2">
        <v>2.0903010033444816E-2</v>
      </c>
      <c r="D75742" s="2">
        <v>9.6774193548387101E-3</v>
      </c>
      <c r="E75742" s="2">
        <v>9.4786729857819912E-3</v>
      </c>
      <c r="F75742" s="2">
        <v>1.9715751228895063E-2</v>
      </c>
    </row>
    <row r="75743" spans="1:6" x14ac:dyDescent="0.3">
      <c r="A75743" s="1" t="s">
        <v>21281</v>
      </c>
      <c r="B75743" s="1" t="s">
        <v>77483</v>
      </c>
      <c r="C75743" s="2">
        <v>7.1942446043165471E-3</v>
      </c>
      <c r="D75743" s="2">
        <v>2.1231422505307855E-3</v>
      </c>
      <c r="E75743" s="2">
        <v>0</v>
      </c>
      <c r="F75743" s="2">
        <v>6.3719115734720416E-3</v>
      </c>
    </row>
    <row r="75744" spans="1:6" x14ac:dyDescent="0.3">
      <c r="A75744" s="1" t="s">
        <v>9297</v>
      </c>
      <c r="B75744" s="1" t="s">
        <v>52536</v>
      </c>
      <c r="C75744" s="2">
        <v>0.18690938028449219</v>
      </c>
      <c r="D75744" s="2">
        <v>3.7735849056603772E-2</v>
      </c>
      <c r="E75744" s="2">
        <v>3.7974683544303799E-2</v>
      </c>
      <c r="F75744" s="2">
        <v>0.1787662215535076</v>
      </c>
    </row>
    <row r="75745" spans="1:6" x14ac:dyDescent="0.3">
      <c r="A75745" s="1" t="s">
        <v>21285</v>
      </c>
      <c r="B75745" s="1" t="s">
        <v>63763</v>
      </c>
      <c r="C75745" s="2">
        <v>0.10176412936948709</v>
      </c>
      <c r="D75745" s="2">
        <v>2.9239766081871343E-2</v>
      </c>
      <c r="E75745" s="2">
        <v>9.5000000000000001E-2</v>
      </c>
      <c r="F75745" s="2">
        <v>9.7756410256410256E-2</v>
      </c>
    </row>
    <row r="75746" spans="1:6" x14ac:dyDescent="0.3">
      <c r="A75746" s="1" t="s">
        <v>21285</v>
      </c>
      <c r="B75746" s="1" t="s">
        <v>77484</v>
      </c>
      <c r="C75746" s="2">
        <v>0.13508657301535446</v>
      </c>
      <c r="D75746" s="2">
        <v>0.2982456140350877</v>
      </c>
      <c r="E75746" s="2">
        <v>0.22750000000000001</v>
      </c>
      <c r="F75746" s="2">
        <v>0.14860139860139859</v>
      </c>
    </row>
    <row r="75747" spans="1:6" x14ac:dyDescent="0.3">
      <c r="A75747" s="1" t="s">
        <v>72802</v>
      </c>
      <c r="B75747" s="1" t="s">
        <v>64904</v>
      </c>
      <c r="C75747" s="2">
        <v>0.12698412698412698</v>
      </c>
      <c r="D75747" s="2">
        <v>4.7732696897374704E-3</v>
      </c>
      <c r="E75747" s="2">
        <v>0</v>
      </c>
      <c r="F75747" s="2">
        <v>0.10832313341493267</v>
      </c>
    </row>
    <row r="75748" spans="1:6" x14ac:dyDescent="0.3">
      <c r="A75748" s="1" t="s">
        <v>26604</v>
      </c>
      <c r="B75748" s="1" t="s">
        <v>64904</v>
      </c>
      <c r="C75748" s="2">
        <v>0.25972006220839811</v>
      </c>
      <c r="D75748" s="2">
        <v>0.51818181818181819</v>
      </c>
      <c r="E75748" s="2">
        <v>0.69565217391304346</v>
      </c>
      <c r="F75748" s="2">
        <v>0.29334257975034672</v>
      </c>
    </row>
    <row r="75749" spans="1:6" x14ac:dyDescent="0.3">
      <c r="A75749" s="1" t="s">
        <v>29952</v>
      </c>
      <c r="B75749" s="1" t="s">
        <v>58052</v>
      </c>
      <c r="C75749" s="2">
        <v>0.10548375829549424</v>
      </c>
      <c r="D75749" s="2">
        <v>2.5740025740025739E-3</v>
      </c>
      <c r="E75749" s="2">
        <v>1.1904761904761904E-2</v>
      </c>
      <c r="F75749" s="2">
        <v>9.1140758506970468E-2</v>
      </c>
    </row>
    <row r="75750" spans="1:6" x14ac:dyDescent="0.3">
      <c r="A75750" s="1" t="s">
        <v>38459</v>
      </c>
      <c r="B75750" s="1" t="s">
        <v>9352</v>
      </c>
      <c r="C75750" s="2">
        <v>1.3268849206349206E-2</v>
      </c>
      <c r="D75750" s="2">
        <v>1.1063829787234043E-2</v>
      </c>
      <c r="E75750" s="2">
        <v>8.2399472643375077E-3</v>
      </c>
      <c r="F75750" s="2">
        <v>1.2391208142793922E-2</v>
      </c>
    </row>
    <row r="75751" spans="1:6" x14ac:dyDescent="0.3">
      <c r="A75751" s="1" t="s">
        <v>9354</v>
      </c>
      <c r="B75751" s="1" t="s">
        <v>77485</v>
      </c>
      <c r="C75751" s="2">
        <v>0.12524525833878353</v>
      </c>
      <c r="D75751" s="2">
        <v>9.0361445783132526E-3</v>
      </c>
      <c r="E75751" s="2">
        <v>0</v>
      </c>
      <c r="F75751" s="2">
        <v>0.11808118081180811</v>
      </c>
    </row>
    <row r="75752" spans="1:6" x14ac:dyDescent="0.3">
      <c r="A75752" s="1" t="s">
        <v>9359</v>
      </c>
      <c r="B75752" s="1" t="s">
        <v>77486</v>
      </c>
      <c r="C75752" s="2">
        <v>4.8329718004338391E-2</v>
      </c>
      <c r="D75752" s="2">
        <v>0.1528735632183908</v>
      </c>
      <c r="E75752" s="2">
        <v>3.5587188612099642E-3</v>
      </c>
      <c r="F75752" s="2">
        <v>5.3407424558153893E-2</v>
      </c>
    </row>
    <row r="75753" spans="1:6" x14ac:dyDescent="0.3">
      <c r="A75753" s="1" t="s">
        <v>38463</v>
      </c>
      <c r="B75753" s="1" t="s">
        <v>49922</v>
      </c>
      <c r="C75753" s="2">
        <v>0.19000650336006936</v>
      </c>
      <c r="D75753" s="2">
        <v>0.22183098591549297</v>
      </c>
      <c r="E75753" s="2">
        <v>0.16170212765957448</v>
      </c>
      <c r="F75753" s="2">
        <v>0.19025141097998974</v>
      </c>
    </row>
    <row r="75754" spans="1:6" x14ac:dyDescent="0.3">
      <c r="A75754" s="1" t="s">
        <v>38463</v>
      </c>
      <c r="B75754" s="1" t="s">
        <v>77487</v>
      </c>
      <c r="C75754" s="2">
        <v>0.12508129200086712</v>
      </c>
      <c r="D75754" s="2">
        <v>0.24295774647887325</v>
      </c>
      <c r="E75754" s="2">
        <v>0.13617021276595745</v>
      </c>
      <c r="F75754" s="2">
        <v>0.12878399179066188</v>
      </c>
    </row>
    <row r="75755" spans="1:6" x14ac:dyDescent="0.3">
      <c r="A75755" s="1" t="s">
        <v>38463</v>
      </c>
      <c r="B75755" s="1" t="s">
        <v>77486</v>
      </c>
      <c r="C75755" s="2">
        <v>0.13949707348796878</v>
      </c>
      <c r="D75755" s="2">
        <v>7.746478873239436E-2</v>
      </c>
      <c r="E75755" s="2">
        <v>0.13617021276595745</v>
      </c>
      <c r="F75755" s="2">
        <v>0.13760903027193433</v>
      </c>
    </row>
    <row r="75756" spans="1:6" x14ac:dyDescent="0.3">
      <c r="A75756" s="1" t="s">
        <v>58088</v>
      </c>
      <c r="B75756" s="1" t="s">
        <v>77488</v>
      </c>
      <c r="C75756" s="2">
        <v>9.9385364722254441E-2</v>
      </c>
      <c r="D75756" s="2">
        <v>1.1004126547455296E-2</v>
      </c>
      <c r="E75756" s="2">
        <v>0.02</v>
      </c>
      <c r="F75756" s="2">
        <v>8.9896907216494848E-2</v>
      </c>
    </row>
    <row r="75757" spans="1:6" x14ac:dyDescent="0.3">
      <c r="A75757" s="1" t="s">
        <v>58088</v>
      </c>
      <c r="B75757" s="1" t="s">
        <v>77489</v>
      </c>
      <c r="C75757" s="2">
        <v>8.4657311840426758E-3</v>
      </c>
      <c r="D75757" s="2">
        <v>0.10041265474552957</v>
      </c>
      <c r="E75757" s="2">
        <v>0.08</v>
      </c>
      <c r="F75757" s="2">
        <v>1.7938144329896908E-2</v>
      </c>
    </row>
    <row r="75758" spans="1:6" x14ac:dyDescent="0.3">
      <c r="A75758" s="1" t="s">
        <v>38490</v>
      </c>
      <c r="B75758" s="1" t="s">
        <v>77490</v>
      </c>
      <c r="C75758" s="2">
        <v>0</v>
      </c>
      <c r="D75758" s="2">
        <v>2.4922118380062305E-2</v>
      </c>
      <c r="E75758" s="2">
        <v>9.5238095238095229E-3</v>
      </c>
      <c r="F75758" s="2">
        <v>2.097902097902098E-2</v>
      </c>
    </row>
    <row r="75759" spans="1:6" x14ac:dyDescent="0.3">
      <c r="A75759" s="1" t="s">
        <v>9421</v>
      </c>
      <c r="B75759" s="1" t="s">
        <v>49003</v>
      </c>
      <c r="C75759" s="2">
        <v>1.1558784676354029E-2</v>
      </c>
      <c r="D75759" s="2">
        <v>0</v>
      </c>
      <c r="E75759" s="2">
        <v>0</v>
      </c>
      <c r="F75759" s="2">
        <v>1.0085486504658535E-2</v>
      </c>
    </row>
    <row r="75760" spans="1:6" x14ac:dyDescent="0.3">
      <c r="A75760" s="1" t="s">
        <v>72837</v>
      </c>
      <c r="B75760" s="1" t="s">
        <v>9414</v>
      </c>
      <c r="C75760" s="2">
        <v>0.22010869565217392</v>
      </c>
      <c r="D75760" s="2">
        <v>0.3</v>
      </c>
      <c r="E75760" s="2">
        <v>0</v>
      </c>
      <c r="F75760" s="2">
        <v>0.22105263157894736</v>
      </c>
    </row>
    <row r="75761" spans="1:6" x14ac:dyDescent="0.3">
      <c r="A75761" s="1" t="s">
        <v>9438</v>
      </c>
      <c r="B75761" s="1" t="s">
        <v>77491</v>
      </c>
      <c r="C75761" s="2">
        <v>0.12271540469973891</v>
      </c>
      <c r="D75761" s="2">
        <v>0.14705882352941177</v>
      </c>
      <c r="E75761" s="2">
        <v>2.6143790849673203E-2</v>
      </c>
      <c r="F75761" s="2">
        <v>0.12015410546592824</v>
      </c>
    </row>
    <row r="75762" spans="1:6" x14ac:dyDescent="0.3">
      <c r="A75762" s="1" t="s">
        <v>38516</v>
      </c>
      <c r="B75762" s="1" t="s">
        <v>77492</v>
      </c>
      <c r="C75762" s="2">
        <v>9.0134258560868916E-2</v>
      </c>
      <c r="D75762" s="2">
        <v>4.8000000000000001E-2</v>
      </c>
      <c r="E75762" s="2">
        <v>5.0769230769230768E-2</v>
      </c>
      <c r="F75762" s="2">
        <v>8.5909490631130347E-2</v>
      </c>
    </row>
    <row r="75763" spans="1:6" x14ac:dyDescent="0.3">
      <c r="A75763" s="1" t="s">
        <v>23644</v>
      </c>
      <c r="B75763" s="1" t="s">
        <v>52795</v>
      </c>
      <c r="C75763" s="2">
        <v>0.94782608695652171</v>
      </c>
      <c r="D75763" s="2">
        <v>1</v>
      </c>
      <c r="E75763" s="2">
        <v>1</v>
      </c>
      <c r="F75763" s="2">
        <v>0.95</v>
      </c>
    </row>
    <row r="75764" spans="1:6" x14ac:dyDescent="0.3">
      <c r="A75764" s="1" t="s">
        <v>72849</v>
      </c>
      <c r="B75764" s="1" t="s">
        <v>23645</v>
      </c>
      <c r="C75764" s="2">
        <v>5.2903225806451612E-2</v>
      </c>
      <c r="D75764" s="2">
        <v>1.8181818181818181E-2</v>
      </c>
      <c r="E75764" s="2">
        <v>0</v>
      </c>
      <c r="F75764" s="2">
        <v>5.0920245398773004E-2</v>
      </c>
    </row>
    <row r="75765" spans="1:6" x14ac:dyDescent="0.3">
      <c r="A75765" s="1" t="s">
        <v>38523</v>
      </c>
      <c r="B75765" s="1" t="s">
        <v>23645</v>
      </c>
      <c r="C75765" s="2">
        <v>0.83333333333333337</v>
      </c>
      <c r="D75765" s="2">
        <v>0.66666666666666663</v>
      </c>
      <c r="E75765" s="2">
        <v>0.9</v>
      </c>
      <c r="F75765" s="2">
        <v>0.82798833819241979</v>
      </c>
    </row>
    <row r="75766" spans="1:6" x14ac:dyDescent="0.3">
      <c r="A75766" s="1" t="s">
        <v>77493</v>
      </c>
      <c r="B75766" s="1" t="s">
        <v>38541</v>
      </c>
      <c r="C75766" s="2">
        <v>0.30390143737166325</v>
      </c>
      <c r="D75766" s="2">
        <v>0.24390243902439024</v>
      </c>
      <c r="E75766" s="2">
        <v>0.2857142857142857</v>
      </c>
      <c r="F75766" s="2">
        <v>0.29906542056074764</v>
      </c>
    </row>
    <row r="75767" spans="1:6" x14ac:dyDescent="0.3">
      <c r="A75767" s="1" t="s">
        <v>77494</v>
      </c>
      <c r="B75767" s="1" t="s">
        <v>9471</v>
      </c>
      <c r="C75767" s="2">
        <v>0.39645776566757496</v>
      </c>
      <c r="D75767" s="2">
        <v>0.47368421052631576</v>
      </c>
      <c r="E75767" s="2">
        <v>0</v>
      </c>
      <c r="F75767" s="2">
        <v>0.39421813403416556</v>
      </c>
    </row>
    <row r="75768" spans="1:6" x14ac:dyDescent="0.3">
      <c r="A75768" s="1" t="s">
        <v>65846</v>
      </c>
      <c r="B75768" s="1" t="s">
        <v>72860</v>
      </c>
      <c r="C75768" s="2">
        <v>0.14423076923076922</v>
      </c>
      <c r="D75768" s="2">
        <v>0.2857142857142857</v>
      </c>
      <c r="E75768" s="2">
        <v>0</v>
      </c>
      <c r="F75768" s="2">
        <v>0.14553990610328638</v>
      </c>
    </row>
    <row r="75769" spans="1:6" x14ac:dyDescent="0.3">
      <c r="A75769" s="1" t="s">
        <v>30412</v>
      </c>
      <c r="B75769" s="1" t="s">
        <v>46111</v>
      </c>
      <c r="C75769" s="2">
        <v>3.0884808013355594E-2</v>
      </c>
      <c r="D75769" s="2">
        <v>0</v>
      </c>
      <c r="E75769" s="2">
        <v>0</v>
      </c>
      <c r="F75769" s="2">
        <v>2.9790660225442835E-2</v>
      </c>
    </row>
    <row r="75770" spans="1:6" x14ac:dyDescent="0.3">
      <c r="A75770" s="1" t="s">
        <v>77495</v>
      </c>
      <c r="B75770" s="1" t="s">
        <v>47728</v>
      </c>
      <c r="C75770" s="2">
        <v>8.7016574585635359E-2</v>
      </c>
      <c r="D75770" s="2">
        <v>7.0175438596491224E-2</v>
      </c>
      <c r="E75770" s="2">
        <v>8.6956521739130432E-2</v>
      </c>
      <c r="F75770" s="2">
        <v>8.6387434554973816E-2</v>
      </c>
    </row>
    <row r="75771" spans="1:6" x14ac:dyDescent="0.3">
      <c r="A75771" s="1" t="s">
        <v>77496</v>
      </c>
      <c r="B75771" s="1" t="s">
        <v>77497</v>
      </c>
      <c r="C75771" s="2">
        <v>0.29767441860465116</v>
      </c>
      <c r="D75771" s="2">
        <v>0.30769230769230771</v>
      </c>
      <c r="E75771" s="2">
        <v>0</v>
      </c>
      <c r="F75771" s="2">
        <v>0.2982456140350877</v>
      </c>
    </row>
    <row r="75772" spans="1:6" x14ac:dyDescent="0.3">
      <c r="A75772" s="1" t="s">
        <v>77498</v>
      </c>
      <c r="B75772" s="1" t="s">
        <v>9499</v>
      </c>
      <c r="C75772" s="2">
        <v>1</v>
      </c>
      <c r="D75772" s="2">
        <v>1</v>
      </c>
      <c r="E75772" s="2">
        <v>1</v>
      </c>
      <c r="F75772" s="2">
        <v>1</v>
      </c>
    </row>
    <row r="75773" spans="1:6" x14ac:dyDescent="0.3">
      <c r="A75773" s="1" t="s">
        <v>77499</v>
      </c>
      <c r="B75773" s="1" t="s">
        <v>49005</v>
      </c>
      <c r="C75773" s="2">
        <v>8.9743589743589744E-2</v>
      </c>
      <c r="D75773" s="2">
        <v>0.05</v>
      </c>
      <c r="E75773" s="2">
        <v>0</v>
      </c>
      <c r="F75773" s="2">
        <v>8.5865257595772793E-2</v>
      </c>
    </row>
    <row r="75774" spans="1:6" x14ac:dyDescent="0.3">
      <c r="A75774" s="1" t="s">
        <v>46107</v>
      </c>
      <c r="B75774" s="1" t="s">
        <v>21325</v>
      </c>
      <c r="C75774" s="2">
        <v>0.18818380743982493</v>
      </c>
      <c r="D75774" s="2">
        <v>0.2</v>
      </c>
      <c r="E75774" s="2">
        <v>0</v>
      </c>
      <c r="F75774" s="2">
        <v>0.18723404255319148</v>
      </c>
    </row>
    <row r="75775" spans="1:6" x14ac:dyDescent="0.3">
      <c r="A75775" s="1" t="s">
        <v>77500</v>
      </c>
      <c r="B75775" s="1" t="s">
        <v>9486</v>
      </c>
      <c r="C75775" s="2">
        <v>0.86994219653179194</v>
      </c>
      <c r="D75775" s="2">
        <v>0.83333333333333337</v>
      </c>
      <c r="E75775" s="2">
        <v>1</v>
      </c>
      <c r="F75775" s="2">
        <v>0.8707865168539326</v>
      </c>
    </row>
    <row r="75776" spans="1:6" x14ac:dyDescent="0.3">
      <c r="A75776" s="1" t="s">
        <v>67322</v>
      </c>
      <c r="B75776" s="1" t="s">
        <v>77501</v>
      </c>
      <c r="C75776" s="2">
        <v>0.99399399399399402</v>
      </c>
      <c r="D75776" s="2">
        <v>1</v>
      </c>
      <c r="E75776" s="2">
        <v>1</v>
      </c>
      <c r="F75776" s="2">
        <v>0.99428571428571433</v>
      </c>
    </row>
    <row r="75777" spans="1:6" x14ac:dyDescent="0.3">
      <c r="A75777" s="1" t="s">
        <v>38569</v>
      </c>
      <c r="B75777" s="1" t="s">
        <v>47738</v>
      </c>
      <c r="C75777" s="2">
        <v>2.3311457478807765E-2</v>
      </c>
      <c r="D75777" s="2">
        <v>1.0771992818671455E-2</v>
      </c>
      <c r="E75777" s="2">
        <v>0</v>
      </c>
      <c r="F75777" s="2">
        <v>2.0901257568700513E-2</v>
      </c>
    </row>
    <row r="75778" spans="1:6" x14ac:dyDescent="0.3">
      <c r="A75778" s="1" t="s">
        <v>30104</v>
      </c>
      <c r="B75778" s="1" t="s">
        <v>38561</v>
      </c>
      <c r="C75778" s="2">
        <v>0.9598214285714286</v>
      </c>
      <c r="D75778" s="2">
        <v>1</v>
      </c>
      <c r="E75778" s="2">
        <v>1</v>
      </c>
      <c r="F75778" s="2">
        <v>0.96218487394957986</v>
      </c>
    </row>
    <row r="75779" spans="1:6" x14ac:dyDescent="0.3">
      <c r="A75779" s="1" t="s">
        <v>77502</v>
      </c>
      <c r="B75779" s="1" t="s">
        <v>30163</v>
      </c>
      <c r="C75779" s="2">
        <v>0</v>
      </c>
      <c r="D75779" s="2">
        <v>0</v>
      </c>
      <c r="E75779" s="2">
        <v>1</v>
      </c>
      <c r="F75779" s="2">
        <v>1</v>
      </c>
    </row>
    <row r="75780" spans="1:6" x14ac:dyDescent="0.3">
      <c r="A75780" s="1" t="s">
        <v>47737</v>
      </c>
      <c r="B75780" s="1" t="s">
        <v>72875</v>
      </c>
      <c r="C75780" s="2">
        <v>4.1250402835965198E-2</v>
      </c>
      <c r="D75780" s="2">
        <v>2.5454545454545455E-2</v>
      </c>
      <c r="E75780" s="2">
        <v>2.3809523809523808E-2</v>
      </c>
      <c r="F75780" s="2">
        <v>3.9572501444251874E-2</v>
      </c>
    </row>
    <row r="75781" spans="1:6" x14ac:dyDescent="0.3">
      <c r="A75781" s="1" t="s">
        <v>67936</v>
      </c>
      <c r="B75781" s="1" t="s">
        <v>77503</v>
      </c>
      <c r="C75781" s="2">
        <v>2.2529441884280594E-2</v>
      </c>
      <c r="D75781" s="2">
        <v>0</v>
      </c>
      <c r="E75781" s="2">
        <v>0</v>
      </c>
      <c r="F75781" s="2">
        <v>2.1999999999999999E-2</v>
      </c>
    </row>
    <row r="75782" spans="1:6" x14ac:dyDescent="0.3">
      <c r="A75782" s="1" t="s">
        <v>77504</v>
      </c>
      <c r="B75782" s="1" t="s">
        <v>50110</v>
      </c>
      <c r="C75782" s="2">
        <v>1</v>
      </c>
      <c r="D75782" s="2">
        <v>1</v>
      </c>
      <c r="E75782" s="2">
        <v>1</v>
      </c>
      <c r="F75782" s="2">
        <v>1</v>
      </c>
    </row>
    <row r="75783" spans="1:6" x14ac:dyDescent="0.3">
      <c r="A75783" s="1" t="s">
        <v>77505</v>
      </c>
      <c r="B75783" s="1" t="s">
        <v>52830</v>
      </c>
      <c r="C75783" s="2">
        <v>0.40956651718983555</v>
      </c>
      <c r="D75783" s="2">
        <v>0.16666666666666666</v>
      </c>
      <c r="E75783" s="2">
        <v>0</v>
      </c>
      <c r="F75783" s="2">
        <v>0.40620384047267355</v>
      </c>
    </row>
    <row r="75784" spans="1:6" x14ac:dyDescent="0.3">
      <c r="A75784" s="1" t="s">
        <v>23663</v>
      </c>
      <c r="B75784" s="1" t="s">
        <v>72888</v>
      </c>
      <c r="C75784" s="2">
        <v>0.72842639593908631</v>
      </c>
      <c r="D75784" s="2">
        <v>1</v>
      </c>
      <c r="E75784" s="2">
        <v>0</v>
      </c>
      <c r="F75784" s="2">
        <v>0.72727272727272729</v>
      </c>
    </row>
    <row r="75785" spans="1:6" x14ac:dyDescent="0.3">
      <c r="A75785" s="1" t="s">
        <v>49385</v>
      </c>
      <c r="B75785" s="1" t="s">
        <v>77506</v>
      </c>
      <c r="C75785" s="2">
        <v>0.58750000000000002</v>
      </c>
      <c r="D75785" s="2">
        <v>0.8571428571428571</v>
      </c>
      <c r="E75785" s="2">
        <v>1</v>
      </c>
      <c r="F75785" s="2">
        <v>0.60079840319361277</v>
      </c>
    </row>
    <row r="75786" spans="1:6" x14ac:dyDescent="0.3">
      <c r="A75786" s="1" t="s">
        <v>77507</v>
      </c>
      <c r="B75786" s="1" t="s">
        <v>77506</v>
      </c>
      <c r="C75786" s="2">
        <v>0.39498432601880878</v>
      </c>
      <c r="D75786" s="2">
        <v>0.3</v>
      </c>
      <c r="E75786" s="2">
        <v>0</v>
      </c>
      <c r="F75786" s="2">
        <v>0.39209726443769</v>
      </c>
    </row>
    <row r="75787" spans="1:6" x14ac:dyDescent="0.3">
      <c r="A75787" s="1" t="s">
        <v>46130</v>
      </c>
      <c r="B75787" s="1" t="s">
        <v>38618</v>
      </c>
      <c r="C75787" s="2">
        <v>6.0606060606060608E-2</v>
      </c>
      <c r="D75787" s="2">
        <v>0</v>
      </c>
      <c r="E75787" s="2">
        <v>0</v>
      </c>
      <c r="F75787" s="2">
        <v>5.8666666666666666E-2</v>
      </c>
    </row>
    <row r="75788" spans="1:6" x14ac:dyDescent="0.3">
      <c r="A75788" s="1" t="s">
        <v>58186</v>
      </c>
      <c r="B75788" s="1" t="s">
        <v>21335</v>
      </c>
      <c r="C75788" s="2">
        <v>0.26533996683250416</v>
      </c>
      <c r="D75788" s="2">
        <v>4.7619047619047616E-2</v>
      </c>
      <c r="E75788" s="2">
        <v>0</v>
      </c>
      <c r="F75788" s="2">
        <v>0.25515055467511888</v>
      </c>
    </row>
    <row r="75789" spans="1:6" x14ac:dyDescent="0.3">
      <c r="A75789" s="1" t="s">
        <v>50254</v>
      </c>
      <c r="B75789" s="1" t="s">
        <v>38618</v>
      </c>
      <c r="C75789" s="2">
        <v>0.11900532859680284</v>
      </c>
      <c r="D75789" s="2">
        <v>1.1152416356877323E-2</v>
      </c>
      <c r="E75789" s="2">
        <v>0</v>
      </c>
      <c r="F75789" s="2">
        <v>0.10618912975180647</v>
      </c>
    </row>
    <row r="75790" spans="1:6" x14ac:dyDescent="0.3">
      <c r="A75790" s="1" t="s">
        <v>77508</v>
      </c>
      <c r="B75790" s="1" t="s">
        <v>48534</v>
      </c>
      <c r="C75790" s="2">
        <v>0.76098418277680135</v>
      </c>
      <c r="D75790" s="2">
        <v>0.47058823529411764</v>
      </c>
      <c r="E75790" s="2">
        <v>1</v>
      </c>
      <c r="F75790" s="2">
        <v>0.75382003395585739</v>
      </c>
    </row>
    <row r="75791" spans="1:6" x14ac:dyDescent="0.3">
      <c r="A75791" s="1" t="s">
        <v>19532</v>
      </c>
      <c r="B75791" s="1" t="s">
        <v>63788</v>
      </c>
      <c r="C75791" s="2">
        <v>0.51331719128329301</v>
      </c>
      <c r="D75791" s="2">
        <v>0.5</v>
      </c>
      <c r="E75791" s="2">
        <v>0</v>
      </c>
      <c r="F75791" s="2">
        <v>0.51300236406619382</v>
      </c>
    </row>
    <row r="75792" spans="1:6" x14ac:dyDescent="0.3">
      <c r="A75792" s="1" t="s">
        <v>24866</v>
      </c>
      <c r="B75792" s="1" t="s">
        <v>9640</v>
      </c>
      <c r="C75792" s="2">
        <v>0.65789473684210531</v>
      </c>
      <c r="D75792" s="2">
        <v>0.66666666666666663</v>
      </c>
      <c r="E75792" s="2">
        <v>0</v>
      </c>
      <c r="F75792" s="2">
        <v>0.65555555555555556</v>
      </c>
    </row>
    <row r="75793" spans="1:6" x14ac:dyDescent="0.3">
      <c r="A75793" s="1" t="s">
        <v>72901</v>
      </c>
      <c r="B75793" s="1" t="s">
        <v>26215</v>
      </c>
      <c r="C75793" s="2">
        <v>0.27205882352941174</v>
      </c>
      <c r="D75793" s="2">
        <v>7.1428571428571425E-2</v>
      </c>
      <c r="E75793" s="2">
        <v>0.2857142857142857</v>
      </c>
      <c r="F75793" s="2">
        <v>0.26605504587155965</v>
      </c>
    </row>
    <row r="75794" spans="1:6" x14ac:dyDescent="0.3">
      <c r="A75794" s="1" t="s">
        <v>9656</v>
      </c>
      <c r="B75794" s="1" t="s">
        <v>31056</v>
      </c>
      <c r="C75794" s="2">
        <v>1.0146790232023271E-3</v>
      </c>
      <c r="D75794" s="2">
        <v>1.6726403823178016E-2</v>
      </c>
      <c r="E75794" s="2">
        <v>2.7247956403269754E-3</v>
      </c>
      <c r="F75794" s="2">
        <v>1.8955607190901309E-3</v>
      </c>
    </row>
    <row r="75795" spans="1:6" x14ac:dyDescent="0.3">
      <c r="A75795" s="1" t="s">
        <v>77509</v>
      </c>
      <c r="B75795" s="1" t="s">
        <v>27284</v>
      </c>
      <c r="C75795" s="2">
        <v>1</v>
      </c>
      <c r="D75795" s="2">
        <v>1</v>
      </c>
      <c r="E75795" s="2">
        <v>1</v>
      </c>
      <c r="F75795" s="2">
        <v>1</v>
      </c>
    </row>
    <row r="75796" spans="1:6" x14ac:dyDescent="0.3">
      <c r="A75796" s="1" t="s">
        <v>77510</v>
      </c>
      <c r="B75796" s="1" t="s">
        <v>9676</v>
      </c>
      <c r="C75796" s="2">
        <v>1</v>
      </c>
      <c r="D75796" s="2">
        <v>1</v>
      </c>
      <c r="E75796" s="2">
        <v>1</v>
      </c>
      <c r="F75796" s="2">
        <v>1</v>
      </c>
    </row>
    <row r="75797" spans="1:6" x14ac:dyDescent="0.3">
      <c r="A75797" s="1" t="s">
        <v>77511</v>
      </c>
      <c r="B75797" s="1" t="s">
        <v>27975</v>
      </c>
      <c r="C75797" s="2">
        <v>0.19565217391304349</v>
      </c>
      <c r="D75797" s="2">
        <v>0</v>
      </c>
      <c r="E75797" s="2">
        <v>0</v>
      </c>
      <c r="F75797" s="2">
        <v>0.19230769230769232</v>
      </c>
    </row>
    <row r="75798" spans="1:6" x14ac:dyDescent="0.3">
      <c r="A75798" s="1" t="s">
        <v>77512</v>
      </c>
      <c r="B75798" s="1" t="s">
        <v>9695</v>
      </c>
      <c r="C75798" s="2">
        <v>1</v>
      </c>
      <c r="D75798" s="2">
        <v>1</v>
      </c>
      <c r="E75798" s="2">
        <v>1</v>
      </c>
      <c r="F75798" s="2">
        <v>1</v>
      </c>
    </row>
    <row r="75799" spans="1:6" x14ac:dyDescent="0.3">
      <c r="A75799" s="1" t="s">
        <v>49928</v>
      </c>
      <c r="B75799" s="1" t="s">
        <v>24877</v>
      </c>
      <c r="C75799" s="2">
        <v>0.23394495412844035</v>
      </c>
      <c r="D75799" s="2">
        <v>0</v>
      </c>
      <c r="E75799" s="2">
        <v>0</v>
      </c>
      <c r="F75799" s="2">
        <v>0.22767857142857142</v>
      </c>
    </row>
    <row r="75800" spans="1:6" x14ac:dyDescent="0.3">
      <c r="A75800" s="1" t="s">
        <v>77513</v>
      </c>
      <c r="B75800" s="1" t="s">
        <v>9710</v>
      </c>
      <c r="C75800" s="2">
        <v>0.1056782334384858</v>
      </c>
      <c r="D75800" s="2">
        <v>0.15</v>
      </c>
      <c r="E75800" s="2">
        <v>0</v>
      </c>
      <c r="F75800" s="2">
        <v>0.10574018126888217</v>
      </c>
    </row>
    <row r="75801" spans="1:6" x14ac:dyDescent="0.3">
      <c r="A75801" s="1" t="s">
        <v>77514</v>
      </c>
      <c r="B75801" s="1" t="s">
        <v>24879</v>
      </c>
      <c r="C75801" s="2">
        <v>0.95669291338582674</v>
      </c>
      <c r="D75801" s="2">
        <v>1</v>
      </c>
      <c r="E75801" s="2">
        <v>1</v>
      </c>
      <c r="F75801" s="2">
        <v>0.95940959409594095</v>
      </c>
    </row>
    <row r="75802" spans="1:6" x14ac:dyDescent="0.3">
      <c r="A75802" s="1" t="s">
        <v>77515</v>
      </c>
      <c r="B75802" s="1" t="s">
        <v>58245</v>
      </c>
      <c r="C75802" s="2">
        <v>1.3769363166953529E-2</v>
      </c>
      <c r="D75802" s="2">
        <v>0.1111111111111111</v>
      </c>
      <c r="E75802" s="2">
        <v>0</v>
      </c>
      <c r="F75802" s="2">
        <v>1.5100671140939598E-2</v>
      </c>
    </row>
    <row r="75803" spans="1:6" x14ac:dyDescent="0.3">
      <c r="A75803" s="1" t="s">
        <v>77516</v>
      </c>
      <c r="B75803" s="1" t="s">
        <v>48542</v>
      </c>
      <c r="C75803" s="2">
        <v>1</v>
      </c>
      <c r="D75803" s="2">
        <v>1</v>
      </c>
      <c r="E75803" s="2">
        <v>0</v>
      </c>
      <c r="F75803" s="2">
        <v>1</v>
      </c>
    </row>
    <row r="75804" spans="1:6" x14ac:dyDescent="0.3">
      <c r="A75804" s="1" t="s">
        <v>66790</v>
      </c>
      <c r="B75804" s="1" t="s">
        <v>72932</v>
      </c>
      <c r="C75804" s="2">
        <v>0.19281045751633988</v>
      </c>
      <c r="D75804" s="2">
        <v>0.44444444444444442</v>
      </c>
      <c r="E75804" s="2">
        <v>0.5714285714285714</v>
      </c>
      <c r="F75804" s="2">
        <v>0.20807453416149069</v>
      </c>
    </row>
    <row r="75805" spans="1:6" x14ac:dyDescent="0.3">
      <c r="A75805" s="1" t="s">
        <v>77517</v>
      </c>
      <c r="B75805" s="1" t="s">
        <v>9737</v>
      </c>
      <c r="C75805" s="2">
        <v>0.994413407821229</v>
      </c>
      <c r="D75805" s="2">
        <v>1</v>
      </c>
      <c r="E75805" s="2">
        <v>1</v>
      </c>
      <c r="F75805" s="2">
        <v>0.9946236559139785</v>
      </c>
    </row>
    <row r="75806" spans="1:6" x14ac:dyDescent="0.3">
      <c r="A75806" s="1" t="s">
        <v>28334</v>
      </c>
      <c r="B75806" s="1" t="s">
        <v>49016</v>
      </c>
      <c r="C75806" s="2">
        <v>0.16666666666666666</v>
      </c>
      <c r="D75806" s="2">
        <v>0</v>
      </c>
      <c r="E75806" s="2">
        <v>0</v>
      </c>
      <c r="F75806" s="2">
        <v>0.16296296296296295</v>
      </c>
    </row>
    <row r="75807" spans="1:6" x14ac:dyDescent="0.3">
      <c r="A75807" s="1" t="s">
        <v>9740</v>
      </c>
      <c r="B75807" s="1" t="s">
        <v>9745</v>
      </c>
      <c r="C75807" s="2">
        <v>1.5523932729624839E-2</v>
      </c>
      <c r="D75807" s="2">
        <v>4.830917874396135E-3</v>
      </c>
      <c r="E75807" s="2">
        <v>0</v>
      </c>
      <c r="F75807" s="2">
        <v>1.3751375137513752E-2</v>
      </c>
    </row>
    <row r="75808" spans="1:6" x14ac:dyDescent="0.3">
      <c r="A75808" s="1" t="s">
        <v>77518</v>
      </c>
      <c r="B75808" s="1" t="s">
        <v>38704</v>
      </c>
      <c r="C75808" s="2">
        <v>1</v>
      </c>
      <c r="D75808" s="2">
        <v>1</v>
      </c>
      <c r="E75808" s="2">
        <v>1</v>
      </c>
      <c r="F75808" s="2">
        <v>1</v>
      </c>
    </row>
    <row r="75809" spans="1:6" x14ac:dyDescent="0.3">
      <c r="A75809" s="1" t="s">
        <v>77519</v>
      </c>
      <c r="B75809" s="1" t="s">
        <v>27291</v>
      </c>
      <c r="C75809" s="2">
        <v>1</v>
      </c>
      <c r="D75809" s="2">
        <v>1</v>
      </c>
      <c r="E75809" s="2">
        <v>1</v>
      </c>
      <c r="F75809" s="2">
        <v>1</v>
      </c>
    </row>
    <row r="75810" spans="1:6" x14ac:dyDescent="0.3">
      <c r="A75810" s="1" t="s">
        <v>49014</v>
      </c>
      <c r="B75810" s="1" t="s">
        <v>46143</v>
      </c>
      <c r="C75810" s="2">
        <v>6.0975609756097563E-3</v>
      </c>
      <c r="D75810" s="2">
        <v>0</v>
      </c>
      <c r="E75810" s="2">
        <v>0</v>
      </c>
      <c r="F75810" s="2">
        <v>5.8139534883720929E-3</v>
      </c>
    </row>
    <row r="75811" spans="1:6" x14ac:dyDescent="0.3">
      <c r="A75811" s="1" t="s">
        <v>77520</v>
      </c>
      <c r="B75811" s="1" t="s">
        <v>46143</v>
      </c>
      <c r="C75811" s="2">
        <v>0.87692307692307692</v>
      </c>
      <c r="D75811" s="2">
        <v>0</v>
      </c>
      <c r="E75811" s="2">
        <v>1</v>
      </c>
      <c r="F75811" s="2">
        <v>0.87878787878787878</v>
      </c>
    </row>
    <row r="75812" spans="1:6" x14ac:dyDescent="0.3">
      <c r="A75812" s="1" t="s">
        <v>9746</v>
      </c>
      <c r="B75812" s="1" t="s">
        <v>9745</v>
      </c>
      <c r="C75812" s="2">
        <v>5.683219370025782E-2</v>
      </c>
      <c r="D75812" s="2">
        <v>7.9545454545454537E-3</v>
      </c>
      <c r="E75812" s="2">
        <v>4.2386185243328101E-2</v>
      </c>
      <c r="F75812" s="2">
        <v>5.1829852462157502E-2</v>
      </c>
    </row>
    <row r="75813" spans="1:6" x14ac:dyDescent="0.3">
      <c r="A75813" s="1" t="s">
        <v>27290</v>
      </c>
      <c r="B75813" s="1" t="s">
        <v>9755</v>
      </c>
      <c r="C75813" s="2">
        <v>0.65476190476190477</v>
      </c>
      <c r="D75813" s="2">
        <v>0</v>
      </c>
      <c r="E75813" s="2">
        <v>0</v>
      </c>
      <c r="F75813" s="2">
        <v>0.65476190476190477</v>
      </c>
    </row>
    <row r="75814" spans="1:6" x14ac:dyDescent="0.3">
      <c r="A75814" s="1" t="s">
        <v>9765</v>
      </c>
      <c r="B75814" s="1" t="s">
        <v>38733</v>
      </c>
      <c r="C75814" s="2">
        <v>0.75534759358288772</v>
      </c>
      <c r="D75814" s="2">
        <v>0.75</v>
      </c>
      <c r="E75814" s="2">
        <v>0.91666666666666663</v>
      </c>
      <c r="F75814" s="2">
        <v>0.76</v>
      </c>
    </row>
    <row r="75815" spans="1:6" x14ac:dyDescent="0.3">
      <c r="A75815" s="1" t="s">
        <v>9761</v>
      </c>
      <c r="B75815" s="1" t="s">
        <v>21379</v>
      </c>
      <c r="C75815" s="2">
        <v>8.4168336673346694E-2</v>
      </c>
      <c r="D75815" s="2">
        <v>0</v>
      </c>
      <c r="E75815" s="2">
        <v>0</v>
      </c>
      <c r="F75815" s="2">
        <v>0.08</v>
      </c>
    </row>
    <row r="75816" spans="1:6" x14ac:dyDescent="0.3">
      <c r="A75816" s="1" t="s">
        <v>49017</v>
      </c>
      <c r="B75816" s="1" t="s">
        <v>38733</v>
      </c>
      <c r="C75816" s="2">
        <v>0.73913043478260865</v>
      </c>
      <c r="D75816" s="2">
        <v>1</v>
      </c>
      <c r="E75816" s="2">
        <v>1</v>
      </c>
      <c r="F75816" s="2">
        <v>0.75</v>
      </c>
    </row>
    <row r="75817" spans="1:6" x14ac:dyDescent="0.3">
      <c r="A75817" s="1" t="s">
        <v>77521</v>
      </c>
      <c r="B75817" s="1" t="s">
        <v>29295</v>
      </c>
      <c r="C75817" s="2">
        <v>1</v>
      </c>
      <c r="D75817" s="2">
        <v>1</v>
      </c>
      <c r="E75817" s="2">
        <v>1</v>
      </c>
      <c r="F75817" s="2">
        <v>1</v>
      </c>
    </row>
    <row r="75818" spans="1:6" x14ac:dyDescent="0.3">
      <c r="A75818" s="1" t="s">
        <v>67649</v>
      </c>
      <c r="B75818" s="1" t="s">
        <v>25641</v>
      </c>
      <c r="C75818" s="2">
        <v>8.216051730696082E-2</v>
      </c>
      <c r="D75818" s="2">
        <v>5.3333333333333337E-2</v>
      </c>
      <c r="E75818" s="2">
        <v>4.975124378109453E-2</v>
      </c>
      <c r="F75818" s="2">
        <v>7.7905073649754505E-2</v>
      </c>
    </row>
    <row r="75819" spans="1:6" x14ac:dyDescent="0.3">
      <c r="A75819" s="1" t="s">
        <v>77522</v>
      </c>
      <c r="B75819" s="1" t="s">
        <v>47750</v>
      </c>
      <c r="C75819" s="2">
        <v>1</v>
      </c>
      <c r="D75819" s="2">
        <v>1</v>
      </c>
      <c r="E75819" s="2">
        <v>1</v>
      </c>
      <c r="F75819" s="2">
        <v>1</v>
      </c>
    </row>
    <row r="75820" spans="1:6" x14ac:dyDescent="0.3">
      <c r="A75820" s="1" t="s">
        <v>77523</v>
      </c>
      <c r="B75820" s="1" t="s">
        <v>51840</v>
      </c>
      <c r="C75820" s="2">
        <v>0.77278106508875744</v>
      </c>
      <c r="D75820" s="2">
        <v>0.46511627906976744</v>
      </c>
      <c r="E75820" s="2">
        <v>1</v>
      </c>
      <c r="F75820" s="2">
        <v>0.76425438596491224</v>
      </c>
    </row>
    <row r="75821" spans="1:6" x14ac:dyDescent="0.3">
      <c r="A75821" s="1" t="s">
        <v>65856</v>
      </c>
      <c r="B75821" s="1" t="s">
        <v>38747</v>
      </c>
      <c r="C75821" s="2">
        <v>0.11238532110091744</v>
      </c>
      <c r="D75821" s="2">
        <v>0.125</v>
      </c>
      <c r="E75821" s="2">
        <v>0</v>
      </c>
      <c r="F75821" s="2">
        <v>0.11144578313253012</v>
      </c>
    </row>
    <row r="75822" spans="1:6" x14ac:dyDescent="0.3">
      <c r="A75822" s="1" t="s">
        <v>58292</v>
      </c>
      <c r="B75822" s="1" t="s">
        <v>77524</v>
      </c>
      <c r="C75822" s="2">
        <v>0.14847099171191769</v>
      </c>
      <c r="D75822" s="2">
        <v>0.12411347517730496</v>
      </c>
      <c r="E75822" s="2">
        <v>0.18339768339768339</v>
      </c>
      <c r="F75822" s="2">
        <v>0.14738546968995836</v>
      </c>
    </row>
    <row r="75823" spans="1:6" x14ac:dyDescent="0.3">
      <c r="A75823" s="1" t="s">
        <v>72954</v>
      </c>
      <c r="B75823" s="1" t="s">
        <v>77525</v>
      </c>
      <c r="C75823" s="2">
        <v>0.10932475884244373</v>
      </c>
      <c r="D75823" s="2">
        <v>0</v>
      </c>
      <c r="E75823" s="2">
        <v>0</v>
      </c>
      <c r="F75823" s="2">
        <v>9.7421203438395415E-2</v>
      </c>
    </row>
    <row r="75824" spans="1:6" x14ac:dyDescent="0.3">
      <c r="A75824" s="1" t="s">
        <v>29854</v>
      </c>
      <c r="B75824" s="1" t="s">
        <v>38768</v>
      </c>
      <c r="C75824" s="2">
        <v>0.92869565217391303</v>
      </c>
      <c r="D75824" s="2">
        <v>0.7142857142857143</v>
      </c>
      <c r="E75824" s="2">
        <v>1</v>
      </c>
      <c r="F75824" s="2">
        <v>0.92662116040955633</v>
      </c>
    </row>
    <row r="75825" spans="1:6" x14ac:dyDescent="0.3">
      <c r="A75825" s="1" t="s">
        <v>9807</v>
      </c>
      <c r="B75825" s="1" t="s">
        <v>9822</v>
      </c>
      <c r="C75825" s="2">
        <v>2.7108232623355811E-2</v>
      </c>
      <c r="D75825" s="2">
        <v>3.4202650705429669E-3</v>
      </c>
      <c r="E75825" s="2">
        <v>1.5467904098994587E-3</v>
      </c>
      <c r="F75825" s="2">
        <v>2.2354774571443924E-2</v>
      </c>
    </row>
    <row r="75826" spans="1:6" x14ac:dyDescent="0.3">
      <c r="A75826" s="1" t="s">
        <v>9821</v>
      </c>
      <c r="B75826" s="1" t="s">
        <v>77526</v>
      </c>
      <c r="C75826" s="2">
        <v>0.10390342052313883</v>
      </c>
      <c r="D75826" s="2">
        <v>3.5343035343035345E-2</v>
      </c>
      <c r="E75826" s="2">
        <v>2.8645833333333332E-2</v>
      </c>
      <c r="F75826" s="2">
        <v>9.9247554552294961E-2</v>
      </c>
    </row>
    <row r="75827" spans="1:6" x14ac:dyDescent="0.3">
      <c r="A75827" s="1" t="s">
        <v>77527</v>
      </c>
      <c r="B75827" s="1" t="s">
        <v>38780</v>
      </c>
      <c r="C75827" s="2">
        <v>1</v>
      </c>
      <c r="D75827" s="2">
        <v>1</v>
      </c>
      <c r="E75827" s="2">
        <v>1</v>
      </c>
      <c r="F75827" s="2">
        <v>1</v>
      </c>
    </row>
    <row r="75828" spans="1:6" x14ac:dyDescent="0.3">
      <c r="A75828" s="1" t="s">
        <v>77528</v>
      </c>
      <c r="B75828" s="1" t="s">
        <v>28461</v>
      </c>
      <c r="C75828" s="2">
        <v>0.66666666666666663</v>
      </c>
      <c r="D75828" s="2">
        <v>1</v>
      </c>
      <c r="E75828" s="2">
        <v>0</v>
      </c>
      <c r="F75828" s="2">
        <v>0.26785714285714285</v>
      </c>
    </row>
    <row r="75829" spans="1:6" x14ac:dyDescent="0.3">
      <c r="A75829" s="1" t="s">
        <v>77529</v>
      </c>
      <c r="B75829" s="1" t="s">
        <v>31348</v>
      </c>
      <c r="C75829" s="2">
        <v>0.98795180722891562</v>
      </c>
      <c r="D75829" s="2">
        <v>1</v>
      </c>
      <c r="E75829" s="2">
        <v>1</v>
      </c>
      <c r="F75829" s="2">
        <v>0.98863636363636365</v>
      </c>
    </row>
    <row r="75830" spans="1:6" x14ac:dyDescent="0.3">
      <c r="A75830" s="1" t="s">
        <v>9844</v>
      </c>
      <c r="B75830" s="1" t="s">
        <v>38808</v>
      </c>
      <c r="C75830" s="2">
        <v>3.4852792809318536E-2</v>
      </c>
      <c r="D75830" s="2">
        <v>1.6722408026755853E-3</v>
      </c>
      <c r="E75830" s="2">
        <v>2.4271844660194173E-3</v>
      </c>
      <c r="F75830" s="2">
        <v>3.0613060506754056E-2</v>
      </c>
    </row>
    <row r="75831" spans="1:6" x14ac:dyDescent="0.3">
      <c r="A75831" s="1" t="s">
        <v>9856</v>
      </c>
      <c r="B75831" s="1" t="s">
        <v>77530</v>
      </c>
      <c r="C75831" s="2">
        <v>0.19892610585527998</v>
      </c>
      <c r="D75831" s="2">
        <v>0.16591928251121077</v>
      </c>
      <c r="E75831" s="2">
        <v>0.31609195402298851</v>
      </c>
      <c r="F75831" s="2">
        <v>0.19856962557846025</v>
      </c>
    </row>
    <row r="75832" spans="1:6" x14ac:dyDescent="0.3">
      <c r="A75832" s="1" t="s">
        <v>9865</v>
      </c>
      <c r="B75832" s="1" t="s">
        <v>77531</v>
      </c>
      <c r="C75832" s="2">
        <v>3.0791073250809708E-2</v>
      </c>
      <c r="D75832" s="2">
        <v>2.2569444444444444E-2</v>
      </c>
      <c r="E75832" s="2">
        <v>3.5756853396901071E-3</v>
      </c>
      <c r="F75832" s="2">
        <v>2.8617604162560605E-2</v>
      </c>
    </row>
    <row r="75833" spans="1:6" x14ac:dyDescent="0.3">
      <c r="A75833" s="1" t="s">
        <v>77532</v>
      </c>
      <c r="B75833" s="1" t="s">
        <v>72984</v>
      </c>
      <c r="C75833" s="2">
        <v>1</v>
      </c>
      <c r="D75833" s="2">
        <v>1</v>
      </c>
      <c r="E75833" s="2">
        <v>1</v>
      </c>
      <c r="F75833" s="2">
        <v>1</v>
      </c>
    </row>
    <row r="75834" spans="1:6" x14ac:dyDescent="0.3">
      <c r="A75834" s="1" t="s">
        <v>30612</v>
      </c>
      <c r="B75834" s="1" t="s">
        <v>77533</v>
      </c>
      <c r="C75834" s="2">
        <v>9.854168422827278E-2</v>
      </c>
      <c r="D75834" s="2">
        <v>3.9568345323741004E-2</v>
      </c>
      <c r="E75834" s="2">
        <v>1.282051282051282E-2</v>
      </c>
      <c r="F75834" s="2">
        <v>9.1758450436764144E-2</v>
      </c>
    </row>
    <row r="75835" spans="1:6" x14ac:dyDescent="0.3">
      <c r="A75835" s="1" t="s">
        <v>9888</v>
      </c>
      <c r="B75835" s="1" t="s">
        <v>63831</v>
      </c>
      <c r="C75835" s="2">
        <v>2.5642367470825267E-2</v>
      </c>
      <c r="D75835" s="2">
        <v>2.130681818181818E-3</v>
      </c>
      <c r="E75835" s="2">
        <v>3.8631346578366449E-2</v>
      </c>
      <c r="F75835" s="2">
        <v>2.4646408066097185E-2</v>
      </c>
    </row>
    <row r="75836" spans="1:6" x14ac:dyDescent="0.3">
      <c r="A75836" s="1" t="s">
        <v>9886</v>
      </c>
      <c r="B75836" s="1" t="s">
        <v>63828</v>
      </c>
      <c r="C75836" s="2">
        <v>2.8115286804181971E-2</v>
      </c>
      <c r="D75836" s="2">
        <v>1.0288065843621399E-2</v>
      </c>
      <c r="E75836" s="2">
        <v>2.3255813953488372E-2</v>
      </c>
      <c r="F75836" s="2">
        <v>2.6511356045424182E-2</v>
      </c>
    </row>
    <row r="75837" spans="1:6" x14ac:dyDescent="0.3">
      <c r="A75837" s="1" t="s">
        <v>9891</v>
      </c>
      <c r="B75837" s="1" t="s">
        <v>77534</v>
      </c>
      <c r="C75837" s="2">
        <v>0.11486236267127516</v>
      </c>
      <c r="D75837" s="2">
        <v>0.24125230202578268</v>
      </c>
      <c r="E75837" s="2">
        <v>6.3909774436090222E-2</v>
      </c>
      <c r="F75837" s="2">
        <v>0.11810005290694256</v>
      </c>
    </row>
    <row r="75838" spans="1:6" x14ac:dyDescent="0.3">
      <c r="A75838" s="1" t="s">
        <v>38852</v>
      </c>
      <c r="B75838" s="1" t="s">
        <v>77535</v>
      </c>
      <c r="C75838" s="2">
        <v>0.13506640293868324</v>
      </c>
      <c r="D75838" s="2">
        <v>3.896103896103896E-2</v>
      </c>
      <c r="E75838" s="2">
        <v>5.0847457627118647E-2</v>
      </c>
      <c r="F75838" s="2">
        <v>0.12621607782898106</v>
      </c>
    </row>
    <row r="75839" spans="1:6" x14ac:dyDescent="0.3">
      <c r="A75839" s="1" t="s">
        <v>9900</v>
      </c>
      <c r="B75839" s="1" t="s">
        <v>58352</v>
      </c>
      <c r="C75839" s="2">
        <v>7.0992262793538749E-2</v>
      </c>
      <c r="D75839" s="2">
        <v>8.8235294117647065E-2</v>
      </c>
      <c r="E75839" s="2">
        <v>4.2553191489361701E-2</v>
      </c>
      <c r="F75839" s="2">
        <v>7.1125827814569539E-2</v>
      </c>
    </row>
    <row r="75840" spans="1:6" x14ac:dyDescent="0.3">
      <c r="A75840" s="1" t="s">
        <v>9909</v>
      </c>
      <c r="B75840" s="1" t="s">
        <v>9926</v>
      </c>
      <c r="C75840" s="2">
        <v>1.5812620447694817E-3</v>
      </c>
      <c r="D75840" s="2">
        <v>0</v>
      </c>
      <c r="E75840" s="2">
        <v>0</v>
      </c>
      <c r="F75840" s="2">
        <v>1.4423510321824574E-3</v>
      </c>
    </row>
    <row r="75841" spans="1:6" x14ac:dyDescent="0.3">
      <c r="A75841" s="1" t="s">
        <v>46183</v>
      </c>
      <c r="B75841" s="1" t="s">
        <v>77536</v>
      </c>
      <c r="C75841" s="2">
        <v>0.19240379810094951</v>
      </c>
      <c r="D75841" s="2">
        <v>0.55384615384615388</v>
      </c>
      <c r="E75841" s="2">
        <v>0</v>
      </c>
      <c r="F75841" s="2">
        <v>0.20269619643716899</v>
      </c>
    </row>
    <row r="75842" spans="1:6" x14ac:dyDescent="0.3">
      <c r="A75842" s="1" t="s">
        <v>32245</v>
      </c>
      <c r="B75842" s="1" t="s">
        <v>58367</v>
      </c>
      <c r="C75842" s="2">
        <v>9.2418124719605199E-2</v>
      </c>
      <c r="D75842" s="2">
        <v>7.4999999999999997E-2</v>
      </c>
      <c r="E75842" s="2">
        <v>0.11764705882352941</v>
      </c>
      <c r="F75842" s="2">
        <v>9.2337494619027113E-2</v>
      </c>
    </row>
    <row r="75843" spans="1:6" x14ac:dyDescent="0.3">
      <c r="A75843" s="1" t="s">
        <v>38892</v>
      </c>
      <c r="B75843" s="1" t="s">
        <v>47760</v>
      </c>
      <c r="C75843" s="2">
        <v>5.859637340496978E-2</v>
      </c>
      <c r="D75843" s="2">
        <v>3.0188679245283019E-2</v>
      </c>
      <c r="E75843" s="2">
        <v>0</v>
      </c>
      <c r="F75843" s="2">
        <v>5.662172878667724E-2</v>
      </c>
    </row>
    <row r="75844" spans="1:6" x14ac:dyDescent="0.3">
      <c r="A75844" s="1" t="s">
        <v>73027</v>
      </c>
      <c r="B75844" s="1" t="s">
        <v>77537</v>
      </c>
      <c r="C75844" s="2">
        <v>6.2123197903014418E-2</v>
      </c>
      <c r="D75844" s="2">
        <v>1.1520737327188941E-2</v>
      </c>
      <c r="E75844" s="2">
        <v>0</v>
      </c>
      <c r="F75844" s="2">
        <v>5.8636307993634472E-2</v>
      </c>
    </row>
    <row r="75845" spans="1:6" x14ac:dyDescent="0.3">
      <c r="A75845" s="1" t="s">
        <v>9995</v>
      </c>
      <c r="B75845" s="1" t="s">
        <v>77538</v>
      </c>
      <c r="C75845" s="2">
        <v>4.3112840466926067E-2</v>
      </c>
      <c r="D75845" s="2">
        <v>0.24714828897338403</v>
      </c>
      <c r="E75845" s="2">
        <v>0.13513513513513514</v>
      </c>
      <c r="F75845" s="2">
        <v>6.6136114160263451E-2</v>
      </c>
    </row>
    <row r="75846" spans="1:6" x14ac:dyDescent="0.3">
      <c r="A75846" s="1" t="s">
        <v>10023</v>
      </c>
      <c r="B75846" s="1" t="s">
        <v>10022</v>
      </c>
      <c r="C75846" s="2">
        <v>4.5017549214100413E-3</v>
      </c>
      <c r="D75846" s="2">
        <v>3.8277511961722489E-3</v>
      </c>
      <c r="E75846" s="2">
        <v>0</v>
      </c>
      <c r="F75846" s="2">
        <v>4.3388429752066115E-3</v>
      </c>
    </row>
    <row r="75847" spans="1:6" x14ac:dyDescent="0.3">
      <c r="A75847" s="1" t="s">
        <v>67064</v>
      </c>
      <c r="B75847" s="1" t="s">
        <v>44959</v>
      </c>
      <c r="C75847" s="2">
        <v>0.72949816401468792</v>
      </c>
      <c r="D75847" s="2">
        <v>0.33333333333333331</v>
      </c>
      <c r="E75847" s="2">
        <v>0</v>
      </c>
      <c r="F75847" s="2">
        <v>0.7244712990936556</v>
      </c>
    </row>
    <row r="75848" spans="1:6" x14ac:dyDescent="0.3">
      <c r="A75848" s="1" t="s">
        <v>23721</v>
      </c>
      <c r="B75848" s="1" t="s">
        <v>21432</v>
      </c>
      <c r="C75848" s="2">
        <v>0.27067669172932329</v>
      </c>
      <c r="D75848" s="2">
        <v>0</v>
      </c>
      <c r="E75848" s="2">
        <v>1</v>
      </c>
      <c r="F75848" s="2">
        <v>0.27339901477832512</v>
      </c>
    </row>
    <row r="75849" spans="1:6" x14ac:dyDescent="0.3">
      <c r="A75849" s="1" t="s">
        <v>10031</v>
      </c>
      <c r="B75849" s="1" t="s">
        <v>77539</v>
      </c>
      <c r="C75849" s="2">
        <v>2.582615940016662E-2</v>
      </c>
      <c r="D75849" s="2">
        <v>1.7401392111368909E-3</v>
      </c>
      <c r="E75849" s="2">
        <v>0</v>
      </c>
      <c r="F75849" s="2">
        <v>2.3277791594130813E-2</v>
      </c>
    </row>
    <row r="75850" spans="1:6" x14ac:dyDescent="0.3">
      <c r="A75850" s="1" t="s">
        <v>77540</v>
      </c>
      <c r="B75850" s="1" t="s">
        <v>58396</v>
      </c>
      <c r="C75850" s="2">
        <v>1</v>
      </c>
      <c r="D75850" s="2">
        <v>1</v>
      </c>
      <c r="E75850" s="2">
        <v>0</v>
      </c>
      <c r="F75850" s="2">
        <v>1</v>
      </c>
    </row>
    <row r="75851" spans="1:6" x14ac:dyDescent="0.3">
      <c r="A75851" s="1" t="s">
        <v>77541</v>
      </c>
      <c r="B75851" s="1" t="s">
        <v>77542</v>
      </c>
      <c r="C75851" s="2">
        <v>0.42467532467532465</v>
      </c>
      <c r="D75851" s="2">
        <v>0.72727272727272729</v>
      </c>
      <c r="E75851" s="2">
        <v>1</v>
      </c>
      <c r="F75851" s="2">
        <v>0.43329097839898351</v>
      </c>
    </row>
    <row r="75852" spans="1:6" x14ac:dyDescent="0.3">
      <c r="A75852" s="1" t="s">
        <v>77543</v>
      </c>
      <c r="B75852" s="1" t="s">
        <v>38928</v>
      </c>
      <c r="C75852" s="2">
        <v>1</v>
      </c>
      <c r="D75852" s="2">
        <v>1</v>
      </c>
      <c r="E75852" s="2">
        <v>1</v>
      </c>
      <c r="F75852" s="2">
        <v>1</v>
      </c>
    </row>
    <row r="75853" spans="1:6" x14ac:dyDescent="0.3">
      <c r="A75853" s="1" t="s">
        <v>10085</v>
      </c>
      <c r="B75853" s="1" t="s">
        <v>77544</v>
      </c>
      <c r="C75853" s="2">
        <v>0.16536964980544747</v>
      </c>
      <c r="D75853" s="2">
        <v>0.26923076923076922</v>
      </c>
      <c r="E75853" s="2">
        <v>0</v>
      </c>
      <c r="F75853" s="2">
        <v>0.16777251184834124</v>
      </c>
    </row>
    <row r="75854" spans="1:6" x14ac:dyDescent="0.3">
      <c r="A75854" s="1" t="s">
        <v>29581</v>
      </c>
      <c r="B75854" s="1" t="s">
        <v>77545</v>
      </c>
      <c r="C75854" s="2">
        <v>0.13788487282463185</v>
      </c>
      <c r="D75854" s="2">
        <v>5.5276381909547735E-2</v>
      </c>
      <c r="E75854" s="2">
        <v>9.6153846153846159E-2</v>
      </c>
      <c r="F75854" s="2">
        <v>0.13004275887711469</v>
      </c>
    </row>
    <row r="75855" spans="1:6" x14ac:dyDescent="0.3">
      <c r="A75855" s="1" t="s">
        <v>23728</v>
      </c>
      <c r="B75855" s="1" t="s">
        <v>38955</v>
      </c>
      <c r="C75855" s="2">
        <v>0</v>
      </c>
      <c r="D75855" s="2">
        <v>2.351313969571231E-2</v>
      </c>
      <c r="E75855" s="2">
        <v>0</v>
      </c>
      <c r="F75855" s="2">
        <v>3.7660611431103233E-3</v>
      </c>
    </row>
    <row r="75856" spans="1:6" x14ac:dyDescent="0.3">
      <c r="A75856" s="1" t="s">
        <v>38951</v>
      </c>
      <c r="B75856" s="1" t="s">
        <v>77546</v>
      </c>
      <c r="C75856" s="2">
        <v>4.6269023073146787E-2</v>
      </c>
      <c r="D75856" s="2">
        <v>6.0393258426966294E-2</v>
      </c>
      <c r="E75856" s="2">
        <v>0</v>
      </c>
      <c r="F75856" s="2">
        <v>4.691164972634871E-2</v>
      </c>
    </row>
    <row r="75857" spans="1:6" x14ac:dyDescent="0.3">
      <c r="A75857" s="1" t="s">
        <v>38948</v>
      </c>
      <c r="B75857" s="1" t="s">
        <v>25653</v>
      </c>
      <c r="C75857" s="2">
        <v>2.6684050412863973E-2</v>
      </c>
      <c r="D75857" s="2">
        <v>4.0384615384615387E-2</v>
      </c>
      <c r="E75857" s="2">
        <v>3.0211480362537763E-2</v>
      </c>
      <c r="F75857" s="2">
        <v>2.8366676619886535E-2</v>
      </c>
    </row>
    <row r="75858" spans="1:6" x14ac:dyDescent="0.3">
      <c r="A75858" s="1" t="s">
        <v>10107</v>
      </c>
      <c r="B75858" s="1" t="s">
        <v>77547</v>
      </c>
      <c r="C75858" s="2">
        <v>0.12304631997726627</v>
      </c>
      <c r="D75858" s="2">
        <v>0.1380952380952381</v>
      </c>
      <c r="E75858" s="2">
        <v>7.7294685990338161E-2</v>
      </c>
      <c r="F75858" s="2">
        <v>0.12325596773127025</v>
      </c>
    </row>
    <row r="75859" spans="1:6" x14ac:dyDescent="0.3">
      <c r="A75859" s="1" t="s">
        <v>10116</v>
      </c>
      <c r="B75859" s="1" t="s">
        <v>19539</v>
      </c>
      <c r="C75859" s="2">
        <v>0.17163212435233161</v>
      </c>
      <c r="D75859" s="2">
        <v>8.8235294117647065E-2</v>
      </c>
      <c r="E75859" s="2">
        <v>0</v>
      </c>
      <c r="F75859" s="2">
        <v>0.16940581542351454</v>
      </c>
    </row>
    <row r="75860" spans="1:6" x14ac:dyDescent="0.3">
      <c r="A75860" s="1" t="s">
        <v>38976</v>
      </c>
      <c r="B75860" s="1" t="s">
        <v>77548</v>
      </c>
      <c r="C75860" s="2">
        <v>2.481902792140641E-2</v>
      </c>
      <c r="D75860" s="2">
        <v>3.2894736842105261E-3</v>
      </c>
      <c r="E75860" s="2">
        <v>0</v>
      </c>
      <c r="F75860" s="2">
        <v>2.3100738271016909E-2</v>
      </c>
    </row>
    <row r="75861" spans="1:6" x14ac:dyDescent="0.3">
      <c r="A75861" s="1" t="s">
        <v>52216</v>
      </c>
      <c r="B75861" s="1" t="s">
        <v>46211</v>
      </c>
      <c r="C75861" s="2">
        <v>5.061460592913955E-2</v>
      </c>
      <c r="D75861" s="2">
        <v>6.6666666666666666E-2</v>
      </c>
      <c r="E75861" s="2">
        <v>0</v>
      </c>
      <c r="F75861" s="2">
        <v>5.024769992922859E-2</v>
      </c>
    </row>
    <row r="75862" spans="1:6" x14ac:dyDescent="0.3">
      <c r="A75862" s="1" t="s">
        <v>26242</v>
      </c>
      <c r="B75862" s="1" t="s">
        <v>77549</v>
      </c>
      <c r="C75862" s="2">
        <v>0.29583637691745801</v>
      </c>
      <c r="D75862" s="2">
        <v>0.26851851851851855</v>
      </c>
      <c r="E75862" s="2">
        <v>0.35</v>
      </c>
      <c r="F75862" s="2">
        <v>0.29518492672714586</v>
      </c>
    </row>
    <row r="75863" spans="1:6" x14ac:dyDescent="0.3">
      <c r="A75863" s="1" t="s">
        <v>52319</v>
      </c>
      <c r="B75863" s="1" t="s">
        <v>21461</v>
      </c>
      <c r="C75863" s="2">
        <v>0.6283783783783784</v>
      </c>
      <c r="D75863" s="2">
        <v>0.83333333333333337</v>
      </c>
      <c r="E75863" s="2">
        <v>1</v>
      </c>
      <c r="F75863" s="2">
        <v>0.63529411764705879</v>
      </c>
    </row>
    <row r="75864" spans="1:6" x14ac:dyDescent="0.3">
      <c r="A75864" s="1" t="s">
        <v>10180</v>
      </c>
      <c r="B75864" s="1" t="s">
        <v>77550</v>
      </c>
      <c r="C75864" s="2">
        <v>1.0254206066560235E-2</v>
      </c>
      <c r="D75864" s="2">
        <v>5.8927000879507474E-2</v>
      </c>
      <c r="E75864" s="2">
        <v>2.5477707006369428E-2</v>
      </c>
      <c r="F75864" s="2">
        <v>1.3538111490329921E-2</v>
      </c>
    </row>
    <row r="75865" spans="1:6" x14ac:dyDescent="0.3">
      <c r="A75865" s="1" t="s">
        <v>63852</v>
      </c>
      <c r="B75865" s="1" t="s">
        <v>77551</v>
      </c>
      <c r="C75865" s="2">
        <v>0.40963855421686746</v>
      </c>
      <c r="D75865" s="2">
        <v>0.5</v>
      </c>
      <c r="E75865" s="2">
        <v>0</v>
      </c>
      <c r="F75865" s="2">
        <v>0.40856031128404668</v>
      </c>
    </row>
    <row r="75866" spans="1:6" x14ac:dyDescent="0.3">
      <c r="A75866" s="1" t="s">
        <v>67902</v>
      </c>
      <c r="B75866" s="1" t="s">
        <v>46216</v>
      </c>
      <c r="C75866" s="2">
        <v>0.88539741219963031</v>
      </c>
      <c r="D75866" s="2">
        <v>0.95238095238095233</v>
      </c>
      <c r="E75866" s="2">
        <v>1</v>
      </c>
      <c r="F75866" s="2">
        <v>0.88869257950530034</v>
      </c>
    </row>
    <row r="75867" spans="1:6" x14ac:dyDescent="0.3">
      <c r="A75867" s="1" t="s">
        <v>21462</v>
      </c>
      <c r="B75867" s="1" t="s">
        <v>77552</v>
      </c>
      <c r="C75867" s="2">
        <v>1.5601783060921248E-2</v>
      </c>
      <c r="D75867" s="2">
        <v>4.8169556840077067E-3</v>
      </c>
      <c r="E75867" s="2">
        <v>0</v>
      </c>
      <c r="F75867" s="2">
        <v>1.4542703429724278E-2</v>
      </c>
    </row>
    <row r="75868" spans="1:6" x14ac:dyDescent="0.3">
      <c r="A75868" s="1" t="s">
        <v>21465</v>
      </c>
      <c r="B75868" s="1" t="s">
        <v>77553</v>
      </c>
      <c r="C75868" s="2">
        <v>0.31744212697685081</v>
      </c>
      <c r="D75868" s="2">
        <v>0.47806004618937642</v>
      </c>
      <c r="E75868" s="2">
        <v>0.60465116279069764</v>
      </c>
      <c r="F75868" s="2">
        <v>0.33436660467038642</v>
      </c>
    </row>
    <row r="75869" spans="1:6" x14ac:dyDescent="0.3">
      <c r="A75869" s="1" t="s">
        <v>77554</v>
      </c>
      <c r="B75869" s="1" t="s">
        <v>47763</v>
      </c>
      <c r="C75869" s="2">
        <v>0.51656831593281893</v>
      </c>
      <c r="D75869" s="2">
        <v>0.5</v>
      </c>
      <c r="E75869" s="2">
        <v>0.6</v>
      </c>
      <c r="F75869" s="2">
        <v>0.51661497563136904</v>
      </c>
    </row>
    <row r="75870" spans="1:6" x14ac:dyDescent="0.3">
      <c r="A75870" s="1" t="s">
        <v>10194</v>
      </c>
      <c r="B75870" s="1" t="s">
        <v>51345</v>
      </c>
      <c r="C75870" s="2">
        <v>9.4331900961735216E-2</v>
      </c>
      <c r="D75870" s="2">
        <v>1.3861386138613862E-2</v>
      </c>
      <c r="E75870" s="2">
        <v>0</v>
      </c>
      <c r="F75870" s="2">
        <v>8.5682900036616619E-2</v>
      </c>
    </row>
    <row r="75871" spans="1:6" x14ac:dyDescent="0.3">
      <c r="A75871" s="1" t="s">
        <v>77555</v>
      </c>
      <c r="B75871" s="1" t="s">
        <v>58471</v>
      </c>
      <c r="C75871" s="2">
        <v>0.46666666666666667</v>
      </c>
      <c r="D75871" s="2">
        <v>0.46153846153846156</v>
      </c>
      <c r="E75871" s="2">
        <v>0</v>
      </c>
      <c r="F75871" s="2">
        <v>0.46652719665271969</v>
      </c>
    </row>
    <row r="75872" spans="1:6" x14ac:dyDescent="0.3">
      <c r="A75872" s="1" t="s">
        <v>77555</v>
      </c>
      <c r="B75872" s="1" t="s">
        <v>39029</v>
      </c>
      <c r="C75872" s="2">
        <v>0.53333333333333333</v>
      </c>
      <c r="D75872" s="2">
        <v>0.53846153846153844</v>
      </c>
      <c r="E75872" s="2">
        <v>0</v>
      </c>
      <c r="F75872" s="2">
        <v>0.53347280334728031</v>
      </c>
    </row>
    <row r="75873" spans="1:6" x14ac:dyDescent="0.3">
      <c r="A75873" s="1" t="s">
        <v>64942</v>
      </c>
      <c r="B75873" s="1" t="s">
        <v>21469</v>
      </c>
      <c r="C75873" s="2">
        <v>7.6506024096385544E-2</v>
      </c>
      <c r="D75873" s="2">
        <v>7.0422535211267607E-3</v>
      </c>
      <c r="E75873" s="2">
        <v>0</v>
      </c>
      <c r="F75873" s="2">
        <v>7.0757324488667769E-2</v>
      </c>
    </row>
    <row r="75874" spans="1:6" x14ac:dyDescent="0.3">
      <c r="A75874" s="1" t="s">
        <v>77556</v>
      </c>
      <c r="B75874" s="1" t="s">
        <v>39033</v>
      </c>
      <c r="C75874" s="2">
        <v>1</v>
      </c>
      <c r="D75874" s="2">
        <v>1</v>
      </c>
      <c r="E75874" s="2">
        <v>1</v>
      </c>
      <c r="F75874" s="2">
        <v>1</v>
      </c>
    </row>
    <row r="75875" spans="1:6" x14ac:dyDescent="0.3">
      <c r="A75875" s="1" t="s">
        <v>10206</v>
      </c>
      <c r="B75875" s="1" t="s">
        <v>39034</v>
      </c>
      <c r="C75875" s="2">
        <v>3.3368016935165583E-3</v>
      </c>
      <c r="D75875" s="2">
        <v>0</v>
      </c>
      <c r="E75875" s="2">
        <v>0</v>
      </c>
      <c r="F75875" s="2">
        <v>2.9912193239201054E-3</v>
      </c>
    </row>
    <row r="75876" spans="1:6" x14ac:dyDescent="0.3">
      <c r="A75876" s="1" t="s">
        <v>25657</v>
      </c>
      <c r="B75876" s="1" t="s">
        <v>31923</v>
      </c>
      <c r="C75876" s="2">
        <v>2.271694684234439E-2</v>
      </c>
      <c r="D75876" s="2">
        <v>4.9261083743842365E-3</v>
      </c>
      <c r="E75876" s="2">
        <v>0</v>
      </c>
      <c r="F75876" s="2">
        <v>2.0987654320987655E-2</v>
      </c>
    </row>
    <row r="75877" spans="1:6" x14ac:dyDescent="0.3">
      <c r="A75877" s="1" t="s">
        <v>53487</v>
      </c>
      <c r="B75877" s="1" t="s">
        <v>25659</v>
      </c>
      <c r="C75877" s="2">
        <v>0.30227272727272725</v>
      </c>
      <c r="D75877" s="2">
        <v>0</v>
      </c>
      <c r="E75877" s="2">
        <v>0</v>
      </c>
      <c r="F75877" s="2">
        <v>0.29424778761061948</v>
      </c>
    </row>
    <row r="75878" spans="1:6" x14ac:dyDescent="0.3">
      <c r="A75878" s="1" t="s">
        <v>53487</v>
      </c>
      <c r="B75878" s="1" t="s">
        <v>24909</v>
      </c>
      <c r="C75878" s="2">
        <v>0.69545454545454544</v>
      </c>
      <c r="D75878" s="2">
        <v>1</v>
      </c>
      <c r="E75878" s="2">
        <v>1</v>
      </c>
      <c r="F75878" s="2">
        <v>0.70353982300884954</v>
      </c>
    </row>
    <row r="75879" spans="1:6" x14ac:dyDescent="0.3">
      <c r="A75879" s="1" t="s">
        <v>21491</v>
      </c>
      <c r="B75879" s="1" t="s">
        <v>53488</v>
      </c>
      <c r="C75879" s="2">
        <v>0.11837171933583289</v>
      </c>
      <c r="D75879" s="2">
        <v>7.3684210526315783E-2</v>
      </c>
      <c r="E75879" s="2">
        <v>0</v>
      </c>
      <c r="F75879" s="2">
        <v>0.11515151515151516</v>
      </c>
    </row>
    <row r="75880" spans="1:6" x14ac:dyDescent="0.3">
      <c r="A75880" s="1" t="s">
        <v>77557</v>
      </c>
      <c r="B75880" s="1" t="s">
        <v>73130</v>
      </c>
      <c r="C75880" s="2">
        <v>2.1428571428571429E-2</v>
      </c>
      <c r="D75880" s="2">
        <v>4.8038783605112385E-2</v>
      </c>
      <c r="E75880" s="2">
        <v>2.2222222222222223E-2</v>
      </c>
      <c r="F75880" s="2">
        <v>3.9360757620597812E-2</v>
      </c>
    </row>
    <row r="75881" spans="1:6" x14ac:dyDescent="0.3">
      <c r="A75881" s="1" t="s">
        <v>10287</v>
      </c>
      <c r="B75881" s="1" t="s">
        <v>77558</v>
      </c>
      <c r="C75881" s="2">
        <v>0.13030303030303031</v>
      </c>
      <c r="D75881" s="2">
        <v>6.3829787234042548E-2</v>
      </c>
      <c r="E75881" s="2">
        <v>0</v>
      </c>
      <c r="F75881" s="2">
        <v>0.12764405543398979</v>
      </c>
    </row>
    <row r="75882" spans="1:6" x14ac:dyDescent="0.3">
      <c r="A75882" s="1" t="s">
        <v>77559</v>
      </c>
      <c r="B75882" s="1" t="s">
        <v>21479</v>
      </c>
      <c r="C75882" s="2">
        <v>0.15646258503401361</v>
      </c>
      <c r="D75882" s="2">
        <v>0</v>
      </c>
      <c r="E75882" s="2">
        <v>0</v>
      </c>
      <c r="F75882" s="2">
        <v>0.14790996784565916</v>
      </c>
    </row>
    <row r="75883" spans="1:6" x14ac:dyDescent="0.3">
      <c r="A75883" s="1" t="s">
        <v>39086</v>
      </c>
      <c r="B75883" s="1" t="s">
        <v>64948</v>
      </c>
      <c r="C75883" s="2">
        <v>4.3399638336347197E-2</v>
      </c>
      <c r="D75883" s="2">
        <v>1.3245033112582781E-2</v>
      </c>
      <c r="E75883" s="2">
        <v>0</v>
      </c>
      <c r="F75883" s="2">
        <v>4.0525739320920046E-2</v>
      </c>
    </row>
    <row r="75884" spans="1:6" x14ac:dyDescent="0.3">
      <c r="A75884" s="1" t="s">
        <v>10315</v>
      </c>
      <c r="B75884" s="1" t="s">
        <v>21495</v>
      </c>
      <c r="C75884" s="2">
        <v>3.4953207802457999E-3</v>
      </c>
      <c r="D75884" s="2">
        <v>6.3171193935565378E-4</v>
      </c>
      <c r="E75884" s="2">
        <v>0</v>
      </c>
      <c r="F75884" s="2">
        <v>3.1848743743996765E-3</v>
      </c>
    </row>
    <row r="75885" spans="1:6" x14ac:dyDescent="0.3">
      <c r="A75885" s="1" t="s">
        <v>77560</v>
      </c>
      <c r="B75885" s="1" t="s">
        <v>26630</v>
      </c>
      <c r="C75885" s="2">
        <v>1</v>
      </c>
      <c r="D75885" s="2">
        <v>1</v>
      </c>
      <c r="E75885" s="2">
        <v>1</v>
      </c>
      <c r="F75885" s="2">
        <v>1</v>
      </c>
    </row>
    <row r="75886" spans="1:6" x14ac:dyDescent="0.3">
      <c r="A75886" s="1" t="s">
        <v>77561</v>
      </c>
      <c r="B75886" s="1" t="s">
        <v>52035</v>
      </c>
      <c r="C75886" s="2">
        <v>0.33035714285714285</v>
      </c>
      <c r="D75886" s="2">
        <v>0.25</v>
      </c>
      <c r="E75886" s="2">
        <v>0</v>
      </c>
      <c r="F75886" s="2">
        <v>0.32807017543859651</v>
      </c>
    </row>
    <row r="75887" spans="1:6" x14ac:dyDescent="0.3">
      <c r="A75887" s="1" t="s">
        <v>10339</v>
      </c>
      <c r="B75887" s="1" t="s">
        <v>39111</v>
      </c>
      <c r="C75887" s="2">
        <v>9.6525096525096526E-2</v>
      </c>
      <c r="D75887" s="2">
        <v>1.3605442176870748E-2</v>
      </c>
      <c r="E75887" s="2">
        <v>0</v>
      </c>
      <c r="F75887" s="2">
        <v>8.6775293671845402E-2</v>
      </c>
    </row>
    <row r="75888" spans="1:6" x14ac:dyDescent="0.3">
      <c r="A75888" s="1" t="s">
        <v>39127</v>
      </c>
      <c r="B75888" s="1" t="s">
        <v>64950</v>
      </c>
      <c r="C75888" s="2">
        <v>0.11366806136680614</v>
      </c>
      <c r="D75888" s="2">
        <v>0.1875</v>
      </c>
      <c r="E75888" s="2">
        <v>0</v>
      </c>
      <c r="F75888" s="2">
        <v>0.11416781292984869</v>
      </c>
    </row>
    <row r="75889" spans="1:6" x14ac:dyDescent="0.3">
      <c r="A75889" s="1" t="s">
        <v>77562</v>
      </c>
      <c r="B75889" s="1" t="s">
        <v>51392</v>
      </c>
      <c r="C75889" s="2">
        <v>1</v>
      </c>
      <c r="D75889" s="2">
        <v>1</v>
      </c>
      <c r="E75889" s="2">
        <v>1</v>
      </c>
      <c r="F75889" s="2">
        <v>1</v>
      </c>
    </row>
    <row r="75890" spans="1:6" x14ac:dyDescent="0.3">
      <c r="A75890" s="1" t="s">
        <v>39138</v>
      </c>
      <c r="B75890" s="1" t="s">
        <v>63864</v>
      </c>
      <c r="C75890" s="2">
        <v>0.44649122807017544</v>
      </c>
      <c r="D75890" s="2">
        <v>0.3888888888888889</v>
      </c>
      <c r="E75890" s="2">
        <v>0.78260869565217395</v>
      </c>
      <c r="F75890" s="2">
        <v>0.45120934111759797</v>
      </c>
    </row>
    <row r="75891" spans="1:6" x14ac:dyDescent="0.3">
      <c r="A75891" s="1" t="s">
        <v>10365</v>
      </c>
      <c r="B75891" s="1" t="s">
        <v>58563</v>
      </c>
      <c r="C75891" s="2">
        <v>2.7222040013119054E-2</v>
      </c>
      <c r="D75891" s="2">
        <v>0.45744680851063829</v>
      </c>
      <c r="E75891" s="2">
        <v>0</v>
      </c>
      <c r="F75891" s="2">
        <v>4.0082710354700173E-2</v>
      </c>
    </row>
    <row r="75892" spans="1:6" x14ac:dyDescent="0.3">
      <c r="A75892" s="1" t="s">
        <v>46236</v>
      </c>
      <c r="B75892" s="1" t="s">
        <v>39135</v>
      </c>
      <c r="C75892" s="2">
        <v>0.3173150266971777</v>
      </c>
      <c r="D75892" s="2">
        <v>0.5161290322580645</v>
      </c>
      <c r="E75892" s="2">
        <v>0.53846153846153844</v>
      </c>
      <c r="F75892" s="2">
        <v>0.32295142751205042</v>
      </c>
    </row>
    <row r="75893" spans="1:6" x14ac:dyDescent="0.3">
      <c r="A75893" s="1" t="s">
        <v>77563</v>
      </c>
      <c r="B75893" s="1" t="s">
        <v>58569</v>
      </c>
      <c r="C75893" s="2">
        <v>1</v>
      </c>
      <c r="D75893" s="2">
        <v>1</v>
      </c>
      <c r="E75893" s="2">
        <v>1</v>
      </c>
      <c r="F75893" s="2">
        <v>1</v>
      </c>
    </row>
    <row r="75894" spans="1:6" x14ac:dyDescent="0.3">
      <c r="A75894" s="1" t="s">
        <v>77564</v>
      </c>
      <c r="B75894" s="1" t="s">
        <v>77565</v>
      </c>
      <c r="C75894" s="2">
        <v>7.8947368421052627E-2</v>
      </c>
      <c r="D75894" s="2">
        <v>0</v>
      </c>
      <c r="E75894" s="2">
        <v>0</v>
      </c>
      <c r="F75894" s="2">
        <v>7.6109936575052856E-2</v>
      </c>
    </row>
    <row r="75895" spans="1:6" x14ac:dyDescent="0.3">
      <c r="A75895" s="1" t="s">
        <v>77566</v>
      </c>
      <c r="B75895" s="1" t="s">
        <v>10407</v>
      </c>
      <c r="C75895" s="2">
        <v>1</v>
      </c>
      <c r="D75895" s="2">
        <v>1</v>
      </c>
      <c r="E75895" s="2">
        <v>1</v>
      </c>
      <c r="F75895" s="2">
        <v>1</v>
      </c>
    </row>
    <row r="75896" spans="1:6" x14ac:dyDescent="0.3">
      <c r="A75896" s="1" t="s">
        <v>21503</v>
      </c>
      <c r="B75896" s="1" t="s">
        <v>77567</v>
      </c>
      <c r="C75896" s="2">
        <v>0</v>
      </c>
      <c r="D75896" s="2">
        <v>5.1342812006319113E-3</v>
      </c>
      <c r="E75896" s="2">
        <v>0</v>
      </c>
      <c r="F75896" s="2">
        <v>9.4305404425099743E-4</v>
      </c>
    </row>
    <row r="75897" spans="1:6" x14ac:dyDescent="0.3">
      <c r="A75897" s="1" t="s">
        <v>10409</v>
      </c>
      <c r="B75897" s="1" t="s">
        <v>77568</v>
      </c>
      <c r="C75897" s="2">
        <v>1.0844810758052271E-3</v>
      </c>
      <c r="D75897" s="2">
        <v>5.1756007393715345E-2</v>
      </c>
      <c r="E75897" s="2">
        <v>9.0909090909090905E-3</v>
      </c>
      <c r="F75897" s="2">
        <v>3.950567260940032E-3</v>
      </c>
    </row>
    <row r="75898" spans="1:6" x14ac:dyDescent="0.3">
      <c r="A75898" s="1" t="s">
        <v>21512</v>
      </c>
      <c r="B75898" s="1" t="s">
        <v>77569</v>
      </c>
      <c r="C75898" s="2">
        <v>0.29651162790697677</v>
      </c>
      <c r="D75898" s="2">
        <v>0.3125</v>
      </c>
      <c r="E75898" s="2">
        <v>0</v>
      </c>
      <c r="F75898" s="2">
        <v>0.29647829647829649</v>
      </c>
    </row>
    <row r="75899" spans="1:6" x14ac:dyDescent="0.3">
      <c r="A75899" s="1" t="s">
        <v>77570</v>
      </c>
      <c r="B75899" s="1" t="s">
        <v>39183</v>
      </c>
      <c r="C75899" s="2">
        <v>0.17398945518453426</v>
      </c>
      <c r="D75899" s="2">
        <v>0</v>
      </c>
      <c r="E75899" s="2">
        <v>0</v>
      </c>
      <c r="F75899" s="2">
        <v>0.17157712305025996</v>
      </c>
    </row>
    <row r="75900" spans="1:6" x14ac:dyDescent="0.3">
      <c r="A75900" s="1" t="s">
        <v>77570</v>
      </c>
      <c r="B75900" s="1" t="s">
        <v>25673</v>
      </c>
      <c r="C75900" s="2">
        <v>0.22671353251318102</v>
      </c>
      <c r="D75900" s="2">
        <v>0</v>
      </c>
      <c r="E75900" s="2">
        <v>0.66666666666666663</v>
      </c>
      <c r="F75900" s="2">
        <v>0.22530329289428075</v>
      </c>
    </row>
    <row r="75901" spans="1:6" x14ac:dyDescent="0.3">
      <c r="A75901" s="1" t="s">
        <v>39172</v>
      </c>
      <c r="B75901" s="1" t="s">
        <v>21531</v>
      </c>
      <c r="C75901" s="2">
        <v>1.7133743449532925E-2</v>
      </c>
      <c r="D75901" s="2">
        <v>1.2427506213753107E-3</v>
      </c>
      <c r="E75901" s="2">
        <v>0</v>
      </c>
      <c r="F75901" s="2">
        <v>1.5295826943256114E-2</v>
      </c>
    </row>
    <row r="75902" spans="1:6" x14ac:dyDescent="0.3">
      <c r="A75902" s="1" t="s">
        <v>49030</v>
      </c>
      <c r="B75902" s="1" t="s">
        <v>77571</v>
      </c>
      <c r="C75902" s="2">
        <v>5.4970365138347207E-3</v>
      </c>
      <c r="D75902" s="2">
        <v>2.9535864978902954E-2</v>
      </c>
      <c r="E75902" s="2">
        <v>1.171875E-2</v>
      </c>
      <c r="F75902" s="2">
        <v>6.5418650156245433E-3</v>
      </c>
    </row>
    <row r="75903" spans="1:6" x14ac:dyDescent="0.3">
      <c r="A75903" s="1" t="s">
        <v>28172</v>
      </c>
      <c r="B75903" s="1" t="s">
        <v>39185</v>
      </c>
      <c r="C75903" s="2">
        <v>4.8920114493884982E-2</v>
      </c>
      <c r="D75903" s="2">
        <v>3.237410071942446E-2</v>
      </c>
      <c r="E75903" s="2">
        <v>0</v>
      </c>
      <c r="F75903" s="2">
        <v>4.7106647537063603E-2</v>
      </c>
    </row>
    <row r="75904" spans="1:6" x14ac:dyDescent="0.3">
      <c r="A75904" s="1" t="s">
        <v>73190</v>
      </c>
      <c r="B75904" s="1" t="s">
        <v>46245</v>
      </c>
      <c r="C75904" s="2">
        <v>0.16195747159918439</v>
      </c>
      <c r="D75904" s="2">
        <v>0.25825825825825827</v>
      </c>
      <c r="E75904" s="2">
        <v>0.25</v>
      </c>
      <c r="F75904" s="2">
        <v>0.18658326143226919</v>
      </c>
    </row>
    <row r="75905" spans="1:6" x14ac:dyDescent="0.3">
      <c r="A75905" s="1" t="s">
        <v>49030</v>
      </c>
      <c r="B75905" s="1" t="s">
        <v>77572</v>
      </c>
      <c r="C75905" s="2">
        <v>4.108958019838467E-2</v>
      </c>
      <c r="D75905" s="2">
        <v>1.6174402250351619E-2</v>
      </c>
      <c r="E75905" s="2">
        <v>3.90625E-3</v>
      </c>
      <c r="F75905" s="2">
        <v>3.9776875675359952E-2</v>
      </c>
    </row>
    <row r="75906" spans="1:6" x14ac:dyDescent="0.3">
      <c r="A75906" s="1" t="s">
        <v>10455</v>
      </c>
      <c r="B75906" s="1" t="s">
        <v>9528</v>
      </c>
      <c r="C75906" s="2">
        <v>7.4183976261127599E-3</v>
      </c>
      <c r="D75906" s="2">
        <v>1.5352697095435684E-2</v>
      </c>
      <c r="E75906" s="2">
        <v>3.2110091743119268E-2</v>
      </c>
      <c r="F75906" s="2">
        <v>1.358148893360161E-2</v>
      </c>
    </row>
    <row r="75907" spans="1:6" x14ac:dyDescent="0.3">
      <c r="A75907" s="1" t="s">
        <v>10461</v>
      </c>
      <c r="B75907" s="1" t="s">
        <v>58621</v>
      </c>
      <c r="C75907" s="2">
        <v>0.18258108414606486</v>
      </c>
      <c r="D75907" s="2">
        <v>0.10886319845857419</v>
      </c>
      <c r="E75907" s="2">
        <v>0.11224489795918367</v>
      </c>
      <c r="F75907" s="2">
        <v>0.1730049261083744</v>
      </c>
    </row>
    <row r="75908" spans="1:6" x14ac:dyDescent="0.3">
      <c r="A75908" s="1" t="s">
        <v>10477</v>
      </c>
      <c r="B75908" s="1" t="s">
        <v>77573</v>
      </c>
      <c r="C75908" s="2">
        <v>0.10949149702605344</v>
      </c>
      <c r="D75908" s="2">
        <v>0.11483739837398374</v>
      </c>
      <c r="E75908" s="2">
        <v>0.14887640449438203</v>
      </c>
      <c r="F75908" s="2">
        <v>0.11094373729005046</v>
      </c>
    </row>
    <row r="75909" spans="1:6" x14ac:dyDescent="0.3">
      <c r="A75909" s="1" t="s">
        <v>10498</v>
      </c>
      <c r="B75909" s="1" t="s">
        <v>77574</v>
      </c>
      <c r="C75909" s="2">
        <v>9.061297009179746E-2</v>
      </c>
      <c r="D75909" s="2">
        <v>4.1313559322033899E-2</v>
      </c>
      <c r="E75909" s="2">
        <v>7.0588235294117646E-2</v>
      </c>
      <c r="F75909" s="2">
        <v>8.681994385777303E-2</v>
      </c>
    </row>
    <row r="75910" spans="1:6" x14ac:dyDescent="0.3">
      <c r="A75910" s="1" t="s">
        <v>10496</v>
      </c>
      <c r="B75910" s="1" t="s">
        <v>31850</v>
      </c>
      <c r="C75910" s="2">
        <v>9.6768764725681591E-4</v>
      </c>
      <c r="D75910" s="2">
        <v>2.7632950990615225E-2</v>
      </c>
      <c r="E75910" s="2">
        <v>8.7565674255691769E-3</v>
      </c>
      <c r="F75910" s="2">
        <v>3.0848916479415014E-3</v>
      </c>
    </row>
    <row r="75911" spans="1:6" x14ac:dyDescent="0.3">
      <c r="A75911" s="1" t="s">
        <v>10515</v>
      </c>
      <c r="B75911" s="1" t="s">
        <v>77575</v>
      </c>
      <c r="C75911" s="2">
        <v>4.9671292914536161E-2</v>
      </c>
      <c r="D75911" s="2">
        <v>6.4516129032258063E-2</v>
      </c>
      <c r="E75911" s="2">
        <v>2.7848101265822784E-2</v>
      </c>
      <c r="F75911" s="2">
        <v>4.9843260188087775E-2</v>
      </c>
    </row>
    <row r="75912" spans="1:6" x14ac:dyDescent="0.3">
      <c r="A75912" s="1" t="s">
        <v>77576</v>
      </c>
      <c r="B75912" s="1" t="s">
        <v>23768</v>
      </c>
      <c r="C75912" s="2">
        <v>1</v>
      </c>
      <c r="D75912" s="2">
        <v>1</v>
      </c>
      <c r="E75912" s="2">
        <v>1</v>
      </c>
      <c r="F75912" s="2">
        <v>1</v>
      </c>
    </row>
    <row r="75913" spans="1:6" x14ac:dyDescent="0.3">
      <c r="A75913" s="1" t="s">
        <v>73226</v>
      </c>
      <c r="B75913" s="1" t="s">
        <v>77577</v>
      </c>
      <c r="C75913" s="2">
        <v>1.3819789939192924E-4</v>
      </c>
      <c r="D75913" s="2">
        <v>2.8620988725065046E-2</v>
      </c>
      <c r="E75913" s="2">
        <v>9.0090090090090089E-3</v>
      </c>
      <c r="F75913" s="2">
        <v>2.3348267810942135E-3</v>
      </c>
    </row>
    <row r="75914" spans="1:6" x14ac:dyDescent="0.3">
      <c r="A75914" s="1" t="s">
        <v>77578</v>
      </c>
      <c r="B75914" s="1" t="s">
        <v>23770</v>
      </c>
      <c r="C75914" s="2">
        <v>0.99082568807339455</v>
      </c>
      <c r="D75914" s="2">
        <v>1</v>
      </c>
      <c r="E75914" s="2">
        <v>1</v>
      </c>
      <c r="F75914" s="2">
        <v>0.99115044247787609</v>
      </c>
    </row>
    <row r="75915" spans="1:6" x14ac:dyDescent="0.3">
      <c r="A75915" s="1" t="s">
        <v>24929</v>
      </c>
      <c r="B75915" s="1" t="s">
        <v>47775</v>
      </c>
      <c r="C75915" s="2">
        <v>3.7685883071908739E-2</v>
      </c>
      <c r="D75915" s="2">
        <v>2.4813895781637717E-3</v>
      </c>
      <c r="E75915" s="2">
        <v>0</v>
      </c>
      <c r="F75915" s="2">
        <v>3.4585347712904425E-2</v>
      </c>
    </row>
    <row r="75916" spans="1:6" x14ac:dyDescent="0.3">
      <c r="A75916" s="1" t="s">
        <v>21542</v>
      </c>
      <c r="B75916" s="1" t="s">
        <v>10607</v>
      </c>
      <c r="C75916" s="2">
        <v>2.7708822542770881E-2</v>
      </c>
      <c r="D75916" s="2">
        <v>0</v>
      </c>
      <c r="E75916" s="2">
        <v>0</v>
      </c>
      <c r="F75916" s="2">
        <v>2.5335868965094165E-2</v>
      </c>
    </row>
    <row r="75917" spans="1:6" x14ac:dyDescent="0.3">
      <c r="A75917" s="1" t="s">
        <v>77579</v>
      </c>
      <c r="B75917" s="1" t="s">
        <v>77580</v>
      </c>
      <c r="C75917" s="2">
        <v>1</v>
      </c>
      <c r="D75917" s="2">
        <v>1</v>
      </c>
      <c r="E75917" s="2">
        <v>1</v>
      </c>
      <c r="F75917" s="2">
        <v>1</v>
      </c>
    </row>
    <row r="75918" spans="1:6" x14ac:dyDescent="0.3">
      <c r="A75918" s="1" t="s">
        <v>29721</v>
      </c>
      <c r="B75918" s="1" t="s">
        <v>66335</v>
      </c>
      <c r="C75918" s="2">
        <v>4.4148271553519365E-2</v>
      </c>
      <c r="D75918" s="2">
        <v>2.8340080971659919E-2</v>
      </c>
      <c r="E75918" s="2">
        <v>0</v>
      </c>
      <c r="F75918" s="2">
        <v>4.2227204783258594E-2</v>
      </c>
    </row>
    <row r="75919" spans="1:6" x14ac:dyDescent="0.3">
      <c r="A75919" s="1" t="s">
        <v>10627</v>
      </c>
      <c r="B75919" s="1" t="s">
        <v>39300</v>
      </c>
      <c r="C75919" s="2">
        <v>3.1776294884016526E-4</v>
      </c>
      <c r="D75919" s="2">
        <v>2.7876330461226558E-2</v>
      </c>
      <c r="E75919" s="2">
        <v>6.3643595863166272E-3</v>
      </c>
      <c r="F75919" s="2">
        <v>6.8248635027299458E-3</v>
      </c>
    </row>
    <row r="75920" spans="1:6" x14ac:dyDescent="0.3">
      <c r="A75920" s="1" t="s">
        <v>31701</v>
      </c>
      <c r="B75920" s="1" t="s">
        <v>39311</v>
      </c>
      <c r="C75920" s="2">
        <v>4.8746518105849582E-2</v>
      </c>
      <c r="D75920" s="2">
        <v>0</v>
      </c>
      <c r="E75920" s="2">
        <v>0</v>
      </c>
      <c r="F75920" s="2">
        <v>4.8143053645116916E-2</v>
      </c>
    </row>
    <row r="75921" spans="1:6" x14ac:dyDescent="0.3">
      <c r="A75921" s="1" t="s">
        <v>10629</v>
      </c>
      <c r="B75921" s="1" t="s">
        <v>77581</v>
      </c>
      <c r="C75921" s="2">
        <v>1.982815598149372E-2</v>
      </c>
      <c r="D75921" s="2">
        <v>0</v>
      </c>
      <c r="E75921" s="2">
        <v>0</v>
      </c>
      <c r="F75921" s="2">
        <v>1.8891687657430729E-2</v>
      </c>
    </row>
    <row r="75922" spans="1:6" x14ac:dyDescent="0.3">
      <c r="A75922" s="1" t="s">
        <v>39316</v>
      </c>
      <c r="B75922" s="1" t="s">
        <v>77582</v>
      </c>
      <c r="C75922" s="2">
        <v>4.8821147892355319E-3</v>
      </c>
      <c r="D75922" s="2">
        <v>0</v>
      </c>
      <c r="E75922" s="2">
        <v>0</v>
      </c>
      <c r="F75922" s="2">
        <v>4.3067226890756306E-3</v>
      </c>
    </row>
    <row r="75923" spans="1:6" x14ac:dyDescent="0.3">
      <c r="A75923" s="1" t="s">
        <v>21549</v>
      </c>
      <c r="B75923" s="1" t="s">
        <v>39329</v>
      </c>
      <c r="C75923" s="2">
        <v>1.0643821391484943E-2</v>
      </c>
      <c r="D75923" s="2">
        <v>2.3255813953488372E-2</v>
      </c>
      <c r="E75923" s="2">
        <v>0</v>
      </c>
      <c r="F75923" s="2">
        <v>1.0763710917478216E-2</v>
      </c>
    </row>
    <row r="75924" spans="1:6" x14ac:dyDescent="0.3">
      <c r="A75924" s="1" t="s">
        <v>10635</v>
      </c>
      <c r="B75924" s="1" t="s">
        <v>23776</v>
      </c>
      <c r="C75924" s="2">
        <v>3.5842293906810036E-3</v>
      </c>
      <c r="D75924" s="2">
        <v>0</v>
      </c>
      <c r="E75924" s="2">
        <v>0</v>
      </c>
      <c r="F75924" s="2">
        <v>2.9476086336407722E-3</v>
      </c>
    </row>
    <row r="75925" spans="1:6" x14ac:dyDescent="0.3">
      <c r="A75925" s="1" t="s">
        <v>77583</v>
      </c>
      <c r="B75925" s="1" t="s">
        <v>64956</v>
      </c>
      <c r="C75925" s="2">
        <v>1</v>
      </c>
      <c r="D75925" s="2">
        <v>1</v>
      </c>
      <c r="E75925" s="2">
        <v>1</v>
      </c>
      <c r="F75925" s="2">
        <v>1</v>
      </c>
    </row>
    <row r="75926" spans="1:6" x14ac:dyDescent="0.3">
      <c r="A75926" s="1" t="s">
        <v>10672</v>
      </c>
      <c r="B75926" s="1" t="s">
        <v>51347</v>
      </c>
      <c r="C75926" s="2">
        <v>0.33839918946301922</v>
      </c>
      <c r="D75926" s="2">
        <v>0.21428571428571427</v>
      </c>
      <c r="E75926" s="2">
        <v>0</v>
      </c>
      <c r="F75926" s="2">
        <v>0.33632734530938124</v>
      </c>
    </row>
    <row r="75927" spans="1:6" x14ac:dyDescent="0.3">
      <c r="A75927" s="1" t="s">
        <v>77584</v>
      </c>
      <c r="B75927" s="1" t="s">
        <v>58709</v>
      </c>
      <c r="C75927" s="2">
        <v>1</v>
      </c>
      <c r="D75927" s="2">
        <v>1</v>
      </c>
      <c r="E75927" s="2">
        <v>1</v>
      </c>
      <c r="F75927" s="2">
        <v>1</v>
      </c>
    </row>
    <row r="75928" spans="1:6" x14ac:dyDescent="0.3">
      <c r="A75928" s="1" t="s">
        <v>27310</v>
      </c>
      <c r="B75928" s="1" t="s">
        <v>73285</v>
      </c>
      <c r="C75928" s="2">
        <v>2.8997289972899729E-2</v>
      </c>
      <c r="D75928" s="2">
        <v>9.0090090090090089E-3</v>
      </c>
      <c r="E75928" s="2">
        <v>0</v>
      </c>
      <c r="F75928" s="2">
        <v>2.8331584470094439E-2</v>
      </c>
    </row>
    <row r="75929" spans="1:6" x14ac:dyDescent="0.3">
      <c r="A75929" s="1" t="s">
        <v>27310</v>
      </c>
      <c r="B75929" s="1" t="s">
        <v>46281</v>
      </c>
      <c r="C75929" s="2">
        <v>4.6070460704607042E-3</v>
      </c>
      <c r="D75929" s="2">
        <v>0</v>
      </c>
      <c r="E75929" s="2">
        <v>0</v>
      </c>
      <c r="F75929" s="2">
        <v>4.4596012591815318E-3</v>
      </c>
    </row>
    <row r="75930" spans="1:6" x14ac:dyDescent="0.3">
      <c r="A75930" s="1" t="s">
        <v>39365</v>
      </c>
      <c r="B75930" s="1" t="s">
        <v>10688</v>
      </c>
      <c r="C75930" s="2">
        <v>0.13866120218579234</v>
      </c>
      <c r="D75930" s="2">
        <v>1.9047619047619046E-2</v>
      </c>
      <c r="E75930" s="2">
        <v>0</v>
      </c>
      <c r="F75930" s="2">
        <v>0.13015873015873017</v>
      </c>
    </row>
    <row r="75931" spans="1:6" x14ac:dyDescent="0.3">
      <c r="A75931" s="1" t="s">
        <v>77585</v>
      </c>
      <c r="B75931" s="1" t="s">
        <v>25675</v>
      </c>
      <c r="C75931" s="2">
        <v>0.24285714285714285</v>
      </c>
      <c r="D75931" s="2">
        <v>5.128205128205128E-2</v>
      </c>
      <c r="E75931" s="2">
        <v>0</v>
      </c>
      <c r="F75931" s="2">
        <v>0.23820981713185754</v>
      </c>
    </row>
    <row r="75932" spans="1:6" x14ac:dyDescent="0.3">
      <c r="A75932" s="1" t="s">
        <v>51718</v>
      </c>
      <c r="B75932" s="1" t="s">
        <v>50122</v>
      </c>
      <c r="C75932" s="2">
        <v>0.15885947046843177</v>
      </c>
      <c r="D75932" s="2">
        <v>1.7114914425427872E-2</v>
      </c>
      <c r="E75932" s="2">
        <v>0</v>
      </c>
      <c r="F75932" s="2">
        <v>0.13909224011713031</v>
      </c>
    </row>
    <row r="75933" spans="1:6" x14ac:dyDescent="0.3">
      <c r="A75933" s="1" t="s">
        <v>77586</v>
      </c>
      <c r="B75933" s="1" t="s">
        <v>39369</v>
      </c>
      <c r="C75933" s="2">
        <v>7.0234113712374577E-2</v>
      </c>
      <c r="D75933" s="2">
        <v>0</v>
      </c>
      <c r="E75933" s="2">
        <v>0</v>
      </c>
      <c r="F75933" s="2">
        <v>6.9078947368421059E-2</v>
      </c>
    </row>
    <row r="75934" spans="1:6" x14ac:dyDescent="0.3">
      <c r="A75934" s="1" t="s">
        <v>73293</v>
      </c>
      <c r="B75934" s="1" t="s">
        <v>67259</v>
      </c>
      <c r="C75934" s="2">
        <v>6.1702127659574467E-2</v>
      </c>
      <c r="D75934" s="2">
        <v>7.407407407407407E-2</v>
      </c>
      <c r="E75934" s="2">
        <v>0</v>
      </c>
      <c r="F75934" s="2">
        <v>6.1946902654867256E-2</v>
      </c>
    </row>
    <row r="75935" spans="1:6" x14ac:dyDescent="0.3">
      <c r="A75935" s="1" t="s">
        <v>77587</v>
      </c>
      <c r="B75935" s="1" t="s">
        <v>19557</v>
      </c>
      <c r="C75935" s="2">
        <v>6.7134831460674158E-2</v>
      </c>
      <c r="D75935" s="2">
        <v>1.2562814070351759E-2</v>
      </c>
      <c r="E75935" s="2">
        <v>0</v>
      </c>
      <c r="F75935" s="2">
        <v>6.3435776201733643E-2</v>
      </c>
    </row>
    <row r="75936" spans="1:6" x14ac:dyDescent="0.3">
      <c r="A75936" s="1" t="s">
        <v>77588</v>
      </c>
      <c r="B75936" s="1" t="s">
        <v>73315</v>
      </c>
      <c r="C75936" s="2">
        <v>1</v>
      </c>
      <c r="D75936" s="2">
        <v>1</v>
      </c>
      <c r="E75936" s="2">
        <v>1</v>
      </c>
      <c r="F75936" s="2">
        <v>1</v>
      </c>
    </row>
    <row r="75937" spans="1:6" x14ac:dyDescent="0.3">
      <c r="A75937" s="1" t="s">
        <v>10722</v>
      </c>
      <c r="B75937" s="1" t="s">
        <v>77589</v>
      </c>
      <c r="C75937" s="2">
        <v>2.8857821155367978E-2</v>
      </c>
      <c r="D75937" s="2">
        <v>3.1088082901554404E-2</v>
      </c>
      <c r="E75937" s="2">
        <v>2.1170610211706103E-2</v>
      </c>
      <c r="F75937" s="2">
        <v>2.8771670970121725E-2</v>
      </c>
    </row>
    <row r="75938" spans="1:6" x14ac:dyDescent="0.3">
      <c r="A75938" s="1" t="s">
        <v>77590</v>
      </c>
      <c r="B75938" s="1" t="s">
        <v>77591</v>
      </c>
      <c r="C75938" s="2">
        <v>1</v>
      </c>
      <c r="D75938" s="2">
        <v>1</v>
      </c>
      <c r="E75938" s="2">
        <v>1</v>
      </c>
      <c r="F75938" s="2">
        <v>1</v>
      </c>
    </row>
    <row r="75939" spans="1:6" x14ac:dyDescent="0.3">
      <c r="A75939" s="1" t="s">
        <v>10733</v>
      </c>
      <c r="B75939" s="1" t="s">
        <v>77592</v>
      </c>
      <c r="C75939" s="2">
        <v>4.4178481063496526E-2</v>
      </c>
      <c r="D75939" s="2">
        <v>1.6203703703703703E-2</v>
      </c>
      <c r="E75939" s="2">
        <v>1.3422818791946308E-2</v>
      </c>
      <c r="F75939" s="2">
        <v>4.3068848410003087E-2</v>
      </c>
    </row>
    <row r="75940" spans="1:6" x14ac:dyDescent="0.3">
      <c r="A75940" s="1" t="s">
        <v>10736</v>
      </c>
      <c r="B75940" s="1" t="s">
        <v>24937</v>
      </c>
      <c r="C75940" s="2">
        <v>8.1182010066569251E-5</v>
      </c>
      <c r="D75940" s="2">
        <v>2.5437201907790145E-2</v>
      </c>
      <c r="E75940" s="2">
        <v>3.2679738562091504E-3</v>
      </c>
      <c r="F75940" s="2">
        <v>2.4837863943700843E-3</v>
      </c>
    </row>
    <row r="75941" spans="1:6" x14ac:dyDescent="0.3">
      <c r="A75941" s="1" t="s">
        <v>10738</v>
      </c>
      <c r="B75941" s="1" t="s">
        <v>77593</v>
      </c>
      <c r="C75941" s="2">
        <v>8.2356879812520919E-2</v>
      </c>
      <c r="D75941" s="2">
        <v>1.1267605633802818E-3</v>
      </c>
      <c r="E75941" s="2">
        <v>4.076086956521739E-3</v>
      </c>
      <c r="F75941" s="2">
        <v>7.3740392826643894E-2</v>
      </c>
    </row>
    <row r="75942" spans="1:6" x14ac:dyDescent="0.3">
      <c r="A75942" s="1" t="s">
        <v>10766</v>
      </c>
      <c r="B75942" s="1" t="s">
        <v>73315</v>
      </c>
      <c r="C75942" s="2">
        <v>4.1457221329740376E-4</v>
      </c>
      <c r="D75942" s="2">
        <v>0.13662044170518747</v>
      </c>
      <c r="E75942" s="2">
        <v>4.7705314009661832E-2</v>
      </c>
      <c r="F75942" s="2">
        <v>1.5414847161572053E-2</v>
      </c>
    </row>
    <row r="75943" spans="1:6" x14ac:dyDescent="0.3">
      <c r="A75943" s="1" t="s">
        <v>10769</v>
      </c>
      <c r="B75943" s="1" t="s">
        <v>77594</v>
      </c>
      <c r="C75943" s="2">
        <v>3.9970797590801244E-2</v>
      </c>
      <c r="D75943" s="2">
        <v>9.1663029244871234E-3</v>
      </c>
      <c r="E75943" s="2">
        <v>0</v>
      </c>
      <c r="F75943" s="2">
        <v>3.5084087968952134E-2</v>
      </c>
    </row>
    <row r="75944" spans="1:6" x14ac:dyDescent="0.3">
      <c r="A75944" s="1" t="s">
        <v>39448</v>
      </c>
      <c r="B75944" s="1" t="s">
        <v>77595</v>
      </c>
      <c r="C75944" s="2">
        <v>9.8450962851358348E-2</v>
      </c>
      <c r="D75944" s="2">
        <v>0.12891207153502235</v>
      </c>
      <c r="E75944" s="2">
        <v>0.11375661375661375</v>
      </c>
      <c r="F75944" s="2">
        <v>0.1004834705344